671232</v>
      </c>
      <c r="H556" s="11">
        <v>0.25705114963937803</v>
      </c>
      <c r="I556"/>
      <c r="J556" s="11">
        <v>3.8779239766081872</v>
      </c>
      <c r="K556" s="11">
        <v>6.8358244478293986E-2</v>
      </c>
      <c r="L556"/>
      <c r="M556"/>
      <c r="N556"/>
    </row>
    <row r="557" spans="1:14" x14ac:dyDescent="0.3">
      <c r="A557" s="14">
        <v>0.57259874260355026</v>
      </c>
      <c r="B557" s="9">
        <v>3.7479452054794522</v>
      </c>
      <c r="F557" s="11">
        <v>532</v>
      </c>
      <c r="G557" s="11">
        <v>0.84902073798428768</v>
      </c>
      <c r="H557" s="11">
        <v>-0.3203594654576235</v>
      </c>
      <c r="I557"/>
      <c r="J557" s="11">
        <v>3.8852339181286548</v>
      </c>
      <c r="K557" s="11">
        <v>6.8451923076923077E-2</v>
      </c>
      <c r="L557"/>
      <c r="M557"/>
      <c r="N557"/>
    </row>
    <row r="558" spans="1:14" x14ac:dyDescent="0.3">
      <c r="A558" s="14">
        <v>1.2400802056236839</v>
      </c>
      <c r="B558" s="9">
        <v>12.635616438356164</v>
      </c>
      <c r="F558" s="11">
        <v>533</v>
      </c>
      <c r="G558" s="11">
        <v>0.84643657236566061</v>
      </c>
      <c r="H558" s="11">
        <v>-0.53346524571828902</v>
      </c>
      <c r="I558"/>
      <c r="J558" s="11">
        <v>3.8925438596491229</v>
      </c>
      <c r="K558" s="11">
        <v>6.8513127540371296E-2</v>
      </c>
      <c r="L558"/>
      <c r="M558"/>
      <c r="N558"/>
    </row>
    <row r="559" spans="1:14" x14ac:dyDescent="0.3">
      <c r="A559" s="14">
        <v>1.0881987410555765</v>
      </c>
      <c r="B559" s="9">
        <v>44.493150684931507</v>
      </c>
      <c r="F559" s="11">
        <v>534</v>
      </c>
      <c r="G559" s="11">
        <v>0.87730873762285844</v>
      </c>
      <c r="H559" s="11">
        <v>0.15476902461490372</v>
      </c>
      <c r="I559"/>
      <c r="J559" s="11">
        <v>3.8998538011695905</v>
      </c>
      <c r="K559" s="11">
        <v>6.8603237410071946E-2</v>
      </c>
      <c r="L559"/>
      <c r="M559"/>
      <c r="N559"/>
    </row>
    <row r="560" spans="1:14" x14ac:dyDescent="0.3">
      <c r="A560" s="14">
        <v>1.0035086548488008</v>
      </c>
      <c r="B560" s="9">
        <v>22.709589041095889</v>
      </c>
      <c r="F560" s="11">
        <v>535</v>
      </c>
      <c r="G560" s="11">
        <v>1.180724236791256</v>
      </c>
      <c r="H560" s="11">
        <v>0.1327534981316052</v>
      </c>
      <c r="I560"/>
      <c r="J560" s="11">
        <v>3.9071637426900585</v>
      </c>
      <c r="K560" s="11">
        <v>6.8624305555555556E-2</v>
      </c>
      <c r="L560"/>
      <c r="M560"/>
      <c r="N560"/>
    </row>
    <row r="561" spans="1:14" x14ac:dyDescent="0.3">
      <c r="A561" s="14">
        <v>0.56268362206116318</v>
      </c>
      <c r="B561" s="9">
        <v>2.1890410958904107</v>
      </c>
      <c r="F561" s="11">
        <v>536</v>
      </c>
      <c r="G561" s="11">
        <v>0.96365432482658364</v>
      </c>
      <c r="H561" s="11">
        <v>5.3955005422369862E-2</v>
      </c>
      <c r="I561"/>
      <c r="J561" s="11">
        <v>3.9144736842105261</v>
      </c>
      <c r="K561" s="11">
        <v>6.8750000000000006E-2</v>
      </c>
      <c r="L561"/>
      <c r="M561"/>
      <c r="N561"/>
    </row>
    <row r="562" spans="1:14" x14ac:dyDescent="0.3">
      <c r="A562" s="14">
        <v>1.0154861885296669</v>
      </c>
      <c r="B562" s="9">
        <v>8.1643835616438363</v>
      </c>
      <c r="F562" s="11">
        <v>537</v>
      </c>
      <c r="G562" s="11">
        <v>1.0733263136811158</v>
      </c>
      <c r="H562" s="11">
        <v>0.36932853092583118</v>
      </c>
      <c r="I562"/>
      <c r="J562" s="11">
        <v>3.9217836257309941</v>
      </c>
      <c r="K562" s="11">
        <v>6.8750000000000006E-2</v>
      </c>
      <c r="L562"/>
      <c r="M562"/>
      <c r="N562"/>
    </row>
    <row r="563" spans="1:14" x14ac:dyDescent="0.3">
      <c r="A563" s="14">
        <v>2.4291855322502953</v>
      </c>
      <c r="B563" s="9">
        <v>19.257534246575343</v>
      </c>
      <c r="F563" s="11">
        <v>538</v>
      </c>
      <c r="G563" s="11">
        <v>0.86228612149323991</v>
      </c>
      <c r="H563" s="11">
        <v>0.12688788512927662</v>
      </c>
      <c r="I563"/>
      <c r="J563" s="11">
        <v>3.9290935672514617</v>
      </c>
      <c r="K563" s="11">
        <v>6.8750000000000006E-2</v>
      </c>
      <c r="L563"/>
      <c r="M563"/>
      <c r="N563"/>
    </row>
    <row r="564" spans="1:14" x14ac:dyDescent="0.3">
      <c r="A564" s="14">
        <v>0.34012066365007543</v>
      </c>
      <c r="B564" s="9">
        <v>23.112328767123287</v>
      </c>
      <c r="F564" s="11">
        <v>539</v>
      </c>
      <c r="G564" s="11">
        <v>0.87730873762285844</v>
      </c>
      <c r="H564" s="11">
        <v>0.11377423451336444</v>
      </c>
      <c r="I564"/>
      <c r="J564" s="11">
        <v>3.9364035087719298</v>
      </c>
      <c r="K564" s="11">
        <v>6.9312499999999999E-2</v>
      </c>
      <c r="L564"/>
      <c r="M564"/>
      <c r="N564"/>
    </row>
    <row r="565" spans="1:14" x14ac:dyDescent="0.3">
      <c r="A565" s="14">
        <v>1.1710497159997446</v>
      </c>
      <c r="B565" s="9">
        <v>12.684931506849315</v>
      </c>
      <c r="F565" s="11">
        <v>540</v>
      </c>
      <c r="G565" s="11">
        <v>0.86056334441415516</v>
      </c>
      <c r="H565" s="11">
        <v>9.7202707196112348E-2</v>
      </c>
      <c r="I565"/>
      <c r="J565" s="11">
        <v>3.9437134502923974</v>
      </c>
      <c r="K565" s="11">
        <v>6.9389423076923085E-2</v>
      </c>
      <c r="L565"/>
      <c r="M565"/>
      <c r="N565"/>
    </row>
    <row r="566" spans="1:14" x14ac:dyDescent="0.3">
      <c r="A566" s="14">
        <v>1.0104877517296482</v>
      </c>
      <c r="B566" s="9">
        <v>16.687671232876713</v>
      </c>
      <c r="F566" s="11">
        <v>541</v>
      </c>
      <c r="G566" s="11">
        <v>1.029395498164456</v>
      </c>
      <c r="H566" s="11">
        <v>-5.4149988122873971E-2</v>
      </c>
      <c r="I566"/>
      <c r="J566" s="11">
        <v>3.9510233918128654</v>
      </c>
      <c r="K566" s="11">
        <v>6.9471153846153849E-2</v>
      </c>
      <c r="L566"/>
      <c r="M566"/>
      <c r="N566"/>
    </row>
    <row r="567" spans="1:14" x14ac:dyDescent="0.3">
      <c r="A567" s="14">
        <v>1.3243244665582241</v>
      </c>
      <c r="B567" s="9">
        <v>17.416438356164385</v>
      </c>
      <c r="F567" s="11">
        <v>542</v>
      </c>
      <c r="G567" s="11">
        <v>1.1387573871447527</v>
      </c>
      <c r="H567" s="11">
        <v>-0.15394737149530047</v>
      </c>
      <c r="I567"/>
      <c r="J567" s="11">
        <v>3.958333333333333</v>
      </c>
      <c r="K567" s="11">
        <v>7.0172868176599512E-2</v>
      </c>
      <c r="L567"/>
      <c r="M567"/>
      <c r="N567"/>
    </row>
    <row r="568" spans="1:14" x14ac:dyDescent="0.3">
      <c r="A568" s="14">
        <v>1.1157899283337598</v>
      </c>
      <c r="B568" s="9">
        <v>4.6821917808219178</v>
      </c>
      <c r="F568" s="11">
        <v>543</v>
      </c>
      <c r="G568" s="11">
        <v>1.0064825630126293</v>
      </c>
      <c r="H568" s="11">
        <v>-0.91540749085534068</v>
      </c>
      <c r="I568"/>
      <c r="J568" s="11">
        <v>3.9656432748538011</v>
      </c>
      <c r="K568" s="11">
        <v>7.0192307692307693E-2</v>
      </c>
      <c r="L568"/>
      <c r="M568"/>
      <c r="N568"/>
    </row>
    <row r="569" spans="1:14" x14ac:dyDescent="0.3">
      <c r="A569" s="14">
        <v>1.4517065082967533</v>
      </c>
      <c r="B569" s="9">
        <v>20</v>
      </c>
      <c r="F569" s="11">
        <v>544</v>
      </c>
      <c r="G569" s="11">
        <v>0.99400965696005605</v>
      </c>
      <c r="H569" s="11">
        <v>0.31557877923087752</v>
      </c>
      <c r="I569"/>
      <c r="J569" s="11">
        <v>3.9729532163742687</v>
      </c>
      <c r="K569" s="11">
        <v>7.0432791175920731E-2</v>
      </c>
      <c r="L569"/>
      <c r="M569"/>
      <c r="N569"/>
    </row>
    <row r="570" spans="1:14" x14ac:dyDescent="0.3">
      <c r="A570" s="14">
        <v>0.34012105100757162</v>
      </c>
      <c r="B570" s="9">
        <v>1.9698630136986301</v>
      </c>
      <c r="F570" s="11">
        <v>545</v>
      </c>
      <c r="G570" s="11">
        <v>0.93615880264439189</v>
      </c>
      <c r="H570" s="11">
        <v>8.1243501887442227E-2</v>
      </c>
      <c r="I570"/>
      <c r="J570" s="11">
        <v>3.9802631578947367</v>
      </c>
      <c r="K570" s="11">
        <v>7.0673334579672217E-2</v>
      </c>
      <c r="L570"/>
      <c r="M570"/>
      <c r="N570"/>
    </row>
    <row r="571" spans="1:14" x14ac:dyDescent="0.3">
      <c r="A571" s="14">
        <v>1.0312902901089167</v>
      </c>
      <c r="B571" s="9">
        <v>25.923287671232877</v>
      </c>
      <c r="F571" s="11">
        <v>546</v>
      </c>
      <c r="G571" s="11">
        <v>0.89178006508717</v>
      </c>
      <c r="H571" s="11">
        <v>8.2671659050761015E-2</v>
      </c>
      <c r="I571"/>
      <c r="J571" s="11">
        <v>3.9875730994152048</v>
      </c>
      <c r="K571" s="11">
        <v>7.1394230769230765E-2</v>
      </c>
      <c r="L571"/>
      <c r="M571"/>
      <c r="N571"/>
    </row>
    <row r="572" spans="1:14" x14ac:dyDescent="0.3">
      <c r="A572" s="14">
        <v>1.0453062752332825</v>
      </c>
      <c r="B572" s="9">
        <v>12.794520547945206</v>
      </c>
      <c r="F572" s="11">
        <v>547</v>
      </c>
      <c r="G572" s="11">
        <v>0.86152809957844256</v>
      </c>
      <c r="H572" s="11">
        <v>0.10075673648713124</v>
      </c>
      <c r="I572"/>
      <c r="J572" s="11">
        <v>3.9948830409356724</v>
      </c>
      <c r="K572" s="11">
        <v>7.1469551282051291E-2</v>
      </c>
      <c r="L572"/>
      <c r="M572"/>
      <c r="N572"/>
    </row>
    <row r="573" spans="1:14" x14ac:dyDescent="0.3">
      <c r="A573" s="14">
        <v>1.0807293916593481</v>
      </c>
      <c r="B573" s="9">
        <v>8.2027397260273975</v>
      </c>
      <c r="F573" s="11">
        <v>548</v>
      </c>
      <c r="G573" s="11">
        <v>1.0299123312881813</v>
      </c>
      <c r="H573" s="11">
        <v>3.000996797309452E-2</v>
      </c>
      <c r="I573"/>
      <c r="J573" s="11">
        <v>4.0021929824561404</v>
      </c>
      <c r="K573" s="11">
        <v>7.1772948319916485E-2</v>
      </c>
      <c r="L573"/>
      <c r="M573"/>
      <c r="N573"/>
    </row>
    <row r="574" spans="1:14" x14ac:dyDescent="0.3">
      <c r="A574" s="14">
        <v>0.50110910129474484</v>
      </c>
      <c r="B574" s="9">
        <v>4.6438356164383565</v>
      </c>
      <c r="F574" s="11">
        <v>549</v>
      </c>
      <c r="G574" s="11">
        <v>0.990977569300867</v>
      </c>
      <c r="H574" s="11">
        <v>-0.95146881073270251</v>
      </c>
      <c r="I574"/>
      <c r="J574" s="11">
        <v>4.0095029239766085</v>
      </c>
      <c r="K574" s="11">
        <v>7.2596153846153852E-2</v>
      </c>
      <c r="L574"/>
      <c r="M574"/>
      <c r="N574"/>
    </row>
    <row r="575" spans="1:14" x14ac:dyDescent="0.3">
      <c r="A575" s="14">
        <v>1.0345467793646168</v>
      </c>
      <c r="B575" s="9">
        <v>13.682191780821919</v>
      </c>
      <c r="F575" s="11">
        <v>550</v>
      </c>
      <c r="G575" s="11">
        <v>0.990977569300867</v>
      </c>
      <c r="H575" s="11">
        <v>-0.7915297399025425</v>
      </c>
      <c r="I575"/>
      <c r="J575" s="11">
        <v>4.0168128654970756</v>
      </c>
      <c r="K575" s="11">
        <v>7.3074147501982559E-2</v>
      </c>
      <c r="L575"/>
      <c r="M575"/>
      <c r="N575"/>
    </row>
    <row r="576" spans="1:14" x14ac:dyDescent="0.3">
      <c r="A576" s="14">
        <v>1.0150387029782413</v>
      </c>
      <c r="B576" s="9">
        <v>26.517808219178082</v>
      </c>
      <c r="F576" s="11">
        <v>551</v>
      </c>
      <c r="G576" s="11">
        <v>0.87341526142412707</v>
      </c>
      <c r="H576" s="11">
        <v>0.28748728528690437</v>
      </c>
      <c r="I576"/>
      <c r="J576" s="11">
        <v>4.0241228070175437</v>
      </c>
      <c r="K576" s="11">
        <v>7.3074147501982559E-2</v>
      </c>
      <c r="L576"/>
      <c r="M576"/>
      <c r="N576"/>
    </row>
    <row r="577" spans="1:14" x14ac:dyDescent="0.3">
      <c r="A577" s="14">
        <v>1.0132546813334453</v>
      </c>
      <c r="B577" s="9">
        <v>9.5643835616438349</v>
      </c>
      <c r="F577" s="11">
        <v>552</v>
      </c>
      <c r="G577" s="11">
        <v>1.2275148622591965</v>
      </c>
      <c r="H577" s="11">
        <v>-0.22180787523903644</v>
      </c>
      <c r="I577"/>
      <c r="J577" s="11">
        <v>4.0314327485380117</v>
      </c>
      <c r="K577" s="11">
        <v>7.3074147501982559E-2</v>
      </c>
      <c r="L577"/>
      <c r="M577"/>
      <c r="N577"/>
    </row>
    <row r="578" spans="1:14" x14ac:dyDescent="0.3">
      <c r="A578" s="14">
        <v>1.0073899682197038</v>
      </c>
      <c r="B578" s="9">
        <v>16.493150684931507</v>
      </c>
      <c r="F578" s="11">
        <v>553</v>
      </c>
      <c r="G578" s="11">
        <v>1.1253886370110555</v>
      </c>
      <c r="H578" s="11">
        <v>-6.107799039359052E-2</v>
      </c>
      <c r="I578"/>
      <c r="J578" s="11">
        <v>4.0387426900584797</v>
      </c>
      <c r="K578" s="11">
        <v>7.3074147501982559E-2</v>
      </c>
      <c r="L578"/>
      <c r="M578"/>
      <c r="N578"/>
    </row>
    <row r="579" spans="1:14" x14ac:dyDescent="0.3">
      <c r="A579" s="14">
        <v>1.0340486349065989</v>
      </c>
      <c r="B579" s="9">
        <v>22</v>
      </c>
      <c r="F579" s="11">
        <v>554</v>
      </c>
      <c r="G579" s="11">
        <v>1.2631763477962497</v>
      </c>
      <c r="H579" s="11">
        <v>1.9820814311126922E-2</v>
      </c>
      <c r="I579"/>
      <c r="J579" s="11">
        <v>4.0460526315789469</v>
      </c>
      <c r="K579" s="11">
        <v>7.3557985916370666E-2</v>
      </c>
      <c r="L579"/>
      <c r="M579"/>
      <c r="N579"/>
    </row>
    <row r="580" spans="1:14" x14ac:dyDescent="0.3">
      <c r="A580" s="14">
        <v>0.97525993836671809</v>
      </c>
      <c r="B580" s="9">
        <v>8.0958904109589049</v>
      </c>
      <c r="F580" s="11">
        <v>555</v>
      </c>
      <c r="G580" s="11">
        <v>0.90239237189433175</v>
      </c>
      <c r="H580" s="11">
        <v>-0.78701231638283287</v>
      </c>
      <c r="I580"/>
      <c r="J580" s="11">
        <v>4.0533625730994149</v>
      </c>
      <c r="K580" s="11">
        <v>7.4038761139153725E-2</v>
      </c>
      <c r="L580"/>
      <c r="M580"/>
      <c r="N580"/>
    </row>
    <row r="581" spans="1:14" x14ac:dyDescent="0.3">
      <c r="A581" s="14">
        <v>0.46899038461538461</v>
      </c>
      <c r="B581" s="9">
        <v>34.712328767123289</v>
      </c>
      <c r="F581" s="11">
        <v>556</v>
      </c>
      <c r="G581" s="11">
        <v>0.86893604101850686</v>
      </c>
      <c r="H581" s="11">
        <v>-0.2963372984149566</v>
      </c>
      <c r="I581"/>
      <c r="J581" s="11">
        <v>4.060672514619883</v>
      </c>
      <c r="K581" s="11">
        <v>7.5114792989974741E-2</v>
      </c>
      <c r="L581"/>
      <c r="M581"/>
      <c r="N581"/>
    </row>
    <row r="582" spans="1:14" x14ac:dyDescent="0.3">
      <c r="A582" s="14">
        <v>1.0157073830691921</v>
      </c>
      <c r="B582" s="9">
        <v>30.186301369863013</v>
      </c>
      <c r="F582" s="11">
        <v>557</v>
      </c>
      <c r="G582" s="11">
        <v>0.98070981790952216</v>
      </c>
      <c r="H582" s="11">
        <v>0.25937038771416177</v>
      </c>
      <c r="I582"/>
      <c r="J582" s="11">
        <v>4.067982456140351</v>
      </c>
      <c r="K582" s="11">
        <v>7.5153750952018275E-2</v>
      </c>
      <c r="L582"/>
      <c r="M582"/>
      <c r="N582"/>
    </row>
    <row r="583" spans="1:14" x14ac:dyDescent="0.3">
      <c r="A583" s="14">
        <v>1.5749038172527803</v>
      </c>
      <c r="B583" s="9">
        <v>15.997260273972604</v>
      </c>
      <c r="F583" s="11">
        <v>558</v>
      </c>
      <c r="G583" s="11">
        <v>1.3813588554214604</v>
      </c>
      <c r="H583" s="11">
        <v>-0.29316011436588396</v>
      </c>
      <c r="I583"/>
      <c r="J583" s="11">
        <v>4.0752923976608182</v>
      </c>
      <c r="K583" s="11">
        <v>7.5413830770523479E-2</v>
      </c>
      <c r="L583"/>
      <c r="M583"/>
      <c r="N583"/>
    </row>
    <row r="584" spans="1:14" x14ac:dyDescent="0.3">
      <c r="A584" s="14">
        <v>1.0019653680865657</v>
      </c>
      <c r="B584" s="9">
        <v>12.545205479452054</v>
      </c>
      <c r="F584" s="11">
        <v>559</v>
      </c>
      <c r="G584" s="11">
        <v>1.1074028443054111</v>
      </c>
      <c r="H584" s="11">
        <v>-0.10389418945661033</v>
      </c>
      <c r="I584"/>
      <c r="J584" s="11">
        <v>4.0826023391812862</v>
      </c>
      <c r="K584" s="11">
        <v>7.5415345164990891E-2</v>
      </c>
      <c r="L584"/>
      <c r="M584"/>
      <c r="N584"/>
    </row>
    <row r="585" spans="1:14" x14ac:dyDescent="0.3">
      <c r="A585" s="14">
        <v>0.95201551444889609</v>
      </c>
      <c r="B585" s="9">
        <v>12.046575342465754</v>
      </c>
      <c r="F585" s="11">
        <v>560</v>
      </c>
      <c r="G585" s="11">
        <v>0.84933083785852292</v>
      </c>
      <c r="H585" s="11">
        <v>-0.28664721579735974</v>
      </c>
      <c r="I585"/>
      <c r="J585" s="11">
        <v>4.0899122807017543</v>
      </c>
      <c r="K585" s="11">
        <v>7.5463097199341023E-2</v>
      </c>
      <c r="L585"/>
      <c r="M585"/>
      <c r="N585"/>
    </row>
    <row r="586" spans="1:14" x14ac:dyDescent="0.3">
      <c r="A586" s="14">
        <v>1.024836030512583</v>
      </c>
      <c r="B586" s="9">
        <v>17.273972602739725</v>
      </c>
      <c r="F586" s="11">
        <v>561</v>
      </c>
      <c r="G586" s="11">
        <v>0.92447837404819755</v>
      </c>
      <c r="H586" s="11">
        <v>9.1007814481469329E-2</v>
      </c>
      <c r="I586"/>
      <c r="J586" s="11">
        <v>4.0972222222222223</v>
      </c>
      <c r="K586" s="11">
        <v>7.5480905233380483E-2</v>
      </c>
      <c r="L586"/>
      <c r="M586"/>
      <c r="N586"/>
    </row>
    <row r="587" spans="1:14" x14ac:dyDescent="0.3">
      <c r="A587" s="14">
        <v>0.81538374341534969</v>
      </c>
      <c r="B587" s="9">
        <v>6.3452054794520549</v>
      </c>
      <c r="F587" s="11">
        <v>562</v>
      </c>
      <c r="G587" s="11">
        <v>1.0639888619124767</v>
      </c>
      <c r="H587" s="11">
        <v>1.3651966703378187</v>
      </c>
      <c r="I587"/>
      <c r="J587" s="11">
        <v>4.1045321637426904</v>
      </c>
      <c r="K587" s="11">
        <v>7.5639423076923076E-2</v>
      </c>
      <c r="L587"/>
      <c r="M587"/>
      <c r="N587"/>
    </row>
    <row r="588" spans="1:14" x14ac:dyDescent="0.3">
      <c r="A588" s="14">
        <v>1.6384412511542013</v>
      </c>
      <c r="B588" s="9">
        <v>5.5205479452054798</v>
      </c>
      <c r="F588" s="11">
        <v>563</v>
      </c>
      <c r="G588" s="11">
        <v>1.1124678089179201</v>
      </c>
      <c r="H588" s="11">
        <v>-0.77234714526784465</v>
      </c>
      <c r="I588"/>
      <c r="J588" s="11">
        <v>4.1118421052631575</v>
      </c>
      <c r="K588" s="11">
        <v>7.5721318626534542E-2</v>
      </c>
      <c r="L588"/>
      <c r="M588"/>
      <c r="N588"/>
    </row>
    <row r="589" spans="1:14" x14ac:dyDescent="0.3">
      <c r="A589" s="14">
        <v>0.98475771428571424</v>
      </c>
      <c r="B589" s="9">
        <v>3.3397260273972602</v>
      </c>
      <c r="F589" s="11">
        <v>564</v>
      </c>
      <c r="G589" s="11">
        <v>0.98133001765799266</v>
      </c>
      <c r="H589" s="11">
        <v>0.18971969834175195</v>
      </c>
      <c r="I589"/>
      <c r="J589" s="11">
        <v>4.1191520467836256</v>
      </c>
      <c r="K589" s="11">
        <v>7.6009987078122607E-2</v>
      </c>
      <c r="L589"/>
      <c r="M589"/>
      <c r="N589"/>
    </row>
    <row r="590" spans="1:14" x14ac:dyDescent="0.3">
      <c r="A590" s="14">
        <v>0.97922476851851858</v>
      </c>
      <c r="B590" s="9">
        <v>3.6904109589041094</v>
      </c>
      <c r="F590" s="11">
        <v>565</v>
      </c>
      <c r="G590" s="11">
        <v>1.0316695639088476</v>
      </c>
      <c r="H590" s="11">
        <v>-2.1181812179199344E-2</v>
      </c>
      <c r="I590"/>
      <c r="J590" s="11">
        <v>4.1264619883040936</v>
      </c>
      <c r="K590" s="11">
        <v>7.6058958961334883E-2</v>
      </c>
      <c r="L590"/>
      <c r="M590"/>
      <c r="N590"/>
    </row>
    <row r="591" spans="1:14" x14ac:dyDescent="0.3">
      <c r="A591" s="14">
        <v>1.0275652827352997</v>
      </c>
      <c r="B591" s="9">
        <v>15.230136986301369</v>
      </c>
      <c r="F591" s="11">
        <v>566</v>
      </c>
      <c r="G591" s="11">
        <v>1.0408347379695784</v>
      </c>
      <c r="H591" s="11">
        <v>0.28348972858864574</v>
      </c>
      <c r="I591"/>
      <c r="J591" s="11">
        <v>4.1337719298245617</v>
      </c>
      <c r="K591" s="11">
        <v>7.6141186161449756E-2</v>
      </c>
      <c r="L591"/>
      <c r="M591"/>
      <c r="N591"/>
    </row>
    <row r="592" spans="1:14" x14ac:dyDescent="0.3">
      <c r="A592" s="14">
        <v>1.1945144622078907</v>
      </c>
      <c r="B592" s="9">
        <v>33.057534246575344</v>
      </c>
      <c r="F592" s="11">
        <v>567</v>
      </c>
      <c r="G592" s="11">
        <v>0.88068538069786451</v>
      </c>
      <c r="H592" s="11">
        <v>0.23510454763589528</v>
      </c>
      <c r="I592"/>
      <c r="J592" s="11">
        <v>4.1410818713450288</v>
      </c>
      <c r="K592" s="11">
        <v>7.6145567651632967E-2</v>
      </c>
      <c r="L592"/>
      <c r="M592"/>
      <c r="N592"/>
    </row>
    <row r="593" spans="1:14" x14ac:dyDescent="0.3">
      <c r="A593" s="14">
        <v>1.652006670601315</v>
      </c>
      <c r="B593" s="9">
        <v>11.465753424657533</v>
      </c>
      <c r="F593" s="11">
        <v>568</v>
      </c>
      <c r="G593" s="11">
        <v>1.0733263136811158</v>
      </c>
      <c r="H593" s="11">
        <v>0.37838019461563754</v>
      </c>
      <c r="I593"/>
      <c r="J593" s="11">
        <v>4.1483918128654969</v>
      </c>
      <c r="K593" s="11">
        <v>7.6158564392557471E-2</v>
      </c>
      <c r="L593"/>
      <c r="M593"/>
      <c r="N593"/>
    </row>
    <row r="594" spans="1:14" x14ac:dyDescent="0.3">
      <c r="A594" s="14">
        <v>1.0462228924747397</v>
      </c>
      <c r="B594" s="9">
        <v>8.9150684931506845</v>
      </c>
      <c r="F594" s="11">
        <v>569</v>
      </c>
      <c r="G594" s="11">
        <v>0.84657439453198735</v>
      </c>
      <c r="H594" s="11">
        <v>-0.50645334352441573</v>
      </c>
      <c r="I594"/>
      <c r="J594" s="11">
        <v>4.1557017543859649</v>
      </c>
      <c r="K594" s="11">
        <v>7.6168825246260494E-2</v>
      </c>
      <c r="L594"/>
      <c r="M594"/>
      <c r="N594"/>
    </row>
    <row r="595" spans="1:14" x14ac:dyDescent="0.3">
      <c r="A595" s="14">
        <v>1.1752876572278332</v>
      </c>
      <c r="B595" s="9">
        <v>10.715068493150685</v>
      </c>
      <c r="F595" s="11">
        <v>570</v>
      </c>
      <c r="G595" s="11">
        <v>1.1478191945807383</v>
      </c>
      <c r="H595" s="11">
        <v>-0.11652890447182163</v>
      </c>
      <c r="I595"/>
      <c r="J595" s="11">
        <v>4.1630116959064329</v>
      </c>
      <c r="K595" s="11">
        <v>7.6168825246260494E-2</v>
      </c>
      <c r="L595"/>
      <c r="M595"/>
      <c r="N595"/>
    </row>
    <row r="596" spans="1:14" x14ac:dyDescent="0.3">
      <c r="A596" s="14">
        <v>0.92307828232313138</v>
      </c>
      <c r="B596" s="9">
        <v>13.63013698630137</v>
      </c>
      <c r="F596" s="11">
        <v>571</v>
      </c>
      <c r="G596" s="11">
        <v>0.9827082393212605</v>
      </c>
      <c r="H596" s="11">
        <v>6.2598035912021954E-2</v>
      </c>
      <c r="I596"/>
      <c r="J596" s="11">
        <v>4.1703216374269001</v>
      </c>
      <c r="K596" s="11">
        <v>7.6168825246260494E-2</v>
      </c>
      <c r="L596"/>
      <c r="M596"/>
      <c r="N596"/>
    </row>
    <row r="597" spans="1:14" x14ac:dyDescent="0.3">
      <c r="A597" s="14">
        <v>1.234557603189999</v>
      </c>
      <c r="B597" s="9">
        <v>15.421917808219177</v>
      </c>
      <c r="F597" s="11">
        <v>572</v>
      </c>
      <c r="G597" s="11">
        <v>0.9249607516303413</v>
      </c>
      <c r="H597" s="11">
        <v>0.15576864002900681</v>
      </c>
      <c r="I597"/>
      <c r="J597" s="11">
        <v>4.1776315789473681</v>
      </c>
      <c r="K597" s="11">
        <v>7.6168825246260494E-2</v>
      </c>
      <c r="L597"/>
      <c r="M597"/>
      <c r="N597"/>
    </row>
    <row r="598" spans="1:14" x14ac:dyDescent="0.3">
      <c r="A598" s="14">
        <v>1.0116759010791714</v>
      </c>
      <c r="B598" s="9">
        <v>40.353424657534248</v>
      </c>
      <c r="F598" s="11">
        <v>573</v>
      </c>
      <c r="G598" s="11">
        <v>0.88020300311572075</v>
      </c>
      <c r="H598" s="11">
        <v>-0.37909390182097591</v>
      </c>
      <c r="I598"/>
      <c r="J598" s="11">
        <v>4.1849415204678362</v>
      </c>
      <c r="K598" s="11">
        <v>7.6168825246260494E-2</v>
      </c>
      <c r="L598"/>
      <c r="M598"/>
      <c r="N598"/>
    </row>
    <row r="599" spans="1:14" x14ac:dyDescent="0.3">
      <c r="A599" s="14">
        <v>0.54448476052249639</v>
      </c>
      <c r="B599" s="9">
        <v>7.3808219178082188</v>
      </c>
      <c r="F599" s="11">
        <v>574</v>
      </c>
      <c r="G599" s="11">
        <v>0.99387183479372931</v>
      </c>
      <c r="H599" s="11">
        <v>4.0674944570887495E-2</v>
      </c>
      <c r="I599"/>
      <c r="J599" s="11">
        <v>4.1922514619883042</v>
      </c>
      <c r="K599" s="11">
        <v>7.6168825246260494E-2</v>
      </c>
      <c r="L599"/>
      <c r="M599"/>
      <c r="N599"/>
    </row>
    <row r="600" spans="1:14" x14ac:dyDescent="0.3">
      <c r="A600" s="14">
        <v>1.0139898690178457</v>
      </c>
      <c r="B600" s="9">
        <v>22.476712328767125</v>
      </c>
      <c r="F600" s="11">
        <v>575</v>
      </c>
      <c r="G600" s="11">
        <v>1.1552960471039659</v>
      </c>
      <c r="H600" s="11">
        <v>-0.14025734412572466</v>
      </c>
      <c r="I600"/>
      <c r="J600" s="11">
        <v>4.1995614035087714</v>
      </c>
      <c r="K600" s="11">
        <v>7.6168825246260494E-2</v>
      </c>
      <c r="L600"/>
      <c r="M600"/>
      <c r="N600"/>
    </row>
    <row r="601" spans="1:14" x14ac:dyDescent="0.3">
      <c r="A601" s="14">
        <v>0.97978640458640454</v>
      </c>
      <c r="B601" s="9">
        <v>23.284931506849315</v>
      </c>
      <c r="F601" s="11">
        <v>576</v>
      </c>
      <c r="G601" s="11">
        <v>0.94208515579644325</v>
      </c>
      <c r="H601" s="11">
        <v>7.1169525537002065E-2</v>
      </c>
      <c r="I601"/>
      <c r="J601" s="11">
        <v>4.2068713450292394</v>
      </c>
      <c r="K601" s="11">
        <v>7.6168825246260494E-2</v>
      </c>
      <c r="L601"/>
      <c r="M601"/>
      <c r="N601"/>
    </row>
    <row r="602" spans="1:14" x14ac:dyDescent="0.3">
      <c r="A602" s="14">
        <v>0.61485336538461532</v>
      </c>
      <c r="B602" s="9">
        <v>2.0356164383561643</v>
      </c>
      <c r="F602" s="11">
        <v>577</v>
      </c>
      <c r="G602" s="11">
        <v>1.0292232204565475</v>
      </c>
      <c r="H602" s="11">
        <v>-2.1833252236843625E-2</v>
      </c>
      <c r="I602"/>
      <c r="J602" s="11">
        <v>4.2141812865497075</v>
      </c>
      <c r="K602" s="11">
        <v>7.6168825246260494E-2</v>
      </c>
      <c r="L602"/>
      <c r="M602"/>
      <c r="N602"/>
    </row>
    <row r="603" spans="1:14" x14ac:dyDescent="0.3">
      <c r="A603" s="14">
        <v>0.2259777954004758</v>
      </c>
      <c r="B603" s="9">
        <v>1.8438356164383563</v>
      </c>
      <c r="F603" s="11">
        <v>578</v>
      </c>
      <c r="G603" s="11">
        <v>1.0984788590357524</v>
      </c>
      <c r="H603" s="11">
        <v>-6.4430224129153446E-2</v>
      </c>
      <c r="I603"/>
      <c r="J603" s="11">
        <v>4.2214912280701755</v>
      </c>
      <c r="K603" s="11">
        <v>7.6168929110105574E-2</v>
      </c>
      <c r="L603"/>
      <c r="M603"/>
      <c r="N603"/>
    </row>
    <row r="604" spans="1:14" x14ac:dyDescent="0.3">
      <c r="A604" s="14">
        <v>0</v>
      </c>
      <c r="B604" s="9">
        <v>1.6136986301369862</v>
      </c>
      <c r="F604" s="11">
        <v>579</v>
      </c>
      <c r="G604" s="11">
        <v>0.92361698550865523</v>
      </c>
      <c r="H604" s="11">
        <v>5.1642952858062863E-2</v>
      </c>
      <c r="I604"/>
      <c r="J604" s="11">
        <v>4.2288011695906436</v>
      </c>
      <c r="K604" s="11">
        <v>7.6168954248366019E-2</v>
      </c>
      <c r="L604"/>
      <c r="M604"/>
      <c r="N604"/>
    </row>
    <row r="605" spans="1:14" x14ac:dyDescent="0.3">
      <c r="A605" s="14">
        <v>1.3750720273359718</v>
      </c>
      <c r="B605" s="9">
        <v>20.002739726027396</v>
      </c>
      <c r="F605" s="11">
        <v>580</v>
      </c>
      <c r="G605" s="11">
        <v>1.2583525719748128</v>
      </c>
      <c r="H605" s="11">
        <v>-0.78936218735942809</v>
      </c>
      <c r="I605"/>
      <c r="J605" s="11">
        <v>4.2361111111111107</v>
      </c>
      <c r="K605" s="11">
        <v>7.616898148148149E-2</v>
      </c>
      <c r="L605"/>
      <c r="M605"/>
      <c r="N605"/>
    </row>
    <row r="606" spans="1:14" x14ac:dyDescent="0.3">
      <c r="A606" s="14">
        <v>1.0159102697788829</v>
      </c>
      <c r="B606" s="9">
        <v>13.657534246575343</v>
      </c>
      <c r="F606" s="11">
        <v>581</v>
      </c>
      <c r="G606" s="11">
        <v>1.2014320172818542</v>
      </c>
      <c r="H606" s="11">
        <v>-0.18572463421266217</v>
      </c>
      <c r="I606"/>
      <c r="J606" s="11">
        <v>4.2434210526315788</v>
      </c>
      <c r="K606" s="11">
        <v>7.6169015522875819E-2</v>
      </c>
      <c r="L606"/>
      <c r="M606"/>
      <c r="N606"/>
    </row>
    <row r="607" spans="1:14" x14ac:dyDescent="0.3">
      <c r="A607" s="14">
        <v>1.0562421796912598</v>
      </c>
      <c r="B607" s="9">
        <v>34.019178082191779</v>
      </c>
      <c r="F607" s="11">
        <v>582</v>
      </c>
      <c r="G607" s="11">
        <v>1.0229867674302608</v>
      </c>
      <c r="H607" s="11">
        <v>0.55191704982251943</v>
      </c>
      <c r="I607"/>
      <c r="J607" s="11">
        <v>4.2507309941520468</v>
      </c>
      <c r="K607" s="11">
        <v>7.6442637253069101E-2</v>
      </c>
      <c r="L607"/>
      <c r="M607"/>
      <c r="N607"/>
    </row>
    <row r="608" spans="1:14" x14ac:dyDescent="0.3">
      <c r="A608" s="14">
        <v>0.96194299191374666</v>
      </c>
      <c r="B608" s="9">
        <v>3.1479452054794521</v>
      </c>
      <c r="F608" s="11">
        <v>583</v>
      </c>
      <c r="G608" s="11">
        <v>0.97957278503732637</v>
      </c>
      <c r="H608" s="11">
        <v>2.2392583049239301E-2</v>
      </c>
      <c r="I608"/>
      <c r="J608" s="11">
        <v>4.2580409356725148</v>
      </c>
      <c r="K608" s="11">
        <v>7.7308920102152498E-2</v>
      </c>
      <c r="L608"/>
      <c r="M608"/>
      <c r="N608"/>
    </row>
    <row r="609" spans="1:14" x14ac:dyDescent="0.3">
      <c r="A609" s="14">
        <v>0.15741127622377624</v>
      </c>
      <c r="B609" s="9">
        <v>10.517808219178082</v>
      </c>
      <c r="F609" s="11">
        <v>584</v>
      </c>
      <c r="G609" s="11">
        <v>0.97330187646945798</v>
      </c>
      <c r="H609" s="11">
        <v>-2.1286362020561889E-2</v>
      </c>
      <c r="I609"/>
      <c r="J609" s="11">
        <v>4.265350877192982</v>
      </c>
      <c r="K609" s="11">
        <v>7.7884651336698446E-2</v>
      </c>
      <c r="L609"/>
      <c r="M609"/>
      <c r="N609"/>
    </row>
    <row r="610" spans="1:14" x14ac:dyDescent="0.3">
      <c r="A610" s="14">
        <v>0.98968592409094935</v>
      </c>
      <c r="B610" s="9">
        <v>12.901369863013699</v>
      </c>
      <c r="F610" s="11">
        <v>585</v>
      </c>
      <c r="G610" s="11">
        <v>1.0390430498073302</v>
      </c>
      <c r="H610" s="11">
        <v>-1.4207019294747214E-2</v>
      </c>
      <c r="I610"/>
      <c r="J610" s="11">
        <v>4.27266081871345</v>
      </c>
      <c r="K610" s="11">
        <v>7.8006202034624314E-2</v>
      </c>
      <c r="L610"/>
      <c r="M610"/>
      <c r="N610"/>
    </row>
    <row r="611" spans="1:14" x14ac:dyDescent="0.3">
      <c r="A611" s="14">
        <v>1.2620998931924223</v>
      </c>
      <c r="B611" s="9">
        <v>13.945205479452055</v>
      </c>
      <c r="F611" s="11">
        <v>586</v>
      </c>
      <c r="G611" s="11">
        <v>0.90159989443795274</v>
      </c>
      <c r="H611" s="11">
        <v>-8.6216151022603049E-2</v>
      </c>
      <c r="I611"/>
      <c r="J611" s="11">
        <v>4.2799707602339181</v>
      </c>
      <c r="K611" s="11">
        <v>7.8085780736957322E-2</v>
      </c>
      <c r="L611"/>
      <c r="M611"/>
      <c r="N611"/>
    </row>
    <row r="612" spans="1:14" x14ac:dyDescent="0.3">
      <c r="A612" s="14">
        <v>1.0211453937977444</v>
      </c>
      <c r="B612" s="9">
        <v>34.063013698630137</v>
      </c>
      <c r="F612" s="11">
        <v>587</v>
      </c>
      <c r="G612" s="11">
        <v>0.89122877642186282</v>
      </c>
      <c r="H612" s="11">
        <v>0.74721247473233843</v>
      </c>
      <c r="I612"/>
      <c r="J612" s="11">
        <v>4.2872807017543861</v>
      </c>
      <c r="K612" s="11">
        <v>7.8644230769230772E-2</v>
      </c>
      <c r="L612"/>
      <c r="M612"/>
      <c r="N612"/>
    </row>
    <row r="613" spans="1:14" x14ac:dyDescent="0.3">
      <c r="A613" s="14">
        <v>1.6262929463070215</v>
      </c>
      <c r="B613" s="9">
        <v>32.375342465753427</v>
      </c>
      <c r="F613" s="11">
        <v>588</v>
      </c>
      <c r="G613" s="11">
        <v>0.86380216532283438</v>
      </c>
      <c r="H613" s="11">
        <v>0.12095554896287986</v>
      </c>
      <c r="I613"/>
      <c r="J613" s="11">
        <v>4.2945906432748533</v>
      </c>
      <c r="K613" s="11">
        <v>7.9086516522159284E-2</v>
      </c>
      <c r="L613"/>
      <c r="M613"/>
      <c r="N613"/>
    </row>
    <row r="614" spans="1:14" x14ac:dyDescent="0.3">
      <c r="A614" s="14">
        <v>1.5450616590353663</v>
      </c>
      <c r="B614" s="9">
        <v>13.945205479452055</v>
      </c>
      <c r="F614" s="11">
        <v>589</v>
      </c>
      <c r="G614" s="11">
        <v>0.86821247464529128</v>
      </c>
      <c r="H614" s="11">
        <v>0.11101229387322731</v>
      </c>
      <c r="I614"/>
      <c r="J614" s="11">
        <v>4.3019005847953213</v>
      </c>
      <c r="K614" s="11">
        <v>7.9086745186016078E-2</v>
      </c>
      <c r="L614"/>
      <c r="M614"/>
      <c r="N614"/>
    </row>
    <row r="615" spans="1:14" x14ac:dyDescent="0.3">
      <c r="A615" s="14">
        <v>1.1914291008413742</v>
      </c>
      <c r="B615" s="9">
        <v>11.298630136986301</v>
      </c>
      <c r="F615" s="11">
        <v>590</v>
      </c>
      <c r="G615" s="11">
        <v>1.0133392157873864</v>
      </c>
      <c r="H615" s="11">
        <v>1.4226066947913285E-2</v>
      </c>
      <c r="I615"/>
      <c r="J615" s="11">
        <v>4.3092105263157894</v>
      </c>
      <c r="K615" s="11">
        <v>7.9095997286295794E-2</v>
      </c>
      <c r="L615"/>
      <c r="M615"/>
      <c r="N615"/>
    </row>
    <row r="616" spans="1:14" x14ac:dyDescent="0.3">
      <c r="A616" s="14">
        <v>1.4587515671476683</v>
      </c>
      <c r="B616" s="9">
        <v>20.550684931506851</v>
      </c>
      <c r="F616" s="11">
        <v>591</v>
      </c>
      <c r="G616" s="11">
        <v>1.2375414248594694</v>
      </c>
      <c r="H616" s="11">
        <v>-4.3026962651578682E-2</v>
      </c>
      <c r="I616"/>
      <c r="J616" s="11">
        <v>4.3165204678362574</v>
      </c>
      <c r="K616" s="11">
        <v>7.9168269230769236E-2</v>
      </c>
      <c r="L616"/>
      <c r="M616"/>
      <c r="N616"/>
    </row>
    <row r="617" spans="1:14" x14ac:dyDescent="0.3">
      <c r="A617" s="14">
        <v>0</v>
      </c>
      <c r="B617" s="9">
        <v>9.956164383561644</v>
      </c>
      <c r="F617" s="11">
        <v>592</v>
      </c>
      <c r="G617" s="11">
        <v>0.96599730165413888</v>
      </c>
      <c r="H617" s="11">
        <v>0.68600936894717612</v>
      </c>
      <c r="I617"/>
      <c r="J617" s="11">
        <v>4.3238304093567246</v>
      </c>
      <c r="K617" s="11">
        <v>7.9236118359252691E-2</v>
      </c>
      <c r="L617"/>
      <c r="M617"/>
      <c r="N617"/>
    </row>
    <row r="618" spans="1:14" x14ac:dyDescent="0.3">
      <c r="A618" s="14">
        <v>1.0146761095012964</v>
      </c>
      <c r="B618" s="9">
        <v>14.980821917808219</v>
      </c>
      <c r="F618" s="11">
        <v>593</v>
      </c>
      <c r="G618" s="11">
        <v>0.93391919244158172</v>
      </c>
      <c r="H618" s="11">
        <v>0.11230370003315793</v>
      </c>
      <c r="I618"/>
      <c r="J618" s="11">
        <v>4.3311403508771926</v>
      </c>
      <c r="K618" s="11">
        <v>7.9326923076923073E-2</v>
      </c>
      <c r="L618"/>
      <c r="M618"/>
      <c r="N618"/>
    </row>
    <row r="619" spans="1:14" x14ac:dyDescent="0.3">
      <c r="A619" s="14">
        <v>0</v>
      </c>
      <c r="B619" s="9">
        <v>1.6054794520547946</v>
      </c>
      <c r="F619" s="11">
        <v>594</v>
      </c>
      <c r="G619" s="11">
        <v>0.95655648326075471</v>
      </c>
      <c r="H619" s="11">
        <v>0.21873117396707853</v>
      </c>
      <c r="I619"/>
      <c r="J619" s="11">
        <v>4.3384502923976607</v>
      </c>
      <c r="K619" s="11">
        <v>7.932728858976755E-2</v>
      </c>
      <c r="L619"/>
      <c r="M619"/>
      <c r="N619"/>
    </row>
    <row r="620" spans="1:14" x14ac:dyDescent="0.3">
      <c r="A620" s="14">
        <v>1.0868145010230255</v>
      </c>
      <c r="B620" s="9">
        <v>13.917808219178083</v>
      </c>
      <c r="F620" s="11">
        <v>595</v>
      </c>
      <c r="G620" s="11">
        <v>0.99321717950367716</v>
      </c>
      <c r="H620" s="11">
        <v>-7.0138897180545778E-2</v>
      </c>
      <c r="I620"/>
      <c r="J620" s="11">
        <v>4.3457602339181287</v>
      </c>
      <c r="K620" s="11">
        <v>7.932728858976755E-2</v>
      </c>
      <c r="L620"/>
      <c r="M620"/>
      <c r="N620"/>
    </row>
    <row r="621" spans="1:14" x14ac:dyDescent="0.3">
      <c r="A621" s="14">
        <v>0.71754542207405647</v>
      </c>
      <c r="B621" s="9">
        <v>48.580821917808223</v>
      </c>
      <c r="F621" s="11">
        <v>596</v>
      </c>
      <c r="G621" s="11">
        <v>1.0157511036981051</v>
      </c>
      <c r="H621" s="11">
        <v>0.2188064994918939</v>
      </c>
      <c r="I621"/>
      <c r="J621" s="11">
        <v>4.3530701754385968</v>
      </c>
      <c r="K621" s="11">
        <v>7.9327305959919048E-2</v>
      </c>
      <c r="L621"/>
      <c r="M621"/>
      <c r="N621"/>
    </row>
    <row r="622" spans="1:14" x14ac:dyDescent="0.3">
      <c r="A622" s="14">
        <v>0.48351387692227354</v>
      </c>
      <c r="B622" s="9">
        <v>6.9452054794520546</v>
      </c>
      <c r="F622" s="11">
        <v>597</v>
      </c>
      <c r="G622" s="11">
        <v>1.3292965320915207</v>
      </c>
      <c r="H622" s="11">
        <v>-0.31762063101234927</v>
      </c>
      <c r="I622"/>
      <c r="J622" s="11">
        <v>4.3603801169590639</v>
      </c>
      <c r="K622" s="11">
        <v>7.948076923076923E-2</v>
      </c>
      <c r="L622"/>
      <c r="M622"/>
      <c r="N622"/>
    </row>
    <row r="623" spans="1:14" x14ac:dyDescent="0.3">
      <c r="A623" s="14">
        <v>0.54820674763832666</v>
      </c>
      <c r="B623" s="9">
        <v>5.882191780821918</v>
      </c>
      <c r="F623" s="11">
        <v>598</v>
      </c>
      <c r="G623" s="11">
        <v>0.91462408915583304</v>
      </c>
      <c r="H623" s="11">
        <v>-0.37013932863333665</v>
      </c>
      <c r="I623"/>
      <c r="J623" s="11">
        <v>4.367690058479532</v>
      </c>
      <c r="K623" s="11">
        <v>7.9889387424440697E-2</v>
      </c>
      <c r="L623"/>
      <c r="M623"/>
      <c r="N623"/>
    </row>
    <row r="624" spans="1:14" x14ac:dyDescent="0.3">
      <c r="A624" s="14">
        <v>1.2760658623136976</v>
      </c>
      <c r="B624" s="9">
        <v>26.279452054794522</v>
      </c>
      <c r="F624" s="11">
        <v>599</v>
      </c>
      <c r="G624" s="11">
        <v>1.1044741232709672</v>
      </c>
      <c r="H624" s="11">
        <v>-9.0484254253121454E-2</v>
      </c>
      <c r="I624"/>
      <c r="J624" s="11">
        <v>4.375</v>
      </c>
      <c r="K624" s="11">
        <v>8.0081150193090492E-2</v>
      </c>
      <c r="L624"/>
      <c r="M624"/>
      <c r="N624"/>
    </row>
    <row r="625" spans="1:14" x14ac:dyDescent="0.3">
      <c r="A625" s="14">
        <v>0.98135889212827987</v>
      </c>
      <c r="B625" s="9">
        <v>2.8410958904109589</v>
      </c>
      <c r="F625" s="11">
        <v>600</v>
      </c>
      <c r="G625" s="11">
        <v>1.1146385080375669</v>
      </c>
      <c r="H625" s="11">
        <v>-0.13485210345116239</v>
      </c>
      <c r="I625"/>
      <c r="J625" s="11">
        <v>4.382309941520468</v>
      </c>
      <c r="K625" s="11">
        <v>8.1490621299931454E-2</v>
      </c>
      <c r="L625"/>
      <c r="M625"/>
      <c r="N625"/>
    </row>
    <row r="626" spans="1:14" x14ac:dyDescent="0.3">
      <c r="A626" s="14">
        <v>1.3723073310866802</v>
      </c>
      <c r="B626" s="9">
        <v>30.032876712328768</v>
      </c>
      <c r="F626" s="11">
        <v>601</v>
      </c>
      <c r="G626" s="11">
        <v>0.84740132752994801</v>
      </c>
      <c r="H626" s="11">
        <v>-0.23254796214533269</v>
      </c>
      <c r="I626"/>
      <c r="J626" s="11">
        <v>4.3896198830409352</v>
      </c>
      <c r="K626" s="11">
        <v>8.1879094372721548E-2</v>
      </c>
      <c r="L626"/>
      <c r="M626"/>
      <c r="N626"/>
    </row>
    <row r="627" spans="1:14" x14ac:dyDescent="0.3">
      <c r="A627" s="14">
        <v>1.0098956839960762</v>
      </c>
      <c r="B627" s="9">
        <v>10.830136986301369</v>
      </c>
      <c r="F627" s="11">
        <v>602</v>
      </c>
      <c r="G627" s="11">
        <v>0.84498943961922945</v>
      </c>
      <c r="H627" s="11">
        <v>-0.61901164421875365</v>
      </c>
      <c r="I627"/>
      <c r="J627" s="11">
        <v>4.3969298245614032</v>
      </c>
      <c r="K627" s="11">
        <v>8.2091356639870383E-2</v>
      </c>
      <c r="L627"/>
      <c r="M627"/>
      <c r="N627"/>
    </row>
    <row r="628" spans="1:14" x14ac:dyDescent="0.3">
      <c r="A628" s="14">
        <v>0.98819962312565146</v>
      </c>
      <c r="B628" s="9">
        <v>2.6493150684931508</v>
      </c>
      <c r="F628" s="11">
        <v>603</v>
      </c>
      <c r="G628" s="11">
        <v>0.84209517412636714</v>
      </c>
      <c r="H628" s="11">
        <v>-0.84209517412636714</v>
      </c>
      <c r="I628"/>
      <c r="J628" s="11">
        <v>4.4042397660818713</v>
      </c>
      <c r="K628" s="11">
        <v>8.2121394230769237E-2</v>
      </c>
      <c r="L628"/>
      <c r="M628"/>
      <c r="N628"/>
    </row>
    <row r="629" spans="1:14" x14ac:dyDescent="0.3">
      <c r="A629" s="14">
        <v>6.4903846153846159E-2</v>
      </c>
      <c r="B629" s="9">
        <v>1.7287671232876711</v>
      </c>
      <c r="F629" s="11">
        <v>604</v>
      </c>
      <c r="G629" s="11">
        <v>1.0733607692226974</v>
      </c>
      <c r="H629" s="11">
        <v>0.30171125811327437</v>
      </c>
      <c r="I629"/>
      <c r="J629" s="11">
        <v>4.4115497076023393</v>
      </c>
      <c r="K629" s="11">
        <v>8.2451923076923075E-2</v>
      </c>
      <c r="L629"/>
      <c r="M629"/>
      <c r="N629"/>
    </row>
    <row r="630" spans="1:14" x14ac:dyDescent="0.3">
      <c r="A630" s="14">
        <v>1.3283458792811311</v>
      </c>
      <c r="B630" s="9">
        <v>13.682191780821919</v>
      </c>
      <c r="F630" s="11">
        <v>605</v>
      </c>
      <c r="G630" s="11">
        <v>0.99356173491949407</v>
      </c>
      <c r="H630" s="11">
        <v>2.2348534859388813E-2</v>
      </c>
      <c r="I630"/>
      <c r="J630" s="11">
        <v>4.4188596491228065</v>
      </c>
      <c r="K630" s="11">
        <v>8.2735624523990858E-2</v>
      </c>
      <c r="L630"/>
      <c r="M630"/>
      <c r="N630"/>
    </row>
    <row r="631" spans="1:14" x14ac:dyDescent="0.3">
      <c r="A631" s="14">
        <v>0.73077648226246594</v>
      </c>
      <c r="B631" s="9">
        <v>2.3808219178082193</v>
      </c>
      <c r="F631" s="11">
        <v>606</v>
      </c>
      <c r="G631" s="11">
        <v>1.2496353199546439</v>
      </c>
      <c r="H631" s="11">
        <v>-0.19339314026338417</v>
      </c>
      <c r="I631"/>
      <c r="J631" s="11">
        <v>4.4261695906432745</v>
      </c>
      <c r="K631" s="11">
        <v>8.3077891141174878E-2</v>
      </c>
      <c r="L631"/>
      <c r="M631"/>
      <c r="N631"/>
    </row>
    <row r="632" spans="1:14" x14ac:dyDescent="0.3">
      <c r="A632" s="14">
        <v>0.52352624594514885</v>
      </c>
      <c r="B632" s="9">
        <v>20.06027397260274</v>
      </c>
      <c r="F632" s="11">
        <v>607</v>
      </c>
      <c r="G632" s="11">
        <v>0.86139027741211582</v>
      </c>
      <c r="H632" s="11">
        <v>0.10055271450163084</v>
      </c>
      <c r="I632"/>
      <c r="J632" s="11">
        <v>4.4334795321637426</v>
      </c>
      <c r="K632" s="11">
        <v>8.3343349358974361E-2</v>
      </c>
      <c r="L632"/>
      <c r="M632"/>
      <c r="N632"/>
    </row>
    <row r="633" spans="1:14" x14ac:dyDescent="0.3">
      <c r="A633" s="14">
        <v>1.005111088192828</v>
      </c>
      <c r="B633" s="9">
        <v>14.66027397260274</v>
      </c>
      <c r="F633" s="11">
        <v>608</v>
      </c>
      <c r="G633" s="11">
        <v>0.95407568426687273</v>
      </c>
      <c r="H633" s="11">
        <v>-0.79666440804309646</v>
      </c>
      <c r="I633"/>
      <c r="J633" s="11">
        <v>4.4407894736842106</v>
      </c>
      <c r="K633" s="11">
        <v>8.3629807692307698E-2</v>
      </c>
      <c r="L633"/>
      <c r="M633"/>
      <c r="N633"/>
    </row>
    <row r="634" spans="1:14" x14ac:dyDescent="0.3">
      <c r="A634" s="14">
        <v>1.1715583156978699</v>
      </c>
      <c r="B634" s="9">
        <v>2.9945205479452053</v>
      </c>
      <c r="F634" s="11">
        <v>609</v>
      </c>
      <c r="G634" s="11">
        <v>0.98405200544294658</v>
      </c>
      <c r="H634" s="11">
        <v>5.6339186480027781E-3</v>
      </c>
      <c r="I634"/>
      <c r="J634" s="11">
        <v>4.4480994152046787</v>
      </c>
      <c r="K634" s="11">
        <v>8.3918269230769227E-2</v>
      </c>
      <c r="L634"/>
      <c r="M634"/>
      <c r="N634"/>
    </row>
    <row r="635" spans="1:14" x14ac:dyDescent="0.3">
      <c r="A635" s="14">
        <v>1.0007536913070312</v>
      </c>
      <c r="B635" s="9">
        <v>26.238356164383561</v>
      </c>
      <c r="F635" s="11">
        <v>610</v>
      </c>
      <c r="G635" s="11">
        <v>0.99717956678557196</v>
      </c>
      <c r="H635" s="11">
        <v>0.26492032640685037</v>
      </c>
      <c r="I635"/>
      <c r="J635" s="11">
        <v>4.4554093567251458</v>
      </c>
      <c r="K635" s="11">
        <v>8.4149839743589749E-2</v>
      </c>
      <c r="L635"/>
      <c r="M635"/>
      <c r="N635"/>
    </row>
    <row r="636" spans="1:14" x14ac:dyDescent="0.3">
      <c r="A636" s="14">
        <v>1.1554718884182011</v>
      </c>
      <c r="B636" s="9">
        <v>13.695890410958905</v>
      </c>
      <c r="F636" s="11">
        <v>611</v>
      </c>
      <c r="G636" s="11">
        <v>1.2501866086199511</v>
      </c>
      <c r="H636" s="11">
        <v>-0.22904121482220674</v>
      </c>
      <c r="I636"/>
      <c r="J636" s="11">
        <v>4.4627192982456139</v>
      </c>
      <c r="K636" s="11">
        <v>8.443220129923526E-2</v>
      </c>
      <c r="L636"/>
      <c r="M636"/>
      <c r="N636"/>
    </row>
    <row r="637" spans="1:14" x14ac:dyDescent="0.3">
      <c r="A637" s="14">
        <v>0.98562211418659762</v>
      </c>
      <c r="B637" s="9">
        <v>12.684931506849315</v>
      </c>
      <c r="F637" s="11">
        <v>612</v>
      </c>
      <c r="G637" s="11">
        <v>1.2289619950056276</v>
      </c>
      <c r="H637" s="11">
        <v>0.39733095130139384</v>
      </c>
      <c r="I637"/>
      <c r="J637" s="11">
        <v>4.4700292397660819</v>
      </c>
      <c r="K637" s="11">
        <v>8.4599676313785219E-2</v>
      </c>
      <c r="L637"/>
      <c r="M637"/>
      <c r="N637"/>
    </row>
    <row r="638" spans="1:14" x14ac:dyDescent="0.3">
      <c r="A638" s="14">
        <v>0.97019809675860758</v>
      </c>
      <c r="B638" s="9">
        <v>4.0684931506849313</v>
      </c>
      <c r="F638" s="11">
        <v>613</v>
      </c>
      <c r="G638" s="11">
        <v>0.99717956678557196</v>
      </c>
      <c r="H638" s="11">
        <v>0.54788209224979434</v>
      </c>
      <c r="I638"/>
      <c r="J638" s="11">
        <v>4.47733918128655</v>
      </c>
      <c r="K638" s="11">
        <v>8.5580054274084119E-2</v>
      </c>
      <c r="L638"/>
      <c r="M638"/>
      <c r="N638"/>
    </row>
    <row r="639" spans="1:14" x14ac:dyDescent="0.3">
      <c r="A639" s="14">
        <v>1.1535172393170059</v>
      </c>
      <c r="B639" s="9">
        <v>8.9178082191780828</v>
      </c>
      <c r="F639" s="11">
        <v>614</v>
      </c>
      <c r="G639" s="11">
        <v>0.96389551361765546</v>
      </c>
      <c r="H639" s="11">
        <v>0.22753358722371875</v>
      </c>
      <c r="I639"/>
      <c r="J639" s="11">
        <v>4.4846491228070171</v>
      </c>
      <c r="K639" s="11">
        <v>8.5939503205128207E-2</v>
      </c>
      <c r="L639"/>
      <c r="M639"/>
      <c r="N639"/>
    </row>
    <row r="640" spans="1:14" x14ac:dyDescent="0.3">
      <c r="A640" s="14">
        <v>1.0379252059308073</v>
      </c>
      <c r="B640" s="9">
        <v>7.7123287671232879</v>
      </c>
      <c r="F640" s="11">
        <v>615</v>
      </c>
      <c r="G640" s="11">
        <v>1.0802518775390362</v>
      </c>
      <c r="H640" s="11">
        <v>0.37849968960863212</v>
      </c>
      <c r="I640"/>
      <c r="J640" s="11">
        <v>4.4919590643274852</v>
      </c>
      <c r="K640" s="11">
        <v>8.6336698448308088E-2</v>
      </c>
      <c r="L640"/>
      <c r="M640"/>
      <c r="N640"/>
    </row>
    <row r="641" spans="1:14" x14ac:dyDescent="0.3">
      <c r="A641" s="14">
        <v>1.1503279957877783</v>
      </c>
      <c r="B641" s="9">
        <v>5.1808219178082195</v>
      </c>
      <c r="F641" s="11">
        <v>616</v>
      </c>
      <c r="G641" s="11">
        <v>0.94701229824262545</v>
      </c>
      <c r="H641" s="11">
        <v>-0.94701229824262545</v>
      </c>
      <c r="I641"/>
      <c r="J641" s="11">
        <v>4.4992690058479532</v>
      </c>
      <c r="K641" s="11">
        <v>8.6538605346793793E-2</v>
      </c>
      <c r="L641"/>
      <c r="M641"/>
      <c r="N641"/>
    </row>
    <row r="642" spans="1:14" x14ac:dyDescent="0.3">
      <c r="A642" s="14">
        <v>1.1934917739964275</v>
      </c>
      <c r="B642" s="9">
        <v>33.9972602739726</v>
      </c>
      <c r="F642" s="11">
        <v>617</v>
      </c>
      <c r="G642" s="11">
        <v>1.0102037615034523</v>
      </c>
      <c r="H642" s="11">
        <v>4.4723479978441283E-3</v>
      </c>
      <c r="I642"/>
      <c r="J642" s="11">
        <v>4.5065789473684212</v>
      </c>
      <c r="K642" s="11">
        <v>8.6971571906354517E-2</v>
      </c>
      <c r="L642"/>
      <c r="M642"/>
      <c r="N642"/>
    </row>
    <row r="643" spans="1:14" x14ac:dyDescent="0.3">
      <c r="A643" s="14">
        <v>1.0161309431021044</v>
      </c>
      <c r="B643" s="9">
        <v>20.36986301369863</v>
      </c>
      <c r="F643" s="11">
        <v>618</v>
      </c>
      <c r="G643" s="11">
        <v>0.84199180750162206</v>
      </c>
      <c r="H643" s="11">
        <v>-0.84199180750162206</v>
      </c>
      <c r="I643"/>
      <c r="J643" s="11">
        <v>4.5138888888888884</v>
      </c>
      <c r="K643" s="11">
        <v>8.7019068984856979E-2</v>
      </c>
      <c r="L643"/>
      <c r="M643"/>
      <c r="N643"/>
    </row>
    <row r="644" spans="1:14" x14ac:dyDescent="0.3">
      <c r="A644" s="14">
        <v>0.6466839867737364</v>
      </c>
      <c r="B644" s="9">
        <v>2.3041095890410959</v>
      </c>
      <c r="F644" s="11">
        <v>619</v>
      </c>
      <c r="G644" s="11">
        <v>0.99683501136975505</v>
      </c>
      <c r="H644" s="11">
        <v>8.9979489653270406E-2</v>
      </c>
      <c r="I644"/>
      <c r="J644" s="11">
        <v>4.5211988304093564</v>
      </c>
      <c r="K644" s="11">
        <v>8.7042186001917543E-2</v>
      </c>
      <c r="L644"/>
      <c r="M644"/>
      <c r="N644"/>
    </row>
    <row r="645" spans="1:14" x14ac:dyDescent="0.3">
      <c r="A645" s="14">
        <v>0.98137957671957665</v>
      </c>
      <c r="B645" s="9">
        <v>6.6767123287671231</v>
      </c>
      <c r="F645" s="11">
        <v>620</v>
      </c>
      <c r="G645" s="11">
        <v>1.4327665234613478</v>
      </c>
      <c r="H645" s="11">
        <v>-0.71522110138729134</v>
      </c>
      <c r="I645"/>
      <c r="J645" s="11">
        <v>4.5285087719298245</v>
      </c>
      <c r="K645" s="11">
        <v>8.7093727168354035E-2</v>
      </c>
      <c r="L645"/>
      <c r="M645"/>
      <c r="N645"/>
    </row>
    <row r="646" spans="1:14" x14ac:dyDescent="0.3">
      <c r="A646" s="14">
        <v>0.97586153846153845</v>
      </c>
      <c r="B646" s="9">
        <v>17.106849315068494</v>
      </c>
      <c r="F646" s="11">
        <v>621</v>
      </c>
      <c r="G646" s="11">
        <v>0.90914565804434377</v>
      </c>
      <c r="H646" s="11">
        <v>-0.42563178112207023</v>
      </c>
      <c r="I646"/>
      <c r="J646" s="11">
        <v>4.5358187134502925</v>
      </c>
      <c r="K646" s="11">
        <v>8.8942481460709169E-2</v>
      </c>
      <c r="L646"/>
      <c r="M646"/>
      <c r="N646"/>
    </row>
    <row r="647" spans="1:14" x14ac:dyDescent="0.3">
      <c r="A647" s="14">
        <v>1.194288192339616</v>
      </c>
      <c r="B647" s="9">
        <v>32.624657534246573</v>
      </c>
      <c r="F647" s="11">
        <v>622</v>
      </c>
      <c r="G647" s="11">
        <v>0.89577690791064646</v>
      </c>
      <c r="H647" s="11">
        <v>-0.34757016027231979</v>
      </c>
      <c r="I647"/>
      <c r="J647" s="11">
        <v>4.5431286549707597</v>
      </c>
      <c r="K647" s="11">
        <v>8.9251713632901755E-2</v>
      </c>
      <c r="L647"/>
      <c r="M647"/>
      <c r="N647"/>
    </row>
    <row r="648" spans="1:14" x14ac:dyDescent="0.3">
      <c r="A648" s="14">
        <v>0.9895415876027831</v>
      </c>
      <c r="B648" s="9">
        <v>8.7095890410958905</v>
      </c>
      <c r="F648" s="11">
        <v>623</v>
      </c>
      <c r="G648" s="11">
        <v>1.1522984149863584</v>
      </c>
      <c r="H648" s="11">
        <v>0.12376744732733913</v>
      </c>
      <c r="I648"/>
      <c r="J648" s="11">
        <v>4.5504385964912277</v>
      </c>
      <c r="K648" s="11">
        <v>8.934134615384616E-2</v>
      </c>
      <c r="L648"/>
      <c r="M648"/>
      <c r="N648"/>
    </row>
    <row r="649" spans="1:14" x14ac:dyDescent="0.3">
      <c r="A649" s="14">
        <v>1.0148307865967097</v>
      </c>
      <c r="B649" s="9">
        <v>34.794520547945204</v>
      </c>
      <c r="F649" s="11">
        <v>624</v>
      </c>
      <c r="G649" s="11">
        <v>0.85753125675496611</v>
      </c>
      <c r="H649" s="11">
        <v>0.12382763537331376</v>
      </c>
      <c r="I649"/>
      <c r="J649" s="11">
        <v>4.5577485380116958</v>
      </c>
      <c r="K649" s="11">
        <v>9.022115384615384E-2</v>
      </c>
      <c r="L649"/>
      <c r="M649"/>
      <c r="N649"/>
    </row>
    <row r="650" spans="1:14" x14ac:dyDescent="0.3">
      <c r="A650" s="14">
        <v>1.0855994721036402</v>
      </c>
      <c r="B650" s="9">
        <v>13.136986301369863</v>
      </c>
      <c r="F650" s="11">
        <v>625</v>
      </c>
      <c r="G650" s="11">
        <v>1.1995025069532792</v>
      </c>
      <c r="H650" s="11">
        <v>0.17280482413340104</v>
      </c>
      <c r="I650"/>
      <c r="J650" s="11">
        <v>4.5650584795321638</v>
      </c>
      <c r="K650" s="11">
        <v>9.0384615384615383E-2</v>
      </c>
      <c r="L650"/>
      <c r="M650"/>
      <c r="N650"/>
    </row>
    <row r="651" spans="1:14" x14ac:dyDescent="0.3">
      <c r="A651" s="14">
        <v>1.1055239537147183</v>
      </c>
      <c r="B651" s="9">
        <v>3.3534246575342466</v>
      </c>
      <c r="F651" s="11">
        <v>626</v>
      </c>
      <c r="G651" s="11">
        <v>0.95800361600718587</v>
      </c>
      <c r="H651" s="11">
        <v>5.1892067988890345E-2</v>
      </c>
      <c r="I651"/>
      <c r="J651" s="11">
        <v>4.5723684210526319</v>
      </c>
      <c r="K651" s="11">
        <v>9.0385118713778287E-2</v>
      </c>
      <c r="L651"/>
      <c r="M651"/>
      <c r="N651"/>
    </row>
    <row r="652" spans="1:14" x14ac:dyDescent="0.3">
      <c r="A652" s="14">
        <v>1.0126175004340385</v>
      </c>
      <c r="B652" s="9">
        <v>19.504109589041096</v>
      </c>
      <c r="F652" s="11">
        <v>627</v>
      </c>
      <c r="G652" s="11">
        <v>0.85511936884424755</v>
      </c>
      <c r="H652" s="11">
        <v>0.13308025428140391</v>
      </c>
      <c r="I652"/>
      <c r="J652" s="11">
        <v>4.579678362573099</v>
      </c>
      <c r="K652" s="11">
        <v>9.0943903066327547E-2</v>
      </c>
      <c r="L652"/>
      <c r="M652"/>
      <c r="N652"/>
    </row>
    <row r="653" spans="1:14" x14ac:dyDescent="0.3">
      <c r="A653" s="14">
        <v>1.0320239856401758</v>
      </c>
      <c r="B653" s="9">
        <v>25.893150684931506</v>
      </c>
      <c r="F653" s="11">
        <v>628</v>
      </c>
      <c r="G653" s="11">
        <v>0.8435423068727983</v>
      </c>
      <c r="H653" s="11">
        <v>-0.77863846071895215</v>
      </c>
      <c r="I653"/>
      <c r="J653" s="11">
        <v>4.5869883040935671</v>
      </c>
      <c r="K653" s="11">
        <v>9.1075072157288592E-2</v>
      </c>
      <c r="L653"/>
      <c r="M653"/>
      <c r="N653"/>
    </row>
    <row r="654" spans="1:14" x14ac:dyDescent="0.3">
      <c r="A654" s="14">
        <v>0.54195222349686212</v>
      </c>
      <c r="B654" s="9">
        <v>10.715068493150685</v>
      </c>
      <c r="F654" s="11">
        <v>629</v>
      </c>
      <c r="G654" s="11">
        <v>0.99387183479372931</v>
      </c>
      <c r="H654" s="11">
        <v>0.33447404448740181</v>
      </c>
      <c r="I654"/>
      <c r="J654" s="11">
        <v>4.5942982456140351</v>
      </c>
      <c r="K654" s="11">
        <v>9.1105769230769226E-2</v>
      </c>
      <c r="L654"/>
      <c r="M654"/>
      <c r="N654"/>
    </row>
    <row r="655" spans="1:14" x14ac:dyDescent="0.3">
      <c r="A655" s="14">
        <v>1.237880624600791</v>
      </c>
      <c r="B655" s="9">
        <v>19.4986301369863</v>
      </c>
      <c r="F655" s="11">
        <v>630</v>
      </c>
      <c r="G655" s="11">
        <v>0.85174272576924148</v>
      </c>
      <c r="H655" s="11">
        <v>-0.12096624350677554</v>
      </c>
      <c r="I655"/>
      <c r="J655" s="11">
        <v>4.6016081871345031</v>
      </c>
      <c r="K655" s="11">
        <v>9.1109364730088876E-2</v>
      </c>
      <c r="L655"/>
      <c r="M655"/>
      <c r="N655"/>
    </row>
    <row r="656" spans="1:14" x14ac:dyDescent="0.3">
      <c r="A656" s="14">
        <v>1.0058904605446344</v>
      </c>
      <c r="B656" s="9">
        <v>23.093150684931508</v>
      </c>
      <c r="F656" s="11">
        <v>631</v>
      </c>
      <c r="G656" s="11">
        <v>1.0740843355959131</v>
      </c>
      <c r="H656" s="11">
        <v>-0.55055808965076425</v>
      </c>
      <c r="I656"/>
      <c r="J656" s="11">
        <v>4.6089181286549703</v>
      </c>
      <c r="K656" s="11">
        <v>9.1109364730088876E-2</v>
      </c>
      <c r="L656"/>
      <c r="M656"/>
      <c r="N656"/>
    </row>
    <row r="657" spans="1:14" x14ac:dyDescent="0.3">
      <c r="A657" s="14">
        <v>1.008920171536638</v>
      </c>
      <c r="B657" s="9">
        <v>15.46027397260274</v>
      </c>
      <c r="F657" s="11">
        <v>632</v>
      </c>
      <c r="G657" s="11">
        <v>1.0061724631383941</v>
      </c>
      <c r="H657" s="11">
        <v>-1.0613749455661292E-3</v>
      </c>
      <c r="I657"/>
      <c r="J657" s="11">
        <v>4.6162280701754383</v>
      </c>
      <c r="K657" s="11">
        <v>9.1177646610814927E-2</v>
      </c>
      <c r="L657"/>
      <c r="M657"/>
      <c r="N657"/>
    </row>
    <row r="658" spans="1:14" x14ac:dyDescent="0.3">
      <c r="A658" s="14">
        <v>0</v>
      </c>
      <c r="B658" s="9">
        <v>4.8465753424657532</v>
      </c>
      <c r="F658" s="11">
        <v>633</v>
      </c>
      <c r="G658" s="11">
        <v>0.85946076708354091</v>
      </c>
      <c r="H658" s="11">
        <v>0.31209754861432903</v>
      </c>
      <c r="I658"/>
      <c r="J658" s="11">
        <v>4.6235380116959064</v>
      </c>
      <c r="K658" s="11">
        <v>9.1512757044935264E-2</v>
      </c>
      <c r="L658"/>
      <c r="M658"/>
      <c r="N658"/>
    </row>
    <row r="659" spans="1:14" x14ac:dyDescent="0.3">
      <c r="A659" s="14">
        <v>0.96963502424781434</v>
      </c>
      <c r="B659" s="9">
        <v>13.964383561643835</v>
      </c>
      <c r="F659" s="11">
        <v>634</v>
      </c>
      <c r="G659" s="11">
        <v>1.1517815818626329</v>
      </c>
      <c r="H659" s="11">
        <v>-0.15102789055560173</v>
      </c>
      <c r="I659"/>
      <c r="J659" s="11">
        <v>4.6308479532163744</v>
      </c>
      <c r="K659" s="11">
        <v>9.1745246940559438E-2</v>
      </c>
      <c r="L659"/>
      <c r="M659"/>
      <c r="N659"/>
    </row>
    <row r="660" spans="1:14" x14ac:dyDescent="0.3">
      <c r="A660" s="14">
        <v>1.1042924102872449</v>
      </c>
      <c r="B660" s="9">
        <v>9.1835616438356169</v>
      </c>
      <c r="F660" s="11">
        <v>635</v>
      </c>
      <c r="G660" s="11">
        <v>0.99404411250163782</v>
      </c>
      <c r="H660" s="11">
        <v>0.16142777591656332</v>
      </c>
      <c r="I660"/>
      <c r="J660" s="11">
        <v>4.6381578947368416</v>
      </c>
      <c r="K660" s="11">
        <v>9.2548142829166388E-2</v>
      </c>
      <c r="L660"/>
      <c r="M660"/>
      <c r="N660"/>
    </row>
    <row r="661" spans="1:14" x14ac:dyDescent="0.3">
      <c r="A661" s="14">
        <v>1.1013764414268779</v>
      </c>
      <c r="B661" s="9">
        <v>12.556164383561644</v>
      </c>
      <c r="F661" s="11">
        <v>636</v>
      </c>
      <c r="G661" s="11">
        <v>0.98133001765799266</v>
      </c>
      <c r="H661" s="11">
        <v>4.2920965286049606E-3</v>
      </c>
      <c r="I661"/>
      <c r="J661" s="11">
        <v>4.6454678362573096</v>
      </c>
      <c r="K661" s="11">
        <v>9.2568146915792168E-2</v>
      </c>
      <c r="L661"/>
      <c r="M661"/>
      <c r="N661"/>
    </row>
    <row r="662" spans="1:14" x14ac:dyDescent="0.3">
      <c r="A662" s="14">
        <v>1.0305625545715353</v>
      </c>
      <c r="B662" s="9">
        <v>9.838356164383562</v>
      </c>
      <c r="F662" s="11">
        <v>637</v>
      </c>
      <c r="G662" s="11">
        <v>0.87296733938356497</v>
      </c>
      <c r="H662" s="11">
        <v>9.7230757375042609E-2</v>
      </c>
      <c r="I662"/>
      <c r="J662" s="11">
        <v>4.6527777777777777</v>
      </c>
      <c r="K662" s="11">
        <v>9.3340144230769237E-2</v>
      </c>
      <c r="L662"/>
      <c r="M662"/>
      <c r="N662"/>
    </row>
    <row r="663" spans="1:14" x14ac:dyDescent="0.3">
      <c r="A663" s="14">
        <v>0.99976333808844509</v>
      </c>
      <c r="B663" s="9">
        <v>7.2246575342465755</v>
      </c>
      <c r="F663" s="11">
        <v>638</v>
      </c>
      <c r="G663" s="11">
        <v>0.93395364798316338</v>
      </c>
      <c r="H663" s="11">
        <v>0.21956359133384251</v>
      </c>
      <c r="I663"/>
      <c r="J663" s="11">
        <v>4.6600877192982457</v>
      </c>
      <c r="K663" s="11">
        <v>9.3789032749428791E-2</v>
      </c>
      <c r="L663"/>
      <c r="M663"/>
      <c r="N663"/>
    </row>
    <row r="664" spans="1:14" x14ac:dyDescent="0.3">
      <c r="A664" s="14">
        <v>1.09287186589812</v>
      </c>
      <c r="B664" s="9">
        <v>25.117808219178084</v>
      </c>
      <c r="F664" s="11">
        <v>639</v>
      </c>
      <c r="G664" s="11">
        <v>0.91879320968721812</v>
      </c>
      <c r="H664" s="11">
        <v>0.11913199624358917</v>
      </c>
      <c r="I664"/>
      <c r="J664" s="11">
        <v>4.6673976608187129</v>
      </c>
      <c r="K664" s="11">
        <v>9.3925642271311394E-2</v>
      </c>
      <c r="L664"/>
      <c r="M664"/>
      <c r="N664"/>
    </row>
    <row r="665" spans="1:14" x14ac:dyDescent="0.3">
      <c r="A665" s="14">
        <v>0.23211149270207287</v>
      </c>
      <c r="B665" s="9">
        <v>16.142465753424659</v>
      </c>
      <c r="F665" s="11">
        <v>640</v>
      </c>
      <c r="G665" s="11">
        <v>0.88695628926573278</v>
      </c>
      <c r="H665" s="11">
        <v>0.26337170652204556</v>
      </c>
      <c r="I665"/>
      <c r="J665" s="11">
        <v>4.6747076023391809</v>
      </c>
      <c r="K665" s="11">
        <v>9.4668450695460066E-2</v>
      </c>
      <c r="L665"/>
      <c r="M665"/>
      <c r="N665"/>
    </row>
    <row r="666" spans="1:14" x14ac:dyDescent="0.3">
      <c r="A666" s="14">
        <v>0.98700875873661853</v>
      </c>
      <c r="B666" s="9">
        <v>16.506849315068493</v>
      </c>
      <c r="F666" s="11">
        <v>641</v>
      </c>
      <c r="G666" s="11">
        <v>1.2493596756219905</v>
      </c>
      <c r="H666" s="11">
        <v>-5.5867901625562988E-2</v>
      </c>
      <c r="I666"/>
      <c r="J666" s="11">
        <v>4.682017543859649</v>
      </c>
      <c r="K666" s="11">
        <v>9.4991987179487175E-2</v>
      </c>
      <c r="L666"/>
      <c r="M666"/>
      <c r="N666"/>
    </row>
    <row r="667" spans="1:14" x14ac:dyDescent="0.3">
      <c r="A667" s="14">
        <v>1.3754997229599342</v>
      </c>
      <c r="B667" s="9">
        <v>3.2630136986301368</v>
      </c>
      <c r="F667" s="11">
        <v>642</v>
      </c>
      <c r="G667" s="11">
        <v>1.0779778117946444</v>
      </c>
      <c r="H667" s="11">
        <v>-6.1846868692539969E-2</v>
      </c>
      <c r="I667"/>
      <c r="J667" s="11">
        <v>4.689327485380117</v>
      </c>
      <c r="K667" s="11">
        <v>9.5022408963585436E-2</v>
      </c>
      <c r="L667"/>
      <c r="M667"/>
      <c r="N667"/>
    </row>
    <row r="668" spans="1:14" x14ac:dyDescent="0.3">
      <c r="A668" s="14">
        <v>1.0416511437908496</v>
      </c>
      <c r="B668" s="9">
        <v>25.643835616438356</v>
      </c>
      <c r="F668" s="11">
        <v>643</v>
      </c>
      <c r="G668" s="11">
        <v>0.85077797060495408</v>
      </c>
      <c r="H668" s="11">
        <v>-0.20409398383121768</v>
      </c>
      <c r="I668"/>
      <c r="J668" s="11">
        <v>4.6966374269005851</v>
      </c>
      <c r="K668" s="11">
        <v>9.5023002751927405E-2</v>
      </c>
      <c r="L668"/>
      <c r="M668"/>
      <c r="N668"/>
    </row>
    <row r="669" spans="1:14" x14ac:dyDescent="0.3">
      <c r="A669" s="14">
        <v>0.98545289634146338</v>
      </c>
      <c r="B669" s="9">
        <v>3.0712328767123287</v>
      </c>
      <c r="F669" s="11">
        <v>644</v>
      </c>
      <c r="G669" s="11">
        <v>0.9057690149693377</v>
      </c>
      <c r="H669" s="11">
        <v>7.5610561750238947E-2</v>
      </c>
      <c r="I669"/>
      <c r="J669" s="11">
        <v>4.7039473684210522</v>
      </c>
      <c r="K669" s="11">
        <v>9.5107039187227876E-2</v>
      </c>
      <c r="L669"/>
      <c r="M669"/>
      <c r="N669"/>
    </row>
    <row r="670" spans="1:14" x14ac:dyDescent="0.3">
      <c r="A670" s="14">
        <v>1.2653672438154082</v>
      </c>
      <c r="B670" s="9">
        <v>32.663013698630138</v>
      </c>
      <c r="F670" s="11">
        <v>645</v>
      </c>
      <c r="G670" s="11">
        <v>1.0369412617708469</v>
      </c>
      <c r="H670" s="11">
        <v>-6.1079723309308442E-2</v>
      </c>
      <c r="I670"/>
      <c r="J670" s="11">
        <v>4.7112573099415203</v>
      </c>
      <c r="K670" s="11">
        <v>9.5192307692307687E-2</v>
      </c>
      <c r="L670"/>
      <c r="M670"/>
      <c r="N670"/>
    </row>
    <row r="671" spans="1:14" x14ac:dyDescent="0.3">
      <c r="A671" s="14">
        <v>1.0475990413490412</v>
      </c>
      <c r="B671" s="9">
        <v>10.893150684931507</v>
      </c>
      <c r="F671" s="11">
        <v>646</v>
      </c>
      <c r="G671" s="11">
        <v>1.2320974492895618</v>
      </c>
      <c r="H671" s="11">
        <v>-3.7809256949945746E-2</v>
      </c>
      <c r="I671"/>
      <c r="J671" s="11">
        <v>4.7185672514619883</v>
      </c>
      <c r="K671" s="11">
        <v>9.5903846153846145E-2</v>
      </c>
      <c r="L671"/>
      <c r="M671"/>
      <c r="N671"/>
    </row>
    <row r="672" spans="1:14" x14ac:dyDescent="0.3">
      <c r="A672" s="14">
        <v>1.0923409718334331</v>
      </c>
      <c r="B672" s="9">
        <v>31.953424657534246</v>
      </c>
      <c r="F672" s="11">
        <v>647</v>
      </c>
      <c r="G672" s="11">
        <v>0.93133502682295466</v>
      </c>
      <c r="H672" s="11">
        <v>5.8206560779828442E-2</v>
      </c>
      <c r="I672"/>
      <c r="J672" s="11">
        <v>4.7258771929824563</v>
      </c>
      <c r="K672" s="11">
        <v>9.5913408004192041E-2</v>
      </c>
      <c r="L672"/>
      <c r="M672"/>
      <c r="N672"/>
    </row>
    <row r="673" spans="1:14" x14ac:dyDescent="0.3">
      <c r="A673" s="14">
        <v>1.1147823671564678</v>
      </c>
      <c r="B673" s="9">
        <v>3.7671232876712328</v>
      </c>
      <c r="F673" s="11">
        <v>648</v>
      </c>
      <c r="G673" s="11">
        <v>1.2593862382222634</v>
      </c>
      <c r="H673" s="11">
        <v>-0.2445554516255537</v>
      </c>
      <c r="I673"/>
      <c r="J673" s="11">
        <v>4.7331871345029235</v>
      </c>
      <c r="K673" s="11">
        <v>9.625337034099922E-2</v>
      </c>
      <c r="L673"/>
      <c r="M673"/>
      <c r="N673"/>
    </row>
    <row r="674" spans="1:14" x14ac:dyDescent="0.3">
      <c r="A674" s="14">
        <v>0.23974049388111887</v>
      </c>
      <c r="B674" s="9">
        <v>10.715068493150685</v>
      </c>
      <c r="F674" s="11">
        <v>649</v>
      </c>
      <c r="G674" s="11">
        <v>0.9870151820189722</v>
      </c>
      <c r="H674" s="11">
        <v>9.8584290084667958E-2</v>
      </c>
      <c r="I674"/>
      <c r="J674" s="11">
        <v>4.7404970760233915</v>
      </c>
      <c r="K674" s="11">
        <v>9.6480769230769231E-2</v>
      </c>
      <c r="L674"/>
      <c r="M674"/>
      <c r="N674"/>
    </row>
    <row r="675" spans="1:14" x14ac:dyDescent="0.3">
      <c r="A675" s="14">
        <v>0.98510328102710421</v>
      </c>
      <c r="B675" s="9">
        <v>4.8136986301369866</v>
      </c>
      <c r="F675" s="11">
        <v>650</v>
      </c>
      <c r="G675" s="11">
        <v>0.86397444303074289</v>
      </c>
      <c r="H675" s="11">
        <v>0.24154951068397545</v>
      </c>
      <c r="I675"/>
      <c r="J675" s="11">
        <v>4.7478070175438596</v>
      </c>
      <c r="K675" s="11">
        <v>9.6875000000000003E-2</v>
      </c>
      <c r="L675"/>
      <c r="M675"/>
      <c r="N675"/>
    </row>
    <row r="676" spans="1:14" x14ac:dyDescent="0.3">
      <c r="A676" s="14">
        <v>5.3846153846153849E-2</v>
      </c>
      <c r="B676" s="9">
        <v>9.7369863013698623</v>
      </c>
      <c r="F676" s="11">
        <v>651</v>
      </c>
      <c r="G676" s="11">
        <v>1.0670898606548291</v>
      </c>
      <c r="H676" s="11">
        <v>-5.4472360220790605E-2</v>
      </c>
      <c r="I676"/>
      <c r="J676" s="11">
        <v>4.7551169590643276</v>
      </c>
      <c r="K676" s="11">
        <v>9.7034025051411482E-2</v>
      </c>
      <c r="L676"/>
      <c r="M676"/>
      <c r="N676"/>
    </row>
    <row r="677" spans="1:14" x14ac:dyDescent="0.3">
      <c r="A677" s="14">
        <v>1.6173756285288914</v>
      </c>
      <c r="B677" s="9">
        <v>13.945205479452055</v>
      </c>
      <c r="F677" s="11">
        <v>652</v>
      </c>
      <c r="G677" s="11">
        <v>1.1474401836233397</v>
      </c>
      <c r="H677" s="11">
        <v>-0.11541619798316383</v>
      </c>
      <c r="I677"/>
      <c r="J677" s="11">
        <v>4.7624269005847948</v>
      </c>
      <c r="K677" s="11">
        <v>9.7317307692307689E-2</v>
      </c>
      <c r="L677"/>
      <c r="M677"/>
      <c r="N677"/>
    </row>
    <row r="678" spans="1:14" x14ac:dyDescent="0.3">
      <c r="A678" s="14">
        <v>1.0255730716881795</v>
      </c>
      <c r="B678" s="9">
        <v>19.852054794520548</v>
      </c>
      <c r="F678" s="11">
        <v>653</v>
      </c>
      <c r="G678" s="11">
        <v>0.95655648326075471</v>
      </c>
      <c r="H678" s="11">
        <v>-0.41460425976389259</v>
      </c>
      <c r="I678"/>
      <c r="J678" s="11">
        <v>4.7697368421052628</v>
      </c>
      <c r="K678" s="11">
        <v>9.8076923076923075E-2</v>
      </c>
      <c r="L678"/>
      <c r="M678"/>
      <c r="N678"/>
    </row>
    <row r="679" spans="1:14" x14ac:dyDescent="0.3">
      <c r="A679" s="14">
        <v>0.6226174019607843</v>
      </c>
      <c r="B679" s="9">
        <v>12.169863013698631</v>
      </c>
      <c r="F679" s="11">
        <v>654</v>
      </c>
      <c r="G679" s="11">
        <v>1.0670209495716656</v>
      </c>
      <c r="H679" s="11">
        <v>0.17085967502912536</v>
      </c>
      <c r="I679"/>
      <c r="J679" s="11">
        <v>4.7770467836257309</v>
      </c>
      <c r="K679" s="11">
        <v>9.831730769230769E-2</v>
      </c>
      <c r="L679"/>
      <c r="M679"/>
      <c r="N679"/>
    </row>
    <row r="680" spans="1:14" x14ac:dyDescent="0.3">
      <c r="A680" s="14">
        <v>0.97445229885057483</v>
      </c>
      <c r="B680" s="9">
        <v>6.8109589041095893</v>
      </c>
      <c r="F680" s="11">
        <v>655</v>
      </c>
      <c r="G680" s="11">
        <v>1.1122266201268483</v>
      </c>
      <c r="H680" s="11">
        <v>-0.10633615958221387</v>
      </c>
      <c r="I680"/>
      <c r="J680" s="11">
        <v>4.7843567251461989</v>
      </c>
      <c r="K680" s="11">
        <v>9.858277591973244E-2</v>
      </c>
      <c r="L680"/>
      <c r="M680"/>
      <c r="N680"/>
    </row>
    <row r="681" spans="1:14" x14ac:dyDescent="0.3">
      <c r="A681" s="14">
        <v>0.9677756372258447</v>
      </c>
      <c r="B681" s="9">
        <v>7.3424657534246576</v>
      </c>
      <c r="F681" s="11">
        <v>656</v>
      </c>
      <c r="G681" s="11">
        <v>1.0162334812802487</v>
      </c>
      <c r="H681" s="11">
        <v>-7.3133097436106631E-3</v>
      </c>
      <c r="I681"/>
      <c r="J681" s="11">
        <v>4.7916666666666661</v>
      </c>
      <c r="K681" s="11">
        <v>9.9113500449291986E-2</v>
      </c>
      <c r="L681"/>
      <c r="M681"/>
      <c r="N681"/>
    </row>
    <row r="682" spans="1:14" x14ac:dyDescent="0.3">
      <c r="A682" s="14">
        <v>1.5133761385463782</v>
      </c>
      <c r="B682" s="9">
        <v>7.493150684931507</v>
      </c>
      <c r="F682" s="11">
        <v>657</v>
      </c>
      <c r="G682" s="11">
        <v>0.88275271319276616</v>
      </c>
      <c r="H682" s="11">
        <v>-0.88275271319276616</v>
      </c>
      <c r="I682"/>
      <c r="J682" s="11">
        <v>4.7989766081871341</v>
      </c>
      <c r="K682" s="11">
        <v>9.9278380193839361E-2</v>
      </c>
      <c r="L682"/>
      <c r="M682"/>
      <c r="N682"/>
    </row>
    <row r="683" spans="1:14" x14ac:dyDescent="0.3">
      <c r="A683" s="14">
        <v>0.15158536585365853</v>
      </c>
      <c r="B683" s="9">
        <v>1.7671232876712328</v>
      </c>
      <c r="F683" s="11">
        <v>658</v>
      </c>
      <c r="G683" s="11">
        <v>0.99742075557664378</v>
      </c>
      <c r="H683" s="11">
        <v>-2.7785731328829444E-2</v>
      </c>
      <c r="I683"/>
      <c r="J683" s="11">
        <v>4.8062865497076022</v>
      </c>
      <c r="K683" s="11">
        <v>0.10072115384615385</v>
      </c>
      <c r="L683"/>
      <c r="M683"/>
      <c r="N683"/>
    </row>
    <row r="684" spans="1:14" x14ac:dyDescent="0.3">
      <c r="A684" s="14">
        <v>1.1084717469986749</v>
      </c>
      <c r="B684" s="9">
        <v>2.8876712328767122</v>
      </c>
      <c r="F684" s="11">
        <v>659</v>
      </c>
      <c r="G684" s="11">
        <v>0.93729583551658779</v>
      </c>
      <c r="H684" s="11">
        <v>0.1669965747706571</v>
      </c>
      <c r="I684"/>
      <c r="J684" s="11">
        <v>4.8135964912280702</v>
      </c>
      <c r="K684" s="11">
        <v>0.10079493526275704</v>
      </c>
      <c r="L684"/>
      <c r="M684"/>
      <c r="N684"/>
    </row>
    <row r="685" spans="1:14" x14ac:dyDescent="0.3">
      <c r="A685" s="14">
        <v>1.0756637050081379</v>
      </c>
      <c r="B685" s="9">
        <v>13.923287671232877</v>
      </c>
      <c r="F685" s="11">
        <v>660</v>
      </c>
      <c r="G685" s="11">
        <v>0.97971060720365311</v>
      </c>
      <c r="H685" s="11">
        <v>0.12166583422322474</v>
      </c>
      <c r="I685"/>
      <c r="J685" s="11">
        <v>4.8209064327485383</v>
      </c>
      <c r="K685" s="11">
        <v>0.10096153846153846</v>
      </c>
      <c r="L685"/>
      <c r="M685"/>
      <c r="N685"/>
    </row>
    <row r="686" spans="1:14" x14ac:dyDescent="0.3">
      <c r="A686" s="14">
        <v>0.39302736363092028</v>
      </c>
      <c r="B686" s="9">
        <v>2.0273972602739727</v>
      </c>
      <c r="F686" s="11">
        <v>661</v>
      </c>
      <c r="G686" s="11">
        <v>0.94553070995461264</v>
      </c>
      <c r="H686" s="11">
        <v>8.5031844616922703E-2</v>
      </c>
      <c r="I686"/>
      <c r="J686" s="11">
        <v>4.8282163742690054</v>
      </c>
      <c r="K686" s="11">
        <v>0.10120240543403751</v>
      </c>
      <c r="L686"/>
      <c r="M686"/>
      <c r="N686"/>
    </row>
    <row r="687" spans="1:14" x14ac:dyDescent="0.3">
      <c r="A687" s="14">
        <v>0.96156699300699289</v>
      </c>
      <c r="B687" s="9">
        <v>6.8410958904109593</v>
      </c>
      <c r="F687" s="11">
        <v>662</v>
      </c>
      <c r="G687" s="11">
        <v>0.91266012328567658</v>
      </c>
      <c r="H687" s="11">
        <v>8.7103214802768503E-2</v>
      </c>
      <c r="I687"/>
      <c r="J687" s="11">
        <v>4.8355263157894735</v>
      </c>
      <c r="K687" s="11">
        <v>0.10127884615384615</v>
      </c>
      <c r="L687"/>
      <c r="M687"/>
      <c r="N687"/>
    </row>
    <row r="688" spans="1:14" x14ac:dyDescent="0.3">
      <c r="A688" s="14">
        <v>1.0432331639291941</v>
      </c>
      <c r="B688" s="9">
        <v>4.5205479452054798</v>
      </c>
      <c r="F688" s="11">
        <v>663</v>
      </c>
      <c r="G688" s="11">
        <v>1.1376892653557202</v>
      </c>
      <c r="H688" s="11">
        <v>-4.4817399457600215E-2</v>
      </c>
      <c r="I688"/>
      <c r="J688" s="11">
        <v>4.8428362573099415</v>
      </c>
      <c r="K688" s="11">
        <v>0.10162795125666413</v>
      </c>
      <c r="L688"/>
      <c r="M688"/>
      <c r="N688"/>
    </row>
    <row r="689" spans="1:14" x14ac:dyDescent="0.3">
      <c r="A689" s="14">
        <v>0.9961261109149796</v>
      </c>
      <c r="B689" s="9">
        <v>6.4465753424657537</v>
      </c>
      <c r="F689" s="11">
        <v>664</v>
      </c>
      <c r="G689" s="11">
        <v>1.0248129111340907</v>
      </c>
      <c r="H689" s="11">
        <v>-0.7927014184320178</v>
      </c>
      <c r="I689"/>
      <c r="J689" s="11">
        <v>4.8501461988304095</v>
      </c>
      <c r="K689" s="11">
        <v>0.10210096153846154</v>
      </c>
      <c r="L689"/>
      <c r="M689"/>
      <c r="N689"/>
    </row>
    <row r="690" spans="1:14" x14ac:dyDescent="0.3">
      <c r="A690" s="14">
        <v>1.0115261562101279</v>
      </c>
      <c r="B690" s="9">
        <v>17.123287671232877</v>
      </c>
      <c r="F690" s="11">
        <v>665</v>
      </c>
      <c r="G690" s="11">
        <v>1.029395498164456</v>
      </c>
      <c r="H690" s="11">
        <v>-4.2386739427837439E-2</v>
      </c>
      <c r="I690"/>
      <c r="J690" s="11">
        <v>4.8574561403508767</v>
      </c>
      <c r="K690" s="11">
        <v>0.10252403846153846</v>
      </c>
      <c r="L690"/>
      <c r="M690"/>
      <c r="N690"/>
    </row>
    <row r="691" spans="1:14" x14ac:dyDescent="0.3">
      <c r="A691" s="14">
        <v>1.0141410771430517</v>
      </c>
      <c r="B691" s="9">
        <v>4.0684931506849313</v>
      </c>
      <c r="F691" s="11">
        <v>666</v>
      </c>
      <c r="G691" s="11">
        <v>0.86283741015854698</v>
      </c>
      <c r="H691" s="11">
        <v>0.51266231280138719</v>
      </c>
      <c r="I691"/>
      <c r="J691" s="11">
        <v>4.8647660818713447</v>
      </c>
      <c r="K691" s="11">
        <v>0.1029165509580672</v>
      </c>
      <c r="L691"/>
      <c r="M691"/>
      <c r="N691"/>
    </row>
    <row r="692" spans="1:14" x14ac:dyDescent="0.3">
      <c r="A692" s="14">
        <v>0.99397213152985076</v>
      </c>
      <c r="B692" s="9">
        <v>12.213698630136987</v>
      </c>
      <c r="F692" s="11">
        <v>667</v>
      </c>
      <c r="G692" s="11">
        <v>1.1443047293394053</v>
      </c>
      <c r="H692" s="11">
        <v>-0.10265358554855575</v>
      </c>
      <c r="I692"/>
      <c r="J692" s="11">
        <v>4.8720760233918128</v>
      </c>
      <c r="K692" s="11">
        <v>0.10298544698544698</v>
      </c>
      <c r="L692"/>
      <c r="M692"/>
      <c r="N692"/>
    </row>
    <row r="693" spans="1:14" x14ac:dyDescent="0.3">
      <c r="A693" s="14">
        <v>1.0126292020106817</v>
      </c>
      <c r="B693" s="9">
        <v>19.449315068493149</v>
      </c>
      <c r="F693" s="11">
        <v>668</v>
      </c>
      <c r="G693" s="11">
        <v>0.86042552224782842</v>
      </c>
      <c r="H693" s="11">
        <v>0.12502737409363496</v>
      </c>
      <c r="I693"/>
      <c r="J693" s="11">
        <v>4.8793859649122808</v>
      </c>
      <c r="K693" s="11">
        <v>0.10329398324447829</v>
      </c>
      <c r="L693"/>
      <c r="M693"/>
      <c r="N693"/>
    </row>
    <row r="694" spans="1:14" x14ac:dyDescent="0.3">
      <c r="A694" s="14">
        <v>1.2729600240456866</v>
      </c>
      <c r="B694" s="9">
        <v>15.057534246575342</v>
      </c>
      <c r="F694" s="11">
        <v>669</v>
      </c>
      <c r="G694" s="11">
        <v>1.2325798268717056</v>
      </c>
      <c r="H694" s="11">
        <v>3.2787416943702574E-2</v>
      </c>
      <c r="I694"/>
      <c r="J694" s="11">
        <v>4.886695906432748</v>
      </c>
      <c r="K694" s="11">
        <v>0.10383133012820513</v>
      </c>
      <c r="L694"/>
      <c r="M694"/>
      <c r="N694"/>
    </row>
    <row r="695" spans="1:14" x14ac:dyDescent="0.3">
      <c r="A695" s="14">
        <v>1.2975004582391396</v>
      </c>
      <c r="B695" s="9">
        <v>4.5479452054794525</v>
      </c>
      <c r="F695" s="11">
        <v>670</v>
      </c>
      <c r="G695" s="11">
        <v>0.95879609346356487</v>
      </c>
      <c r="H695" s="11">
        <v>8.880294788547638E-2</v>
      </c>
      <c r="I695"/>
      <c r="J695" s="11">
        <v>4.894005847953216</v>
      </c>
      <c r="K695" s="11">
        <v>0.10384238699444885</v>
      </c>
      <c r="L695"/>
      <c r="M695"/>
      <c r="N695"/>
    </row>
    <row r="696" spans="1:14" x14ac:dyDescent="0.3">
      <c r="A696" s="14">
        <v>1.0734279033515197</v>
      </c>
      <c r="B696" s="9">
        <v>16.687671232876713</v>
      </c>
      <c r="F696" s="11">
        <v>671</v>
      </c>
      <c r="G696" s="11">
        <v>1.2236558416020467</v>
      </c>
      <c r="H696" s="11">
        <v>-0.13131486976861351</v>
      </c>
      <c r="I696"/>
      <c r="J696" s="11">
        <v>4.9013157894736841</v>
      </c>
      <c r="K696" s="11">
        <v>0.10384238699444885</v>
      </c>
      <c r="L696"/>
      <c r="M696"/>
      <c r="N696"/>
    </row>
    <row r="697" spans="1:14" x14ac:dyDescent="0.3">
      <c r="A697" s="14">
        <v>0.94117289228739642</v>
      </c>
      <c r="B697" s="9">
        <v>11.27945205479452</v>
      </c>
      <c r="F697" s="11">
        <v>672</v>
      </c>
      <c r="G697" s="11">
        <v>0.86917722980957868</v>
      </c>
      <c r="H697" s="11">
        <v>0.24560513734688916</v>
      </c>
      <c r="I697"/>
      <c r="J697" s="11">
        <v>4.9086257309941521</v>
      </c>
      <c r="K697" s="11">
        <v>0.10384247207993955</v>
      </c>
      <c r="L697"/>
      <c r="M697"/>
      <c r="N697"/>
    </row>
    <row r="698" spans="1:14" x14ac:dyDescent="0.3">
      <c r="A698" s="14">
        <v>1.0221890645586298</v>
      </c>
      <c r="B698" s="9">
        <v>11.356164383561644</v>
      </c>
      <c r="F698" s="11">
        <v>673</v>
      </c>
      <c r="G698" s="11">
        <v>0.95655648326075471</v>
      </c>
      <c r="H698" s="11">
        <v>-0.71681598937963587</v>
      </c>
      <c r="I698"/>
      <c r="J698" s="11">
        <v>4.9159356725146193</v>
      </c>
      <c r="K698" s="11">
        <v>0.10384262003556609</v>
      </c>
      <c r="L698"/>
      <c r="M698"/>
      <c r="N698"/>
    </row>
    <row r="699" spans="1:14" x14ac:dyDescent="0.3">
      <c r="A699" s="14">
        <v>0.81740503540056997</v>
      </c>
      <c r="B699" s="9">
        <v>12.786301369863013</v>
      </c>
      <c r="F699" s="11">
        <v>674</v>
      </c>
      <c r="G699" s="11">
        <v>0.88233924669378583</v>
      </c>
      <c r="H699" s="11">
        <v>0.10276403433331838</v>
      </c>
      <c r="I699"/>
      <c r="J699" s="11">
        <v>4.9232456140350873</v>
      </c>
      <c r="K699" s="11">
        <v>0.10389375476009138</v>
      </c>
      <c r="L699"/>
      <c r="M699"/>
      <c r="N699"/>
    </row>
    <row r="700" spans="1:14" x14ac:dyDescent="0.3">
      <c r="A700" s="14">
        <v>1.1161904266027978</v>
      </c>
      <c r="B700" s="9">
        <v>22.194520547945206</v>
      </c>
      <c r="F700" s="11">
        <v>675</v>
      </c>
      <c r="G700" s="11">
        <v>0.94425585491608999</v>
      </c>
      <c r="H700" s="11">
        <v>-0.89040970106993611</v>
      </c>
      <c r="I700"/>
      <c r="J700" s="11">
        <v>4.9305555555555554</v>
      </c>
      <c r="K700" s="11">
        <v>0.1045853773092579</v>
      </c>
      <c r="L700"/>
      <c r="M700"/>
      <c r="N700"/>
    </row>
    <row r="701" spans="1:14" x14ac:dyDescent="0.3">
      <c r="A701" s="14">
        <v>1.3206288032454361</v>
      </c>
      <c r="B701" s="9">
        <v>18.926027397260274</v>
      </c>
      <c r="F701" s="11">
        <v>676</v>
      </c>
      <c r="G701" s="11">
        <v>0.99717956678557196</v>
      </c>
      <c r="H701" s="11">
        <v>0.62019606174331943</v>
      </c>
      <c r="I701"/>
      <c r="J701" s="11">
        <v>4.9378654970760234</v>
      </c>
      <c r="K701" s="11">
        <v>0.10468769603011023</v>
      </c>
      <c r="L701"/>
      <c r="M701"/>
      <c r="N701"/>
    </row>
    <row r="702" spans="1:14" x14ac:dyDescent="0.3">
      <c r="A702" s="14">
        <v>1.0080204773040715</v>
      </c>
      <c r="B702" s="9">
        <v>30.567123287671233</v>
      </c>
      <c r="F702" s="11">
        <v>677</v>
      </c>
      <c r="G702" s="11">
        <v>1.0714657144357043</v>
      </c>
      <c r="H702" s="11">
        <v>-4.5892642747524803E-2</v>
      </c>
      <c r="I702"/>
      <c r="J702" s="11">
        <v>4.9451754385964914</v>
      </c>
      <c r="K702" s="11">
        <v>0.10506028368794326</v>
      </c>
      <c r="L702"/>
      <c r="M702"/>
      <c r="N702"/>
    </row>
    <row r="703" spans="1:14" x14ac:dyDescent="0.3">
      <c r="A703" s="14">
        <v>1.135898364920104</v>
      </c>
      <c r="B703" s="9">
        <v>6.6</v>
      </c>
      <c r="F703" s="11">
        <v>678</v>
      </c>
      <c r="G703" s="11">
        <v>0.97485237584063422</v>
      </c>
      <c r="H703" s="11">
        <v>-0.35223497387984992</v>
      </c>
      <c r="I703"/>
      <c r="J703" s="11">
        <v>4.9524853801169586</v>
      </c>
      <c r="K703" s="11">
        <v>0.10528853081810441</v>
      </c>
      <c r="L703"/>
      <c r="M703"/>
      <c r="N703"/>
    </row>
    <row r="704" spans="1:14" x14ac:dyDescent="0.3">
      <c r="A704" s="14">
        <v>0.99552209968126826</v>
      </c>
      <c r="B704" s="9">
        <v>21.038356164383561</v>
      </c>
      <c r="F704" s="11">
        <v>679</v>
      </c>
      <c r="G704" s="11">
        <v>0.90745733650684079</v>
      </c>
      <c r="H704" s="11">
        <v>6.6994962343734032E-2</v>
      </c>
      <c r="I704"/>
      <c r="J704" s="11">
        <v>4.9597953216374266</v>
      </c>
      <c r="K704" s="11">
        <v>0.10769131641554322</v>
      </c>
      <c r="L704"/>
      <c r="M704"/>
      <c r="N704"/>
    </row>
    <row r="705" spans="1:14" x14ac:dyDescent="0.3">
      <c r="A705" s="14">
        <v>1.9216924063485277</v>
      </c>
      <c r="B705" s="9">
        <v>11.96986301369863</v>
      </c>
      <c r="F705" s="11">
        <v>680</v>
      </c>
      <c r="G705" s="11">
        <v>0.9141417115736894</v>
      </c>
      <c r="H705" s="11">
        <v>5.3633925652155301E-2</v>
      </c>
      <c r="I705"/>
      <c r="J705" s="11">
        <v>4.9671052631578947</v>
      </c>
      <c r="K705" s="11">
        <v>0.10856018653453804</v>
      </c>
      <c r="L705"/>
      <c r="M705"/>
      <c r="N705"/>
    </row>
    <row r="706" spans="1:14" x14ac:dyDescent="0.3">
      <c r="A706" s="14">
        <v>1.1936216004105165</v>
      </c>
      <c r="B706" s="9">
        <v>5.6219178082191785</v>
      </c>
      <c r="F706" s="11">
        <v>681</v>
      </c>
      <c r="G706" s="11">
        <v>0.91603676636068254</v>
      </c>
      <c r="H706" s="11">
        <v>0.59733937218569566</v>
      </c>
      <c r="I706"/>
      <c r="J706" s="11">
        <v>4.9744152046783627</v>
      </c>
      <c r="K706" s="11">
        <v>0.10868259318001586</v>
      </c>
      <c r="L706"/>
      <c r="M706"/>
      <c r="N706"/>
    </row>
    <row r="707" spans="1:14" x14ac:dyDescent="0.3">
      <c r="A707" s="14">
        <v>1.0133975198412699</v>
      </c>
      <c r="B707" s="9">
        <v>4.4520547945205475</v>
      </c>
      <c r="F707" s="11">
        <v>682</v>
      </c>
      <c r="G707" s="11">
        <v>0.84402468445494205</v>
      </c>
      <c r="H707" s="11">
        <v>-0.69243931860128349</v>
      </c>
      <c r="I707"/>
      <c r="J707" s="11">
        <v>4.9817251461988299</v>
      </c>
      <c r="K707" s="11">
        <v>0.10901442307692308</v>
      </c>
      <c r="L707"/>
      <c r="M707"/>
      <c r="N707"/>
    </row>
    <row r="708" spans="1:14" x14ac:dyDescent="0.3">
      <c r="A708" s="14">
        <v>0.99132700616190939</v>
      </c>
      <c r="B708" s="9">
        <v>13.945205479452055</v>
      </c>
      <c r="F708" s="11">
        <v>683</v>
      </c>
      <c r="G708" s="11">
        <v>0.85811700096185495</v>
      </c>
      <c r="H708" s="11">
        <v>0.25035474603681995</v>
      </c>
      <c r="I708"/>
      <c r="J708" s="11">
        <v>4.9890350877192979</v>
      </c>
      <c r="K708" s="11">
        <v>0.1092980372274933</v>
      </c>
      <c r="L708"/>
      <c r="M708"/>
      <c r="N708"/>
    </row>
    <row r="709" spans="1:14" x14ac:dyDescent="0.3">
      <c r="A709" s="14">
        <v>1.0937728032389427</v>
      </c>
      <c r="B709" s="9">
        <v>45.56986301369863</v>
      </c>
      <c r="F709" s="11">
        <v>684</v>
      </c>
      <c r="G709" s="11">
        <v>0.99690392245291837</v>
      </c>
      <c r="H709" s="11">
        <v>7.8759782555219537E-2</v>
      </c>
      <c r="I709"/>
      <c r="J709" s="11">
        <v>4.996345029239766</v>
      </c>
      <c r="K709" s="11">
        <v>0.10963823305407465</v>
      </c>
      <c r="L709"/>
      <c r="M709"/>
      <c r="N709"/>
    </row>
    <row r="710" spans="1:14" x14ac:dyDescent="0.3">
      <c r="A710" s="14">
        <v>0.9830931911966988</v>
      </c>
      <c r="B710" s="9">
        <v>19.19178082191781</v>
      </c>
      <c r="F710" s="11">
        <v>685</v>
      </c>
      <c r="G710" s="11">
        <v>0.84729796090520293</v>
      </c>
      <c r="H710" s="11">
        <v>-0.45427059727428265</v>
      </c>
      <c r="I710"/>
      <c r="J710" s="11">
        <v>5.003654970760234</v>
      </c>
      <c r="K710" s="11">
        <v>0.10996693764829436</v>
      </c>
      <c r="L710"/>
      <c r="M710"/>
      <c r="N710"/>
    </row>
    <row r="711" spans="1:14" x14ac:dyDescent="0.3">
      <c r="A711" s="14">
        <v>6.7307130027985463E-3</v>
      </c>
      <c r="B711" s="9">
        <v>12.67945205479452</v>
      </c>
      <c r="F711" s="11">
        <v>686</v>
      </c>
      <c r="G711" s="11">
        <v>0.90783634746423936</v>
      </c>
      <c r="H711" s="11">
        <v>5.373064554275353E-2</v>
      </c>
      <c r="I711"/>
      <c r="J711" s="11">
        <v>5.0109649122807012</v>
      </c>
      <c r="K711" s="11">
        <v>0.11010224089635855</v>
      </c>
      <c r="L711"/>
      <c r="M711"/>
      <c r="N711"/>
    </row>
    <row r="712" spans="1:14" x14ac:dyDescent="0.3">
      <c r="A712" s="14">
        <v>0.92143329520640538</v>
      </c>
      <c r="B712" s="9">
        <v>4.7342465753424658</v>
      </c>
      <c r="F712" s="11">
        <v>687</v>
      </c>
      <c r="G712" s="11">
        <v>0.87865250374454451</v>
      </c>
      <c r="H712" s="11">
        <v>0.16458066018464956</v>
      </c>
      <c r="I712"/>
      <c r="J712" s="11">
        <v>5.0182748538011692</v>
      </c>
      <c r="K712" s="11">
        <v>0.11067212490479818</v>
      </c>
      <c r="L712"/>
      <c r="M712"/>
      <c r="N712"/>
    </row>
    <row r="713" spans="1:14" x14ac:dyDescent="0.3">
      <c r="A713" s="14">
        <v>0.98322624434389139</v>
      </c>
      <c r="B713" s="9">
        <v>9.8027397260273972</v>
      </c>
      <c r="F713" s="11">
        <v>688</v>
      </c>
      <c r="G713" s="11">
        <v>0.90287474947647539</v>
      </c>
      <c r="H713" s="11">
        <v>9.325136143850421E-2</v>
      </c>
      <c r="I713"/>
      <c r="J713" s="11">
        <v>5.0255847953216373</v>
      </c>
      <c r="K713" s="11">
        <v>0.11251871101871103</v>
      </c>
      <c r="L713"/>
      <c r="M713"/>
      <c r="N713"/>
    </row>
    <row r="714" spans="1:14" x14ac:dyDescent="0.3">
      <c r="A714" s="14">
        <v>1.2364179066055707</v>
      </c>
      <c r="B714" s="9">
        <v>14.443835616438356</v>
      </c>
      <c r="F714" s="11">
        <v>689</v>
      </c>
      <c r="G714" s="11">
        <v>1.0371479950203371</v>
      </c>
      <c r="H714" s="11">
        <v>-2.5621838810209185E-2</v>
      </c>
      <c r="I714"/>
      <c r="J714" s="11">
        <v>5.0328947368421053</v>
      </c>
      <c r="K714" s="11">
        <v>0.11289903846153847</v>
      </c>
      <c r="L714"/>
      <c r="M714"/>
      <c r="N714"/>
    </row>
    <row r="715" spans="1:14" x14ac:dyDescent="0.3">
      <c r="A715" s="14">
        <v>1.1693811850492324</v>
      </c>
      <c r="B715" s="9">
        <v>18.909589041095892</v>
      </c>
      <c r="F715" s="11">
        <v>690</v>
      </c>
      <c r="G715" s="11">
        <v>0.87296733938356497</v>
      </c>
      <c r="H715" s="11">
        <v>0.14117373775948672</v>
      </c>
      <c r="I715"/>
      <c r="J715" s="11">
        <v>5.0402046783625734</v>
      </c>
      <c r="K715" s="11">
        <v>0.11312223071046601</v>
      </c>
      <c r="L715"/>
      <c r="M715"/>
      <c r="N715"/>
    </row>
    <row r="716" spans="1:14" x14ac:dyDescent="0.3">
      <c r="A716" s="14">
        <v>1.3083513680197354</v>
      </c>
      <c r="B716" s="9">
        <v>12.852054794520548</v>
      </c>
      <c r="F716" s="11">
        <v>691</v>
      </c>
      <c r="G716" s="11">
        <v>0.9754036645059414</v>
      </c>
      <c r="H716" s="11">
        <v>1.8568467023909352E-2</v>
      </c>
      <c r="I716"/>
      <c r="J716" s="11">
        <v>5.0475146198830405</v>
      </c>
      <c r="K716" s="11">
        <v>0.11331840703743939</v>
      </c>
      <c r="L716"/>
      <c r="M716"/>
      <c r="N716"/>
    </row>
    <row r="717" spans="1:14" x14ac:dyDescent="0.3">
      <c r="A717" s="14">
        <v>1.4105769230769231E-2</v>
      </c>
      <c r="B717" s="9">
        <v>1.7095890410958905</v>
      </c>
      <c r="F717" s="11">
        <v>692</v>
      </c>
      <c r="G717" s="11">
        <v>1.0664007498231953</v>
      </c>
      <c r="H717" s="11">
        <v>-5.3771547812513587E-2</v>
      </c>
      <c r="I717"/>
      <c r="J717" s="11">
        <v>5.0548245614035086</v>
      </c>
      <c r="K717" s="11">
        <v>0.11355008012820512</v>
      </c>
      <c r="L717"/>
      <c r="M717"/>
      <c r="N717"/>
    </row>
    <row r="718" spans="1:14" x14ac:dyDescent="0.3">
      <c r="A718" s="14">
        <v>1.760614042815611</v>
      </c>
      <c r="B718" s="9">
        <v>12.684931506849315</v>
      </c>
      <c r="F718" s="11">
        <v>693</v>
      </c>
      <c r="G718" s="11">
        <v>1.0111685166677398</v>
      </c>
      <c r="H718" s="11">
        <v>0.26179150737794687</v>
      </c>
      <c r="I718"/>
      <c r="J718" s="11">
        <v>5.0621345029239766</v>
      </c>
      <c r="K718" s="11">
        <v>0.11383583892617451</v>
      </c>
      <c r="L718"/>
      <c r="M718"/>
      <c r="N718"/>
    </row>
    <row r="719" spans="1:14" x14ac:dyDescent="0.3">
      <c r="A719" s="14">
        <v>0.67940899722197323</v>
      </c>
      <c r="B719" s="9">
        <v>2.3424657534246576</v>
      </c>
      <c r="F719" s="11">
        <v>694</v>
      </c>
      <c r="G719" s="11">
        <v>0.87899705916036153</v>
      </c>
      <c r="H719" s="11">
        <v>0.41850339907877809</v>
      </c>
      <c r="I719"/>
      <c r="J719" s="11">
        <v>5.0694444444444446</v>
      </c>
      <c r="K719" s="11">
        <v>0.11387500355426654</v>
      </c>
      <c r="L719"/>
      <c r="M719"/>
      <c r="N719"/>
    </row>
    <row r="720" spans="1:14" x14ac:dyDescent="0.3">
      <c r="A720" s="14">
        <v>1.0433252459189324</v>
      </c>
      <c r="B720" s="9">
        <v>3.4657534246575343</v>
      </c>
      <c r="F720" s="11">
        <v>695</v>
      </c>
      <c r="G720" s="11">
        <v>1.0316695639088476</v>
      </c>
      <c r="H720" s="11">
        <v>4.1758339442672154E-2</v>
      </c>
      <c r="I720"/>
      <c r="J720" s="11">
        <v>5.0767543859649118</v>
      </c>
      <c r="K720" s="11">
        <v>0.1138763440860215</v>
      </c>
      <c r="L720"/>
      <c r="M720"/>
      <c r="N720"/>
    </row>
    <row r="721" spans="1:14" x14ac:dyDescent="0.3">
      <c r="A721" s="14">
        <v>1.2310032382232543</v>
      </c>
      <c r="B721" s="9">
        <v>4.4958904109589044</v>
      </c>
      <c r="F721" s="11">
        <v>696</v>
      </c>
      <c r="G721" s="11">
        <v>0.96365432482658364</v>
      </c>
      <c r="H721" s="11">
        <v>-2.2481432539187218E-2</v>
      </c>
      <c r="I721"/>
      <c r="J721" s="11">
        <v>5.0840643274853798</v>
      </c>
      <c r="K721" s="11">
        <v>0.11437941787941787</v>
      </c>
      <c r="L721"/>
      <c r="M721"/>
      <c r="N721"/>
    </row>
    <row r="722" spans="1:14" x14ac:dyDescent="0.3">
      <c r="A722" s="14">
        <v>1.030137645303173</v>
      </c>
      <c r="B722" s="9">
        <v>11.30958904109589</v>
      </c>
      <c r="F722" s="11">
        <v>697</v>
      </c>
      <c r="G722" s="11">
        <v>0.96461907999087115</v>
      </c>
      <c r="H722" s="11">
        <v>5.7569984567758636E-2</v>
      </c>
      <c r="I722"/>
      <c r="J722" s="11">
        <v>5.0913742690058479</v>
      </c>
      <c r="K722" s="11">
        <v>0.11439451637471439</v>
      </c>
      <c r="L722"/>
      <c r="M722"/>
      <c r="N722"/>
    </row>
    <row r="723" spans="1:14" x14ac:dyDescent="0.3">
      <c r="A723" s="14">
        <v>1.2248497104293303</v>
      </c>
      <c r="B723" s="9">
        <v>39.854794520547948</v>
      </c>
      <c r="F723" s="11">
        <v>698</v>
      </c>
      <c r="G723" s="11">
        <v>0.98260487269651542</v>
      </c>
      <c r="H723" s="11">
        <v>-0.16519983729594545</v>
      </c>
      <c r="I723"/>
      <c r="J723" s="11">
        <v>5.0986842105263159</v>
      </c>
      <c r="K723" s="11">
        <v>0.11454389632107023</v>
      </c>
      <c r="L723"/>
      <c r="M723"/>
      <c r="N723"/>
    </row>
    <row r="724" spans="1:14" x14ac:dyDescent="0.3">
      <c r="A724" s="14">
        <v>4.9360576923076924E-2</v>
      </c>
      <c r="B724" s="9">
        <v>11.687671232876712</v>
      </c>
      <c r="F724" s="11">
        <v>699</v>
      </c>
      <c r="G724" s="11">
        <v>1.1009252024880527</v>
      </c>
      <c r="H724" s="11">
        <v>1.5265224114745068E-2</v>
      </c>
      <c r="I724"/>
      <c r="J724" s="11">
        <v>5.1059941520467831</v>
      </c>
      <c r="K724" s="11">
        <v>0.11482371794871794</v>
      </c>
      <c r="L724"/>
      <c r="M724"/>
      <c r="N724"/>
    </row>
    <row r="725" spans="1:14" x14ac:dyDescent="0.3">
      <c r="A725" s="14">
        <v>1.2677657523683632</v>
      </c>
      <c r="B725" s="9">
        <v>7.3671232876712329</v>
      </c>
      <c r="F725" s="11">
        <v>700</v>
      </c>
      <c r="G725" s="11">
        <v>1.0598197413810917</v>
      </c>
      <c r="H725" s="11">
        <v>0.26080906186434438</v>
      </c>
      <c r="I725"/>
      <c r="J725" s="11">
        <v>5.1133040935672511</v>
      </c>
      <c r="K725" s="11">
        <v>0.11538005551149882</v>
      </c>
      <c r="L725"/>
      <c r="M725"/>
      <c r="N725"/>
    </row>
    <row r="726" spans="1:14" x14ac:dyDescent="0.3">
      <c r="A726" s="14">
        <v>1.4599543047045382</v>
      </c>
      <c r="B726" s="9">
        <v>18.389041095890413</v>
      </c>
      <c r="F726" s="11">
        <v>701</v>
      </c>
      <c r="G726" s="11">
        <v>1.2062213375617095</v>
      </c>
      <c r="H726" s="11">
        <v>-0.19820086025763795</v>
      </c>
      <c r="I726"/>
      <c r="J726" s="11">
        <v>5.1206140350877192</v>
      </c>
      <c r="K726" s="11">
        <v>0.11538461538461539</v>
      </c>
      <c r="L726"/>
      <c r="M726"/>
      <c r="N726"/>
    </row>
    <row r="727" spans="1:14" x14ac:dyDescent="0.3">
      <c r="A727" s="14">
        <v>0.56561150326797383</v>
      </c>
      <c r="B727" s="9">
        <v>2.2082191780821918</v>
      </c>
      <c r="F727" s="11">
        <v>702</v>
      </c>
      <c r="G727" s="11">
        <v>0.9048042598050503</v>
      </c>
      <c r="H727" s="11">
        <v>0.23109410511505368</v>
      </c>
      <c r="I727"/>
      <c r="J727" s="11">
        <v>5.1279239766081872</v>
      </c>
      <c r="K727" s="11">
        <v>0.1156875</v>
      </c>
      <c r="L727"/>
      <c r="M727"/>
      <c r="N727"/>
    </row>
    <row r="728" spans="1:14" x14ac:dyDescent="0.3">
      <c r="A728" s="14">
        <v>0.94852509706776289</v>
      </c>
      <c r="B728" s="9">
        <v>5.1424657534246574</v>
      </c>
      <c r="F728" s="11">
        <v>703</v>
      </c>
      <c r="G728" s="11">
        <v>1.0863849639405778</v>
      </c>
      <c r="H728" s="11">
        <v>-9.0862864259309561E-2</v>
      </c>
      <c r="I728"/>
      <c r="J728" s="11">
        <v>5.1352339181286544</v>
      </c>
      <c r="K728" s="11">
        <v>0.11574519230769231</v>
      </c>
      <c r="L728"/>
      <c r="M728"/>
      <c r="N728"/>
    </row>
    <row r="729" spans="1:14" x14ac:dyDescent="0.3">
      <c r="A729" s="14">
        <v>1.0430898073125894</v>
      </c>
      <c r="B729" s="9">
        <v>4.0986301369863014</v>
      </c>
      <c r="F729" s="11">
        <v>704</v>
      </c>
      <c r="G729" s="11">
        <v>0.97233712130517058</v>
      </c>
      <c r="H729" s="11">
        <v>0.94935528504335709</v>
      </c>
      <c r="I729"/>
      <c r="J729" s="11">
        <v>5.1425438596491224</v>
      </c>
      <c r="K729" s="11">
        <v>0.11578365384615384</v>
      </c>
      <c r="L729"/>
      <c r="M729"/>
      <c r="N729"/>
    </row>
    <row r="730" spans="1:14" x14ac:dyDescent="0.3">
      <c r="A730" s="14">
        <v>0.5123947750362845</v>
      </c>
      <c r="B730" s="9">
        <v>5.6328767123287671</v>
      </c>
      <c r="F730" s="11">
        <v>705</v>
      </c>
      <c r="G730" s="11">
        <v>0.89250363146038558</v>
      </c>
      <c r="H730" s="11">
        <v>0.30111796895013088</v>
      </c>
      <c r="I730"/>
      <c r="J730" s="11">
        <v>5.1498538011695905</v>
      </c>
      <c r="K730" s="11">
        <v>0.11617288651942118</v>
      </c>
      <c r="L730"/>
      <c r="M730"/>
      <c r="N730"/>
    </row>
    <row r="731" spans="1:14" x14ac:dyDescent="0.3">
      <c r="A731" s="14">
        <v>1.8691212412284213</v>
      </c>
      <c r="B731" s="9">
        <v>13.70958904109589</v>
      </c>
      <c r="F731" s="11">
        <v>706</v>
      </c>
      <c r="G731" s="11">
        <v>0.87779111520500219</v>
      </c>
      <c r="H731" s="11">
        <v>0.13560640463626772</v>
      </c>
      <c r="I731"/>
      <c r="J731" s="11">
        <v>5.1571637426900585</v>
      </c>
      <c r="K731" s="11">
        <v>0.11694798194191766</v>
      </c>
      <c r="L731"/>
      <c r="M731"/>
      <c r="N731"/>
    </row>
    <row r="732" spans="1:14" x14ac:dyDescent="0.3">
      <c r="A732" s="14">
        <v>1.0080521729619367</v>
      </c>
      <c r="B732" s="9">
        <v>25</v>
      </c>
      <c r="F732" s="11">
        <v>707</v>
      </c>
      <c r="G732" s="11">
        <v>0.99717956678557196</v>
      </c>
      <c r="H732" s="11">
        <v>-5.8525606236625727E-3</v>
      </c>
      <c r="I732"/>
      <c r="J732" s="11">
        <v>5.1644736842105265</v>
      </c>
      <c r="K732" s="11">
        <v>0.11704182294610287</v>
      </c>
      <c r="L732"/>
      <c r="M732"/>
      <c r="N732"/>
    </row>
    <row r="733" spans="1:14" x14ac:dyDescent="0.3">
      <c r="A733" s="14">
        <v>0.84677196604058846</v>
      </c>
      <c r="B733" s="9">
        <v>7.7123287671232879</v>
      </c>
      <c r="F733" s="11">
        <v>708</v>
      </c>
      <c r="G733" s="11">
        <v>1.3948998832630659</v>
      </c>
      <c r="H733" s="11">
        <v>-0.30112708002412325</v>
      </c>
      <c r="I733"/>
      <c r="J733" s="11">
        <v>5.1717836257309937</v>
      </c>
      <c r="K733" s="11">
        <v>0.11725113122171946</v>
      </c>
      <c r="L733"/>
      <c r="M733"/>
      <c r="N733"/>
    </row>
    <row r="734" spans="1:14" x14ac:dyDescent="0.3">
      <c r="A734" s="14">
        <v>1.164364878753368</v>
      </c>
      <c r="B734" s="9">
        <v>3.8054794520547945</v>
      </c>
      <c r="F734" s="11">
        <v>709</v>
      </c>
      <c r="G734" s="11">
        <v>1.063161928914516</v>
      </c>
      <c r="H734" s="11">
        <v>-8.0068737717817196E-2</v>
      </c>
      <c r="I734"/>
      <c r="J734" s="11">
        <v>5.1790935672514617</v>
      </c>
      <c r="K734" s="11">
        <v>0.11754807692307692</v>
      </c>
      <c r="L734"/>
      <c r="M734"/>
      <c r="N734"/>
    </row>
    <row r="735" spans="1:14" x14ac:dyDescent="0.3">
      <c r="A735" s="14">
        <v>1.4502853989442008</v>
      </c>
      <c r="B735" s="9">
        <v>22.421917808219177</v>
      </c>
      <c r="F735" s="11">
        <v>710</v>
      </c>
      <c r="G735" s="11">
        <v>0.98126110657482934</v>
      </c>
      <c r="H735" s="11">
        <v>-0.97453039357203075</v>
      </c>
      <c r="I735"/>
      <c r="J735" s="11">
        <v>5.1864035087719298</v>
      </c>
      <c r="K735" s="11">
        <v>0.1176380426504189</v>
      </c>
      <c r="L735"/>
      <c r="M735"/>
      <c r="N735"/>
    </row>
    <row r="736" spans="1:14" x14ac:dyDescent="0.3">
      <c r="A736" s="14">
        <v>0.99632929310802443</v>
      </c>
      <c r="B736" s="9">
        <v>13.38082191780822</v>
      </c>
      <c r="F736" s="11">
        <v>711</v>
      </c>
      <c r="G736" s="11">
        <v>0.88134003598791666</v>
      </c>
      <c r="H736" s="11">
        <v>4.0093259218488719E-2</v>
      </c>
      <c r="I736"/>
      <c r="J736" s="11">
        <v>5.1937134502923978</v>
      </c>
      <c r="K736" s="11">
        <v>0.11790865384615384</v>
      </c>
      <c r="L736"/>
      <c r="M736"/>
      <c r="N736"/>
    </row>
    <row r="737" spans="1:14" x14ac:dyDescent="0.3">
      <c r="A737" s="14">
        <v>4.9999999999999996E-2</v>
      </c>
      <c r="B737" s="9">
        <v>12.67945205479452</v>
      </c>
      <c r="F737" s="11">
        <v>712</v>
      </c>
      <c r="G737" s="11">
        <v>0.94508278791405065</v>
      </c>
      <c r="H737" s="11">
        <v>3.8143456429840739E-2</v>
      </c>
      <c r="I737"/>
      <c r="J737" s="11">
        <v>5.201023391812865</v>
      </c>
      <c r="K737" s="11">
        <v>0.11850961538461538</v>
      </c>
      <c r="L737"/>
      <c r="M737"/>
      <c r="N737"/>
    </row>
    <row r="738" spans="1:14" x14ac:dyDescent="0.3">
      <c r="A738" s="14">
        <v>1.2099898231427235</v>
      </c>
      <c r="B738" s="9">
        <v>11.778082191780822</v>
      </c>
      <c r="F738" s="11">
        <v>713</v>
      </c>
      <c r="G738" s="11">
        <v>1.0034504753534403</v>
      </c>
      <c r="H738" s="11">
        <v>0.23296743125213037</v>
      </c>
      <c r="I738"/>
      <c r="J738" s="11">
        <v>5.208333333333333</v>
      </c>
      <c r="K738" s="11">
        <v>0.11899038461538461</v>
      </c>
      <c r="L738"/>
      <c r="M738"/>
      <c r="N738"/>
    </row>
    <row r="739" spans="1:14" x14ac:dyDescent="0.3">
      <c r="A739" s="14">
        <v>0.55271566562194929</v>
      </c>
      <c r="B739" s="9">
        <v>2.2849315068493152</v>
      </c>
      <c r="F739" s="11">
        <v>714</v>
      </c>
      <c r="G739" s="11">
        <v>1.0596130081316015</v>
      </c>
      <c r="H739" s="11">
        <v>0.10976817691763086</v>
      </c>
      <c r="I739"/>
      <c r="J739" s="11">
        <v>5.2156432748538011</v>
      </c>
      <c r="K739" s="11">
        <v>0.11928693830921554</v>
      </c>
      <c r="L739"/>
      <c r="M739"/>
      <c r="N739"/>
    </row>
    <row r="740" spans="1:14" x14ac:dyDescent="0.3">
      <c r="A740" s="14">
        <v>0.26324971439451639</v>
      </c>
      <c r="B740" s="9">
        <v>1.8986301369863015</v>
      </c>
      <c r="F740" s="11">
        <v>715</v>
      </c>
      <c r="G740" s="11">
        <v>0.98343180569447608</v>
      </c>
      <c r="H740" s="11">
        <v>0.32491956232525931</v>
      </c>
      <c r="I740"/>
      <c r="J740" s="11">
        <v>5.2229532163742691</v>
      </c>
      <c r="K740" s="11">
        <v>0.11937642802741813</v>
      </c>
      <c r="L740"/>
      <c r="M740"/>
      <c r="N740"/>
    </row>
    <row r="741" spans="1:14" x14ac:dyDescent="0.3">
      <c r="A741" s="14">
        <v>2.3562452399086064E-2</v>
      </c>
      <c r="B741" s="9">
        <v>1.6821917808219178</v>
      </c>
      <c r="F741" s="11">
        <v>716</v>
      </c>
      <c r="G741" s="11">
        <v>0.84330111808172648</v>
      </c>
      <c r="H741" s="11">
        <v>-0.82919534885095725</v>
      </c>
      <c r="I741"/>
      <c r="J741" s="11">
        <v>5.2302631578947363</v>
      </c>
      <c r="K741" s="11">
        <v>0.11976389946686976</v>
      </c>
      <c r="L741"/>
      <c r="M741"/>
      <c r="N741"/>
    </row>
    <row r="742" spans="1:14" x14ac:dyDescent="0.3">
      <c r="A742" s="14">
        <v>1.0050917514299764</v>
      </c>
      <c r="B742" s="9">
        <v>12.210958904109589</v>
      </c>
      <c r="F742" s="11">
        <v>717</v>
      </c>
      <c r="G742" s="11">
        <v>0.98133001765799266</v>
      </c>
      <c r="H742" s="11">
        <v>0.7792840251576183</v>
      </c>
      <c r="I742"/>
      <c r="J742" s="11">
        <v>5.2375730994152043</v>
      </c>
      <c r="K742" s="11">
        <v>0.11997440491425647</v>
      </c>
      <c r="L742"/>
      <c r="M742"/>
      <c r="N742"/>
    </row>
    <row r="743" spans="1:14" x14ac:dyDescent="0.3">
      <c r="A743" s="14">
        <v>0.36496488294314378</v>
      </c>
      <c r="B743" s="9">
        <v>4.4821917808219176</v>
      </c>
      <c r="F743" s="11">
        <v>718</v>
      </c>
      <c r="G743" s="11">
        <v>0.85126034818709784</v>
      </c>
      <c r="H743" s="11">
        <v>-0.17185135096512461</v>
      </c>
      <c r="I743"/>
      <c r="J743" s="11">
        <v>5.2448830409356724</v>
      </c>
      <c r="K743" s="11">
        <v>0.12043269230769231</v>
      </c>
      <c r="L743"/>
      <c r="M743"/>
      <c r="N743"/>
    </row>
    <row r="744" spans="1:14" x14ac:dyDescent="0.3">
      <c r="A744" s="14">
        <v>1.1017397615085274</v>
      </c>
      <c r="B744" s="9">
        <v>17.427397260273974</v>
      </c>
      <c r="F744" s="11">
        <v>719</v>
      </c>
      <c r="G744" s="11">
        <v>0.86538712023559228</v>
      </c>
      <c r="H744" s="11">
        <v>0.17793812568334011</v>
      </c>
      <c r="I744"/>
      <c r="J744" s="11">
        <v>5.2521929824561404</v>
      </c>
      <c r="K744" s="11">
        <v>0.12090632140137091</v>
      </c>
      <c r="L744"/>
      <c r="M744"/>
      <c r="N744"/>
    </row>
    <row r="745" spans="1:14" x14ac:dyDescent="0.3">
      <c r="A745" s="14">
        <v>1.0052493926201309</v>
      </c>
      <c r="B745" s="9">
        <v>19.084931506849315</v>
      </c>
      <c r="F745" s="11">
        <v>720</v>
      </c>
      <c r="G745" s="11">
        <v>0.87834240387030926</v>
      </c>
      <c r="H745" s="11">
        <v>0.35266083435294504</v>
      </c>
      <c r="I745"/>
      <c r="J745" s="11">
        <v>5.2595029239766076</v>
      </c>
      <c r="K745" s="11">
        <v>0.12115384615384615</v>
      </c>
      <c r="L745"/>
      <c r="M745"/>
      <c r="N745"/>
    </row>
    <row r="746" spans="1:14" x14ac:dyDescent="0.3">
      <c r="A746" s="14">
        <v>0.57187504167500169</v>
      </c>
      <c r="B746" s="9">
        <v>13.553424657534247</v>
      </c>
      <c r="F746" s="11">
        <v>721</v>
      </c>
      <c r="G746" s="11">
        <v>0.96403333578398231</v>
      </c>
      <c r="H746" s="11">
        <v>6.6104309519190663E-2</v>
      </c>
      <c r="I746"/>
      <c r="J746" s="11">
        <v>5.2668128654970756</v>
      </c>
      <c r="K746" s="11">
        <v>0.12115384615384615</v>
      </c>
      <c r="L746"/>
      <c r="M746"/>
      <c r="N746"/>
    </row>
    <row r="747" spans="1:14" x14ac:dyDescent="0.3">
      <c r="A747" s="14">
        <v>1.8521368480867049</v>
      </c>
      <c r="B747" s="9">
        <v>11.29041095890411</v>
      </c>
      <c r="F747" s="11">
        <v>722</v>
      </c>
      <c r="G747" s="11">
        <v>1.3230256235236524</v>
      </c>
      <c r="H747" s="11">
        <v>-9.8175913094322054E-2</v>
      </c>
      <c r="I747"/>
      <c r="J747" s="11">
        <v>5.2741228070175437</v>
      </c>
      <c r="K747" s="11">
        <v>0.12130569306930693</v>
      </c>
      <c r="L747"/>
      <c r="M747"/>
      <c r="N747"/>
    </row>
    <row r="748" spans="1:14" x14ac:dyDescent="0.3">
      <c r="A748" s="14">
        <v>1.0162381488994063</v>
      </c>
      <c r="B748" s="9">
        <v>22.915068493150685</v>
      </c>
      <c r="F748" s="11">
        <v>723</v>
      </c>
      <c r="G748" s="11">
        <v>0.96878820052225612</v>
      </c>
      <c r="H748" s="11">
        <v>-0.91942762359917918</v>
      </c>
      <c r="I748"/>
      <c r="J748" s="11">
        <v>5.2814327485380117</v>
      </c>
      <c r="K748" s="11">
        <v>0.12133653846153845</v>
      </c>
      <c r="L748"/>
      <c r="M748"/>
      <c r="N748"/>
    </row>
    <row r="749" spans="1:14" x14ac:dyDescent="0.3">
      <c r="A749" s="14">
        <v>1.0924966691138482</v>
      </c>
      <c r="B749" s="9">
        <v>12.389041095890411</v>
      </c>
      <c r="F749" s="11">
        <v>724</v>
      </c>
      <c r="G749" s="11">
        <v>0.91445181144792465</v>
      </c>
      <c r="H749" s="11">
        <v>0.35331394092043855</v>
      </c>
      <c r="I749"/>
      <c r="J749" s="11">
        <v>5.2887426900584797</v>
      </c>
      <c r="K749" s="11">
        <v>0.12139423076923077</v>
      </c>
      <c r="L749"/>
      <c r="M749"/>
      <c r="N749"/>
    </row>
    <row r="750" spans="1:14" x14ac:dyDescent="0.3">
      <c r="A750" s="14">
        <v>1.0112196202010215</v>
      </c>
      <c r="B750" s="9">
        <v>10.487671232876712</v>
      </c>
      <c r="F750" s="11">
        <v>725</v>
      </c>
      <c r="G750" s="11">
        <v>1.0530664552310798</v>
      </c>
      <c r="H750" s="11">
        <v>0.40688784947345846</v>
      </c>
      <c r="I750"/>
      <c r="J750" s="11">
        <v>5.2960526315789469</v>
      </c>
      <c r="K750" s="11">
        <v>0.12162980769230769</v>
      </c>
      <c r="L750"/>
      <c r="M750"/>
      <c r="N750"/>
    </row>
    <row r="751" spans="1:14" x14ac:dyDescent="0.3">
      <c r="A751" s="14">
        <v>0.53345192307692302</v>
      </c>
      <c r="B751" s="9">
        <v>3.6082191780821917</v>
      </c>
      <c r="F751" s="11">
        <v>726</v>
      </c>
      <c r="G751" s="11">
        <v>0.84957202664959475</v>
      </c>
      <c r="H751" s="11">
        <v>-0.28396052338162092</v>
      </c>
      <c r="I751"/>
      <c r="J751" s="11">
        <v>5.3033625730994149</v>
      </c>
      <c r="K751" s="11">
        <v>0.1221923076923077</v>
      </c>
      <c r="L751"/>
      <c r="M751"/>
      <c r="N751"/>
    </row>
    <row r="752" spans="1:14" x14ac:dyDescent="0.3">
      <c r="A752" s="14">
        <v>1.4725888236320288</v>
      </c>
      <c r="B752" s="9">
        <v>10.665753424657535</v>
      </c>
      <c r="F752" s="11">
        <v>727</v>
      </c>
      <c r="G752" s="11">
        <v>0.88647391168358913</v>
      </c>
      <c r="H752" s="11">
        <v>6.2051185384173757E-2</v>
      </c>
      <c r="I752"/>
      <c r="J752" s="11">
        <v>5.310672514619883</v>
      </c>
      <c r="K752" s="11">
        <v>0.12359577303884235</v>
      </c>
      <c r="L752"/>
      <c r="M752"/>
      <c r="N752"/>
    </row>
    <row r="753" spans="1:14" x14ac:dyDescent="0.3">
      <c r="A753" s="14">
        <v>7.3074147501982559E-2</v>
      </c>
      <c r="B753" s="9">
        <v>1.7068493150684931</v>
      </c>
      <c r="F753" s="11">
        <v>728</v>
      </c>
      <c r="G753" s="11">
        <v>0.87334635034096364</v>
      </c>
      <c r="H753" s="11">
        <v>0.16974345697162574</v>
      </c>
      <c r="I753"/>
      <c r="J753" s="11">
        <v>5.317982456140351</v>
      </c>
      <c r="K753" s="11">
        <v>0.123722617999413</v>
      </c>
      <c r="L753"/>
      <c r="M753"/>
      <c r="N753"/>
    </row>
    <row r="754" spans="1:14" x14ac:dyDescent="0.3">
      <c r="A754" s="14">
        <v>0.86870739989739332</v>
      </c>
      <c r="B754" s="9">
        <v>4.183561643835616</v>
      </c>
      <c r="F754" s="11">
        <v>729</v>
      </c>
      <c r="G754" s="11">
        <v>0.89264145362671232</v>
      </c>
      <c r="H754" s="11">
        <v>-0.38024667859042782</v>
      </c>
      <c r="I754"/>
      <c r="J754" s="11">
        <v>5.3252923976608182</v>
      </c>
      <c r="K754" s="11">
        <v>0.123872508088926</v>
      </c>
      <c r="L754"/>
      <c r="M754"/>
      <c r="N754"/>
    </row>
    <row r="755" spans="1:14" x14ac:dyDescent="0.3">
      <c r="A755" s="14">
        <v>0.22699663652293006</v>
      </c>
      <c r="B755" s="9">
        <v>1.8547945205479452</v>
      </c>
      <c r="F755" s="11">
        <v>730</v>
      </c>
      <c r="G755" s="11">
        <v>0.99421639020954622</v>
      </c>
      <c r="H755" s="11">
        <v>0.87490485101887505</v>
      </c>
      <c r="I755"/>
      <c r="J755" s="11">
        <v>5.3326023391812862</v>
      </c>
      <c r="K755" s="11">
        <v>0.12449781035795886</v>
      </c>
      <c r="L755"/>
      <c r="M755"/>
      <c r="N755"/>
    </row>
    <row r="756" spans="1:14" x14ac:dyDescent="0.3">
      <c r="A756" s="14">
        <v>0.74168244631185809</v>
      </c>
      <c r="B756" s="9">
        <v>4.7561643835616438</v>
      </c>
      <c r="F756" s="11">
        <v>731</v>
      </c>
      <c r="G756" s="11">
        <v>1.1362076770677074</v>
      </c>
      <c r="H756" s="11">
        <v>-0.1281555041057707</v>
      </c>
      <c r="I756"/>
      <c r="J756" s="11">
        <v>5.3399122807017543</v>
      </c>
      <c r="K756" s="11">
        <v>0.125314381270903</v>
      </c>
      <c r="L756"/>
      <c r="M756"/>
      <c r="N756"/>
    </row>
    <row r="757" spans="1:14" x14ac:dyDescent="0.3">
      <c r="A757" s="14">
        <v>1.1678318402133145</v>
      </c>
      <c r="B757" s="9">
        <v>9.1068493150684926</v>
      </c>
      <c r="F757" s="11">
        <v>732</v>
      </c>
      <c r="G757" s="11">
        <v>0.91879320968721812</v>
      </c>
      <c r="H757" s="11">
        <v>-7.2021243646629651E-2</v>
      </c>
      <c r="I757"/>
      <c r="J757" s="11">
        <v>5.3472222222222223</v>
      </c>
      <c r="K757" s="11">
        <v>0.12563547220106625</v>
      </c>
      <c r="L757"/>
      <c r="M757"/>
      <c r="N757"/>
    </row>
    <row r="758" spans="1:14" x14ac:dyDescent="0.3">
      <c r="A758" s="14">
        <v>1.1665966287845417</v>
      </c>
      <c r="B758" s="9">
        <v>7.5397260273972604</v>
      </c>
      <c r="F758" s="11">
        <v>733</v>
      </c>
      <c r="G758" s="11">
        <v>0.86965960739172243</v>
      </c>
      <c r="H758" s="11">
        <v>0.29470527136164559</v>
      </c>
      <c r="I758"/>
      <c r="J758" s="11">
        <v>5.3545321637426895</v>
      </c>
      <c r="K758" s="11">
        <v>0.12677968227424749</v>
      </c>
      <c r="L758"/>
      <c r="M758"/>
      <c r="N758"/>
    </row>
    <row r="759" spans="1:14" x14ac:dyDescent="0.3">
      <c r="A759" s="14">
        <v>3.3463918507235339E-2</v>
      </c>
      <c r="B759" s="9">
        <v>1.6821917808219178</v>
      </c>
      <c r="F759" s="11">
        <v>734</v>
      </c>
      <c r="G759" s="11">
        <v>1.1037850124393334</v>
      </c>
      <c r="H759" s="11">
        <v>0.34650038650486747</v>
      </c>
      <c r="I759"/>
      <c r="J759" s="11">
        <v>5.3618421052631575</v>
      </c>
      <c r="K759" s="11">
        <v>0.12692208564631244</v>
      </c>
      <c r="L759"/>
      <c r="M759"/>
      <c r="N759"/>
    </row>
    <row r="760" spans="1:14" x14ac:dyDescent="0.3">
      <c r="A760" s="14">
        <v>1.4117607944481547</v>
      </c>
      <c r="B760" s="9">
        <v>13.101369863013698</v>
      </c>
      <c r="F760" s="11">
        <v>735</v>
      </c>
      <c r="G760" s="11">
        <v>0.99008172521974303</v>
      </c>
      <c r="H760" s="11">
        <v>6.2475678882814023E-3</v>
      </c>
      <c r="I760"/>
      <c r="J760" s="11">
        <v>5.3691520467836256</v>
      </c>
      <c r="K760" s="11">
        <v>0.12692208564631244</v>
      </c>
      <c r="L760"/>
      <c r="M760"/>
      <c r="N760"/>
    </row>
    <row r="761" spans="1:14" x14ac:dyDescent="0.3">
      <c r="A761" s="14">
        <v>1.0055021864251517</v>
      </c>
      <c r="B761" s="9">
        <v>4.6438356164383565</v>
      </c>
      <c r="F761" s="11">
        <v>736</v>
      </c>
      <c r="G761" s="11">
        <v>0.98126110657482934</v>
      </c>
      <c r="H761" s="11">
        <v>-0.9312611065748293</v>
      </c>
      <c r="I761"/>
      <c r="J761" s="11">
        <v>5.3764619883040936</v>
      </c>
      <c r="K761" s="11">
        <v>0.1275</v>
      </c>
      <c r="L761"/>
      <c r="M761"/>
      <c r="N761"/>
    </row>
    <row r="762" spans="1:14" x14ac:dyDescent="0.3">
      <c r="A762" s="14">
        <v>1.5289969230769231</v>
      </c>
      <c r="B762" s="9">
        <v>25.882191780821916</v>
      </c>
      <c r="F762" s="11">
        <v>737</v>
      </c>
      <c r="G762" s="11">
        <v>0.96992523339445202</v>
      </c>
      <c r="H762" s="11">
        <v>0.2400645897482715</v>
      </c>
      <c r="I762"/>
      <c r="J762" s="11">
        <v>5.3837719298245617</v>
      </c>
      <c r="K762" s="11">
        <v>0.12797458111195734</v>
      </c>
      <c r="L762"/>
      <c r="M762"/>
      <c r="N762"/>
    </row>
    <row r="763" spans="1:14" x14ac:dyDescent="0.3">
      <c r="A763" s="14">
        <v>0</v>
      </c>
      <c r="B763" s="9">
        <v>4.1123287671232873</v>
      </c>
      <c r="F763" s="11">
        <v>738</v>
      </c>
      <c r="G763" s="11">
        <v>0.85053678181388226</v>
      </c>
      <c r="H763" s="11">
        <v>-0.29782111619193297</v>
      </c>
      <c r="I763"/>
      <c r="J763" s="11">
        <v>5.3910818713450288</v>
      </c>
      <c r="K763" s="11">
        <v>0.12829326923076922</v>
      </c>
      <c r="L763"/>
      <c r="M763"/>
      <c r="N763"/>
    </row>
    <row r="764" spans="1:14" x14ac:dyDescent="0.3">
      <c r="A764" s="14">
        <v>1.024016954799541</v>
      </c>
      <c r="B764" s="9">
        <v>37.38082191780822</v>
      </c>
      <c r="F764" s="11">
        <v>739</v>
      </c>
      <c r="G764" s="11">
        <v>0.84567855045086338</v>
      </c>
      <c r="H764" s="11">
        <v>-0.58242883605634699</v>
      </c>
      <c r="I764"/>
      <c r="J764" s="11">
        <v>5.3983918128654969</v>
      </c>
      <c r="K764" s="11">
        <v>0.12837485437763241</v>
      </c>
      <c r="L764"/>
      <c r="M764"/>
      <c r="N764"/>
    </row>
    <row r="765" spans="1:14" x14ac:dyDescent="0.3">
      <c r="A765" s="14">
        <v>1.015507608922243</v>
      </c>
      <c r="B765" s="9">
        <v>36.183561643835617</v>
      </c>
      <c r="F765" s="11">
        <v>740</v>
      </c>
      <c r="G765" s="11">
        <v>0.84295656266590957</v>
      </c>
      <c r="H765" s="11">
        <v>-0.81939411026682352</v>
      </c>
      <c r="I765"/>
      <c r="J765" s="11">
        <v>5.4057017543859649</v>
      </c>
      <c r="K765" s="11">
        <v>0.12889513513513512</v>
      </c>
      <c r="L765"/>
      <c r="M765"/>
      <c r="N765"/>
    </row>
    <row r="766" spans="1:14" x14ac:dyDescent="0.3">
      <c r="A766" s="14">
        <v>0.1156875</v>
      </c>
      <c r="B766" s="9">
        <v>1.7589041095890412</v>
      </c>
      <c r="F766" s="11">
        <v>741</v>
      </c>
      <c r="G766" s="11">
        <v>0.97536920896435964</v>
      </c>
      <c r="H766" s="11">
        <v>2.9722542465616786E-2</v>
      </c>
      <c r="I766"/>
      <c r="J766" s="11">
        <v>5.4130116959064329</v>
      </c>
      <c r="K766" s="11">
        <v>0.1293087808417997</v>
      </c>
      <c r="L766"/>
      <c r="M766"/>
      <c r="N766"/>
    </row>
    <row r="767" spans="1:14" x14ac:dyDescent="0.3">
      <c r="A767" s="14">
        <v>1.0199672514619882</v>
      </c>
      <c r="B767" s="9">
        <v>26.545205479452054</v>
      </c>
      <c r="F767" s="11">
        <v>742</v>
      </c>
      <c r="G767" s="11">
        <v>0.87817012616240087</v>
      </c>
      <c r="H767" s="11">
        <v>-0.51320524321925709</v>
      </c>
      <c r="I767"/>
      <c r="J767" s="11">
        <v>5.4203216374269001</v>
      </c>
      <c r="K767" s="11">
        <v>0.12942897385486665</v>
      </c>
      <c r="L767"/>
      <c r="M767"/>
      <c r="N767"/>
    </row>
    <row r="768" spans="1:14" x14ac:dyDescent="0.3">
      <c r="A768" s="14">
        <v>1.023934332072943</v>
      </c>
      <c r="B768" s="9">
        <v>39.410958904109592</v>
      </c>
      <c r="F768" s="11">
        <v>743</v>
      </c>
      <c r="G768" s="11">
        <v>1.040972560135905</v>
      </c>
      <c r="H768" s="11">
        <v>6.076720137262237E-2</v>
      </c>
      <c r="I768"/>
      <c r="J768" s="11">
        <v>5.4276315789473681</v>
      </c>
      <c r="K768" s="11">
        <v>0.12943212109672506</v>
      </c>
      <c r="L768"/>
      <c r="M768"/>
      <c r="N768"/>
    </row>
    <row r="769" spans="1:14" x14ac:dyDescent="0.3">
      <c r="A769" s="14">
        <v>1.0062473572938688</v>
      </c>
      <c r="B769" s="9">
        <v>5.0082191780821921</v>
      </c>
      <c r="F769" s="11">
        <v>744</v>
      </c>
      <c r="G769" s="11">
        <v>1.06181816279283</v>
      </c>
      <c r="H769" s="11">
        <v>-5.6568770172699123E-2</v>
      </c>
      <c r="I769"/>
      <c r="J769" s="11">
        <v>5.4349415204678362</v>
      </c>
      <c r="K769" s="11">
        <v>0.12960555262913273</v>
      </c>
      <c r="L769"/>
      <c r="M769"/>
      <c r="N769"/>
    </row>
    <row r="770" spans="1:14" x14ac:dyDescent="0.3">
      <c r="A770" s="14">
        <v>1.193643442622951</v>
      </c>
      <c r="B770" s="9">
        <v>4.4136986301369863</v>
      </c>
      <c r="F770" s="11">
        <v>745</v>
      </c>
      <c r="G770" s="11">
        <v>0.99225242433938976</v>
      </c>
      <c r="H770" s="11">
        <v>-0.42037738266438807</v>
      </c>
      <c r="I770"/>
      <c r="J770" s="11">
        <v>5.4422514619883042</v>
      </c>
      <c r="K770" s="11">
        <v>0.12975511428869638</v>
      </c>
      <c r="L770"/>
      <c r="M770"/>
      <c r="N770"/>
    </row>
    <row r="771" spans="1:14" x14ac:dyDescent="0.3">
      <c r="A771" s="14">
        <v>1.0946878056517486</v>
      </c>
      <c r="B771" s="9">
        <v>13.597260273972603</v>
      </c>
      <c r="F771" s="11">
        <v>746</v>
      </c>
      <c r="G771" s="11">
        <v>0.96379214699291049</v>
      </c>
      <c r="H771" s="11">
        <v>0.88834470109379438</v>
      </c>
      <c r="I771"/>
      <c r="J771" s="11">
        <v>5.4495614035087714</v>
      </c>
      <c r="K771" s="11">
        <v>0.12987298438699771</v>
      </c>
      <c r="L771"/>
      <c r="M771"/>
      <c r="N771"/>
    </row>
    <row r="772" spans="1:14" x14ac:dyDescent="0.3">
      <c r="A772" s="14">
        <v>0.43003806502775571</v>
      </c>
      <c r="B772" s="9">
        <v>2.0547945205479454</v>
      </c>
      <c r="F772" s="11">
        <v>747</v>
      </c>
      <c r="G772" s="11">
        <v>1.1099870099240381</v>
      </c>
      <c r="H772" s="11">
        <v>-9.3748861024631758E-2</v>
      </c>
      <c r="I772"/>
      <c r="J772" s="11">
        <v>5.4568713450292394</v>
      </c>
      <c r="K772" s="11">
        <v>0.13055014605647519</v>
      </c>
      <c r="L772"/>
      <c r="M772"/>
      <c r="N772"/>
    </row>
    <row r="773" spans="1:14" x14ac:dyDescent="0.3">
      <c r="A773" s="14">
        <v>1.8228070617906684</v>
      </c>
      <c r="B773" s="9">
        <v>4.4904109589041097</v>
      </c>
      <c r="F773" s="11">
        <v>748</v>
      </c>
      <c r="G773" s="11">
        <v>0.9776088191671698</v>
      </c>
      <c r="H773" s="11">
        <v>0.11488784994667844</v>
      </c>
      <c r="I773"/>
      <c r="J773" s="11">
        <v>5.4641812865497075</v>
      </c>
      <c r="K773" s="11">
        <v>0.13076645519429023</v>
      </c>
      <c r="L773"/>
      <c r="M773"/>
      <c r="N773"/>
    </row>
    <row r="774" spans="1:14" x14ac:dyDescent="0.3">
      <c r="A774" s="14">
        <v>0.98295768917819359</v>
      </c>
      <c r="B774" s="9">
        <v>28.087671232876712</v>
      </c>
      <c r="F774" s="11">
        <v>749</v>
      </c>
      <c r="G774" s="11">
        <v>0.95369667330947405</v>
      </c>
      <c r="H774" s="11">
        <v>5.7522946891547466E-2</v>
      </c>
      <c r="I774"/>
      <c r="J774" s="11">
        <v>5.4714912280701755</v>
      </c>
      <c r="K774" s="11">
        <v>0.13076645519429023</v>
      </c>
      <c r="L774"/>
      <c r="M774"/>
      <c r="N774"/>
    </row>
    <row r="775" spans="1:14" x14ac:dyDescent="0.3">
      <c r="A775" s="14">
        <v>0.74202024353120244</v>
      </c>
      <c r="B775" s="9">
        <v>7.5972602739726032</v>
      </c>
      <c r="F775" s="11">
        <v>750</v>
      </c>
      <c r="G775" s="11">
        <v>0.86717880839784045</v>
      </c>
      <c r="H775" s="11">
        <v>-0.33372688532091743</v>
      </c>
      <c r="I775"/>
      <c r="J775" s="11">
        <v>5.4788011695906427</v>
      </c>
      <c r="K775" s="11">
        <v>0.13076645519429023</v>
      </c>
      <c r="L775"/>
      <c r="M775"/>
      <c r="N775"/>
    </row>
    <row r="776" spans="1:14" x14ac:dyDescent="0.3">
      <c r="A776" s="14">
        <v>1.3233112908380247</v>
      </c>
      <c r="B776" s="9">
        <v>20.427397260273974</v>
      </c>
      <c r="F776" s="11">
        <v>751</v>
      </c>
      <c r="G776" s="11">
        <v>0.95593628351228421</v>
      </c>
      <c r="H776" s="11">
        <v>0.5166525401197446</v>
      </c>
      <c r="I776"/>
      <c r="J776" s="11">
        <v>5.4861111111111107</v>
      </c>
      <c r="K776" s="11">
        <v>0.13076645519429023</v>
      </c>
      <c r="L776"/>
      <c r="M776"/>
      <c r="N776"/>
    </row>
    <row r="777" spans="1:14" x14ac:dyDescent="0.3">
      <c r="A777" s="14">
        <v>1.8025130063173542</v>
      </c>
      <c r="B777" s="9">
        <v>6.4465753424657537</v>
      </c>
      <c r="F777" s="11">
        <v>752</v>
      </c>
      <c r="G777" s="11">
        <v>0.84326666254014482</v>
      </c>
      <c r="H777" s="11">
        <v>-0.77019251503816222</v>
      </c>
      <c r="I777"/>
      <c r="J777" s="11">
        <v>5.4934210526315788</v>
      </c>
      <c r="K777" s="11">
        <v>0.13080048076923076</v>
      </c>
      <c r="L777"/>
      <c r="M777"/>
      <c r="N777"/>
    </row>
    <row r="778" spans="1:14" x14ac:dyDescent="0.3">
      <c r="A778" s="14">
        <v>1.1788677693234233</v>
      </c>
      <c r="B778" s="9">
        <v>5.1150684931506847</v>
      </c>
      <c r="F778" s="11">
        <v>753</v>
      </c>
      <c r="G778" s="11">
        <v>0.87441447212999612</v>
      </c>
      <c r="H778" s="11">
        <v>-5.7070722326028056E-3</v>
      </c>
      <c r="I778"/>
      <c r="J778" s="11">
        <v>5.5007309941520468</v>
      </c>
      <c r="K778" s="11">
        <v>0.13088321430406413</v>
      </c>
      <c r="L778"/>
      <c r="M778"/>
      <c r="N778"/>
    </row>
    <row r="779" spans="1:14" x14ac:dyDescent="0.3">
      <c r="A779" s="14">
        <v>1.0826905856801388</v>
      </c>
      <c r="B779" s="9">
        <v>30.304109589041097</v>
      </c>
      <c r="F779" s="11">
        <v>754</v>
      </c>
      <c r="G779" s="11">
        <v>0.84512726178555631</v>
      </c>
      <c r="H779" s="11">
        <v>-0.61813062526262619</v>
      </c>
      <c r="I779"/>
      <c r="J779" s="11">
        <v>5.5080409356725148</v>
      </c>
      <c r="K779" s="11">
        <v>0.13147260966242166</v>
      </c>
      <c r="L779"/>
      <c r="M779"/>
      <c r="N779"/>
    </row>
    <row r="780" spans="1:14" x14ac:dyDescent="0.3">
      <c r="A780" s="14">
        <v>1.1929673136454053</v>
      </c>
      <c r="B780" s="9">
        <v>24.912328767123288</v>
      </c>
      <c r="F780" s="11">
        <v>755</v>
      </c>
      <c r="G780" s="11">
        <v>0.88161568032057025</v>
      </c>
      <c r="H780" s="11">
        <v>-0.13993323400871216</v>
      </c>
      <c r="I780"/>
      <c r="J780" s="11">
        <v>5.515350877192982</v>
      </c>
      <c r="K780" s="11">
        <v>0.13170625548282611</v>
      </c>
      <c r="L780"/>
      <c r="M780"/>
      <c r="N780"/>
    </row>
    <row r="781" spans="1:14" x14ac:dyDescent="0.3">
      <c r="A781" s="14">
        <v>1.1225901511267364</v>
      </c>
      <c r="B781" s="9">
        <v>32.624657534246573</v>
      </c>
      <c r="F781" s="11">
        <v>756</v>
      </c>
      <c r="G781" s="11">
        <v>0.93633108035230028</v>
      </c>
      <c r="H781" s="11">
        <v>0.23150075986101426</v>
      </c>
      <c r="I781"/>
      <c r="J781" s="11">
        <v>5.52266081871345</v>
      </c>
      <c r="K781" s="11">
        <v>0.13174490950226245</v>
      </c>
      <c r="L781"/>
      <c r="M781"/>
      <c r="N781"/>
    </row>
    <row r="782" spans="1:14" x14ac:dyDescent="0.3">
      <c r="A782" s="14">
        <v>1.0964837968154293</v>
      </c>
      <c r="B782" s="9">
        <v>13.117808219178082</v>
      </c>
      <c r="F782" s="11">
        <v>757</v>
      </c>
      <c r="G782" s="11">
        <v>0.91662251056757138</v>
      </c>
      <c r="H782" s="11">
        <v>0.24997411821697035</v>
      </c>
      <c r="I782"/>
      <c r="J782" s="11">
        <v>5.5299707602339181</v>
      </c>
      <c r="K782" s="11">
        <v>0.13209253617669459</v>
      </c>
      <c r="L782"/>
      <c r="M782"/>
      <c r="N782"/>
    </row>
    <row r="783" spans="1:14" x14ac:dyDescent="0.3">
      <c r="A783" s="14">
        <v>7.616898148148149E-2</v>
      </c>
      <c r="B783" s="9">
        <v>1.7013698630136986</v>
      </c>
      <c r="F783" s="11">
        <v>758</v>
      </c>
      <c r="G783" s="11">
        <v>0.84295656266590957</v>
      </c>
      <c r="H783" s="11">
        <v>-0.80949264415867428</v>
      </c>
      <c r="I783"/>
      <c r="J783" s="11">
        <v>5.5372807017543861</v>
      </c>
      <c r="K783" s="11">
        <v>0.13209253617669459</v>
      </c>
      <c r="L783"/>
      <c r="M783"/>
      <c r="N783"/>
    </row>
    <row r="784" spans="1:14" x14ac:dyDescent="0.3">
      <c r="A784" s="14">
        <v>1.1013541079847007</v>
      </c>
      <c r="B784" s="9">
        <v>4.6438356164383565</v>
      </c>
      <c r="F784" s="11">
        <v>759</v>
      </c>
      <c r="G784" s="11">
        <v>0.98656725997841022</v>
      </c>
      <c r="H784" s="11">
        <v>0.42519353446974451</v>
      </c>
      <c r="I784"/>
      <c r="J784" s="11">
        <v>5.5445906432748533</v>
      </c>
      <c r="K784" s="11">
        <v>0.13238922829581995</v>
      </c>
      <c r="L784"/>
      <c r="M784"/>
      <c r="N784"/>
    </row>
    <row r="785" spans="1:14" x14ac:dyDescent="0.3">
      <c r="A785" s="14">
        <v>0.96509634912022324</v>
      </c>
      <c r="B785" s="9">
        <v>14.07123287671233</v>
      </c>
      <c r="F785" s="11">
        <v>760</v>
      </c>
      <c r="G785" s="11">
        <v>0.88020300311572075</v>
      </c>
      <c r="H785" s="11">
        <v>0.12529918330943091</v>
      </c>
      <c r="I785"/>
      <c r="J785" s="11">
        <v>5.5519005847953213</v>
      </c>
      <c r="K785" s="11">
        <v>0.13245192307692308</v>
      </c>
      <c r="L785"/>
      <c r="M785"/>
      <c r="N785"/>
    </row>
    <row r="786" spans="1:14" x14ac:dyDescent="0.3">
      <c r="A786" s="14">
        <v>1.1195730872704961</v>
      </c>
      <c r="B786" s="9">
        <v>25.079452054794519</v>
      </c>
      <c r="F786" s="11">
        <v>761</v>
      </c>
      <c r="G786" s="11">
        <v>1.1473023614570128</v>
      </c>
      <c r="H786" s="11">
        <v>0.38169456161991033</v>
      </c>
      <c r="I786"/>
      <c r="J786" s="11">
        <v>5.5592105263157894</v>
      </c>
      <c r="K786" s="11">
        <v>0.13269230769230769</v>
      </c>
      <c r="L786"/>
      <c r="M786"/>
      <c r="N786"/>
    </row>
    <row r="787" spans="1:14" x14ac:dyDescent="0.3">
      <c r="A787" s="14">
        <v>1.4861888407681916</v>
      </c>
      <c r="B787" s="9">
        <v>17.547945205479451</v>
      </c>
      <c r="F787" s="11">
        <v>762</v>
      </c>
      <c r="G787" s="11">
        <v>0.87351862804887215</v>
      </c>
      <c r="H787" s="11">
        <v>-0.87351862804887215</v>
      </c>
      <c r="I787"/>
      <c r="J787" s="11">
        <v>5.5665204678362574</v>
      </c>
      <c r="K787" s="11">
        <v>0.13269230769230769</v>
      </c>
      <c r="L787"/>
      <c r="M787"/>
      <c r="N787"/>
    </row>
    <row r="788" spans="1:14" x14ac:dyDescent="0.3">
      <c r="A788" s="14">
        <v>0.91583212795549374</v>
      </c>
      <c r="B788" s="9">
        <v>13.419178082191781</v>
      </c>
      <c r="F788" s="11">
        <v>763</v>
      </c>
      <c r="G788" s="11">
        <v>1.2919122694753826</v>
      </c>
      <c r="H788" s="11">
        <v>-0.2678953146758416</v>
      </c>
      <c r="I788"/>
      <c r="J788" s="11">
        <v>5.5738304093567246</v>
      </c>
      <c r="K788" s="11">
        <v>0.13293269230769231</v>
      </c>
      <c r="L788"/>
      <c r="M788"/>
      <c r="N788"/>
    </row>
    <row r="789" spans="1:14" x14ac:dyDescent="0.3">
      <c r="A789" s="14">
        <v>1.3896954872605918</v>
      </c>
      <c r="B789" s="9">
        <v>11.317808219178081</v>
      </c>
      <c r="F789" s="11">
        <v>764</v>
      </c>
      <c r="G789" s="11">
        <v>1.2768551978041822</v>
      </c>
      <c r="H789" s="11">
        <v>-0.26134758888193921</v>
      </c>
      <c r="I789"/>
      <c r="J789" s="11">
        <v>5.5811403508771926</v>
      </c>
      <c r="K789" s="11">
        <v>0.13367764661081494</v>
      </c>
      <c r="L789"/>
      <c r="M789"/>
      <c r="N789"/>
    </row>
    <row r="790" spans="1:14" x14ac:dyDescent="0.3">
      <c r="A790" s="14">
        <v>1.131632785575146</v>
      </c>
      <c r="B790" s="9">
        <v>12.895890410958904</v>
      </c>
      <c r="F790" s="11">
        <v>765</v>
      </c>
      <c r="G790" s="11">
        <v>0.84392131783019697</v>
      </c>
      <c r="H790" s="11">
        <v>-0.72823381783019703</v>
      </c>
      <c r="I790"/>
      <c r="J790" s="11">
        <v>5.5884502923976607</v>
      </c>
      <c r="K790" s="11">
        <v>0.13389423076923077</v>
      </c>
      <c r="L790"/>
      <c r="M790"/>
      <c r="N790"/>
    </row>
    <row r="791" spans="1:14" x14ac:dyDescent="0.3">
      <c r="A791" s="14">
        <v>1.1317273820258491</v>
      </c>
      <c r="B791" s="9">
        <v>13.386301369863014</v>
      </c>
      <c r="F791" s="11">
        <v>766</v>
      </c>
      <c r="G791" s="11">
        <v>1.1556406025197827</v>
      </c>
      <c r="H791" s="11">
        <v>-0.13567335105779454</v>
      </c>
      <c r="I791"/>
      <c r="J791" s="11">
        <v>5.5957602339181287</v>
      </c>
      <c r="K791" s="11">
        <v>0.13445935314685314</v>
      </c>
      <c r="L791"/>
      <c r="M791"/>
      <c r="N791"/>
    </row>
    <row r="792" spans="1:14" x14ac:dyDescent="0.3">
      <c r="A792" s="14">
        <v>1.0174859642113674</v>
      </c>
      <c r="B792" s="9">
        <v>12.742465753424657</v>
      </c>
      <c r="F792" s="11">
        <v>767</v>
      </c>
      <c r="G792" s="11">
        <v>1.3174438257874179</v>
      </c>
      <c r="H792" s="11">
        <v>-0.29350949371447488</v>
      </c>
      <c r="I792"/>
      <c r="J792" s="11">
        <v>5.6030701754385959</v>
      </c>
      <c r="K792" s="11">
        <v>0.13461538461538461</v>
      </c>
      <c r="L792"/>
      <c r="M792"/>
      <c r="N792"/>
    </row>
    <row r="793" spans="1:14" x14ac:dyDescent="0.3">
      <c r="A793" s="14">
        <v>1.2975945938157403</v>
      </c>
      <c r="B793" s="9">
        <v>14.684931506849315</v>
      </c>
      <c r="F793" s="11">
        <v>768</v>
      </c>
      <c r="G793" s="11">
        <v>0.88478559014608604</v>
      </c>
      <c r="H793" s="11">
        <v>0.12146176714778278</v>
      </c>
      <c r="I793"/>
      <c r="J793" s="11">
        <v>5.6103801169590639</v>
      </c>
      <c r="K793" s="11">
        <v>0.13472850678733031</v>
      </c>
      <c r="L793"/>
      <c r="M793"/>
      <c r="N793"/>
    </row>
    <row r="794" spans="1:14" x14ac:dyDescent="0.3">
      <c r="A794" s="14">
        <v>1.1966508732813081</v>
      </c>
      <c r="B794" s="9">
        <v>12.852054794520548</v>
      </c>
      <c r="F794" s="11">
        <v>769</v>
      </c>
      <c r="G794" s="11">
        <v>0.87730873762285844</v>
      </c>
      <c r="H794" s="11">
        <v>0.31633470500009253</v>
      </c>
      <c r="I794"/>
      <c r="J794" s="11">
        <v>5.617690058479532</v>
      </c>
      <c r="K794" s="11">
        <v>0.13478960396039602</v>
      </c>
      <c r="L794"/>
      <c r="M794"/>
      <c r="N794"/>
    </row>
    <row r="795" spans="1:14" x14ac:dyDescent="0.3">
      <c r="A795" s="14">
        <v>0.86203168044077128</v>
      </c>
      <c r="B795" s="9">
        <v>24.224657534246575</v>
      </c>
      <c r="F795" s="11">
        <v>770</v>
      </c>
      <c r="G795" s="11">
        <v>0.99280371300469683</v>
      </c>
      <c r="H795" s="11">
        <v>0.10188409264705178</v>
      </c>
      <c r="I795"/>
      <c r="J795" s="11">
        <v>5.625</v>
      </c>
      <c r="K795" s="11">
        <v>0.13484434501142423</v>
      </c>
      <c r="L795"/>
      <c r="M795"/>
      <c r="N795"/>
    </row>
    <row r="796" spans="1:14" x14ac:dyDescent="0.3">
      <c r="A796" s="14">
        <v>1.0746405101177694</v>
      </c>
      <c r="B796" s="9">
        <v>15.016438356164384</v>
      </c>
      <c r="F796" s="11">
        <v>771</v>
      </c>
      <c r="G796" s="11">
        <v>0.84764251632101995</v>
      </c>
      <c r="H796" s="11">
        <v>-0.41760445129326423</v>
      </c>
      <c r="I796"/>
      <c r="J796" s="11">
        <v>5.632309941520468</v>
      </c>
      <c r="K796" s="11">
        <v>0.13503665270373191</v>
      </c>
      <c r="L796"/>
      <c r="M796"/>
      <c r="N796"/>
    </row>
    <row r="797" spans="1:14" x14ac:dyDescent="0.3">
      <c r="A797" s="14">
        <v>1.5154113258083031</v>
      </c>
      <c r="B797" s="9">
        <v>9.0904109589041102</v>
      </c>
      <c r="F797" s="11">
        <v>772</v>
      </c>
      <c r="G797" s="11">
        <v>0.87827349278714595</v>
      </c>
      <c r="H797" s="11">
        <v>0.94453356900352248</v>
      </c>
      <c r="I797"/>
      <c r="J797" s="11">
        <v>5.6396198830409352</v>
      </c>
      <c r="K797" s="11">
        <v>0.13544966063348415</v>
      </c>
      <c r="L797"/>
      <c r="M797"/>
      <c r="N797"/>
    </row>
    <row r="798" spans="1:14" x14ac:dyDescent="0.3">
      <c r="A798" s="14">
        <v>1.0219468372332219</v>
      </c>
      <c r="B798" s="9">
        <v>15.64931506849315</v>
      </c>
      <c r="F798" s="11">
        <v>773</v>
      </c>
      <c r="G798" s="11">
        <v>1.1750390724302764</v>
      </c>
      <c r="H798" s="11">
        <v>-0.19208138325208279</v>
      </c>
      <c r="I798"/>
      <c r="J798" s="11">
        <v>5.6469298245614032</v>
      </c>
      <c r="K798" s="11">
        <v>0.13628522467631379</v>
      </c>
      <c r="L798"/>
      <c r="M798"/>
      <c r="N798"/>
    </row>
    <row r="799" spans="1:14" x14ac:dyDescent="0.3">
      <c r="A799" s="14">
        <v>1.2804992405638282</v>
      </c>
      <c r="B799" s="9">
        <v>7.7479452054794518</v>
      </c>
      <c r="F799" s="11">
        <v>774</v>
      </c>
      <c r="G799" s="11">
        <v>0.91734607694078696</v>
      </c>
      <c r="H799" s="11">
        <v>-0.17532583340958452</v>
      </c>
      <c r="I799"/>
      <c r="J799" s="11">
        <v>5.6542397660818713</v>
      </c>
      <c r="K799" s="11">
        <v>0.13649933077868026</v>
      </c>
      <c r="L799"/>
      <c r="M799"/>
      <c r="N799"/>
    </row>
    <row r="800" spans="1:14" x14ac:dyDescent="0.3">
      <c r="A800" s="14">
        <v>1.2617175497340949</v>
      </c>
      <c r="B800" s="9">
        <v>21.271232876712329</v>
      </c>
      <c r="F800" s="11">
        <v>775</v>
      </c>
      <c r="G800" s="11">
        <v>1.07870137816786</v>
      </c>
      <c r="H800" s="11">
        <v>0.24460991267016463</v>
      </c>
      <c r="I800"/>
      <c r="J800" s="11">
        <v>5.6615497076023393</v>
      </c>
      <c r="K800" s="11">
        <v>0.13653846153846153</v>
      </c>
      <c r="L800"/>
      <c r="M800"/>
      <c r="N800"/>
    </row>
    <row r="801" spans="1:14" x14ac:dyDescent="0.3">
      <c r="A801" s="14">
        <v>1.7531291698702842</v>
      </c>
      <c r="B801" s="9">
        <v>18.736986301369864</v>
      </c>
      <c r="F801" s="11">
        <v>776</v>
      </c>
      <c r="G801" s="11">
        <v>0.90287474947647539</v>
      </c>
      <c r="H801" s="11">
        <v>0.89963825684087884</v>
      </c>
      <c r="I801"/>
      <c r="J801" s="11">
        <v>5.6688596491228065</v>
      </c>
      <c r="K801" s="11">
        <v>0.13677884615384617</v>
      </c>
      <c r="L801"/>
      <c r="M801"/>
      <c r="N801"/>
    </row>
    <row r="802" spans="1:14" x14ac:dyDescent="0.3">
      <c r="A802" s="14">
        <v>1.0646469799440299</v>
      </c>
      <c r="B802" s="9">
        <v>12.213698630136987</v>
      </c>
      <c r="F802" s="11">
        <v>777</v>
      </c>
      <c r="G802" s="11">
        <v>0.88612935626777212</v>
      </c>
      <c r="H802" s="11">
        <v>0.29273841305565118</v>
      </c>
      <c r="I802"/>
      <c r="J802" s="11">
        <v>5.6761695906432745</v>
      </c>
      <c r="K802" s="11">
        <v>0.13701923076923078</v>
      </c>
      <c r="L802"/>
      <c r="M802"/>
      <c r="N802"/>
    </row>
    <row r="803" spans="1:14" x14ac:dyDescent="0.3">
      <c r="A803" s="14">
        <v>0.47933411580594676</v>
      </c>
      <c r="B803" s="9">
        <v>2.0849315068493151</v>
      </c>
      <c r="F803" s="11">
        <v>778</v>
      </c>
      <c r="G803" s="11">
        <v>1.202913605569867</v>
      </c>
      <c r="H803" s="11">
        <v>-0.12022301988972828</v>
      </c>
      <c r="I803"/>
      <c r="J803" s="11">
        <v>5.6834795321637426</v>
      </c>
      <c r="K803" s="11">
        <v>0.13756664127951257</v>
      </c>
      <c r="L803"/>
      <c r="M803"/>
      <c r="N803"/>
    </row>
    <row r="804" spans="1:14" x14ac:dyDescent="0.3">
      <c r="A804" s="14">
        <v>0.99356474358974367</v>
      </c>
      <c r="B804" s="9">
        <v>12.704109589041096</v>
      </c>
      <c r="F804" s="11">
        <v>779</v>
      </c>
      <c r="G804" s="11">
        <v>1.1351050997370931</v>
      </c>
      <c r="H804" s="11">
        <v>5.7862213908312254E-2</v>
      </c>
      <c r="I804"/>
      <c r="J804" s="11">
        <v>5.6907894736842106</v>
      </c>
      <c r="K804" s="11">
        <v>0.13760817307692308</v>
      </c>
      <c r="L804"/>
      <c r="M804"/>
      <c r="N804"/>
    </row>
    <row r="805" spans="1:14" x14ac:dyDescent="0.3">
      <c r="A805" s="14">
        <v>1.0177317988310846</v>
      </c>
      <c r="B805" s="9">
        <v>11.827397260273973</v>
      </c>
      <c r="F805" s="11">
        <v>780</v>
      </c>
      <c r="G805" s="11">
        <v>1.2320974492895618</v>
      </c>
      <c r="H805" s="11">
        <v>-0.10950729816282534</v>
      </c>
      <c r="I805"/>
      <c r="J805" s="11">
        <v>5.6980994152046778</v>
      </c>
      <c r="K805" s="11">
        <v>0.13786176694592536</v>
      </c>
      <c r="L805"/>
      <c r="M805"/>
      <c r="N805"/>
    </row>
    <row r="806" spans="1:14" x14ac:dyDescent="0.3">
      <c r="A806" s="14">
        <v>0.53021753530643068</v>
      </c>
      <c r="B806" s="9">
        <v>2.1890410958904107</v>
      </c>
      <c r="F806" s="11">
        <v>781</v>
      </c>
      <c r="G806" s="11">
        <v>0.98677399322790038</v>
      </c>
      <c r="H806" s="11">
        <v>0.10970980358752891</v>
      </c>
      <c r="I806"/>
      <c r="J806" s="11">
        <v>5.7054093567251458</v>
      </c>
      <c r="K806" s="11">
        <v>0.13846153846153847</v>
      </c>
      <c r="L806"/>
      <c r="M806"/>
      <c r="N806"/>
    </row>
    <row r="807" spans="1:14" x14ac:dyDescent="0.3">
      <c r="A807" s="14">
        <v>1.0493213196953823</v>
      </c>
      <c r="B807" s="9">
        <v>23.602739726027398</v>
      </c>
      <c r="F807" s="11">
        <v>782</v>
      </c>
      <c r="G807" s="11">
        <v>0.84319775145698139</v>
      </c>
      <c r="H807" s="11">
        <v>-0.76702876997549985</v>
      </c>
      <c r="I807"/>
      <c r="J807" s="11">
        <v>5.7127192982456139</v>
      </c>
      <c r="K807" s="11">
        <v>0.13869716298552931</v>
      </c>
      <c r="L807"/>
      <c r="M807"/>
      <c r="N807"/>
    </row>
    <row r="808" spans="1:14" x14ac:dyDescent="0.3">
      <c r="A808" s="14">
        <v>0.99843402633571943</v>
      </c>
      <c r="B808" s="9">
        <v>7.5972602739726032</v>
      </c>
      <c r="F808" s="11">
        <v>783</v>
      </c>
      <c r="G808" s="11">
        <v>0.88020300311572075</v>
      </c>
      <c r="H808" s="11">
        <v>0.22115110486897993</v>
      </c>
      <c r="I808"/>
      <c r="J808" s="11">
        <v>5.7200292397660819</v>
      </c>
      <c r="K808" s="11">
        <v>0.13870192307692308</v>
      </c>
      <c r="L808"/>
      <c r="M808"/>
      <c r="N808"/>
    </row>
    <row r="809" spans="1:14" x14ac:dyDescent="0.3">
      <c r="A809" s="14">
        <v>0.75637186731928663</v>
      </c>
      <c r="B809" s="9">
        <v>2.419178082191781</v>
      </c>
      <c r="F809" s="11">
        <v>784</v>
      </c>
      <c r="G809" s="11">
        <v>0.99876452169832985</v>
      </c>
      <c r="H809" s="11">
        <v>-3.3668172578106614E-2</v>
      </c>
      <c r="I809"/>
      <c r="J809" s="11">
        <v>5.7273391812865491</v>
      </c>
      <c r="K809" s="11">
        <v>0.13918269230769231</v>
      </c>
      <c r="L809"/>
      <c r="M809"/>
      <c r="N809"/>
    </row>
    <row r="810" spans="1:14" x14ac:dyDescent="0.3">
      <c r="A810" s="14">
        <v>0.9855918538118823</v>
      </c>
      <c r="B810" s="9">
        <v>5.1808219178082195</v>
      </c>
      <c r="F810" s="11">
        <v>785</v>
      </c>
      <c r="G810" s="11">
        <v>1.1372068877735764</v>
      </c>
      <c r="H810" s="11">
        <v>-1.7633800503080277E-2</v>
      </c>
      <c r="I810"/>
      <c r="J810" s="11">
        <v>5.7346491228070171</v>
      </c>
      <c r="K810" s="11">
        <v>0.1393314479638009</v>
      </c>
      <c r="L810"/>
      <c r="M810"/>
      <c r="N810"/>
    </row>
    <row r="811" spans="1:14" x14ac:dyDescent="0.3">
      <c r="A811" s="14">
        <v>1.1723797172500283</v>
      </c>
      <c r="B811" s="9">
        <v>13.293150684931506</v>
      </c>
      <c r="F811" s="11">
        <v>786</v>
      </c>
      <c r="G811" s="11">
        <v>1.0424886039654995</v>
      </c>
      <c r="H811" s="11">
        <v>0.44370023680269211</v>
      </c>
      <c r="I811"/>
      <c r="J811" s="11">
        <v>5.7419590643274852</v>
      </c>
      <c r="K811" s="11">
        <v>0.13950480769230769</v>
      </c>
      <c r="L811"/>
      <c r="M811"/>
      <c r="N811"/>
    </row>
    <row r="812" spans="1:14" x14ac:dyDescent="0.3">
      <c r="A812" s="14">
        <v>0.99172008330853911</v>
      </c>
      <c r="B812" s="9">
        <v>9.4958904109589035</v>
      </c>
      <c r="F812" s="11">
        <v>787</v>
      </c>
      <c r="G812" s="11">
        <v>0.99056410280188667</v>
      </c>
      <c r="H812" s="11">
        <v>-7.4731974846392935E-2</v>
      </c>
      <c r="I812"/>
      <c r="J812" s="11">
        <v>5.7492690058479532</v>
      </c>
      <c r="K812" s="11">
        <v>0.13951541990569644</v>
      </c>
      <c r="L812"/>
      <c r="M812"/>
      <c r="N812"/>
    </row>
    <row r="813" spans="1:14" x14ac:dyDescent="0.3">
      <c r="A813" s="14">
        <v>1.1472334189554105</v>
      </c>
      <c r="B813" s="9">
        <v>6.9616438356164387</v>
      </c>
      <c r="F813" s="11">
        <v>788</v>
      </c>
      <c r="G813" s="11">
        <v>0.9641367024087274</v>
      </c>
      <c r="H813" s="11">
        <v>0.42555878485186438</v>
      </c>
      <c r="I813"/>
      <c r="J813" s="11">
        <v>5.7565789473684212</v>
      </c>
      <c r="K813" s="11">
        <v>0.14037030820552632</v>
      </c>
      <c r="L813"/>
      <c r="M813"/>
      <c r="N813"/>
    </row>
    <row r="814" spans="1:14" x14ac:dyDescent="0.3">
      <c r="A814" s="14">
        <v>1.1352668995972244</v>
      </c>
      <c r="B814" s="9">
        <v>32.624657534246573</v>
      </c>
      <c r="F814" s="11">
        <v>789</v>
      </c>
      <c r="G814" s="11">
        <v>0.98398309435978315</v>
      </c>
      <c r="H814" s="11">
        <v>0.14764969121536287</v>
      </c>
      <c r="I814"/>
      <c r="J814" s="11">
        <v>5.7638888888888884</v>
      </c>
      <c r="K814" s="11">
        <v>0.14063565722585331</v>
      </c>
      <c r="L814"/>
      <c r="M814"/>
      <c r="N814"/>
    </row>
    <row r="815" spans="1:14" x14ac:dyDescent="0.3">
      <c r="A815" s="14">
        <v>1.150579897656568</v>
      </c>
      <c r="B815" s="9">
        <v>7.9205479452054792</v>
      </c>
      <c r="F815" s="11">
        <v>790</v>
      </c>
      <c r="G815" s="11">
        <v>0.99015063630290645</v>
      </c>
      <c r="H815" s="11">
        <v>0.14157674572294265</v>
      </c>
      <c r="I815"/>
      <c r="J815" s="11">
        <v>5.7711988304093564</v>
      </c>
      <c r="K815" s="11">
        <v>0.14133483099873725</v>
      </c>
      <c r="L815"/>
      <c r="M815"/>
      <c r="N815"/>
    </row>
    <row r="816" spans="1:14" x14ac:dyDescent="0.3">
      <c r="A816" s="14">
        <v>4.5913461538461542E-2</v>
      </c>
      <c r="B816" s="9">
        <v>18.298630136986301</v>
      </c>
      <c r="F816" s="11">
        <v>791</v>
      </c>
      <c r="G816" s="11">
        <v>0.98205358403120835</v>
      </c>
      <c r="H816" s="11">
        <v>3.543238018015904E-2</v>
      </c>
      <c r="I816"/>
      <c r="J816" s="11">
        <v>5.7785087719298245</v>
      </c>
      <c r="K816" s="11">
        <v>0.14254100678733031</v>
      </c>
      <c r="L816"/>
      <c r="M816"/>
      <c r="N816"/>
    </row>
    <row r="817" spans="1:14" x14ac:dyDescent="0.3">
      <c r="A817" s="14">
        <v>0.55944361470838455</v>
      </c>
      <c r="B817" s="9">
        <v>2.1095890410958904</v>
      </c>
      <c r="F817" s="11">
        <v>792</v>
      </c>
      <c r="G817" s="11">
        <v>1.0064825630126293</v>
      </c>
      <c r="H817" s="11">
        <v>0.29111203080311099</v>
      </c>
      <c r="I817"/>
      <c r="J817" s="11">
        <v>5.7858187134502925</v>
      </c>
      <c r="K817" s="11">
        <v>0.14258911819887429</v>
      </c>
      <c r="L817"/>
      <c r="M817"/>
      <c r="N817"/>
    </row>
    <row r="818" spans="1:14" x14ac:dyDescent="0.3">
      <c r="A818" s="14">
        <v>0.7699767722473605</v>
      </c>
      <c r="B818" s="9">
        <v>2.408219178082192</v>
      </c>
      <c r="F818" s="11">
        <v>793</v>
      </c>
      <c r="G818" s="11">
        <v>0.98343180569447608</v>
      </c>
      <c r="H818" s="11">
        <v>0.21321906758683207</v>
      </c>
      <c r="I818"/>
      <c r="J818" s="11">
        <v>5.7931286549707597</v>
      </c>
      <c r="K818" s="11">
        <v>0.14272727272727273</v>
      </c>
      <c r="L818"/>
      <c r="M818"/>
      <c r="N818"/>
    </row>
    <row r="819" spans="1:14" x14ac:dyDescent="0.3">
      <c r="A819" s="14">
        <v>1.0080533856130298</v>
      </c>
      <c r="B819" s="9">
        <v>8.3589041095890408</v>
      </c>
      <c r="F819" s="11">
        <v>794</v>
      </c>
      <c r="G819" s="11">
        <v>1.1264567588000878</v>
      </c>
      <c r="H819" s="11">
        <v>-0.2644250783593165</v>
      </c>
      <c r="I819"/>
      <c r="J819" s="11">
        <v>5.8004385964912277</v>
      </c>
      <c r="K819" s="11">
        <v>0.14314903846153845</v>
      </c>
      <c r="L819"/>
      <c r="M819"/>
      <c r="N819"/>
    </row>
    <row r="820" spans="1:14" x14ac:dyDescent="0.3">
      <c r="A820" s="14">
        <v>0.9805884293253786</v>
      </c>
      <c r="B820" s="9">
        <v>3.5315068493150683</v>
      </c>
      <c r="F820" s="11">
        <v>795</v>
      </c>
      <c r="G820" s="11">
        <v>1.0106516835440142</v>
      </c>
      <c r="H820" s="11">
        <v>6.3988826573755153E-2</v>
      </c>
      <c r="I820"/>
      <c r="J820" s="11">
        <v>5.8077485380116958</v>
      </c>
      <c r="K820" s="11">
        <v>0.14326923076923076</v>
      </c>
      <c r="L820"/>
      <c r="M820"/>
      <c r="N820"/>
    </row>
    <row r="821" spans="1:14" x14ac:dyDescent="0.3">
      <c r="A821" s="14">
        <v>0.99653671082821405</v>
      </c>
      <c r="B821" s="9">
        <v>4.3369863013698629</v>
      </c>
      <c r="F821" s="11">
        <v>796</v>
      </c>
      <c r="G821" s="11">
        <v>0.93612434710281012</v>
      </c>
      <c r="H821" s="11">
        <v>0.57928697870549295</v>
      </c>
      <c r="I821"/>
      <c r="J821" s="11">
        <v>5.8150584795321638</v>
      </c>
      <c r="K821" s="11">
        <v>0.14328719723183392</v>
      </c>
      <c r="L821"/>
      <c r="M821"/>
      <c r="N821"/>
    </row>
    <row r="822" spans="1:14" x14ac:dyDescent="0.3">
      <c r="A822" s="14">
        <v>0.96493559455815137</v>
      </c>
      <c r="B822" s="9">
        <v>30.342465753424658</v>
      </c>
      <c r="F822" s="11">
        <v>797</v>
      </c>
      <c r="G822" s="11">
        <v>1.0186109136493857</v>
      </c>
      <c r="H822" s="11">
        <v>3.3359235838361645E-3</v>
      </c>
      <c r="I822"/>
      <c r="J822" s="11">
        <v>5.822368421052631</v>
      </c>
      <c r="K822" s="11">
        <v>0.14420161212935417</v>
      </c>
      <c r="L822"/>
      <c r="M822"/>
      <c r="N822"/>
    </row>
    <row r="823" spans="1:14" x14ac:dyDescent="0.3">
      <c r="A823" s="14">
        <v>1.1791502939604488</v>
      </c>
      <c r="B823" s="9">
        <v>14.742465753424657</v>
      </c>
      <c r="F823" s="11">
        <v>798</v>
      </c>
      <c r="G823" s="11">
        <v>0.9192411317277801</v>
      </c>
      <c r="H823" s="11">
        <v>0.36125810883604814</v>
      </c>
      <c r="I823"/>
      <c r="J823" s="11">
        <v>5.829678362573099</v>
      </c>
      <c r="K823" s="11">
        <v>0.14423076923076922</v>
      </c>
      <c r="L823"/>
      <c r="M823"/>
      <c r="N823"/>
    </row>
    <row r="824" spans="1:14" x14ac:dyDescent="0.3">
      <c r="A824" s="14">
        <v>1.629062728241478</v>
      </c>
      <c r="B824" s="9">
        <v>22.901369863013699</v>
      </c>
      <c r="F824" s="11">
        <v>799</v>
      </c>
      <c r="G824" s="11">
        <v>1.0893136849750218</v>
      </c>
      <c r="H824" s="11">
        <v>0.1724038647590731</v>
      </c>
      <c r="I824"/>
      <c r="J824" s="11">
        <v>5.8369883040935671</v>
      </c>
      <c r="K824" s="11">
        <v>0.14474247905559787</v>
      </c>
      <c r="L824"/>
      <c r="M824"/>
      <c r="N824"/>
    </row>
    <row r="825" spans="1:14" x14ac:dyDescent="0.3">
      <c r="A825" s="14">
        <v>1.0972733679851994</v>
      </c>
      <c r="B825" s="9">
        <v>7.3232876712328769</v>
      </c>
      <c r="F825" s="11">
        <v>800</v>
      </c>
      <c r="G825" s="11">
        <v>1.0574423090119549</v>
      </c>
      <c r="H825" s="11">
        <v>0.69568686085832931</v>
      </c>
      <c r="I825"/>
      <c r="J825" s="11">
        <v>5.8442982456140351</v>
      </c>
      <c r="K825" s="11">
        <v>0.14495192307692306</v>
      </c>
      <c r="L825"/>
      <c r="M825"/>
      <c r="N825"/>
    </row>
    <row r="826" spans="1:14" x14ac:dyDescent="0.3">
      <c r="A826" s="14">
        <v>1.0182865329512893</v>
      </c>
      <c r="B826" s="9">
        <v>9.1068493150684926</v>
      </c>
      <c r="F826" s="11">
        <v>801</v>
      </c>
      <c r="G826" s="11">
        <v>0.9754036645059414</v>
      </c>
      <c r="H826" s="11">
        <v>8.92433154380885E-2</v>
      </c>
      <c r="I826"/>
      <c r="J826" s="11">
        <v>5.8516081871345023</v>
      </c>
      <c r="K826" s="11">
        <v>0.14508282559025135</v>
      </c>
      <c r="L826"/>
      <c r="M826"/>
      <c r="N826"/>
    </row>
    <row r="827" spans="1:14" x14ac:dyDescent="0.3">
      <c r="A827" s="14">
        <v>0.98832544110993814</v>
      </c>
      <c r="B827" s="9">
        <v>8.6465753424657539</v>
      </c>
      <c r="F827" s="11">
        <v>802</v>
      </c>
      <c r="G827" s="11">
        <v>0.84802152727841851</v>
      </c>
      <c r="H827" s="11">
        <v>-0.36868741147247175</v>
      </c>
      <c r="I827"/>
      <c r="J827" s="11">
        <v>5.8589181286549703</v>
      </c>
      <c r="K827" s="11">
        <v>0.1451923076923077</v>
      </c>
      <c r="L827"/>
      <c r="M827"/>
      <c r="N827"/>
    </row>
    <row r="828" spans="1:14" x14ac:dyDescent="0.3">
      <c r="A828" s="14">
        <v>0.99218297239591269</v>
      </c>
      <c r="B828" s="9">
        <v>14.923287671232877</v>
      </c>
      <c r="F828" s="11">
        <v>803</v>
      </c>
      <c r="G828" s="11">
        <v>0.98157120644906459</v>
      </c>
      <c r="H828" s="11">
        <v>1.1993537140679078E-2</v>
      </c>
      <c r="I828"/>
      <c r="J828" s="11">
        <v>5.8662280701754383</v>
      </c>
      <c r="K828" s="11">
        <v>0.14530512185833969</v>
      </c>
      <c r="L828"/>
      <c r="M828"/>
      <c r="N828"/>
    </row>
    <row r="829" spans="1:14" x14ac:dyDescent="0.3">
      <c r="A829" s="14">
        <v>1.1559953288968519</v>
      </c>
      <c r="B829" s="9">
        <v>2.6876712328767125</v>
      </c>
      <c r="F829" s="11">
        <v>804</v>
      </c>
      <c r="G829" s="11">
        <v>0.97054543314292252</v>
      </c>
      <c r="H829" s="11">
        <v>4.7186365688162035E-2</v>
      </c>
      <c r="I829"/>
      <c r="J829" s="11">
        <v>5.8735380116959064</v>
      </c>
      <c r="K829" s="11">
        <v>0.14557904742331604</v>
      </c>
      <c r="L829"/>
      <c r="M829"/>
      <c r="N829"/>
    </row>
    <row r="830" spans="1:14" x14ac:dyDescent="0.3">
      <c r="A830" s="14">
        <v>1.0277310059353029</v>
      </c>
      <c r="B830" s="9">
        <v>6.6547945205479451</v>
      </c>
      <c r="F830" s="11">
        <v>805</v>
      </c>
      <c r="G830" s="11">
        <v>0.84933083785852292</v>
      </c>
      <c r="H830" s="11">
        <v>-0.31911330255209225</v>
      </c>
      <c r="I830"/>
      <c r="J830" s="11">
        <v>5.8808479532163744</v>
      </c>
      <c r="K830" s="11">
        <v>0.14567307692307693</v>
      </c>
      <c r="L830"/>
      <c r="M830"/>
      <c r="N830"/>
    </row>
    <row r="831" spans="1:14" x14ac:dyDescent="0.3">
      <c r="A831" s="14">
        <v>0.92167374277700298</v>
      </c>
      <c r="B831" s="9">
        <v>20.534246575342465</v>
      </c>
      <c r="F831" s="11">
        <v>806</v>
      </c>
      <c r="G831" s="11">
        <v>1.1186353508610434</v>
      </c>
      <c r="H831" s="11">
        <v>-6.9314031165661039E-2</v>
      </c>
      <c r="I831"/>
      <c r="J831" s="11">
        <v>5.8881578947368416</v>
      </c>
      <c r="K831" s="11">
        <v>0.14598416289592761</v>
      </c>
      <c r="L831"/>
      <c r="M831"/>
      <c r="N831"/>
    </row>
    <row r="832" spans="1:14" x14ac:dyDescent="0.3">
      <c r="A832" s="14">
        <v>1.0396138477186865</v>
      </c>
      <c r="B832" s="9">
        <v>11.164383561643836</v>
      </c>
      <c r="F832" s="11">
        <v>807</v>
      </c>
      <c r="G832" s="11">
        <v>0.91734607694078696</v>
      </c>
      <c r="H832" s="11">
        <v>8.1087949394932468E-2</v>
      </c>
      <c r="I832"/>
      <c r="J832" s="11">
        <v>5.8954678362573096</v>
      </c>
      <c r="K832" s="11">
        <v>0.14599519230769231</v>
      </c>
      <c r="L832"/>
      <c r="M832"/>
      <c r="N832"/>
    </row>
    <row r="833" spans="1:14" x14ac:dyDescent="0.3">
      <c r="A833" s="14">
        <v>1.2630198095551972</v>
      </c>
      <c r="B833" s="9">
        <v>24.816438356164383</v>
      </c>
      <c r="F833" s="11">
        <v>808</v>
      </c>
      <c r="G833" s="11">
        <v>0.85222510335138524</v>
      </c>
      <c r="H833" s="11">
        <v>-9.585323603209861E-2</v>
      </c>
      <c r="I833"/>
      <c r="J833" s="11">
        <v>5.9027777777777777</v>
      </c>
      <c r="K833" s="11">
        <v>0.14615384615384616</v>
      </c>
      <c r="L833"/>
      <c r="M833"/>
      <c r="N833"/>
    </row>
    <row r="834" spans="1:14" x14ac:dyDescent="0.3">
      <c r="A834" s="14">
        <v>1.0039966010281187</v>
      </c>
      <c r="B834" s="9">
        <v>15.210958904109589</v>
      </c>
      <c r="F834" s="11">
        <v>809</v>
      </c>
      <c r="G834" s="11">
        <v>0.88695628926573278</v>
      </c>
      <c r="H834" s="11">
        <v>9.8635564546149523E-2</v>
      </c>
      <c r="I834"/>
      <c r="J834" s="11">
        <v>5.9100877192982457</v>
      </c>
      <c r="K834" s="11">
        <v>0.14640279893373953</v>
      </c>
      <c r="L834"/>
      <c r="M834"/>
      <c r="N834"/>
    </row>
    <row r="835" spans="1:14" x14ac:dyDescent="0.3">
      <c r="A835" s="14">
        <v>0</v>
      </c>
      <c r="B835" s="9">
        <v>9.668493150684931</v>
      </c>
      <c r="F835" s="11">
        <v>810</v>
      </c>
      <c r="G835" s="11">
        <v>0.98897914788912877</v>
      </c>
      <c r="H835" s="11">
        <v>0.18340056936089955</v>
      </c>
      <c r="I835"/>
      <c r="J835" s="11">
        <v>5.9173976608187129</v>
      </c>
      <c r="K835" s="11">
        <v>0.14735576923076923</v>
      </c>
      <c r="L835"/>
      <c r="M835"/>
      <c r="N835"/>
    </row>
    <row r="836" spans="1:14" x14ac:dyDescent="0.3">
      <c r="A836" s="14">
        <v>1.2560969063427039</v>
      </c>
      <c r="B836" s="9">
        <v>39.43287671232877</v>
      </c>
      <c r="F836" s="11">
        <v>811</v>
      </c>
      <c r="G836" s="11">
        <v>0.94122376725690082</v>
      </c>
      <c r="H836" s="11">
        <v>5.049631605163829E-2</v>
      </c>
      <c r="I836"/>
      <c r="J836" s="11">
        <v>5.9247076023391809</v>
      </c>
      <c r="K836" s="11">
        <v>0.14775014577259474</v>
      </c>
      <c r="L836"/>
      <c r="M836"/>
      <c r="N836"/>
    </row>
    <row r="837" spans="1:14" x14ac:dyDescent="0.3">
      <c r="A837" s="14">
        <v>1.1437231401896859</v>
      </c>
      <c r="B837" s="9">
        <v>17.454794520547946</v>
      </c>
      <c r="F837" s="11">
        <v>812</v>
      </c>
      <c r="G837" s="11">
        <v>0.90935239129383394</v>
      </c>
      <c r="H837" s="11">
        <v>0.23788102766157659</v>
      </c>
      <c r="I837"/>
      <c r="J837" s="11">
        <v>5.932017543859649</v>
      </c>
      <c r="K837" s="11">
        <v>0.14808879551820731</v>
      </c>
      <c r="L837"/>
      <c r="M837"/>
      <c r="N837"/>
    </row>
    <row r="838" spans="1:14" x14ac:dyDescent="0.3">
      <c r="A838" s="14">
        <v>0.99745400072155732</v>
      </c>
      <c r="B838" s="9">
        <v>37.084931506849315</v>
      </c>
      <c r="F838" s="11">
        <v>813</v>
      </c>
      <c r="G838" s="11">
        <v>1.2320974492895618</v>
      </c>
      <c r="H838" s="11">
        <v>-9.6830549692337398E-2</v>
      </c>
      <c r="I838"/>
      <c r="J838" s="11">
        <v>5.939327485380117</v>
      </c>
      <c r="K838" s="11">
        <v>0.14886877828054298</v>
      </c>
      <c r="L838"/>
      <c r="M838"/>
      <c r="N838"/>
    </row>
    <row r="839" spans="1:14" x14ac:dyDescent="0.3">
      <c r="A839" s="14">
        <v>0.98889643410852712</v>
      </c>
      <c r="B839" s="9">
        <v>3.0821917808219177</v>
      </c>
      <c r="F839" s="11">
        <v>814</v>
      </c>
      <c r="G839" s="11">
        <v>0.92141183084742684</v>
      </c>
      <c r="H839" s="11">
        <v>0.22916806680914115</v>
      </c>
      <c r="I839"/>
      <c r="J839" s="11">
        <v>5.9466374269005842</v>
      </c>
      <c r="K839" s="11">
        <v>0.14914548535463568</v>
      </c>
      <c r="L839"/>
      <c r="M839"/>
      <c r="N839"/>
    </row>
    <row r="840" spans="1:14" x14ac:dyDescent="0.3">
      <c r="A840" s="14">
        <v>1.5392742396235928</v>
      </c>
      <c r="B840" s="9">
        <v>28.578082191780823</v>
      </c>
      <c r="F840" s="11">
        <v>815</v>
      </c>
      <c r="G840" s="11">
        <v>1.0519294223588838</v>
      </c>
      <c r="H840" s="11">
        <v>-1.0060159608204222</v>
      </c>
      <c r="I840"/>
      <c r="J840" s="11">
        <v>5.9539473684210522</v>
      </c>
      <c r="K840" s="11">
        <v>0.14930534861018341</v>
      </c>
      <c r="L840"/>
      <c r="M840"/>
      <c r="N840"/>
    </row>
    <row r="841" spans="1:14" x14ac:dyDescent="0.3">
      <c r="A841" s="14">
        <v>0</v>
      </c>
      <c r="B841" s="9">
        <v>1.6438356164383561</v>
      </c>
      <c r="F841" s="11">
        <v>816</v>
      </c>
      <c r="G841" s="11">
        <v>0.84833162715265376</v>
      </c>
      <c r="H841" s="11">
        <v>-0.2888880124442692</v>
      </c>
      <c r="I841"/>
      <c r="J841" s="11">
        <v>5.9612573099415203</v>
      </c>
      <c r="K841" s="11">
        <v>0.14947567327235772</v>
      </c>
      <c r="L841"/>
      <c r="M841"/>
      <c r="N841"/>
    </row>
    <row r="842" spans="1:14" x14ac:dyDescent="0.3">
      <c r="A842" s="14">
        <v>1.389422265665192</v>
      </c>
      <c r="B842" s="9">
        <v>10.12054794520548</v>
      </c>
      <c r="F842" s="11">
        <v>817</v>
      </c>
      <c r="G842" s="11">
        <v>0.8520872811850585</v>
      </c>
      <c r="H842" s="11">
        <v>-8.2110508937698001E-2</v>
      </c>
      <c r="I842"/>
      <c r="J842" s="11">
        <v>5.9685672514619883</v>
      </c>
      <c r="K842" s="11">
        <v>0.14958587204874332</v>
      </c>
      <c r="L842"/>
      <c r="M842"/>
      <c r="N842"/>
    </row>
    <row r="843" spans="1:14" x14ac:dyDescent="0.3">
      <c r="A843" s="14">
        <v>1.0710419920180461</v>
      </c>
      <c r="B843" s="9">
        <v>4.7780821917808218</v>
      </c>
      <c r="F843" s="11">
        <v>818</v>
      </c>
      <c r="G843" s="11">
        <v>0.92692471750049787</v>
      </c>
      <c r="H843" s="11">
        <v>8.1128668112531943E-2</v>
      </c>
      <c r="I843"/>
      <c r="J843" s="11">
        <v>5.9758771929824563</v>
      </c>
      <c r="K843" s="11">
        <v>0.14999976187641387</v>
      </c>
      <c r="L843"/>
      <c r="M843"/>
      <c r="N843"/>
    </row>
    <row r="844" spans="1:14" x14ac:dyDescent="0.3">
      <c r="A844" s="14">
        <v>0.78223990091463413</v>
      </c>
      <c r="B844" s="9">
        <v>2.3780821917808219</v>
      </c>
      <c r="F844" s="11">
        <v>819</v>
      </c>
      <c r="G844" s="11">
        <v>0.86621405323355294</v>
      </c>
      <c r="H844" s="11">
        <v>0.11437437609182566</v>
      </c>
      <c r="I844"/>
      <c r="J844" s="11">
        <v>5.9831871345029235</v>
      </c>
      <c r="K844" s="11">
        <v>0.15064102564102563</v>
      </c>
      <c r="L844"/>
      <c r="M844"/>
      <c r="N844"/>
    </row>
    <row r="845" spans="1:14" x14ac:dyDescent="0.3">
      <c r="A845" s="14">
        <v>3.3894230769230767E-2</v>
      </c>
      <c r="B845" s="9">
        <v>1.6821917808219178</v>
      </c>
      <c r="F845" s="11">
        <v>820</v>
      </c>
      <c r="G845" s="11">
        <v>0.87634398245857104</v>
      </c>
      <c r="H845" s="11">
        <v>0.12019272836964301</v>
      </c>
      <c r="I845"/>
      <c r="J845" s="11">
        <v>5.9904970760233915</v>
      </c>
      <c r="K845" s="11">
        <v>0.15072162985529322</v>
      </c>
      <c r="L845"/>
      <c r="M845"/>
      <c r="N845"/>
    </row>
    <row r="846" spans="1:14" x14ac:dyDescent="0.3">
      <c r="A846" s="14">
        <v>1.7670919093851134</v>
      </c>
      <c r="B846" s="9">
        <v>19.61917808219178</v>
      </c>
      <c r="F846" s="11">
        <v>821</v>
      </c>
      <c r="G846" s="11">
        <v>1.2033959831520107</v>
      </c>
      <c r="H846" s="11">
        <v>-0.23846038859385932</v>
      </c>
      <c r="I846"/>
      <c r="J846" s="11">
        <v>5.9978070175438596</v>
      </c>
      <c r="K846" s="11">
        <v>0.15082923804356252</v>
      </c>
      <c r="L846"/>
      <c r="M846"/>
      <c r="N846"/>
    </row>
    <row r="847" spans="1:14" x14ac:dyDescent="0.3">
      <c r="A847" s="14">
        <v>0.95739855725879175</v>
      </c>
      <c r="B847" s="9">
        <v>15.441095890410958</v>
      </c>
      <c r="F847" s="11">
        <v>822</v>
      </c>
      <c r="G847" s="11">
        <v>1.007206129385845</v>
      </c>
      <c r="H847" s="11">
        <v>0.17194416457460382</v>
      </c>
      <c r="I847"/>
      <c r="J847" s="11">
        <v>6.0051169590643276</v>
      </c>
      <c r="K847" s="11">
        <v>0.15082923804356252</v>
      </c>
      <c r="L847"/>
      <c r="M847"/>
      <c r="N847"/>
    </row>
    <row r="848" spans="1:14" x14ac:dyDescent="0.3">
      <c r="A848" s="14">
        <v>0.78167233446689344</v>
      </c>
      <c r="B848" s="9">
        <v>2.4109589041095889</v>
      </c>
      <c r="F848" s="11">
        <v>823</v>
      </c>
      <c r="G848" s="11">
        <v>1.1098147322161296</v>
      </c>
      <c r="H848" s="11">
        <v>0.51924799602534844</v>
      </c>
      <c r="I848"/>
      <c r="J848" s="11">
        <v>6.0124269005847948</v>
      </c>
      <c r="K848" s="11">
        <v>0.15103568596352102</v>
      </c>
      <c r="L848"/>
      <c r="M848"/>
      <c r="N848"/>
    </row>
    <row r="849" spans="1:14" x14ac:dyDescent="0.3">
      <c r="A849" s="14">
        <v>1.37874296145836</v>
      </c>
      <c r="B849" s="9">
        <v>4.912328767123288</v>
      </c>
      <c r="F849" s="11">
        <v>824</v>
      </c>
      <c r="G849" s="11">
        <v>0.91390052278261757</v>
      </c>
      <c r="H849" s="11">
        <v>0.18337284520258179</v>
      </c>
      <c r="I849"/>
      <c r="J849" s="11">
        <v>6.0197368421052628</v>
      </c>
      <c r="K849" s="11">
        <v>0.15137449186991869</v>
      </c>
      <c r="L849"/>
      <c r="M849"/>
      <c r="N849"/>
    </row>
    <row r="850" spans="1:14" x14ac:dyDescent="0.3">
      <c r="A850" s="14">
        <v>1.4496857261067437</v>
      </c>
      <c r="B850" s="9">
        <v>25.654794520547945</v>
      </c>
      <c r="F850" s="11">
        <v>825</v>
      </c>
      <c r="G850" s="11">
        <v>0.93633108035230028</v>
      </c>
      <c r="H850" s="11">
        <v>8.1955452598989065E-2</v>
      </c>
      <c r="I850"/>
      <c r="J850" s="11">
        <v>6.0270467836257309</v>
      </c>
      <c r="K850" s="11">
        <v>0.15144230769230768</v>
      </c>
      <c r="L850"/>
      <c r="M850"/>
      <c r="N850"/>
    </row>
    <row r="851" spans="1:14" x14ac:dyDescent="0.3">
      <c r="A851" s="14">
        <v>1.1239718919559996</v>
      </c>
      <c r="B851" s="9">
        <v>11.816438356164383</v>
      </c>
      <c r="F851" s="11">
        <v>826</v>
      </c>
      <c r="G851" s="11">
        <v>0.93054254936657577</v>
      </c>
      <c r="H851" s="11">
        <v>5.7782891743362375E-2</v>
      </c>
      <c r="I851"/>
      <c r="J851" s="11">
        <v>6.0343567251461989</v>
      </c>
      <c r="K851" s="11">
        <v>0.15155473145780052</v>
      </c>
      <c r="L851"/>
      <c r="M851"/>
      <c r="N851"/>
    </row>
    <row r="852" spans="1:14" x14ac:dyDescent="0.3">
      <c r="A852" s="14">
        <v>0.99115046012269947</v>
      </c>
      <c r="B852" s="9">
        <v>11.356164383561644</v>
      </c>
      <c r="F852" s="11">
        <v>827</v>
      </c>
      <c r="G852" s="11">
        <v>1.0094801951302368</v>
      </c>
      <c r="H852" s="11">
        <v>-1.7297222734324103E-2</v>
      </c>
      <c r="I852"/>
      <c r="J852" s="11">
        <v>6.0416666666666661</v>
      </c>
      <c r="K852" s="11">
        <v>0.15157339324618735</v>
      </c>
      <c r="L852"/>
      <c r="M852"/>
      <c r="N852"/>
    </row>
    <row r="853" spans="1:14" x14ac:dyDescent="0.3">
      <c r="A853" s="14">
        <v>1.0204117501071679</v>
      </c>
      <c r="B853" s="9">
        <v>5.7123287671232879</v>
      </c>
      <c r="F853" s="11">
        <v>828</v>
      </c>
      <c r="G853" s="11">
        <v>0.8556017464263912</v>
      </c>
      <c r="H853" s="11">
        <v>0.30039358247046066</v>
      </c>
      <c r="I853"/>
      <c r="J853" s="11">
        <v>6.0489766081871341</v>
      </c>
      <c r="K853" s="11">
        <v>0.15158336373586281</v>
      </c>
      <c r="L853"/>
      <c r="M853"/>
      <c r="N853"/>
    </row>
    <row r="854" spans="1:14" x14ac:dyDescent="0.3">
      <c r="A854" s="14">
        <v>4.230769230769231E-2</v>
      </c>
      <c r="B854" s="9">
        <v>4.6164383561643838</v>
      </c>
      <c r="F854" s="11">
        <v>829</v>
      </c>
      <c r="G854" s="11">
        <v>0.90549337063668411</v>
      </c>
      <c r="H854" s="11">
        <v>0.12223763529861875</v>
      </c>
      <c r="I854"/>
      <c r="J854" s="11">
        <v>6.0562865497076022</v>
      </c>
      <c r="K854" s="11">
        <v>0.15158347338935574</v>
      </c>
      <c r="L854"/>
      <c r="M854"/>
      <c r="N854"/>
    </row>
    <row r="855" spans="1:14" x14ac:dyDescent="0.3">
      <c r="A855" s="14">
        <v>1.1455285270052709</v>
      </c>
      <c r="B855" s="9">
        <v>22.786301369863015</v>
      </c>
      <c r="F855" s="11">
        <v>830</v>
      </c>
      <c r="G855" s="11">
        <v>1.080045144289546</v>
      </c>
      <c r="H855" s="11">
        <v>-0.15837140151254303</v>
      </c>
      <c r="I855"/>
      <c r="J855" s="11">
        <v>6.0635964912280702</v>
      </c>
      <c r="K855" s="11">
        <v>0.15158367063248701</v>
      </c>
      <c r="L855"/>
      <c r="M855"/>
      <c r="N855"/>
    </row>
    <row r="856" spans="1:14" x14ac:dyDescent="0.3">
      <c r="A856" s="14">
        <v>1.1107066465779138</v>
      </c>
      <c r="B856" s="9">
        <v>2.7424657534246575</v>
      </c>
      <c r="F856" s="11">
        <v>831</v>
      </c>
      <c r="G856" s="11">
        <v>0.96220719208015248</v>
      </c>
      <c r="H856" s="11">
        <v>7.7406655638533994E-2</v>
      </c>
      <c r="I856"/>
      <c r="J856" s="11">
        <v>6.0709064327485374</v>
      </c>
      <c r="K856" s="11">
        <v>0.15158379084967319</v>
      </c>
      <c r="L856"/>
      <c r="M856"/>
      <c r="N856"/>
    </row>
    <row r="857" spans="1:14" x14ac:dyDescent="0.3">
      <c r="A857" s="14">
        <v>1.2938666594571213</v>
      </c>
      <c r="B857" s="9">
        <v>4.4273972602739722</v>
      </c>
      <c r="F857" s="11">
        <v>832</v>
      </c>
      <c r="G857" s="11">
        <v>1.1338991557817337</v>
      </c>
      <c r="H857" s="11">
        <v>0.12912065377346349</v>
      </c>
      <c r="I857"/>
      <c r="J857" s="11">
        <v>6.0782163742690054</v>
      </c>
      <c r="K857" s="11">
        <v>0.15158536585365853</v>
      </c>
      <c r="L857"/>
      <c r="M857"/>
      <c r="N857"/>
    </row>
    <row r="858" spans="1:14" x14ac:dyDescent="0.3">
      <c r="A858" s="14">
        <v>0.99889877295150575</v>
      </c>
      <c r="B858" s="9">
        <v>18.041095890410958</v>
      </c>
      <c r="F858" s="11">
        <v>833</v>
      </c>
      <c r="G858" s="11">
        <v>1.0130980269963146</v>
      </c>
      <c r="H858" s="11">
        <v>-9.1014259681958531E-3</v>
      </c>
      <c r="I858"/>
      <c r="J858" s="11">
        <v>6.0855263157894735</v>
      </c>
      <c r="K858" s="11">
        <v>0.15176170982482864</v>
      </c>
      <c r="L858"/>
      <c r="M858"/>
      <c r="N858"/>
    </row>
    <row r="859" spans="1:14" x14ac:dyDescent="0.3">
      <c r="A859" s="14">
        <v>1.0029988238833729</v>
      </c>
      <c r="B859" s="9">
        <v>3.580821917808219</v>
      </c>
      <c r="F859" s="11">
        <v>834</v>
      </c>
      <c r="G859" s="11">
        <v>0.94339446637654756</v>
      </c>
      <c r="H859" s="11">
        <v>-0.94339446637654756</v>
      </c>
      <c r="I859"/>
      <c r="J859" s="11">
        <v>6.0928362573099415</v>
      </c>
      <c r="K859" s="11">
        <v>0.15198139679094644</v>
      </c>
      <c r="L859"/>
      <c r="M859"/>
      <c r="N859"/>
    </row>
    <row r="860" spans="1:14" x14ac:dyDescent="0.3">
      <c r="A860" s="14">
        <v>1.0044432199329181</v>
      </c>
      <c r="B860" s="9">
        <v>6.7287671232876711</v>
      </c>
      <c r="F860" s="11">
        <v>835</v>
      </c>
      <c r="G860" s="11">
        <v>1.3177194701200714</v>
      </c>
      <c r="H860" s="11">
        <v>-6.1622563777367523E-2</v>
      </c>
      <c r="I860"/>
      <c r="J860" s="11">
        <v>6.1001461988304095</v>
      </c>
      <c r="K860" s="11">
        <v>0.15209279853827368</v>
      </c>
      <c r="L860"/>
      <c r="M860"/>
      <c r="N860"/>
    </row>
    <row r="861" spans="1:14" x14ac:dyDescent="0.3">
      <c r="A861" s="14">
        <v>0.90819575927357032</v>
      </c>
      <c r="B861" s="9">
        <v>2.5342465753424657</v>
      </c>
      <c r="F861" s="11">
        <v>836</v>
      </c>
      <c r="G861" s="11">
        <v>1.041317115551722</v>
      </c>
      <c r="H861" s="11">
        <v>0.10240602463796389</v>
      </c>
      <c r="I861"/>
      <c r="J861" s="11">
        <v>6.1074561403508767</v>
      </c>
      <c r="K861" s="11">
        <v>0.15252427646610814</v>
      </c>
      <c r="L861"/>
      <c r="M861"/>
      <c r="N861"/>
    </row>
    <row r="862" spans="1:14" x14ac:dyDescent="0.3">
      <c r="A862" s="14">
        <v>1.0117384710829254</v>
      </c>
      <c r="B862" s="9">
        <v>33.11780821917808</v>
      </c>
      <c r="F862" s="11">
        <v>837</v>
      </c>
      <c r="G862" s="11">
        <v>1.2881910709845596</v>
      </c>
      <c r="H862" s="11">
        <v>-0.29073707026300233</v>
      </c>
      <c r="I862"/>
      <c r="J862" s="11">
        <v>6.1147660818713447</v>
      </c>
      <c r="K862" s="11">
        <v>0.15266596153846154</v>
      </c>
      <c r="L862"/>
      <c r="M862"/>
      <c r="N862"/>
    </row>
    <row r="863" spans="1:14" x14ac:dyDescent="0.3">
      <c r="A863" s="14">
        <v>1.5025042016806722</v>
      </c>
      <c r="B863" s="9">
        <v>25.720547945205478</v>
      </c>
      <c r="F863" s="11">
        <v>838</v>
      </c>
      <c r="G863" s="11">
        <v>0.86056334441415516</v>
      </c>
      <c r="H863" s="11">
        <v>0.12833308969437196</v>
      </c>
      <c r="I863"/>
      <c r="J863" s="11">
        <v>6.1220760233918128</v>
      </c>
      <c r="K863" s="11">
        <v>0.15347977001139343</v>
      </c>
      <c r="L863"/>
      <c r="M863"/>
      <c r="N863"/>
    </row>
    <row r="864" spans="1:14" x14ac:dyDescent="0.3">
      <c r="A864" s="14">
        <v>1.0545551996768237</v>
      </c>
      <c r="B864" s="9">
        <v>5.5205479452054798</v>
      </c>
      <c r="F864" s="11">
        <v>839</v>
      </c>
      <c r="G864" s="11">
        <v>1.1812066143733997</v>
      </c>
      <c r="H864" s="11">
        <v>0.35806762525019309</v>
      </c>
      <c r="I864"/>
      <c r="J864" s="11">
        <v>6.1293859649122808</v>
      </c>
      <c r="K864" s="11">
        <v>0.15383672419705111</v>
      </c>
      <c r="L864"/>
      <c r="M864"/>
      <c r="N864"/>
    </row>
    <row r="865" spans="1:14" x14ac:dyDescent="0.3">
      <c r="A865" s="14">
        <v>0.94928685831622173</v>
      </c>
      <c r="B865" s="9">
        <v>8.6904109589041099</v>
      </c>
      <c r="F865" s="11">
        <v>840</v>
      </c>
      <c r="G865" s="11">
        <v>0.84247418508376581</v>
      </c>
      <c r="H865" s="11">
        <v>-0.84247418508376581</v>
      </c>
      <c r="I865"/>
      <c r="J865" s="11">
        <v>6.136695906432748</v>
      </c>
      <c r="K865" s="11">
        <v>0.15408653846153847</v>
      </c>
      <c r="L865"/>
      <c r="M865"/>
      <c r="N865"/>
    </row>
    <row r="866" spans="1:14" x14ac:dyDescent="0.3">
      <c r="A866" s="14">
        <v>1.3542297251227919</v>
      </c>
      <c r="B866" s="9">
        <v>17.087671232876712</v>
      </c>
      <c r="F866" s="11">
        <v>841</v>
      </c>
      <c r="G866" s="11">
        <v>0.9490796307375271</v>
      </c>
      <c r="H866" s="11">
        <v>0.4403426349276649</v>
      </c>
      <c r="I866"/>
      <c r="J866" s="11">
        <v>6.144005847953216</v>
      </c>
      <c r="K866" s="11">
        <v>0.15433691926884996</v>
      </c>
      <c r="L866"/>
      <c r="M866"/>
      <c r="N866"/>
    </row>
    <row r="867" spans="1:14" x14ac:dyDescent="0.3">
      <c r="A867" s="14">
        <v>0.97877128081966269</v>
      </c>
      <c r="B867" s="9">
        <v>14.616438356164384</v>
      </c>
      <c r="F867" s="11">
        <v>842</v>
      </c>
      <c r="G867" s="11">
        <v>0.88189132465322373</v>
      </c>
      <c r="H867" s="11">
        <v>0.18915066736482233</v>
      </c>
      <c r="I867"/>
      <c r="J867" s="11">
        <v>6.1513157894736841</v>
      </c>
      <c r="K867" s="11">
        <v>0.15438942307692308</v>
      </c>
      <c r="L867"/>
      <c r="M867"/>
      <c r="N867"/>
    </row>
    <row r="868" spans="1:14" x14ac:dyDescent="0.3">
      <c r="A868" s="14">
        <v>1.1431988374972304</v>
      </c>
      <c r="B868" s="9">
        <v>18.926027397260274</v>
      </c>
      <c r="F868" s="11">
        <v>843</v>
      </c>
      <c r="G868" s="11">
        <v>0.85170827022765982</v>
      </c>
      <c r="H868" s="11">
        <v>-6.9468369313025691E-2</v>
      </c>
      <c r="I868"/>
      <c r="J868" s="11">
        <v>6.1586257309941521</v>
      </c>
      <c r="K868" s="11">
        <v>0.15465870144706778</v>
      </c>
      <c r="L868"/>
      <c r="M868"/>
      <c r="N868"/>
    </row>
    <row r="869" spans="1:14" x14ac:dyDescent="0.3">
      <c r="A869" s="14">
        <v>0.89442448894451398</v>
      </c>
      <c r="B869" s="9">
        <v>2.473972602739726</v>
      </c>
      <c r="F869" s="11">
        <v>844</v>
      </c>
      <c r="G869" s="11">
        <v>0.84295656266590957</v>
      </c>
      <c r="H869" s="11">
        <v>-0.80906233189667875</v>
      </c>
      <c r="I869"/>
      <c r="J869" s="11">
        <v>6.1659356725146193</v>
      </c>
      <c r="K869" s="11">
        <v>0.15504807692307693</v>
      </c>
      <c r="L869"/>
      <c r="M869"/>
      <c r="N869"/>
    </row>
    <row r="870" spans="1:14" x14ac:dyDescent="0.3">
      <c r="A870" s="14">
        <v>0.65475773195876297</v>
      </c>
      <c r="B870" s="9">
        <v>2.2794520547945205</v>
      </c>
      <c r="F870" s="11">
        <v>845</v>
      </c>
      <c r="G870" s="11">
        <v>1.0685369934012603</v>
      </c>
      <c r="H870" s="11">
        <v>0.69855491598385311</v>
      </c>
      <c r="I870"/>
      <c r="J870" s="11">
        <v>6.1732456140350873</v>
      </c>
      <c r="K870" s="11">
        <v>0.15517897943640518</v>
      </c>
      <c r="L870"/>
      <c r="M870"/>
      <c r="N870"/>
    </row>
    <row r="871" spans="1:14" x14ac:dyDescent="0.3">
      <c r="A871" s="14">
        <v>0.91844228903976721</v>
      </c>
      <c r="B871" s="9">
        <v>5.021917808219178</v>
      </c>
      <c r="F871" s="11">
        <v>846</v>
      </c>
      <c r="G871" s="11">
        <v>1.0159922924891769</v>
      </c>
      <c r="H871" s="11">
        <v>-5.8593735230385136E-2</v>
      </c>
      <c r="I871"/>
      <c r="J871" s="11">
        <v>6.1805555555555554</v>
      </c>
      <c r="K871" s="11">
        <v>0.15521776018099548</v>
      </c>
      <c r="L871"/>
      <c r="M871"/>
      <c r="N871"/>
    </row>
    <row r="872" spans="1:14" x14ac:dyDescent="0.3">
      <c r="A872" s="14">
        <v>0.35076911777666792</v>
      </c>
      <c r="B872" s="9">
        <v>12.684931506849315</v>
      </c>
      <c r="F872" s="11">
        <v>847</v>
      </c>
      <c r="G872" s="11">
        <v>0.85212173672664016</v>
      </c>
      <c r="H872" s="11">
        <v>-7.0449402259746718E-2</v>
      </c>
      <c r="I872"/>
      <c r="J872" s="11">
        <v>6.1878654970760234</v>
      </c>
      <c r="K872" s="11">
        <v>0.15557126696832579</v>
      </c>
      <c r="L872"/>
      <c r="M872"/>
      <c r="N872"/>
    </row>
    <row r="873" spans="1:14" x14ac:dyDescent="0.3">
      <c r="A873" s="14">
        <v>1.552182841836355</v>
      </c>
      <c r="B873" s="9">
        <v>19.276712328767122</v>
      </c>
      <c r="F873" s="11">
        <v>848</v>
      </c>
      <c r="G873" s="11">
        <v>0.88357964619072682</v>
      </c>
      <c r="H873" s="11">
        <v>0.49516331526763313</v>
      </c>
      <c r="I873"/>
      <c r="J873" s="11">
        <v>6.1951754385964906</v>
      </c>
      <c r="K873" s="11">
        <v>0.15561057692307692</v>
      </c>
      <c r="L873"/>
      <c r="M873"/>
      <c r="N873"/>
    </row>
    <row r="874" spans="1:14" x14ac:dyDescent="0.3">
      <c r="A874" s="14">
        <v>0.80726276225149951</v>
      </c>
      <c r="B874" s="9">
        <v>16.208219178082192</v>
      </c>
      <c r="F874" s="11">
        <v>849</v>
      </c>
      <c r="G874" s="11">
        <v>1.1444425515057322</v>
      </c>
      <c r="H874" s="11">
        <v>0.30524317460101158</v>
      </c>
      <c r="I874"/>
      <c r="J874" s="11">
        <v>6.2024853801169586</v>
      </c>
      <c r="K874" s="11">
        <v>0.15576923076923077</v>
      </c>
      <c r="L874"/>
      <c r="M874"/>
      <c r="N874"/>
    </row>
    <row r="875" spans="1:14" x14ac:dyDescent="0.3">
      <c r="A875" s="14">
        <v>1.1286655104810737</v>
      </c>
      <c r="B875" s="9">
        <v>9.2986301369863007</v>
      </c>
      <c r="F875" s="11">
        <v>850</v>
      </c>
      <c r="G875" s="11">
        <v>0.97040761097659567</v>
      </c>
      <c r="H875" s="11">
        <v>0.15356428097940389</v>
      </c>
      <c r="I875"/>
      <c r="J875" s="11">
        <v>6.2097953216374266</v>
      </c>
      <c r="K875" s="11">
        <v>0.15586919268849961</v>
      </c>
      <c r="L875"/>
      <c r="M875"/>
      <c r="N875"/>
    </row>
    <row r="876" spans="1:14" x14ac:dyDescent="0.3">
      <c r="A876" s="14">
        <v>1.0111068690044596</v>
      </c>
      <c r="B876" s="9">
        <v>8.7260273972602747</v>
      </c>
      <c r="F876" s="11">
        <v>851</v>
      </c>
      <c r="G876" s="11">
        <v>0.96461907999087115</v>
      </c>
      <c r="H876" s="11">
        <v>2.6531380131828319E-2</v>
      </c>
      <c r="I876"/>
      <c r="J876" s="11">
        <v>6.2171052631578947</v>
      </c>
      <c r="K876" s="11">
        <v>0.15641931438127091</v>
      </c>
      <c r="L876"/>
      <c r="M876"/>
      <c r="N876"/>
    </row>
    <row r="877" spans="1:14" x14ac:dyDescent="0.3">
      <c r="A877" s="14">
        <v>1.0255856860113293</v>
      </c>
      <c r="B877" s="9">
        <v>25.452054794520549</v>
      </c>
      <c r="F877" s="11">
        <v>852</v>
      </c>
      <c r="G877" s="11">
        <v>0.89364066433258138</v>
      </c>
      <c r="H877" s="11">
        <v>0.12677108577458651</v>
      </c>
      <c r="I877"/>
      <c r="J877" s="11">
        <v>6.2244152046783627</v>
      </c>
      <c r="K877" s="11">
        <v>0.15654036557501905</v>
      </c>
      <c r="L877"/>
      <c r="M877"/>
      <c r="N877"/>
    </row>
    <row r="878" spans="1:14" x14ac:dyDescent="0.3">
      <c r="A878" s="14">
        <v>1.2805733340652103</v>
      </c>
      <c r="B878" s="9">
        <v>23.13150684931507</v>
      </c>
      <c r="F878" s="11">
        <v>853</v>
      </c>
      <c r="G878" s="11">
        <v>0.87985844769990385</v>
      </c>
      <c r="H878" s="11">
        <v>-0.83755075539221158</v>
      </c>
      <c r="I878"/>
      <c r="J878" s="11">
        <v>6.2317251461988299</v>
      </c>
      <c r="K878" s="11">
        <v>0.15673032503869508</v>
      </c>
      <c r="L878"/>
      <c r="M878"/>
      <c r="N878"/>
    </row>
    <row r="879" spans="1:14" x14ac:dyDescent="0.3">
      <c r="A879" s="14">
        <v>1.3542244279744728</v>
      </c>
      <c r="B879" s="9">
        <v>23.410958904109588</v>
      </c>
      <c r="F879" s="11">
        <v>854</v>
      </c>
      <c r="G879" s="11">
        <v>1.1083675994696986</v>
      </c>
      <c r="H879" s="11">
        <v>3.7160927535572208E-2</v>
      </c>
      <c r="I879"/>
      <c r="J879" s="11">
        <v>6.2390350877192979</v>
      </c>
      <c r="K879" s="11">
        <v>0.15720201827875097</v>
      </c>
      <c r="L879"/>
      <c r="M879"/>
      <c r="N879"/>
    </row>
    <row r="880" spans="1:14" x14ac:dyDescent="0.3">
      <c r="A880" s="14">
        <v>1.5855651184795956</v>
      </c>
      <c r="B880" s="9">
        <v>25.643835616438356</v>
      </c>
      <c r="F880" s="11">
        <v>855</v>
      </c>
      <c r="G880" s="11">
        <v>0.85629085725802512</v>
      </c>
      <c r="H880" s="11">
        <v>0.25441578931988873</v>
      </c>
      <c r="I880"/>
      <c r="J880" s="11">
        <v>6.246345029239766</v>
      </c>
      <c r="K880" s="11">
        <v>0.15733173076923077</v>
      </c>
      <c r="L880"/>
      <c r="M880"/>
      <c r="N880"/>
    </row>
    <row r="881" spans="1:14" x14ac:dyDescent="0.3">
      <c r="A881" s="14">
        <v>0.4040833949200669</v>
      </c>
      <c r="B881" s="9">
        <v>15.536986301369863</v>
      </c>
      <c r="F881" s="11">
        <v>856</v>
      </c>
      <c r="G881" s="11">
        <v>0.87748101533076694</v>
      </c>
      <c r="H881" s="11">
        <v>0.41638564412635437</v>
      </c>
      <c r="I881"/>
      <c r="J881" s="11">
        <v>6.253654970760234</v>
      </c>
      <c r="K881" s="11">
        <v>0.15741127622377624</v>
      </c>
      <c r="L881"/>
      <c r="M881"/>
      <c r="N881"/>
    </row>
    <row r="882" spans="1:14" x14ac:dyDescent="0.3">
      <c r="A882" s="14">
        <v>2.403846153846154E-3</v>
      </c>
      <c r="B882" s="9">
        <v>1.6520547945205479</v>
      </c>
      <c r="F882" s="11">
        <v>857</v>
      </c>
      <c r="G882" s="11">
        <v>1.0486906014502044</v>
      </c>
      <c r="H882" s="11">
        <v>-4.9791828498698676E-2</v>
      </c>
      <c r="I882"/>
      <c r="J882" s="11">
        <v>6.2609649122807012</v>
      </c>
      <c r="K882" s="11">
        <v>0.15741146230007616</v>
      </c>
      <c r="L882"/>
      <c r="M882"/>
      <c r="N882"/>
    </row>
    <row r="883" spans="1:14" x14ac:dyDescent="0.3">
      <c r="A883" s="14">
        <v>1.2820248266041983</v>
      </c>
      <c r="B883" s="9">
        <v>14.416438356164383</v>
      </c>
      <c r="F883" s="11">
        <v>858</v>
      </c>
      <c r="G883" s="11">
        <v>0.86683425298202343</v>
      </c>
      <c r="H883" s="11">
        <v>0.13616457090134948</v>
      </c>
      <c r="I883"/>
      <c r="J883" s="11">
        <v>6.2682748538011692</v>
      </c>
      <c r="K883" s="11">
        <v>0.15768576526566216</v>
      </c>
      <c r="L883"/>
      <c r="M883"/>
      <c r="N883"/>
    </row>
    <row r="884" spans="1:14" x14ac:dyDescent="0.3">
      <c r="A884" s="14">
        <v>1.2373552936657108</v>
      </c>
      <c r="B884" s="9">
        <v>19.463013698630139</v>
      </c>
      <c r="F884" s="11">
        <v>859</v>
      </c>
      <c r="G884" s="11">
        <v>0.90642367025938997</v>
      </c>
      <c r="H884" s="11">
        <v>9.8019549673528106E-2</v>
      </c>
      <c r="I884"/>
      <c r="J884" s="11">
        <v>6.2755847953216373</v>
      </c>
      <c r="K884" s="11">
        <v>0.15833333333333333</v>
      </c>
      <c r="L884"/>
      <c r="M884"/>
      <c r="N884"/>
    </row>
    <row r="885" spans="1:14" x14ac:dyDescent="0.3">
      <c r="A885" s="14">
        <v>0.99317998732339652</v>
      </c>
      <c r="B885" s="9">
        <v>4.4273972602739722</v>
      </c>
      <c r="F885" s="11">
        <v>860</v>
      </c>
      <c r="G885" s="11">
        <v>0.85367223609781639</v>
      </c>
      <c r="H885" s="11">
        <v>5.452352317575393E-2</v>
      </c>
      <c r="I885"/>
      <c r="J885" s="11">
        <v>6.2828947368421053</v>
      </c>
      <c r="K885" s="11">
        <v>0.15874904798172124</v>
      </c>
      <c r="L885"/>
      <c r="M885"/>
      <c r="N885"/>
    </row>
    <row r="886" spans="1:14" x14ac:dyDescent="0.3">
      <c r="A886" s="14">
        <v>1.0023280793022231</v>
      </c>
      <c r="B886" s="9">
        <v>12.671232876712329</v>
      </c>
      <c r="F886" s="11">
        <v>861</v>
      </c>
      <c r="G886" s="11">
        <v>1.2382994467742667</v>
      </c>
      <c r="H886" s="11">
        <v>-0.22656097569134137</v>
      </c>
      <c r="I886"/>
      <c r="J886" s="11">
        <v>6.2902046783625725</v>
      </c>
      <c r="K886" s="11">
        <v>0.15982006854531608</v>
      </c>
      <c r="L886"/>
      <c r="M886"/>
      <c r="N886"/>
    </row>
    <row r="887" spans="1:14" x14ac:dyDescent="0.3">
      <c r="A887" s="14">
        <v>0.17869634340222576</v>
      </c>
      <c r="B887" s="9">
        <v>1.7972602739726027</v>
      </c>
      <c r="F887" s="11">
        <v>862</v>
      </c>
      <c r="G887" s="11">
        <v>1.1452694845036928</v>
      </c>
      <c r="H887" s="11">
        <v>0.35723471717697941</v>
      </c>
      <c r="I887"/>
      <c r="J887" s="11">
        <v>6.2975146198830405</v>
      </c>
      <c r="K887" s="11">
        <v>0.15982323300369161</v>
      </c>
      <c r="L887"/>
      <c r="M887"/>
      <c r="N887"/>
    </row>
    <row r="888" spans="1:14" x14ac:dyDescent="0.3">
      <c r="A888" s="14">
        <v>1.0653278226563969</v>
      </c>
      <c r="B888" s="9">
        <v>15.997260273972604</v>
      </c>
      <c r="F888" s="11">
        <v>863</v>
      </c>
      <c r="G888" s="11">
        <v>0.89122877642186282</v>
      </c>
      <c r="H888" s="11">
        <v>0.16332642325496083</v>
      </c>
      <c r="I888"/>
      <c r="J888" s="11">
        <v>6.3048245614035086</v>
      </c>
      <c r="K888" s="11">
        <v>0.16018806561085974</v>
      </c>
      <c r="L888"/>
      <c r="M888"/>
      <c r="N888"/>
    </row>
    <row r="889" spans="1:14" x14ac:dyDescent="0.3">
      <c r="A889" s="14">
        <v>0.99340807510799267</v>
      </c>
      <c r="B889" s="9">
        <v>26.967123287671232</v>
      </c>
      <c r="F889" s="11">
        <v>864</v>
      </c>
      <c r="G889" s="11">
        <v>0.93109383803188284</v>
      </c>
      <c r="H889" s="11">
        <v>1.819302028433889E-2</v>
      </c>
      <c r="I889"/>
      <c r="J889" s="11">
        <v>6.3121345029239766</v>
      </c>
      <c r="K889" s="11">
        <v>0.16049399043136647</v>
      </c>
      <c r="L889"/>
      <c r="M889"/>
      <c r="N889"/>
    </row>
    <row r="890" spans="1:14" x14ac:dyDescent="0.3">
      <c r="A890" s="14">
        <v>1.053750175315568</v>
      </c>
      <c r="B890" s="9">
        <v>31.32054794520548</v>
      </c>
      <c r="F890" s="11">
        <v>865</v>
      </c>
      <c r="G890" s="11">
        <v>1.0367000729797751</v>
      </c>
      <c r="H890" s="11">
        <v>0.31752965214301687</v>
      </c>
      <c r="I890"/>
      <c r="J890" s="11">
        <v>6.3194444444444446</v>
      </c>
      <c r="K890" s="11">
        <v>0.16195544554455446</v>
      </c>
      <c r="L890"/>
      <c r="M890"/>
      <c r="N890"/>
    </row>
    <row r="891" spans="1:14" x14ac:dyDescent="0.3">
      <c r="A891" s="14">
        <v>1.0451787979701872</v>
      </c>
      <c r="B891" s="9">
        <v>30.342465753424658</v>
      </c>
      <c r="F891" s="11">
        <v>866</v>
      </c>
      <c r="G891" s="11">
        <v>1.005621174473087</v>
      </c>
      <c r="H891" s="11">
        <v>-2.6849893653424273E-2</v>
      </c>
      <c r="I891"/>
      <c r="J891" s="11">
        <v>6.3267543859649118</v>
      </c>
      <c r="K891" s="11">
        <v>0.16214649321266969</v>
      </c>
      <c r="L891"/>
      <c r="M891"/>
      <c r="N891"/>
    </row>
    <row r="892" spans="1:14" x14ac:dyDescent="0.3">
      <c r="A892" s="14">
        <v>1.0370087303752573</v>
      </c>
      <c r="B892" s="9">
        <v>19.156164383561645</v>
      </c>
      <c r="F892" s="11">
        <v>867</v>
      </c>
      <c r="G892" s="11">
        <v>1.0598197413810917</v>
      </c>
      <c r="H892" s="11">
        <v>8.3379096116138696E-2</v>
      </c>
      <c r="I892"/>
      <c r="J892" s="11">
        <v>6.3340643274853798</v>
      </c>
      <c r="K892" s="11">
        <v>0.1624599358974359</v>
      </c>
      <c r="L892"/>
      <c r="M892"/>
      <c r="N892"/>
    </row>
    <row r="893" spans="1:14" x14ac:dyDescent="0.3">
      <c r="A893" s="14">
        <v>0.13209253617669459</v>
      </c>
      <c r="B893" s="9">
        <v>6.6547945205479451</v>
      </c>
      <c r="F893" s="11">
        <v>868</v>
      </c>
      <c r="G893" s="11">
        <v>0.85291421418301905</v>
      </c>
      <c r="H893" s="11">
        <v>4.1510274761494936E-2</v>
      </c>
      <c r="I893"/>
      <c r="J893" s="11">
        <v>6.3413742690058479</v>
      </c>
      <c r="K893" s="11">
        <v>0.16247572353389184</v>
      </c>
      <c r="L893"/>
      <c r="M893"/>
      <c r="N893"/>
    </row>
    <row r="894" spans="1:14" x14ac:dyDescent="0.3">
      <c r="A894" s="14">
        <v>0.98951645997745208</v>
      </c>
      <c r="B894" s="9">
        <v>8.1643835616438363</v>
      </c>
      <c r="F894" s="11">
        <v>869</v>
      </c>
      <c r="G894" s="11">
        <v>0.85046787073071883</v>
      </c>
      <c r="H894" s="11">
        <v>-0.19571013877195587</v>
      </c>
      <c r="I894"/>
      <c r="J894" s="11">
        <v>6.3486842105263159</v>
      </c>
      <c r="K894" s="11">
        <v>0.16269329896907217</v>
      </c>
      <c r="L894"/>
      <c r="M894"/>
      <c r="N894"/>
    </row>
    <row r="895" spans="1:14" x14ac:dyDescent="0.3">
      <c r="A895" s="14">
        <v>1.0076404463538164</v>
      </c>
      <c r="B895" s="9">
        <v>11.504109589041096</v>
      </c>
      <c r="F895" s="11">
        <v>870</v>
      </c>
      <c r="G895" s="11">
        <v>0.88495786785399455</v>
      </c>
      <c r="H895" s="11">
        <v>3.3484421185772661E-2</v>
      </c>
      <c r="I895"/>
      <c r="J895" s="11">
        <v>6.3559941520467831</v>
      </c>
      <c r="K895" s="11">
        <v>0.16269329896907217</v>
      </c>
      <c r="L895"/>
      <c r="M895"/>
      <c r="N895"/>
    </row>
    <row r="896" spans="1:14" x14ac:dyDescent="0.3">
      <c r="A896" s="14">
        <v>1.2935143873262205</v>
      </c>
      <c r="B896" s="9">
        <v>12.602739726027398</v>
      </c>
      <c r="F896" s="11">
        <v>871</v>
      </c>
      <c r="G896" s="11">
        <v>0.98133001765799266</v>
      </c>
      <c r="H896" s="11">
        <v>-0.6305608998813248</v>
      </c>
      <c r="I896"/>
      <c r="J896" s="11">
        <v>6.3633040935672511</v>
      </c>
      <c r="K896" s="11">
        <v>0.16281910228812885</v>
      </c>
      <c r="L896"/>
      <c r="M896"/>
      <c r="N896"/>
    </row>
    <row r="897" spans="1:14" x14ac:dyDescent="0.3">
      <c r="A897" s="14">
        <v>1.9791517636901825</v>
      </c>
      <c r="B897" s="9">
        <v>23.093150684931508</v>
      </c>
      <c r="F897" s="11">
        <v>872</v>
      </c>
      <c r="G897" s="11">
        <v>1.0642300507035485</v>
      </c>
      <c r="H897" s="11">
        <v>0.48795279113280654</v>
      </c>
      <c r="I897"/>
      <c r="J897" s="11">
        <v>6.3706140350877192</v>
      </c>
      <c r="K897" s="11">
        <v>0.16338719270420302</v>
      </c>
      <c r="L897"/>
      <c r="M897"/>
      <c r="N897"/>
    </row>
    <row r="898" spans="1:14" x14ac:dyDescent="0.3">
      <c r="A898" s="14">
        <v>0.37781748366013074</v>
      </c>
      <c r="B898" s="9">
        <v>12.684931506849315</v>
      </c>
      <c r="F898" s="11">
        <v>873</v>
      </c>
      <c r="G898" s="11">
        <v>1.0256398441320513</v>
      </c>
      <c r="H898" s="11">
        <v>-0.21837708188055183</v>
      </c>
      <c r="I898"/>
      <c r="J898" s="11">
        <v>6.3779239766081872</v>
      </c>
      <c r="K898" s="11">
        <v>0.16346153846153846</v>
      </c>
      <c r="L898"/>
      <c r="M898"/>
      <c r="N898"/>
    </row>
    <row r="899" spans="1:14" x14ac:dyDescent="0.3">
      <c r="A899" s="14">
        <v>1.0407684325221813</v>
      </c>
      <c r="B899" s="9">
        <v>4.506849315068493</v>
      </c>
      <c r="F899" s="11">
        <v>874</v>
      </c>
      <c r="G899" s="11">
        <v>0.93874296826301884</v>
      </c>
      <c r="H899" s="11">
        <v>0.18992254221805482</v>
      </c>
      <c r="I899"/>
      <c r="J899" s="11">
        <v>6.3852339181286544</v>
      </c>
      <c r="K899" s="11">
        <v>0.1638433257918552</v>
      </c>
      <c r="L899"/>
      <c r="M899"/>
      <c r="N899"/>
    </row>
    <row r="900" spans="1:14" x14ac:dyDescent="0.3">
      <c r="A900" s="14">
        <v>0.76961180161410059</v>
      </c>
      <c r="B900" s="9">
        <v>33.775342465753425</v>
      </c>
      <c r="F900" s="11">
        <v>875</v>
      </c>
      <c r="G900" s="11">
        <v>0.93154176007244482</v>
      </c>
      <c r="H900" s="11">
        <v>7.9565108932014739E-2</v>
      </c>
      <c r="I900"/>
      <c r="J900" s="11">
        <v>6.3925438596491224</v>
      </c>
      <c r="K900" s="11">
        <v>0.16390470297029702</v>
      </c>
      <c r="L900"/>
      <c r="M900"/>
      <c r="N900"/>
    </row>
    <row r="901" spans="1:14" x14ac:dyDescent="0.3">
      <c r="A901" s="14">
        <v>1.2142327339942867</v>
      </c>
      <c r="B901" s="9">
        <v>29.090410958904108</v>
      </c>
      <c r="F901" s="11">
        <v>876</v>
      </c>
      <c r="G901" s="11">
        <v>1.1418928414286869</v>
      </c>
      <c r="H901" s="11">
        <v>-0.11630715541735759</v>
      </c>
      <c r="I901"/>
      <c r="J901" s="11">
        <v>6.3998538011695905</v>
      </c>
      <c r="K901" s="11">
        <v>0.16425314166031987</v>
      </c>
      <c r="L901"/>
      <c r="M901"/>
      <c r="N901"/>
    </row>
    <row r="902" spans="1:14" x14ac:dyDescent="0.3">
      <c r="A902" s="14">
        <v>0.18786235294117645</v>
      </c>
      <c r="B902" s="9">
        <v>7.9726027397260273</v>
      </c>
      <c r="F902" s="11">
        <v>877</v>
      </c>
      <c r="G902" s="11">
        <v>1.1127089977089919</v>
      </c>
      <c r="H902" s="11">
        <v>0.16786433635621845</v>
      </c>
      <c r="I902"/>
      <c r="J902" s="11">
        <v>6.4071637426900585</v>
      </c>
      <c r="K902" s="11">
        <v>0.16542307692307692</v>
      </c>
      <c r="L902"/>
      <c r="M902"/>
      <c r="N902"/>
    </row>
    <row r="903" spans="1:14" x14ac:dyDescent="0.3">
      <c r="A903" s="14">
        <v>1.0002508918354984</v>
      </c>
      <c r="B903" s="9">
        <v>8.9397260273972599</v>
      </c>
      <c r="F903" s="11">
        <v>878</v>
      </c>
      <c r="G903" s="11">
        <v>1.1162234629503247</v>
      </c>
      <c r="H903" s="11">
        <v>0.23800096502414814</v>
      </c>
      <c r="I903"/>
      <c r="J903" s="11">
        <v>6.4144736842105257</v>
      </c>
      <c r="K903" s="11">
        <v>0.16564903846153844</v>
      </c>
      <c r="L903"/>
      <c r="M903"/>
      <c r="N903"/>
    </row>
    <row r="904" spans="1:14" x14ac:dyDescent="0.3">
      <c r="A904" s="14">
        <v>1.1666750263435195</v>
      </c>
      <c r="B904" s="9">
        <v>16.69041095890411</v>
      </c>
      <c r="F904" s="11">
        <v>879</v>
      </c>
      <c r="G904" s="11">
        <v>1.1443047293394053</v>
      </c>
      <c r="H904" s="11">
        <v>0.44126038914019028</v>
      </c>
      <c r="I904"/>
      <c r="J904" s="11">
        <v>6.4217836257309937</v>
      </c>
      <c r="K904" s="11">
        <v>0.16572638994668698</v>
      </c>
      <c r="L904"/>
      <c r="M904"/>
      <c r="N904"/>
    </row>
    <row r="905" spans="1:14" x14ac:dyDescent="0.3">
      <c r="A905" s="14">
        <v>0.65356299019607844</v>
      </c>
      <c r="B905" s="9">
        <v>2.6109589041095891</v>
      </c>
      <c r="F905" s="11">
        <v>880</v>
      </c>
      <c r="G905" s="11">
        <v>1.0171982364445362</v>
      </c>
      <c r="H905" s="11">
        <v>-0.61311484152446938</v>
      </c>
      <c r="I905"/>
      <c r="J905" s="11">
        <v>6.4290935672514617</v>
      </c>
      <c r="K905" s="11">
        <v>0.16588130103245835</v>
      </c>
      <c r="L905"/>
      <c r="M905"/>
      <c r="N905"/>
    </row>
    <row r="906" spans="1:14" x14ac:dyDescent="0.3">
      <c r="A906" s="14">
        <v>6.2873191165270376E-2</v>
      </c>
      <c r="B906" s="9">
        <v>1.736986301369863</v>
      </c>
      <c r="F906" s="11">
        <v>881</v>
      </c>
      <c r="G906" s="11">
        <v>0.8425775517085109</v>
      </c>
      <c r="H906" s="11">
        <v>-0.84017370555466475</v>
      </c>
      <c r="I906"/>
      <c r="J906" s="11">
        <v>6.4364035087719298</v>
      </c>
      <c r="K906" s="11">
        <v>0.16658821070234114</v>
      </c>
      <c r="L906"/>
      <c r="M906"/>
      <c r="N906"/>
    </row>
    <row r="907" spans="1:14" x14ac:dyDescent="0.3">
      <c r="A907" s="14">
        <v>1.121772746163437</v>
      </c>
      <c r="B907" s="9">
        <v>14.961643835616439</v>
      </c>
      <c r="F907" s="11">
        <v>882</v>
      </c>
      <c r="G907" s="11">
        <v>1.0031059199376233</v>
      </c>
      <c r="H907" s="11">
        <v>0.27891890666657493</v>
      </c>
      <c r="I907"/>
      <c r="J907" s="11">
        <v>6.4437134502923978</v>
      </c>
      <c r="K907" s="11">
        <v>0.16735576923076922</v>
      </c>
      <c r="L907"/>
      <c r="M907"/>
      <c r="N907"/>
    </row>
    <row r="908" spans="1:14" x14ac:dyDescent="0.3">
      <c r="A908" s="14">
        <v>0.99319802424786707</v>
      </c>
      <c r="B908" s="9">
        <v>3.7232876712328768</v>
      </c>
      <c r="F908" s="11">
        <v>883</v>
      </c>
      <c r="G908" s="11">
        <v>1.0665730275311038</v>
      </c>
      <c r="H908" s="11">
        <v>0.17078226613460701</v>
      </c>
      <c r="I908"/>
      <c r="J908" s="11">
        <v>6.451023391812865</v>
      </c>
      <c r="K908" s="11">
        <v>0.16766102291733914</v>
      </c>
      <c r="L908"/>
      <c r="M908"/>
      <c r="N908"/>
    </row>
    <row r="909" spans="1:14" x14ac:dyDescent="0.3">
      <c r="A909" s="14">
        <v>1.730287324437177</v>
      </c>
      <c r="B909" s="9">
        <v>18.391780821917809</v>
      </c>
      <c r="F909" s="11">
        <v>884</v>
      </c>
      <c r="G909" s="11">
        <v>0.87748101533076694</v>
      </c>
      <c r="H909" s="11">
        <v>0.11569897199262957</v>
      </c>
      <c r="I909"/>
      <c r="J909" s="11">
        <v>6.458333333333333</v>
      </c>
      <c r="K909" s="11">
        <v>0.16770833333333332</v>
      </c>
      <c r="L909"/>
      <c r="M909"/>
      <c r="N909"/>
    </row>
    <row r="910" spans="1:14" x14ac:dyDescent="0.3">
      <c r="A910" s="14">
        <v>1.0071962779204233</v>
      </c>
      <c r="B910" s="9">
        <v>33.564383561643837</v>
      </c>
      <c r="F910" s="11">
        <v>885</v>
      </c>
      <c r="G910" s="11">
        <v>0.98115773995008426</v>
      </c>
      <c r="H910" s="11">
        <v>2.1170339352138856E-2</v>
      </c>
      <c r="I910"/>
      <c r="J910" s="11">
        <v>6.4656432748538011</v>
      </c>
      <c r="K910" s="11">
        <v>0.16806692688499619</v>
      </c>
      <c r="L910"/>
      <c r="M910"/>
      <c r="N910"/>
    </row>
    <row r="911" spans="1:14" x14ac:dyDescent="0.3">
      <c r="A911" s="14">
        <v>0.20396634615384615</v>
      </c>
      <c r="B911" s="9">
        <v>1.7671232876712328</v>
      </c>
      <c r="F911" s="11">
        <v>886</v>
      </c>
      <c r="G911" s="11">
        <v>0.84440369541234073</v>
      </c>
      <c r="H911" s="11">
        <v>-0.66570735201011499</v>
      </c>
      <c r="I911"/>
      <c r="J911" s="11">
        <v>6.4729532163742691</v>
      </c>
      <c r="K911" s="11">
        <v>0.16850930817610063</v>
      </c>
      <c r="L911"/>
      <c r="M911"/>
      <c r="N911"/>
    </row>
    <row r="912" spans="1:14" x14ac:dyDescent="0.3">
      <c r="A912" s="14">
        <v>0.68485624194751482</v>
      </c>
      <c r="B912" s="9">
        <v>3.0602739726027397</v>
      </c>
      <c r="F912" s="11">
        <v>887</v>
      </c>
      <c r="G912" s="11">
        <v>1.0229867674302608</v>
      </c>
      <c r="H912" s="11">
        <v>4.2341055226136071E-2</v>
      </c>
      <c r="I912"/>
      <c r="J912" s="11">
        <v>6.4802631578947363</v>
      </c>
      <c r="K912" s="11">
        <v>0.16884348523412712</v>
      </c>
      <c r="L912"/>
      <c r="M912"/>
      <c r="N912"/>
    </row>
    <row r="913" spans="1:14" x14ac:dyDescent="0.3">
      <c r="A913" s="14">
        <v>1.1840192014781894</v>
      </c>
      <c r="B913" s="9">
        <v>30.304109589041097</v>
      </c>
      <c r="F913" s="11">
        <v>888</v>
      </c>
      <c r="G913" s="11">
        <v>1.1609467559233635</v>
      </c>
      <c r="H913" s="11">
        <v>-0.16753868081537082</v>
      </c>
      <c r="I913"/>
      <c r="J913" s="11">
        <v>6.4875730994152043</v>
      </c>
      <c r="K913" s="11">
        <v>0.16899038461538463</v>
      </c>
      <c r="L913"/>
      <c r="M913"/>
      <c r="N913"/>
    </row>
    <row r="914" spans="1:14" x14ac:dyDescent="0.3">
      <c r="A914" s="14">
        <v>0.98350300000000002</v>
      </c>
      <c r="B914" s="9">
        <v>21.780821917808218</v>
      </c>
      <c r="F914" s="11">
        <v>889</v>
      </c>
      <c r="G914" s="11">
        <v>1.2156966114966754</v>
      </c>
      <c r="H914" s="11">
        <v>-0.16194643618110738</v>
      </c>
      <c r="I914"/>
      <c r="J914" s="11">
        <v>6.4948830409356724</v>
      </c>
      <c r="K914" s="11">
        <v>0.1704382487570906</v>
      </c>
      <c r="L914"/>
      <c r="M914"/>
      <c r="N914"/>
    </row>
    <row r="915" spans="1:14" x14ac:dyDescent="0.3">
      <c r="A915" s="14">
        <v>1.0988489046647769</v>
      </c>
      <c r="B915" s="9">
        <v>23.534246575342465</v>
      </c>
      <c r="F915" s="11">
        <v>890</v>
      </c>
      <c r="G915" s="11">
        <v>1.2033959831520107</v>
      </c>
      <c r="H915" s="11">
        <v>-0.15821718518182348</v>
      </c>
      <c r="I915"/>
      <c r="J915" s="11">
        <v>6.5021929824561404</v>
      </c>
      <c r="K915" s="11">
        <v>0.17082692307692307</v>
      </c>
      <c r="L915"/>
      <c r="M915"/>
      <c r="N915"/>
    </row>
    <row r="916" spans="1:14" x14ac:dyDescent="0.3">
      <c r="A916" s="14">
        <v>1.1319195107795537</v>
      </c>
      <c r="B916" s="9">
        <v>29.63013698630137</v>
      </c>
      <c r="F916" s="11">
        <v>891</v>
      </c>
      <c r="G916" s="11">
        <v>1.062714006873954</v>
      </c>
      <c r="H916" s="11">
        <v>-2.5705276498696694E-2</v>
      </c>
      <c r="I916"/>
      <c r="J916" s="11">
        <v>6.5095029239766076</v>
      </c>
      <c r="K916" s="11">
        <v>0.17087747819191118</v>
      </c>
      <c r="L916"/>
      <c r="M916"/>
      <c r="N916"/>
    </row>
    <row r="917" spans="1:14" x14ac:dyDescent="0.3">
      <c r="A917" s="14">
        <v>1.076843428971834</v>
      </c>
      <c r="B917" s="9">
        <v>15.515068493150684</v>
      </c>
      <c r="F917" s="11">
        <v>892</v>
      </c>
      <c r="G917" s="11">
        <v>0.90549337063668411</v>
      </c>
      <c r="H917" s="11">
        <v>-0.77340083445998953</v>
      </c>
      <c r="I917"/>
      <c r="J917" s="11">
        <v>6.5168128654970756</v>
      </c>
      <c r="K917" s="11">
        <v>0.17120560131795717</v>
      </c>
      <c r="L917"/>
      <c r="M917"/>
      <c r="N917"/>
    </row>
    <row r="918" spans="1:14" x14ac:dyDescent="0.3">
      <c r="A918" s="14">
        <v>1.3771489349791475</v>
      </c>
      <c r="B918" s="9">
        <v>9.2438356164383571</v>
      </c>
      <c r="F918" s="11">
        <v>893</v>
      </c>
      <c r="G918" s="11">
        <v>0.92447837404819755</v>
      </c>
      <c r="H918" s="11">
        <v>6.503808592925453E-2</v>
      </c>
      <c r="I918"/>
      <c r="J918" s="11">
        <v>6.5241228070175437</v>
      </c>
      <c r="K918" s="11">
        <v>0.17157975113122173</v>
      </c>
      <c r="L918"/>
      <c r="M918"/>
      <c r="N918"/>
    </row>
    <row r="919" spans="1:14" x14ac:dyDescent="0.3">
      <c r="A919" s="14">
        <v>0.99232492346494316</v>
      </c>
      <c r="B919" s="9">
        <v>10.997260273972604</v>
      </c>
      <c r="F919" s="11">
        <v>894</v>
      </c>
      <c r="G919" s="11">
        <v>0.96647967923628264</v>
      </c>
      <c r="H919" s="11">
        <v>4.1160767117533803E-2</v>
      </c>
      <c r="I919"/>
      <c r="J919" s="11">
        <v>6.5314327485380117</v>
      </c>
      <c r="K919" s="11">
        <v>0.17216250952018278</v>
      </c>
      <c r="L919"/>
      <c r="M919"/>
      <c r="N919"/>
    </row>
    <row r="920" spans="1:14" x14ac:dyDescent="0.3">
      <c r="A920" s="14">
        <v>1.170489347896615</v>
      </c>
      <c r="B920" s="9">
        <v>4.4273972602739722</v>
      </c>
      <c r="F920" s="11">
        <v>895</v>
      </c>
      <c r="G920" s="11">
        <v>0.98029635141054183</v>
      </c>
      <c r="H920" s="11">
        <v>0.31321803591567865</v>
      </c>
      <c r="I920"/>
      <c r="J920" s="11">
        <v>6.5387426900584789</v>
      </c>
      <c r="K920" s="11">
        <v>0.17219583015993906</v>
      </c>
      <c r="L920"/>
      <c r="M920"/>
      <c r="N920"/>
    </row>
    <row r="921" spans="1:14" x14ac:dyDescent="0.3">
      <c r="A921" s="14">
        <v>1.0133846774972133</v>
      </c>
      <c r="B921" s="9">
        <v>28.950684931506849</v>
      </c>
      <c r="F921" s="11">
        <v>896</v>
      </c>
      <c r="G921" s="11">
        <v>1.1122266201268483</v>
      </c>
      <c r="H921" s="11">
        <v>0.86692514356333428</v>
      </c>
      <c r="I921"/>
      <c r="J921" s="11">
        <v>6.5460526315789469</v>
      </c>
      <c r="K921" s="11">
        <v>0.17259615384615384</v>
      </c>
      <c r="L921"/>
      <c r="M921"/>
      <c r="N921"/>
    </row>
    <row r="922" spans="1:14" x14ac:dyDescent="0.3">
      <c r="A922" s="14">
        <v>1.0211819951895544</v>
      </c>
      <c r="B922" s="9">
        <v>24.164383561643834</v>
      </c>
      <c r="F922" s="11">
        <v>897</v>
      </c>
      <c r="G922" s="11">
        <v>0.98133001765799266</v>
      </c>
      <c r="H922" s="11">
        <v>-0.60351253399786198</v>
      </c>
      <c r="I922"/>
      <c r="J922" s="11">
        <v>6.5533625730994149</v>
      </c>
      <c r="K922" s="11">
        <v>0.17291169265033407</v>
      </c>
      <c r="L922"/>
      <c r="M922"/>
      <c r="N922"/>
    </row>
    <row r="923" spans="1:14" x14ac:dyDescent="0.3">
      <c r="A923" s="14">
        <v>1.0367365404916302</v>
      </c>
      <c r="B923" s="9">
        <v>8.9150684931506845</v>
      </c>
      <c r="F923" s="11">
        <v>898</v>
      </c>
      <c r="G923" s="11">
        <v>0.878480226036636</v>
      </c>
      <c r="H923" s="11">
        <v>0.16228820648554532</v>
      </c>
      <c r="I923"/>
      <c r="J923" s="11">
        <v>6.560672514619883</v>
      </c>
      <c r="K923" s="11">
        <v>0.1735576923076923</v>
      </c>
      <c r="L923"/>
      <c r="M923"/>
      <c r="N923"/>
    </row>
    <row r="924" spans="1:14" x14ac:dyDescent="0.3">
      <c r="A924" s="14">
        <v>1.1135624896631569</v>
      </c>
      <c r="B924" s="9">
        <v>44.353424657534248</v>
      </c>
      <c r="F924" s="11">
        <v>899</v>
      </c>
      <c r="G924" s="11">
        <v>1.2465687767538733</v>
      </c>
      <c r="H924" s="11">
        <v>-0.47695697513977275</v>
      </c>
      <c r="I924"/>
      <c r="J924" s="11">
        <v>6.567982456140351</v>
      </c>
      <c r="K924" s="11">
        <v>0.17365785256410257</v>
      </c>
      <c r="L924"/>
      <c r="M924"/>
      <c r="N924"/>
    </row>
    <row r="925" spans="1:14" x14ac:dyDescent="0.3">
      <c r="A925" s="14">
        <v>1.1417330719348515</v>
      </c>
      <c r="B925" s="9">
        <v>19.257534246575343</v>
      </c>
      <c r="F925" s="11">
        <v>900</v>
      </c>
      <c r="G925" s="11">
        <v>1.1876498006491765</v>
      </c>
      <c r="H925" s="11">
        <v>2.6582933345110193E-2</v>
      </c>
      <c r="I925"/>
      <c r="J925" s="11">
        <v>6.5752923976608182</v>
      </c>
      <c r="K925" s="11">
        <v>0.17396153846153845</v>
      </c>
      <c r="L925"/>
      <c r="M925"/>
      <c r="N925"/>
    </row>
    <row r="926" spans="1:14" x14ac:dyDescent="0.3">
      <c r="A926" s="14">
        <v>1.5836669300955526</v>
      </c>
      <c r="B926" s="9">
        <v>37.468493150684928</v>
      </c>
      <c r="F926" s="11">
        <v>901</v>
      </c>
      <c r="G926" s="11">
        <v>0.92206648613747899</v>
      </c>
      <c r="H926" s="11">
        <v>-0.73420413319630251</v>
      </c>
      <c r="I926"/>
      <c r="J926" s="11">
        <v>6.5826023391812862</v>
      </c>
      <c r="K926" s="11">
        <v>0.17549078525641026</v>
      </c>
      <c r="L926"/>
      <c r="M926"/>
      <c r="N926"/>
    </row>
    <row r="927" spans="1:14" x14ac:dyDescent="0.3">
      <c r="A927" s="14">
        <v>1.7899148612842892</v>
      </c>
      <c r="B927" s="9">
        <v>3.8767123287671232</v>
      </c>
      <c r="F927" s="11">
        <v>902</v>
      </c>
      <c r="G927" s="11">
        <v>0.93422929231581697</v>
      </c>
      <c r="H927" s="11">
        <v>6.6021599519681451E-2</v>
      </c>
      <c r="I927"/>
      <c r="J927" s="11">
        <v>6.5899122807017543</v>
      </c>
      <c r="K927" s="11">
        <v>0.17573686214775325</v>
      </c>
      <c r="L927"/>
      <c r="M927"/>
      <c r="N927"/>
    </row>
    <row r="928" spans="1:14" x14ac:dyDescent="0.3">
      <c r="A928" s="14">
        <v>0.86543708741748349</v>
      </c>
      <c r="B928" s="9">
        <v>37.032876712328765</v>
      </c>
      <c r="F928" s="11">
        <v>903</v>
      </c>
      <c r="G928" s="11">
        <v>1.0317040194504294</v>
      </c>
      <c r="H928" s="11">
        <v>0.13497100689309005</v>
      </c>
      <c r="I928"/>
      <c r="J928" s="11">
        <v>6.5972222222222223</v>
      </c>
      <c r="K928" s="11">
        <v>0.17587499999999998</v>
      </c>
      <c r="L928"/>
      <c r="M928"/>
      <c r="N928"/>
    </row>
    <row r="929" spans="1:14" x14ac:dyDescent="0.3">
      <c r="A929" s="14">
        <v>1.5845833683208779</v>
      </c>
      <c r="B929" s="9">
        <v>8.8246575342465761</v>
      </c>
      <c r="F929" s="11">
        <v>904</v>
      </c>
      <c r="G929" s="11">
        <v>0.8546369912621038</v>
      </c>
      <c r="H929" s="11">
        <v>-0.20107400106602535</v>
      </c>
      <c r="I929"/>
      <c r="J929" s="11">
        <v>6.6045321637426895</v>
      </c>
      <c r="K929" s="11">
        <v>0.1764423076923077</v>
      </c>
      <c r="L929"/>
      <c r="M929"/>
      <c r="N929"/>
    </row>
    <row r="930" spans="1:14" x14ac:dyDescent="0.3">
      <c r="A930" s="14">
        <v>1.238116783732816</v>
      </c>
      <c r="B930" s="9">
        <v>8.8575342465753426</v>
      </c>
      <c r="F930" s="11">
        <v>905</v>
      </c>
      <c r="G930" s="11">
        <v>0.84364567349754338</v>
      </c>
      <c r="H930" s="11">
        <v>-0.78077248233227303</v>
      </c>
      <c r="I930"/>
      <c r="J930" s="11">
        <v>6.6118421052631575</v>
      </c>
      <c r="K930" s="11">
        <v>0.1768028846153846</v>
      </c>
      <c r="L930"/>
      <c r="M930"/>
      <c r="N930"/>
    </row>
    <row r="931" spans="1:14" x14ac:dyDescent="0.3">
      <c r="A931" s="14">
        <v>1.0000021621621622</v>
      </c>
      <c r="B931" s="9">
        <v>5.2</v>
      </c>
      <c r="F931" s="11">
        <v>906</v>
      </c>
      <c r="G931" s="11">
        <v>1.0099625727123804</v>
      </c>
      <c r="H931" s="11">
        <v>0.11181017345105659</v>
      </c>
      <c r="I931"/>
      <c r="J931" s="11">
        <v>6.6191520467836256</v>
      </c>
      <c r="K931" s="11">
        <v>0.17725537330316743</v>
      </c>
      <c r="L931"/>
      <c r="M931"/>
      <c r="N931"/>
    </row>
    <row r="932" spans="1:14" x14ac:dyDescent="0.3">
      <c r="A932" s="14">
        <v>0.53003667724028547</v>
      </c>
      <c r="B932" s="9">
        <v>2.1589041095890411</v>
      </c>
      <c r="F932" s="11">
        <v>907</v>
      </c>
      <c r="G932" s="11">
        <v>0.86862594114427161</v>
      </c>
      <c r="H932" s="11">
        <v>0.12457208310359547</v>
      </c>
      <c r="I932"/>
      <c r="J932" s="11">
        <v>6.6264619883040936</v>
      </c>
      <c r="K932" s="11">
        <v>0.17852884615384615</v>
      </c>
      <c r="L932"/>
      <c r="M932"/>
      <c r="N932"/>
    </row>
    <row r="933" spans="1:14" x14ac:dyDescent="0.3">
      <c r="A933" s="14">
        <v>1.2464653126670231</v>
      </c>
      <c r="B933" s="9">
        <v>18.852054794520548</v>
      </c>
      <c r="F933" s="11">
        <v>908</v>
      </c>
      <c r="G933" s="11">
        <v>1.0531009107726614</v>
      </c>
      <c r="H933" s="11">
        <v>0.6771864136645156</v>
      </c>
      <c r="I933"/>
      <c r="J933" s="11">
        <v>6.6337719298245608</v>
      </c>
      <c r="K933" s="11">
        <v>0.17869634340222576</v>
      </c>
      <c r="L933"/>
      <c r="M933"/>
      <c r="N933"/>
    </row>
    <row r="934" spans="1:14" x14ac:dyDescent="0.3">
      <c r="A934" s="14">
        <v>0.99227634773628648</v>
      </c>
      <c r="B934" s="9">
        <v>47.07123287671233</v>
      </c>
      <c r="F934" s="11">
        <v>909</v>
      </c>
      <c r="G934" s="11">
        <v>1.2439157000520829</v>
      </c>
      <c r="H934" s="11">
        <v>-0.23671942213165953</v>
      </c>
      <c r="I934"/>
      <c r="J934" s="11">
        <v>6.6410818713450288</v>
      </c>
      <c r="K934" s="11">
        <v>0.18100247524752475</v>
      </c>
      <c r="L934"/>
      <c r="M934"/>
      <c r="N934"/>
    </row>
    <row r="935" spans="1:14" x14ac:dyDescent="0.3">
      <c r="A935" s="14">
        <v>1.2121763596635637</v>
      </c>
      <c r="B935" s="9">
        <v>4.8356164383561646</v>
      </c>
      <c r="F935" s="11">
        <v>910</v>
      </c>
      <c r="G935" s="11">
        <v>0.84402468445494205</v>
      </c>
      <c r="H935" s="11">
        <v>-0.64005833830109593</v>
      </c>
      <c r="I935"/>
      <c r="J935" s="11">
        <v>6.6483918128654969</v>
      </c>
      <c r="K935" s="11">
        <v>0.18112147753236862</v>
      </c>
      <c r="L935"/>
      <c r="M935"/>
      <c r="N935"/>
    </row>
    <row r="936" spans="1:14" x14ac:dyDescent="0.3">
      <c r="A936" s="14">
        <v>0.9111277401894452</v>
      </c>
      <c r="B936" s="9">
        <v>7.6356164383561644</v>
      </c>
      <c r="F936" s="11">
        <v>911</v>
      </c>
      <c r="G936" s="11">
        <v>0.86028770008150157</v>
      </c>
      <c r="H936" s="11">
        <v>-0.17543145813398675</v>
      </c>
      <c r="I936"/>
      <c r="J936" s="11">
        <v>6.6557017543859649</v>
      </c>
      <c r="K936" s="11">
        <v>0.18120668316831684</v>
      </c>
      <c r="L936"/>
      <c r="M936"/>
      <c r="N936"/>
    </row>
    <row r="937" spans="1:14" x14ac:dyDescent="0.3">
      <c r="A937" s="14">
        <v>1.4500416347246821</v>
      </c>
      <c r="B937" s="9">
        <v>15.126027397260273</v>
      </c>
      <c r="F937" s="11">
        <v>912</v>
      </c>
      <c r="G937" s="11">
        <v>1.202913605569867</v>
      </c>
      <c r="H937" s="11">
        <v>-1.8894404091677641E-2</v>
      </c>
      <c r="I937"/>
      <c r="J937" s="11">
        <v>6.6630116959064321</v>
      </c>
      <c r="K937" s="11">
        <v>0.18149722678399902</v>
      </c>
      <c r="L937"/>
      <c r="M937"/>
      <c r="N937"/>
    </row>
    <row r="938" spans="1:14" x14ac:dyDescent="0.3">
      <c r="A938" s="14">
        <v>0.98938531636863825</v>
      </c>
      <c r="B938" s="9">
        <v>18.504109589041096</v>
      </c>
      <c r="F938" s="11">
        <v>913</v>
      </c>
      <c r="G938" s="11">
        <v>1.0957224157092169</v>
      </c>
      <c r="H938" s="11">
        <v>-0.1122194157092169</v>
      </c>
      <c r="I938"/>
      <c r="J938" s="11">
        <v>6.6703216374269001</v>
      </c>
      <c r="K938" s="11">
        <v>0.18162463465553236</v>
      </c>
      <c r="L938"/>
      <c r="M938"/>
      <c r="N938"/>
    </row>
    <row r="939" spans="1:14" x14ac:dyDescent="0.3">
      <c r="A939" s="14">
        <v>1.9121210637255945</v>
      </c>
      <c r="B939" s="9">
        <v>25.838356164383562</v>
      </c>
      <c r="F939" s="11">
        <v>914</v>
      </c>
      <c r="G939" s="11">
        <v>1.1177739623215011</v>
      </c>
      <c r="H939" s="11">
        <v>-1.8925057656724142E-2</v>
      </c>
      <c r="I939"/>
      <c r="J939" s="11">
        <v>6.6776315789473681</v>
      </c>
      <c r="K939" s="11">
        <v>0.18205344465269496</v>
      </c>
      <c r="L939"/>
      <c r="M939"/>
      <c r="N939"/>
    </row>
    <row r="940" spans="1:14" x14ac:dyDescent="0.3">
      <c r="A940" s="14">
        <v>1.9814405320065065</v>
      </c>
      <c r="B940" s="9">
        <v>18.797260273972604</v>
      </c>
      <c r="F940" s="11">
        <v>915</v>
      </c>
      <c r="G940" s="11">
        <v>1.1944375423407703</v>
      </c>
      <c r="H940" s="11">
        <v>-6.2518031561216603E-2</v>
      </c>
      <c r="I940"/>
      <c r="J940" s="11">
        <v>6.6849415204678362</v>
      </c>
      <c r="K940" s="11">
        <v>0.18261057692307692</v>
      </c>
      <c r="L940"/>
      <c r="M940"/>
      <c r="N940"/>
    </row>
    <row r="941" spans="1:14" x14ac:dyDescent="0.3">
      <c r="A941" s="14">
        <v>1.2605596623545279</v>
      </c>
      <c r="B941" s="9">
        <v>12.726027397260275</v>
      </c>
      <c r="F941" s="11">
        <v>916</v>
      </c>
      <c r="G941" s="11">
        <v>1.0169225921118827</v>
      </c>
      <c r="H941" s="11">
        <v>5.992083685995131E-2</v>
      </c>
      <c r="I941"/>
      <c r="J941" s="11">
        <v>6.6922514619883042</v>
      </c>
      <c r="K941" s="11">
        <v>0.1826564746618152</v>
      </c>
      <c r="L941"/>
      <c r="M941"/>
      <c r="N941"/>
    </row>
    <row r="942" spans="1:14" x14ac:dyDescent="0.3">
      <c r="A942" s="14">
        <v>1.139794322553811</v>
      </c>
      <c r="B942" s="9">
        <v>4.7342465753424658</v>
      </c>
      <c r="F942" s="11">
        <v>917</v>
      </c>
      <c r="G942" s="11">
        <v>0.93805385743138503</v>
      </c>
      <c r="H942" s="11">
        <v>0.43909507754776245</v>
      </c>
      <c r="I942"/>
      <c r="J942" s="11">
        <v>6.6995614035087714</v>
      </c>
      <c r="K942" s="11">
        <v>0.18269230769230768</v>
      </c>
      <c r="L942"/>
      <c r="M942"/>
      <c r="N942"/>
    </row>
    <row r="943" spans="1:14" x14ac:dyDescent="0.3">
      <c r="A943" s="14">
        <v>1.0187883031496998</v>
      </c>
      <c r="B943" s="9">
        <v>4.7397260273972606</v>
      </c>
      <c r="F943" s="11">
        <v>918</v>
      </c>
      <c r="G943" s="11">
        <v>0.96010540404366917</v>
      </c>
      <c r="H943" s="11">
        <v>3.221951942127399E-2</v>
      </c>
      <c r="I943"/>
      <c r="J943" s="11">
        <v>6.7068713450292394</v>
      </c>
      <c r="K943" s="11">
        <v>0.18309752747252747</v>
      </c>
      <c r="L943"/>
      <c r="M943"/>
      <c r="N943"/>
    </row>
    <row r="944" spans="1:14" x14ac:dyDescent="0.3">
      <c r="A944" s="14">
        <v>1.0481462826119741</v>
      </c>
      <c r="B944" s="9">
        <v>9.1068493150684926</v>
      </c>
      <c r="F944" s="11">
        <v>919</v>
      </c>
      <c r="G944" s="11">
        <v>0.87748101533076694</v>
      </c>
      <c r="H944" s="11">
        <v>0.29300833256584802</v>
      </c>
      <c r="I944"/>
      <c r="J944" s="11">
        <v>6.7141812865497075</v>
      </c>
      <c r="K944" s="11">
        <v>0.18368335872048744</v>
      </c>
      <c r="L944"/>
      <c r="M944"/>
      <c r="N944"/>
    </row>
    <row r="945" spans="1:14" x14ac:dyDescent="0.3">
      <c r="A945" s="14">
        <v>0.9599131614654004</v>
      </c>
      <c r="B945" s="9">
        <v>41.695890410958903</v>
      </c>
      <c r="F945" s="11">
        <v>920</v>
      </c>
      <c r="G945" s="11">
        <v>1.1858925680285102</v>
      </c>
      <c r="H945" s="11">
        <v>-0.17250789053129689</v>
      </c>
      <c r="I945"/>
      <c r="J945" s="11">
        <v>6.7214912280701755</v>
      </c>
      <c r="K945" s="11">
        <v>0.1841346153846154</v>
      </c>
      <c r="L945"/>
      <c r="M945"/>
      <c r="N945"/>
    </row>
    <row r="946" spans="1:14" x14ac:dyDescent="0.3">
      <c r="A946" s="14">
        <v>0.98874154067674591</v>
      </c>
      <c r="B946" s="9">
        <v>3.2164383561643834</v>
      </c>
      <c r="F946" s="11">
        <v>921</v>
      </c>
      <c r="G946" s="11">
        <v>1.1256987368852907</v>
      </c>
      <c r="H946" s="11">
        <v>-0.10451674169573621</v>
      </c>
      <c r="I946"/>
      <c r="J946" s="11">
        <v>6.7288011695906427</v>
      </c>
      <c r="K946" s="11">
        <v>0.18558173076923076</v>
      </c>
      <c r="L946"/>
      <c r="M946"/>
      <c r="N946"/>
    </row>
    <row r="947" spans="1:14" x14ac:dyDescent="0.3">
      <c r="A947" s="14">
        <v>1.0906431905378655</v>
      </c>
      <c r="B947" s="9">
        <v>22.306849315068494</v>
      </c>
      <c r="F947" s="11">
        <v>922</v>
      </c>
      <c r="G947" s="11">
        <v>0.93391919244158172</v>
      </c>
      <c r="H947" s="11">
        <v>0.1028173480500485</v>
      </c>
      <c r="I947"/>
      <c r="J947" s="11">
        <v>6.7361111111111107</v>
      </c>
      <c r="K947" s="11">
        <v>0.1858173076923077</v>
      </c>
      <c r="L947"/>
      <c r="M947"/>
      <c r="N947"/>
    </row>
    <row r="948" spans="1:14" x14ac:dyDescent="0.3">
      <c r="A948" s="14">
        <v>1.1987260403530895</v>
      </c>
      <c r="B948" s="9">
        <v>8.7260273972602747</v>
      </c>
      <c r="F948" s="11">
        <v>923</v>
      </c>
      <c r="G948" s="11">
        <v>1.3796016228007939</v>
      </c>
      <c r="H948" s="11">
        <v>-0.26603913313763705</v>
      </c>
      <c r="I948"/>
      <c r="J948" s="11">
        <v>6.7434210526315788</v>
      </c>
      <c r="K948" s="11">
        <v>0.18605769230769231</v>
      </c>
      <c r="L948"/>
      <c r="M948"/>
      <c r="N948"/>
    </row>
    <row r="949" spans="1:14" x14ac:dyDescent="0.3">
      <c r="A949" s="14">
        <v>0.29724585051161001</v>
      </c>
      <c r="B949" s="9">
        <v>1.9342465753424658</v>
      </c>
      <c r="F949" s="11">
        <v>924</v>
      </c>
      <c r="G949" s="11">
        <v>1.0639888619124767</v>
      </c>
      <c r="H949" s="11">
        <v>7.774421002237486E-2</v>
      </c>
      <c r="I949"/>
      <c r="J949" s="11">
        <v>6.7507309941520468</v>
      </c>
      <c r="K949" s="11">
        <v>0.18786235294117645</v>
      </c>
      <c r="L949"/>
      <c r="M949"/>
      <c r="N949"/>
    </row>
    <row r="950" spans="1:14" x14ac:dyDescent="0.3">
      <c r="A950" s="14">
        <v>1.0045083515153737</v>
      </c>
      <c r="B950" s="9">
        <v>5.9479452054794519</v>
      </c>
      <c r="F950" s="11">
        <v>925</v>
      </c>
      <c r="G950" s="11">
        <v>1.2930148468059968</v>
      </c>
      <c r="H950" s="11">
        <v>0.29065208328955583</v>
      </c>
      <c r="I950"/>
      <c r="J950" s="11">
        <v>6.758040935672514</v>
      </c>
      <c r="K950" s="11">
        <v>0.18837500000000001</v>
      </c>
      <c r="L950"/>
      <c r="M950"/>
      <c r="N950"/>
    </row>
    <row r="951" spans="1:14" x14ac:dyDescent="0.3">
      <c r="A951" s="14">
        <v>1.379055052181454</v>
      </c>
      <c r="B951" s="9">
        <v>6.86027397260274</v>
      </c>
      <c r="F951" s="11">
        <v>926</v>
      </c>
      <c r="G951" s="11">
        <v>0.87055545147284641</v>
      </c>
      <c r="H951" s="11">
        <v>0.91935940981144282</v>
      </c>
      <c r="I951"/>
      <c r="J951" s="11">
        <v>6.765350877192982</v>
      </c>
      <c r="K951" s="11">
        <v>0.1884612136030229</v>
      </c>
      <c r="L951"/>
      <c r="M951"/>
      <c r="N951"/>
    </row>
    <row r="952" spans="1:14" x14ac:dyDescent="0.3">
      <c r="A952" s="14">
        <v>1.2219902224938197</v>
      </c>
      <c r="B952" s="9">
        <v>3.8054794520547945</v>
      </c>
      <c r="F952" s="11">
        <v>927</v>
      </c>
      <c r="G952" s="11">
        <v>1.2875364156945075</v>
      </c>
      <c r="H952" s="11">
        <v>-0.42209932827702401</v>
      </c>
      <c r="I952"/>
      <c r="J952" s="11">
        <v>6.77266081871345</v>
      </c>
      <c r="K952" s="11">
        <v>0.18847272727272726</v>
      </c>
      <c r="L952"/>
      <c r="M952"/>
      <c r="N952"/>
    </row>
    <row r="953" spans="1:14" x14ac:dyDescent="0.3">
      <c r="A953" s="14">
        <v>0.1841346153846154</v>
      </c>
      <c r="B953" s="9">
        <v>2.0931506849315067</v>
      </c>
      <c r="F953" s="11">
        <v>928</v>
      </c>
      <c r="G953" s="11">
        <v>0.93278215956938582</v>
      </c>
      <c r="H953" s="11">
        <v>0.65180120875149206</v>
      </c>
      <c r="I953"/>
      <c r="J953" s="11">
        <v>6.7799707602339181</v>
      </c>
      <c r="K953" s="11">
        <v>0.18853654755445312</v>
      </c>
      <c r="L953"/>
      <c r="M953"/>
      <c r="N953"/>
    </row>
    <row r="954" spans="1:14" x14ac:dyDescent="0.3">
      <c r="A954" s="14">
        <v>1.1512103623144132</v>
      </c>
      <c r="B954" s="9">
        <v>6.1342465753424653</v>
      </c>
      <c r="F954" s="11">
        <v>929</v>
      </c>
      <c r="G954" s="11">
        <v>0.93319562606836615</v>
      </c>
      <c r="H954" s="11">
        <v>0.30492115766444983</v>
      </c>
      <c r="I954"/>
      <c r="J954" s="11">
        <v>6.7872807017543852</v>
      </c>
      <c r="K954" s="11">
        <v>0.18870039215686274</v>
      </c>
      <c r="L954"/>
      <c r="M954"/>
      <c r="N954"/>
    </row>
    <row r="955" spans="1:14" x14ac:dyDescent="0.3">
      <c r="A955" s="14">
        <v>1.6437307650076076</v>
      </c>
      <c r="B955" s="9">
        <v>34.063013698630137</v>
      </c>
      <c r="F955" s="11">
        <v>930</v>
      </c>
      <c r="G955" s="11">
        <v>0.8871974780568046</v>
      </c>
      <c r="H955" s="11">
        <v>0.1128046841053576</v>
      </c>
      <c r="I955"/>
      <c r="J955" s="11">
        <v>6.7945906432748533</v>
      </c>
      <c r="K955" s="11">
        <v>0.18871303797468356</v>
      </c>
      <c r="L955"/>
      <c r="M955"/>
      <c r="N955"/>
    </row>
    <row r="956" spans="1:14" x14ac:dyDescent="0.3">
      <c r="A956" s="14">
        <v>0.71208098762609662</v>
      </c>
      <c r="B956" s="9">
        <v>2.2712328767123289</v>
      </c>
      <c r="F956" s="11">
        <v>931</v>
      </c>
      <c r="G956" s="11">
        <v>0.84895182690112425</v>
      </c>
      <c r="H956" s="11">
        <v>-0.31891514966083878</v>
      </c>
      <c r="I956"/>
      <c r="J956" s="11">
        <v>6.8019005847953213</v>
      </c>
      <c r="K956" s="11">
        <v>0.18903790226460071</v>
      </c>
      <c r="L956"/>
      <c r="M956"/>
      <c r="N956"/>
    </row>
    <row r="957" spans="1:14" x14ac:dyDescent="0.3">
      <c r="A957" s="14">
        <v>0</v>
      </c>
      <c r="B957" s="9">
        <v>1.6684931506849314</v>
      </c>
      <c r="F957" s="11">
        <v>932</v>
      </c>
      <c r="G957" s="11">
        <v>1.0588894417583861</v>
      </c>
      <c r="H957" s="11">
        <v>0.18757587090863703</v>
      </c>
      <c r="I957"/>
      <c r="J957" s="11">
        <v>6.8092105263157894</v>
      </c>
      <c r="K957" s="11">
        <v>0.18919756616419242</v>
      </c>
      <c r="L957"/>
      <c r="M957"/>
      <c r="N957"/>
    </row>
    <row r="958" spans="1:14" x14ac:dyDescent="0.3">
      <c r="A958" s="14">
        <v>1.0116381760056834</v>
      </c>
      <c r="B958" s="9">
        <v>6.0356164383561648</v>
      </c>
      <c r="F958" s="11">
        <v>933</v>
      </c>
      <c r="G958" s="11">
        <v>1.4137815200498345</v>
      </c>
      <c r="H958" s="11">
        <v>-0.421505172313548</v>
      </c>
      <c r="I958"/>
      <c r="J958" s="11">
        <v>6.8165204678362574</v>
      </c>
      <c r="K958" s="11">
        <v>0.18929063298066401</v>
      </c>
      <c r="L958"/>
      <c r="M958"/>
      <c r="N958"/>
    </row>
    <row r="959" spans="1:14" x14ac:dyDescent="0.3">
      <c r="A959" s="14">
        <v>0.22226923076923075</v>
      </c>
      <c r="B959" s="9">
        <v>2.8410958904109589</v>
      </c>
      <c r="F959" s="11">
        <v>934</v>
      </c>
      <c r="G959" s="11">
        <v>0.88261489102643931</v>
      </c>
      <c r="H959" s="11">
        <v>0.32956146863712443</v>
      </c>
      <c r="I959"/>
      <c r="J959" s="11">
        <v>6.8238304093567246</v>
      </c>
      <c r="K959" s="11">
        <v>0.18929075265483297</v>
      </c>
      <c r="L959"/>
      <c r="M959"/>
      <c r="N959"/>
    </row>
    <row r="960" spans="1:14" x14ac:dyDescent="0.3">
      <c r="A960" s="14">
        <v>1.5083617896141384</v>
      </c>
      <c r="B960" s="9">
        <v>23.4986301369863</v>
      </c>
      <c r="F960" s="11">
        <v>935</v>
      </c>
      <c r="G960" s="11">
        <v>0.9178284545229306</v>
      </c>
      <c r="H960" s="11">
        <v>-6.7007143334854025E-3</v>
      </c>
      <c r="I960"/>
      <c r="J960" s="11">
        <v>6.8311403508771926</v>
      </c>
      <c r="K960" s="11">
        <v>0.189291258218414</v>
      </c>
      <c r="L960"/>
      <c r="M960"/>
      <c r="N960"/>
    </row>
    <row r="961" spans="1:14" x14ac:dyDescent="0.3">
      <c r="A961" s="14">
        <v>1.103052064631957</v>
      </c>
      <c r="B961" s="9">
        <v>12.786301369863013</v>
      </c>
      <c r="F961" s="11">
        <v>936</v>
      </c>
      <c r="G961" s="11">
        <v>1.0120299052072821</v>
      </c>
      <c r="H961" s="11">
        <v>0.43801172951739997</v>
      </c>
      <c r="I961"/>
      <c r="J961" s="11">
        <v>6.8384502923976607</v>
      </c>
      <c r="K961" s="11">
        <v>0.19055852842809365</v>
      </c>
      <c r="L961"/>
      <c r="M961"/>
      <c r="N961"/>
    </row>
    <row r="962" spans="1:14" x14ac:dyDescent="0.3">
      <c r="A962" s="14">
        <v>1.4032413107855364</v>
      </c>
      <c r="B962" s="9">
        <v>4.5095890410958903</v>
      </c>
      <c r="F962" s="11">
        <v>937</v>
      </c>
      <c r="G962" s="11">
        <v>1.0545135879775107</v>
      </c>
      <c r="H962" s="11">
        <v>-6.5128271608872468E-2</v>
      </c>
      <c r="I962"/>
      <c r="J962" s="11">
        <v>6.8457602339181287</v>
      </c>
      <c r="K962" s="11">
        <v>0.19087966488956587</v>
      </c>
      <c r="L962"/>
      <c r="M962"/>
      <c r="N962"/>
    </row>
    <row r="963" spans="1:14" x14ac:dyDescent="0.3">
      <c r="A963" s="14">
        <v>1.1783914314890456</v>
      </c>
      <c r="B963" s="9">
        <v>4.7315068493150685</v>
      </c>
      <c r="F963" s="11">
        <v>938</v>
      </c>
      <c r="G963" s="11">
        <v>1.1467510727917056</v>
      </c>
      <c r="H963" s="11">
        <v>0.76536999093388891</v>
      </c>
      <c r="I963"/>
      <c r="J963" s="11">
        <v>6.8530701754385959</v>
      </c>
      <c r="K963" s="11">
        <v>0.19148222060957912</v>
      </c>
      <c r="L963"/>
      <c r="M963"/>
      <c r="N963"/>
    </row>
    <row r="964" spans="1:14" x14ac:dyDescent="0.3">
      <c r="A964" s="14">
        <v>0.15673032503869508</v>
      </c>
      <c r="B964" s="9">
        <v>30.084931506849315</v>
      </c>
      <c r="F964" s="11">
        <v>939</v>
      </c>
      <c r="G964" s="11">
        <v>1.058200330926752</v>
      </c>
      <c r="H964" s="11">
        <v>0.92324020107975446</v>
      </c>
      <c r="I964"/>
      <c r="J964" s="11">
        <v>6.8603801169590639</v>
      </c>
      <c r="K964" s="11">
        <v>0.19194230769230769</v>
      </c>
      <c r="L964"/>
      <c r="M964"/>
      <c r="N964"/>
    </row>
    <row r="965" spans="1:14" x14ac:dyDescent="0.3">
      <c r="A965" s="14">
        <v>1.3390850522746538</v>
      </c>
      <c r="B965" s="9">
        <v>16.073972602739726</v>
      </c>
      <c r="F965" s="11">
        <v>940</v>
      </c>
      <c r="G965" s="11">
        <v>0.98184685078171818</v>
      </c>
      <c r="H965" s="11">
        <v>0.27871281157280969</v>
      </c>
      <c r="I965"/>
      <c r="J965" s="11">
        <v>6.867690058479532</v>
      </c>
      <c r="K965" s="11">
        <v>0.19198557692307691</v>
      </c>
      <c r="L965"/>
      <c r="M965"/>
      <c r="N965"/>
    </row>
    <row r="966" spans="1:14" x14ac:dyDescent="0.3">
      <c r="A966" s="14">
        <v>5.9855769230769233E-2</v>
      </c>
      <c r="B966" s="9">
        <v>1.7287671232876711</v>
      </c>
      <c r="F966" s="11">
        <v>941</v>
      </c>
      <c r="G966" s="11">
        <v>0.88134003598791666</v>
      </c>
      <c r="H966" s="11">
        <v>0.25845428656589431</v>
      </c>
      <c r="I966"/>
      <c r="J966" s="11">
        <v>6.875</v>
      </c>
      <c r="K966" s="11">
        <v>0.19198557692307691</v>
      </c>
      <c r="L966"/>
      <c r="M966"/>
      <c r="N966"/>
    </row>
    <row r="967" spans="1:14" x14ac:dyDescent="0.3">
      <c r="A967" s="14">
        <v>1.4741729763484506</v>
      </c>
      <c r="B967" s="9">
        <v>35.80821917808219</v>
      </c>
      <c r="F967" s="11">
        <v>942</v>
      </c>
      <c r="G967" s="11">
        <v>0.88140894707108008</v>
      </c>
      <c r="H967" s="11">
        <v>0.13737935607861973</v>
      </c>
      <c r="I967"/>
      <c r="J967" s="11">
        <v>6.8823099415204672</v>
      </c>
      <c r="K967" s="11">
        <v>0.19217657342657343</v>
      </c>
      <c r="L967"/>
      <c r="M967"/>
      <c r="N967"/>
    </row>
    <row r="968" spans="1:14" x14ac:dyDescent="0.3">
      <c r="A968" s="14">
        <v>0.98781544856428827</v>
      </c>
      <c r="B968" s="9">
        <v>12.852054794520548</v>
      </c>
      <c r="F968" s="11">
        <v>943</v>
      </c>
      <c r="G968" s="11">
        <v>0.93633108035230028</v>
      </c>
      <c r="H968" s="11">
        <v>0.11181520225967378</v>
      </c>
      <c r="I968"/>
      <c r="J968" s="11">
        <v>6.8896198830409352</v>
      </c>
      <c r="K968" s="11">
        <v>0.19230717937319403</v>
      </c>
      <c r="L968"/>
      <c r="M968"/>
      <c r="N968"/>
    </row>
    <row r="969" spans="1:14" x14ac:dyDescent="0.3">
      <c r="A969" s="14">
        <v>1.0092092302079532</v>
      </c>
      <c r="B969" s="9">
        <v>3.032876712328767</v>
      </c>
      <c r="F969" s="11">
        <v>944</v>
      </c>
      <c r="G969" s="11">
        <v>1.3461797474665507</v>
      </c>
      <c r="H969" s="11">
        <v>-0.38626658600115027</v>
      </c>
      <c r="I969"/>
      <c r="J969" s="11">
        <v>6.8969298245614032</v>
      </c>
      <c r="K969" s="11">
        <v>0.19253382722096371</v>
      </c>
      <c r="L969"/>
      <c r="M969"/>
      <c r="N969"/>
    </row>
    <row r="970" spans="1:14" x14ac:dyDescent="0.3">
      <c r="A970" s="14">
        <v>1.0234354506634131</v>
      </c>
      <c r="B970" s="9">
        <v>14.769863013698631</v>
      </c>
      <c r="F970" s="11">
        <v>945</v>
      </c>
      <c r="G970" s="11">
        <v>0.86225166595165814</v>
      </c>
      <c r="H970" s="11">
        <v>0.12648987472508777</v>
      </c>
      <c r="I970"/>
      <c r="J970" s="11">
        <v>6.9042397660818713</v>
      </c>
      <c r="K970" s="11">
        <v>0.19270673076923078</v>
      </c>
      <c r="L970"/>
      <c r="M970"/>
      <c r="N970"/>
    </row>
    <row r="971" spans="1:14" x14ac:dyDescent="0.3">
      <c r="A971" s="14">
        <v>1.1008577843491596</v>
      </c>
      <c r="B971" s="9">
        <v>29.460273972602739</v>
      </c>
      <c r="F971" s="11">
        <v>946</v>
      </c>
      <c r="G971" s="11">
        <v>1.102337879692902</v>
      </c>
      <c r="H971" s="11">
        <v>-1.1694689155036464E-2</v>
      </c>
      <c r="I971"/>
      <c r="J971" s="11">
        <v>6.9115497076023393</v>
      </c>
      <c r="K971" s="11">
        <v>0.19287019230769231</v>
      </c>
      <c r="L971"/>
      <c r="M971"/>
      <c r="N971"/>
    </row>
    <row r="972" spans="1:14" x14ac:dyDescent="0.3">
      <c r="A972" s="14">
        <v>1.4479467347256858</v>
      </c>
      <c r="B972" s="9">
        <v>3.7808219178082192</v>
      </c>
      <c r="F972" s="11">
        <v>947</v>
      </c>
      <c r="G972" s="11">
        <v>0.93154176007244482</v>
      </c>
      <c r="H972" s="11">
        <v>0.26718428028064467</v>
      </c>
      <c r="I972"/>
      <c r="J972" s="11">
        <v>6.9188596491228065</v>
      </c>
      <c r="K972" s="11">
        <v>0.19306655714412574</v>
      </c>
      <c r="L972"/>
      <c r="M972"/>
      <c r="N972"/>
    </row>
    <row r="973" spans="1:14" x14ac:dyDescent="0.3">
      <c r="A973" s="14">
        <v>1.1003621230681457</v>
      </c>
      <c r="B973" s="9">
        <v>16.419178082191781</v>
      </c>
      <c r="F973" s="11">
        <v>948</v>
      </c>
      <c r="G973" s="11">
        <v>0.84612647249142536</v>
      </c>
      <c r="H973" s="11">
        <v>-0.54888062197981535</v>
      </c>
      <c r="I973"/>
      <c r="J973" s="11">
        <v>6.9261695906432745</v>
      </c>
      <c r="K973" s="11">
        <v>0.19358653846153848</v>
      </c>
      <c r="L973"/>
      <c r="M973"/>
      <c r="N973"/>
    </row>
    <row r="974" spans="1:14" x14ac:dyDescent="0.3">
      <c r="A974" s="14">
        <v>1.0315255697924934</v>
      </c>
      <c r="B974" s="9">
        <v>21.205479452054796</v>
      </c>
      <c r="F974" s="11">
        <v>949</v>
      </c>
      <c r="G974" s="11">
        <v>0.89660384090860712</v>
      </c>
      <c r="H974" s="11">
        <v>0.10790451060676653</v>
      </c>
      <c r="I974"/>
      <c r="J974" s="11">
        <v>6.9334795321637426</v>
      </c>
      <c r="K974" s="11">
        <v>0.19387041849628103</v>
      </c>
      <c r="L974"/>
      <c r="M974"/>
      <c r="N974"/>
    </row>
    <row r="975" spans="1:14" x14ac:dyDescent="0.3">
      <c r="A975" s="14">
        <v>1.0158413179844215</v>
      </c>
      <c r="B975" s="9">
        <v>37.131506849315066</v>
      </c>
      <c r="F975" s="11">
        <v>950</v>
      </c>
      <c r="G975" s="11">
        <v>0.90807753625531129</v>
      </c>
      <c r="H975" s="11">
        <v>0.47097751592614268</v>
      </c>
      <c r="I975"/>
      <c r="J975" s="11">
        <v>6.9407894736842106</v>
      </c>
      <c r="K975" s="11">
        <v>0.1940144230769231</v>
      </c>
      <c r="L975"/>
      <c r="M975"/>
      <c r="N975"/>
    </row>
    <row r="976" spans="1:14" x14ac:dyDescent="0.3">
      <c r="A976" s="14">
        <v>0.98492142266335814</v>
      </c>
      <c r="B976" s="9">
        <v>3.1863013698630138</v>
      </c>
      <c r="F976" s="11">
        <v>951</v>
      </c>
      <c r="G976" s="11">
        <v>0.86965960739172243</v>
      </c>
      <c r="H976" s="11">
        <v>0.35233061510209729</v>
      </c>
      <c r="I976"/>
      <c r="J976" s="11">
        <v>6.9480994152046778</v>
      </c>
      <c r="K976" s="11">
        <v>0.1943125</v>
      </c>
      <c r="L976"/>
      <c r="M976"/>
      <c r="N976"/>
    </row>
    <row r="977" spans="1:14" x14ac:dyDescent="0.3">
      <c r="A977" s="14">
        <v>0.22624457050627803</v>
      </c>
      <c r="B977" s="9">
        <v>1.8821917808219177</v>
      </c>
      <c r="F977" s="11">
        <v>952</v>
      </c>
      <c r="G977" s="11">
        <v>0.84812489390316359</v>
      </c>
      <c r="H977" s="11">
        <v>-0.66399027851854819</v>
      </c>
      <c r="I977"/>
      <c r="J977" s="11">
        <v>6.9554093567251458</v>
      </c>
      <c r="K977" s="11">
        <v>0.19595588235294117</v>
      </c>
      <c r="L977"/>
      <c r="M977"/>
      <c r="N977"/>
    </row>
    <row r="978" spans="1:14" x14ac:dyDescent="0.3">
      <c r="A978" s="14">
        <v>1.0708883424989208</v>
      </c>
      <c r="B978" s="9">
        <v>3.7753424657534245</v>
      </c>
      <c r="F978" s="11">
        <v>953</v>
      </c>
      <c r="G978" s="11">
        <v>0.89894681773616236</v>
      </c>
      <c r="H978" s="11">
        <v>0.25226354457825084</v>
      </c>
      <c r="I978"/>
      <c r="J978" s="11">
        <v>6.9627192982456139</v>
      </c>
      <c r="K978" s="11">
        <v>0.1962247715156131</v>
      </c>
      <c r="L978"/>
      <c r="M978"/>
      <c r="N978"/>
    </row>
    <row r="979" spans="1:14" x14ac:dyDescent="0.3">
      <c r="A979" s="14">
        <v>0.92932895104895108</v>
      </c>
      <c r="B979" s="9">
        <v>9.2465753424657535</v>
      </c>
      <c r="F979" s="11">
        <v>954</v>
      </c>
      <c r="G979" s="11">
        <v>1.2501866086199511</v>
      </c>
      <c r="H979" s="11">
        <v>0.3935441563876565</v>
      </c>
      <c r="I979"/>
      <c r="J979" s="11">
        <v>6.9700292397660819</v>
      </c>
      <c r="K979" s="11">
        <v>0.1963125</v>
      </c>
      <c r="L979"/>
      <c r="M979"/>
      <c r="N979"/>
    </row>
    <row r="980" spans="1:14" x14ac:dyDescent="0.3">
      <c r="A980" s="14">
        <v>1.1840146505529587</v>
      </c>
      <c r="B980" s="9">
        <v>15.287671232876713</v>
      </c>
      <c r="F980" s="11">
        <v>955</v>
      </c>
      <c r="G980" s="11">
        <v>0.85036450410597375</v>
      </c>
      <c r="H980" s="11">
        <v>-0.13828351647987713</v>
      </c>
      <c r="I980"/>
      <c r="J980" s="11">
        <v>6.9773391812865491</v>
      </c>
      <c r="K980" s="11">
        <v>0.19687499999999999</v>
      </c>
      <c r="L980"/>
      <c r="M980"/>
      <c r="N980"/>
    </row>
    <row r="981" spans="1:14" x14ac:dyDescent="0.3">
      <c r="A981" s="14">
        <v>1.164117754952311</v>
      </c>
      <c r="B981" s="9">
        <v>18.235616438356164</v>
      </c>
      <c r="F981" s="11">
        <v>956</v>
      </c>
      <c r="G981" s="11">
        <v>0.84278428495800106</v>
      </c>
      <c r="H981" s="11">
        <v>-0.84278428495800106</v>
      </c>
      <c r="I981"/>
      <c r="J981" s="11">
        <v>6.9846491228070171</v>
      </c>
      <c r="K981" s="11">
        <v>0.19775721153846157</v>
      </c>
      <c r="L981"/>
      <c r="M981"/>
      <c r="N981"/>
    </row>
    <row r="982" spans="1:14" x14ac:dyDescent="0.3">
      <c r="A982" s="14">
        <v>0.41553681353303284</v>
      </c>
      <c r="B982" s="9">
        <v>2.0465753424657533</v>
      </c>
      <c r="F982" s="11">
        <v>957</v>
      </c>
      <c r="G982" s="11">
        <v>0.89770641823922137</v>
      </c>
      <c r="H982" s="11">
        <v>0.11393175776646203</v>
      </c>
      <c r="I982"/>
      <c r="J982" s="11">
        <v>6.9919590643274852</v>
      </c>
      <c r="K982" s="11">
        <v>0.19806582077716101</v>
      </c>
      <c r="L982"/>
      <c r="M982"/>
      <c r="N982"/>
    </row>
    <row r="983" spans="1:14" x14ac:dyDescent="0.3">
      <c r="A983" s="14">
        <v>1.0483815412456643</v>
      </c>
      <c r="B983" s="9">
        <v>8.3589041095890408</v>
      </c>
      <c r="F983" s="11">
        <v>958</v>
      </c>
      <c r="G983" s="11">
        <v>0.85753125675496611</v>
      </c>
      <c r="H983" s="11">
        <v>-0.63526202598573533</v>
      </c>
      <c r="I983"/>
      <c r="J983" s="11">
        <v>6.9992690058479532</v>
      </c>
      <c r="K983" s="11">
        <v>0.19944782939832445</v>
      </c>
      <c r="L983"/>
      <c r="M983"/>
      <c r="N983"/>
    </row>
    <row r="984" spans="1:14" x14ac:dyDescent="0.3">
      <c r="A984" s="14">
        <v>1.148322945521699</v>
      </c>
      <c r="B984" s="9">
        <v>5.5205479452054798</v>
      </c>
      <c r="F984" s="11">
        <v>959</v>
      </c>
      <c r="G984" s="11">
        <v>1.1173260402809391</v>
      </c>
      <c r="H984" s="11">
        <v>0.39103574933319929</v>
      </c>
      <c r="I984"/>
      <c r="J984" s="11">
        <v>7.0065789473684204</v>
      </c>
      <c r="K984" s="11">
        <v>0.19983653846153845</v>
      </c>
      <c r="L984"/>
      <c r="M984"/>
      <c r="N984"/>
    </row>
    <row r="985" spans="1:14" x14ac:dyDescent="0.3">
      <c r="A985" s="14">
        <v>1.112030327046019</v>
      </c>
      <c r="B985" s="9">
        <v>29.93972602739726</v>
      </c>
      <c r="F985" s="11">
        <v>960</v>
      </c>
      <c r="G985" s="11">
        <v>0.98260487269651542</v>
      </c>
      <c r="H985" s="11">
        <v>0.12044719193544162</v>
      </c>
      <c r="I985"/>
      <c r="J985" s="11">
        <v>7.0138888888888884</v>
      </c>
      <c r="K985" s="11">
        <v>0.19984745530828166</v>
      </c>
      <c r="L985"/>
      <c r="M985"/>
      <c r="N985"/>
    </row>
    <row r="986" spans="1:14" x14ac:dyDescent="0.3">
      <c r="A986" s="14">
        <v>2.2430206315072283</v>
      </c>
      <c r="B986" s="9">
        <v>25.547945205479451</v>
      </c>
      <c r="F986" s="11">
        <v>961</v>
      </c>
      <c r="G986" s="11">
        <v>0.87851468157821777</v>
      </c>
      <c r="H986" s="11">
        <v>0.52472662920731861</v>
      </c>
      <c r="I986"/>
      <c r="J986" s="11">
        <v>7.0211988304093564</v>
      </c>
      <c r="K986" s="11">
        <v>0.19984745530828166</v>
      </c>
      <c r="L986"/>
      <c r="M986"/>
      <c r="N986"/>
    </row>
    <row r="987" spans="1:14" x14ac:dyDescent="0.3">
      <c r="A987" s="14">
        <v>1.4331746502013278</v>
      </c>
      <c r="B987" s="9">
        <v>14.038356164383561</v>
      </c>
      <c r="F987" s="11">
        <v>962</v>
      </c>
      <c r="G987" s="11">
        <v>0.881305580446335</v>
      </c>
      <c r="H987" s="11">
        <v>0.29708585104271057</v>
      </c>
      <c r="I987"/>
      <c r="J987" s="11">
        <v>7.0285087719298245</v>
      </c>
      <c r="K987" s="11">
        <v>0.20029783040138249</v>
      </c>
      <c r="L987"/>
      <c r="M987"/>
      <c r="N987"/>
    </row>
    <row r="988" spans="1:14" x14ac:dyDescent="0.3">
      <c r="A988" s="14">
        <v>1.2402487167406453</v>
      </c>
      <c r="B988" s="9">
        <v>10.676712328767124</v>
      </c>
      <c r="F988" s="11">
        <v>963</v>
      </c>
      <c r="G988" s="11">
        <v>1.2001571622433314</v>
      </c>
      <c r="H988" s="11">
        <v>-1.0434268372046362</v>
      </c>
      <c r="I988"/>
      <c r="J988" s="11">
        <v>7.0358187134502925</v>
      </c>
      <c r="K988" s="11">
        <v>0.20037019230769229</v>
      </c>
      <c r="L988"/>
      <c r="M988"/>
      <c r="N988"/>
    </row>
    <row r="989" spans="1:14" x14ac:dyDescent="0.3">
      <c r="A989" s="14">
        <v>1.1598178589759596</v>
      </c>
      <c r="B989" s="9">
        <v>15.112328767123287</v>
      </c>
      <c r="F989" s="11">
        <v>964</v>
      </c>
      <c r="G989" s="11">
        <v>1.0239515225945481</v>
      </c>
      <c r="H989" s="11">
        <v>0.31513352968010566</v>
      </c>
      <c r="I989"/>
      <c r="J989" s="11">
        <v>7.0431286549707597</v>
      </c>
      <c r="K989" s="11">
        <v>0.20143990384615384</v>
      </c>
      <c r="L989"/>
      <c r="M989"/>
      <c r="N989"/>
    </row>
    <row r="990" spans="1:14" x14ac:dyDescent="0.3">
      <c r="A990" s="14">
        <v>1.8088347296268088E-2</v>
      </c>
      <c r="B990" s="9">
        <v>4.6821917808219178</v>
      </c>
      <c r="F990" s="11">
        <v>965</v>
      </c>
      <c r="G990" s="11">
        <v>0.8435423068727983</v>
      </c>
      <c r="H990" s="11">
        <v>-0.78368653764202911</v>
      </c>
      <c r="I990"/>
      <c r="J990" s="11">
        <v>7.0504385964912277</v>
      </c>
      <c r="K990" s="11">
        <v>0.20178129888479587</v>
      </c>
      <c r="L990"/>
      <c r="M990"/>
      <c r="N990"/>
    </row>
    <row r="991" spans="1:14" x14ac:dyDescent="0.3">
      <c r="A991" s="14">
        <v>1.1578618665227074</v>
      </c>
      <c r="B991" s="9">
        <v>8.786301369863013</v>
      </c>
      <c r="F991" s="11">
        <v>966</v>
      </c>
      <c r="G991" s="11">
        <v>1.2721347886074903</v>
      </c>
      <c r="H991" s="11">
        <v>0.20203818774096027</v>
      </c>
      <c r="I991"/>
      <c r="J991" s="11">
        <v>7.0577485380116958</v>
      </c>
      <c r="K991" s="11">
        <v>0.2019215060873624</v>
      </c>
      <c r="L991"/>
      <c r="M991"/>
      <c r="N991"/>
    </row>
    <row r="992" spans="1:14" x14ac:dyDescent="0.3">
      <c r="A992" s="14">
        <v>0.55311181601903248</v>
      </c>
      <c r="B992" s="9">
        <v>2.1808219178082191</v>
      </c>
      <c r="F992" s="11">
        <v>967</v>
      </c>
      <c r="G992" s="11">
        <v>0.98343180569447608</v>
      </c>
      <c r="H992" s="11">
        <v>4.3836428698121876E-3</v>
      </c>
      <c r="I992"/>
      <c r="J992" s="11">
        <v>7.0650584795321638</v>
      </c>
      <c r="K992" s="11">
        <v>0.20216486183719196</v>
      </c>
      <c r="L992"/>
      <c r="M992"/>
      <c r="N992"/>
    </row>
    <row r="993" spans="1:14" x14ac:dyDescent="0.3">
      <c r="A993" s="14">
        <v>1.2216923909090061</v>
      </c>
      <c r="B993" s="9">
        <v>29.709589041095889</v>
      </c>
      <c r="F993" s="11">
        <v>968</v>
      </c>
      <c r="G993" s="11">
        <v>0.85994314466568467</v>
      </c>
      <c r="H993" s="11">
        <v>0.1492660855422685</v>
      </c>
      <c r="I993"/>
      <c r="J993" s="11">
        <v>7.072368421052631</v>
      </c>
      <c r="K993" s="11">
        <v>0.20243288271134807</v>
      </c>
      <c r="L993"/>
      <c r="M993"/>
      <c r="N993"/>
    </row>
    <row r="994" spans="1:14" x14ac:dyDescent="0.3">
      <c r="A994" s="14">
        <v>1.1820548950535741</v>
      </c>
      <c r="B994" s="9">
        <v>19.117808219178084</v>
      </c>
      <c r="F994" s="11">
        <v>969</v>
      </c>
      <c r="G994" s="11">
        <v>1.0075506848016618</v>
      </c>
      <c r="H994" s="11">
        <v>1.588476586175136E-2</v>
      </c>
      <c r="I994"/>
      <c r="J994" s="11">
        <v>7.079678362573099</v>
      </c>
      <c r="K994" s="11">
        <v>0.20277989337395277</v>
      </c>
      <c r="L994"/>
      <c r="M994"/>
      <c r="N994"/>
    </row>
    <row r="995" spans="1:14" x14ac:dyDescent="0.3">
      <c r="A995" s="14">
        <v>4.6154837430610628E-2</v>
      </c>
      <c r="B995" s="9">
        <v>1.6821917808219178</v>
      </c>
      <c r="F995" s="11">
        <v>970</v>
      </c>
      <c r="G995" s="11">
        <v>1.1923012987627053</v>
      </c>
      <c r="H995" s="11">
        <v>-9.1443514413545701E-2</v>
      </c>
      <c r="I995"/>
      <c r="J995" s="11">
        <v>7.0869883040935671</v>
      </c>
      <c r="K995" s="11">
        <v>0.20315175585284281</v>
      </c>
      <c r="L995"/>
      <c r="M995"/>
      <c r="N995"/>
    </row>
    <row r="996" spans="1:14" x14ac:dyDescent="0.3">
      <c r="A996" s="14">
        <v>3.7427170601675552E-2</v>
      </c>
      <c r="B996" s="9">
        <v>10.608219178082193</v>
      </c>
      <c r="F996" s="11">
        <v>971</v>
      </c>
      <c r="G996" s="11">
        <v>0.86934950751748719</v>
      </c>
      <c r="H996" s="11">
        <v>0.57859722720819862</v>
      </c>
      <c r="I996"/>
      <c r="J996" s="11">
        <v>7.0942982456140351</v>
      </c>
      <c r="K996" s="11">
        <v>0.20345787545787547</v>
      </c>
      <c r="L996"/>
      <c r="M996"/>
      <c r="N996"/>
    </row>
    <row r="997" spans="1:14" x14ac:dyDescent="0.3">
      <c r="A997" s="14">
        <v>1.1006882400113214</v>
      </c>
      <c r="B997" s="9">
        <v>22.194520547945206</v>
      </c>
      <c r="F997" s="11">
        <v>972</v>
      </c>
      <c r="G997" s="11">
        <v>1.0282929208338416</v>
      </c>
      <c r="H997" s="11">
        <v>7.2069202234304131E-2</v>
      </c>
      <c r="I997"/>
      <c r="J997" s="11">
        <v>7.1016081871345023</v>
      </c>
      <c r="K997" s="11">
        <v>0.20347358121330725</v>
      </c>
      <c r="L997"/>
      <c r="M997"/>
      <c r="N997"/>
    </row>
    <row r="998" spans="1:14" x14ac:dyDescent="0.3">
      <c r="A998" s="14">
        <v>0.98032620967741946</v>
      </c>
      <c r="B998" s="9">
        <v>25.4</v>
      </c>
      <c r="F998" s="11">
        <v>973</v>
      </c>
      <c r="G998" s="11">
        <v>1.0884867519770611</v>
      </c>
      <c r="H998" s="11">
        <v>-5.6961182184567694E-2</v>
      </c>
      <c r="I998"/>
      <c r="J998" s="11">
        <v>7.1089181286549703</v>
      </c>
      <c r="K998" s="11">
        <v>0.20349624060150376</v>
      </c>
      <c r="L998"/>
      <c r="M998"/>
      <c r="N998"/>
    </row>
    <row r="999" spans="1:14" x14ac:dyDescent="0.3">
      <c r="A999" s="14">
        <v>0.12449781035795886</v>
      </c>
      <c r="B999" s="9">
        <v>3.7205479452054795</v>
      </c>
      <c r="F999" s="11">
        <v>974</v>
      </c>
      <c r="G999" s="11">
        <v>1.2887768151914485</v>
      </c>
      <c r="H999" s="11">
        <v>-0.27293549720702703</v>
      </c>
      <c r="I999"/>
      <c r="J999" s="11">
        <v>7.1162280701754383</v>
      </c>
      <c r="K999" s="11">
        <v>0.20396634615384615</v>
      </c>
      <c r="L999"/>
      <c r="M999"/>
      <c r="N999"/>
    </row>
    <row r="1000" spans="1:14" x14ac:dyDescent="0.3">
      <c r="A1000" s="14">
        <v>1.5449089162897329</v>
      </c>
      <c r="B1000" s="9">
        <v>6.3123287671232875</v>
      </c>
      <c r="F1000" s="11">
        <v>975</v>
      </c>
      <c r="G1000" s="11">
        <v>0.86187265499425958</v>
      </c>
      <c r="H1000" s="11">
        <v>0.12304876766909856</v>
      </c>
      <c r="I1000"/>
      <c r="J1000" s="11">
        <v>7.1235380116959064</v>
      </c>
      <c r="K1000" s="11">
        <v>0.20436500780962299</v>
      </c>
      <c r="L1000"/>
      <c r="M1000"/>
      <c r="N1000"/>
    </row>
    <row r="1001" spans="1:14" x14ac:dyDescent="0.3">
      <c r="A1001" s="14">
        <v>0.16564903846153844</v>
      </c>
      <c r="B1001" s="9">
        <v>1.7287671232876711</v>
      </c>
      <c r="F1001" s="11">
        <v>976</v>
      </c>
      <c r="G1001" s="11">
        <v>0.84547181720137321</v>
      </c>
      <c r="H1001" s="11">
        <v>-0.61922724669509521</v>
      </c>
      <c r="I1001"/>
      <c r="J1001" s="11">
        <v>7.1308479532163735</v>
      </c>
      <c r="K1001" s="11">
        <v>0.20515993907083016</v>
      </c>
      <c r="L1001"/>
      <c r="M1001"/>
      <c r="N1001"/>
    </row>
    <row r="1002" spans="1:14" x14ac:dyDescent="0.3">
      <c r="A1002" s="14">
        <v>1.0257427038345766</v>
      </c>
      <c r="B1002" s="9">
        <v>33.947945205479449</v>
      </c>
      <c r="F1002" s="11">
        <v>977</v>
      </c>
      <c r="G1002" s="11">
        <v>0.86928059643432376</v>
      </c>
      <c r="H1002" s="11">
        <v>0.20160774606459708</v>
      </c>
      <c r="I1002"/>
      <c r="J1002" s="11">
        <v>7.1381578947368416</v>
      </c>
      <c r="K1002" s="11">
        <v>0.20539794364051789</v>
      </c>
      <c r="L1002"/>
      <c r="M1002"/>
      <c r="N1002"/>
    </row>
    <row r="1003" spans="1:14" x14ac:dyDescent="0.3">
      <c r="A1003" s="14">
        <v>0.98064896661367251</v>
      </c>
      <c r="B1003" s="9">
        <v>4.8931506849315065</v>
      </c>
      <c r="F1003" s="11">
        <v>978</v>
      </c>
      <c r="G1003" s="11">
        <v>0.93808831297296669</v>
      </c>
      <c r="H1003" s="11">
        <v>-8.7593619240156073E-3</v>
      </c>
      <c r="I1003"/>
      <c r="J1003" s="11">
        <v>7.1454678362573096</v>
      </c>
      <c r="K1003" s="11">
        <v>0.20561577511077203</v>
      </c>
      <c r="L1003"/>
      <c r="M1003"/>
      <c r="N1003"/>
    </row>
    <row r="1004" spans="1:14" x14ac:dyDescent="0.3">
      <c r="A1004" s="14">
        <v>1.6703554756965027</v>
      </c>
      <c r="B1004" s="9">
        <v>17.915068493150685</v>
      </c>
      <c r="F1004" s="11">
        <v>979</v>
      </c>
      <c r="G1004" s="11">
        <v>1.0140627821606021</v>
      </c>
      <c r="H1004" s="11">
        <v>0.16995186839235665</v>
      </c>
      <c r="I1004"/>
      <c r="J1004" s="11">
        <v>7.1527777777777777</v>
      </c>
      <c r="K1004" s="11">
        <v>0.20589864726077642</v>
      </c>
      <c r="L1004"/>
      <c r="M1004"/>
      <c r="N1004"/>
    </row>
    <row r="1005" spans="1:14" x14ac:dyDescent="0.3">
      <c r="A1005" s="14">
        <v>0.35893142235123371</v>
      </c>
      <c r="B1005" s="9">
        <v>3.8520547945205479</v>
      </c>
      <c r="F1005" s="11">
        <v>980</v>
      </c>
      <c r="G1005" s="11">
        <v>1.0511369449025048</v>
      </c>
      <c r="H1005" s="11">
        <v>0.1129808100498062</v>
      </c>
      <c r="I1005"/>
      <c r="J1005" s="11">
        <v>7.1600877192982457</v>
      </c>
      <c r="K1005" s="11">
        <v>0.20613553113553112</v>
      </c>
      <c r="L1005"/>
      <c r="M1005"/>
      <c r="N1005"/>
    </row>
    <row r="1006" spans="1:14" x14ac:dyDescent="0.3">
      <c r="A1006" s="14">
        <v>0.88783954763536665</v>
      </c>
      <c r="B1006" s="9">
        <v>2.515068493150685</v>
      </c>
      <c r="F1006" s="11">
        <v>981</v>
      </c>
      <c r="G1006" s="11">
        <v>0.84753914969627486</v>
      </c>
      <c r="H1006" s="11">
        <v>-0.43200233616324202</v>
      </c>
      <c r="I1006"/>
      <c r="J1006" s="11">
        <v>7.1673976608187129</v>
      </c>
      <c r="K1006" s="11">
        <v>0.20625056008602924</v>
      </c>
      <c r="L1006"/>
      <c r="M1006"/>
      <c r="N1006"/>
    </row>
    <row r="1007" spans="1:14" x14ac:dyDescent="0.3">
      <c r="A1007" s="14">
        <v>0.75636704564335056</v>
      </c>
      <c r="B1007" s="9">
        <v>2.419178082191781</v>
      </c>
      <c r="F1007" s="11">
        <v>982</v>
      </c>
      <c r="G1007" s="11">
        <v>0.92692471750049787</v>
      </c>
      <c r="H1007" s="11">
        <v>0.12145682374516642</v>
      </c>
      <c r="I1007"/>
      <c r="J1007" s="11">
        <v>7.1747076023391809</v>
      </c>
      <c r="K1007" s="11">
        <v>0.20805950878840343</v>
      </c>
      <c r="L1007"/>
      <c r="M1007"/>
      <c r="N1007"/>
    </row>
    <row r="1008" spans="1:14" x14ac:dyDescent="0.3">
      <c r="A1008" s="14">
        <v>0.98399587842939851</v>
      </c>
      <c r="B1008" s="9">
        <v>13.945205479452055</v>
      </c>
      <c r="F1008" s="11">
        <v>983</v>
      </c>
      <c r="G1008" s="11">
        <v>0.89122877642186282</v>
      </c>
      <c r="H1008" s="11">
        <v>0.25709416909983618</v>
      </c>
      <c r="I1008"/>
      <c r="J1008" s="11">
        <v>7.182017543859649</v>
      </c>
      <c r="K1008" s="11">
        <v>0.20843204951153393</v>
      </c>
      <c r="L1008"/>
      <c r="M1008"/>
      <c r="N1008"/>
    </row>
    <row r="1009" spans="1:14" x14ac:dyDescent="0.3">
      <c r="A1009" s="14">
        <v>1.385390568398867</v>
      </c>
      <c r="B1009" s="9">
        <v>5.0986301369863014</v>
      </c>
      <c r="F1009" s="11">
        <v>984</v>
      </c>
      <c r="G1009" s="11">
        <v>1.1983310185395015</v>
      </c>
      <c r="H1009" s="11">
        <v>-8.6300691493482518E-2</v>
      </c>
      <c r="I1009"/>
      <c r="J1009" s="11">
        <v>7.189327485380117</v>
      </c>
      <c r="K1009" s="11">
        <v>0.20944711538461538</v>
      </c>
      <c r="L1009"/>
      <c r="M1009"/>
      <c r="N1009"/>
    </row>
    <row r="1010" spans="1:14" x14ac:dyDescent="0.3">
      <c r="A1010" s="14">
        <v>1.4066426031677621</v>
      </c>
      <c r="B1010" s="9">
        <v>14.66027397260274</v>
      </c>
      <c r="F1010" s="11">
        <v>985</v>
      </c>
      <c r="G1010" s="11">
        <v>1.1430987853840462</v>
      </c>
      <c r="H1010" s="11">
        <v>1.0999218461231821</v>
      </c>
      <c r="I1010"/>
      <c r="J1010" s="11">
        <v>7.1966374269005842</v>
      </c>
      <c r="K1010" s="11">
        <v>0.21009615384615385</v>
      </c>
      <c r="L1010"/>
      <c r="M1010"/>
      <c r="N1010"/>
    </row>
    <row r="1011" spans="1:14" x14ac:dyDescent="0.3">
      <c r="A1011" s="14">
        <v>1.1464752188598608</v>
      </c>
      <c r="B1011" s="9">
        <v>41.356164383561641</v>
      </c>
      <c r="F1011" s="11">
        <v>986</v>
      </c>
      <c r="G1011" s="11">
        <v>0.99835105519934952</v>
      </c>
      <c r="H1011" s="11">
        <v>0.43482359500197831</v>
      </c>
      <c r="I1011"/>
      <c r="J1011" s="11">
        <v>7.2039473684210522</v>
      </c>
      <c r="K1011" s="11">
        <v>0.21070678033306897</v>
      </c>
      <c r="L1011"/>
      <c r="M1011"/>
      <c r="N1011"/>
    </row>
    <row r="1012" spans="1:14" x14ac:dyDescent="0.3">
      <c r="A1012" s="14">
        <v>1.0095855574195516</v>
      </c>
      <c r="B1012" s="9">
        <v>10.684931506849315</v>
      </c>
      <c r="F1012" s="11">
        <v>987</v>
      </c>
      <c r="G1012" s="11">
        <v>0.95607410567861106</v>
      </c>
      <c r="H1012" s="11">
        <v>0.28417461106203423</v>
      </c>
      <c r="I1012"/>
      <c r="J1012" s="11">
        <v>7.2112573099415203</v>
      </c>
      <c r="K1012" s="11">
        <v>0.21081566766502002</v>
      </c>
      <c r="L1012"/>
      <c r="M1012"/>
      <c r="N1012"/>
    </row>
    <row r="1013" spans="1:14" x14ac:dyDescent="0.3">
      <c r="A1013" s="14">
        <v>0.9943407489330327</v>
      </c>
      <c r="B1013" s="9">
        <v>13.945205479452055</v>
      </c>
      <c r="F1013" s="11">
        <v>988</v>
      </c>
      <c r="G1013" s="11">
        <v>1.0118576274993736</v>
      </c>
      <c r="H1013" s="11">
        <v>0.14796023147658599</v>
      </c>
      <c r="I1013"/>
      <c r="J1013" s="11">
        <v>7.2185672514619883</v>
      </c>
      <c r="K1013" s="11">
        <v>0.2108487662108291</v>
      </c>
      <c r="L1013"/>
      <c r="M1013"/>
      <c r="N1013"/>
    </row>
    <row r="1014" spans="1:14" x14ac:dyDescent="0.3">
      <c r="A1014" s="14">
        <v>0.98342183908045977</v>
      </c>
      <c r="B1014" s="9">
        <v>3.7041095890410958</v>
      </c>
      <c r="F1014" s="11">
        <v>989</v>
      </c>
      <c r="G1014" s="11">
        <v>0.88068538069786451</v>
      </c>
      <c r="H1014" s="11">
        <v>-0.86259703340159644</v>
      </c>
      <c r="I1014"/>
      <c r="J1014" s="11">
        <v>7.2258771929824555</v>
      </c>
      <c r="K1014" s="11">
        <v>0.21134805788271135</v>
      </c>
      <c r="L1014"/>
      <c r="M1014"/>
      <c r="N1014"/>
    </row>
    <row r="1015" spans="1:14" x14ac:dyDescent="0.3">
      <c r="A1015" s="14">
        <v>1.0056991418475518</v>
      </c>
      <c r="B1015" s="9">
        <v>32.030136986301372</v>
      </c>
      <c r="F1015" s="11">
        <v>990</v>
      </c>
      <c r="G1015" s="11">
        <v>0.93229978198724206</v>
      </c>
      <c r="H1015" s="11">
        <v>0.22556208453546533</v>
      </c>
      <c r="I1015"/>
      <c r="J1015" s="11">
        <v>7.2331871345029235</v>
      </c>
      <c r="K1015" s="11">
        <v>0.21166698400609291</v>
      </c>
      <c r="L1015"/>
      <c r="M1015"/>
      <c r="N1015"/>
    </row>
    <row r="1016" spans="1:14" x14ac:dyDescent="0.3">
      <c r="A1016" s="14">
        <v>0.35896901960784311</v>
      </c>
      <c r="B1016" s="9">
        <v>11.687671232876712</v>
      </c>
      <c r="F1016" s="11">
        <v>991</v>
      </c>
      <c r="G1016" s="11">
        <v>0.84922747123377784</v>
      </c>
      <c r="H1016" s="11">
        <v>-0.29611565521474537</v>
      </c>
      <c r="I1016"/>
      <c r="J1016" s="11">
        <v>7.2404970760233915</v>
      </c>
      <c r="K1016" s="11">
        <v>0.21310096153846156</v>
      </c>
      <c r="L1016"/>
      <c r="M1016"/>
      <c r="N1016"/>
    </row>
    <row r="1017" spans="1:14" x14ac:dyDescent="0.3">
      <c r="A1017" s="14">
        <v>1.45104003659388</v>
      </c>
      <c r="B1017" s="9">
        <v>13.476712328767123</v>
      </c>
      <c r="F1017" s="11">
        <v>992</v>
      </c>
      <c r="G1017" s="11">
        <v>1.1954367530466392</v>
      </c>
      <c r="H1017" s="11">
        <v>2.6255637862366843E-2</v>
      </c>
      <c r="I1017"/>
      <c r="J1017" s="11">
        <v>7.2478070175438596</v>
      </c>
      <c r="K1017" s="11">
        <v>0.21370192307692307</v>
      </c>
      <c r="L1017"/>
      <c r="M1017"/>
      <c r="N1017"/>
    </row>
    <row r="1018" spans="1:14" x14ac:dyDescent="0.3">
      <c r="A1018" s="14">
        <v>1.2204647167650426</v>
      </c>
      <c r="B1018" s="9">
        <v>8.5123287671232877</v>
      </c>
      <c r="F1018" s="11">
        <v>993</v>
      </c>
      <c r="G1018" s="11">
        <v>1.0622316292918104</v>
      </c>
      <c r="H1018" s="11">
        <v>0.11982326576176372</v>
      </c>
      <c r="I1018"/>
      <c r="J1018" s="11">
        <v>7.2551169590643276</v>
      </c>
      <c r="K1018" s="11">
        <v>0.21591209567543015</v>
      </c>
      <c r="L1018"/>
      <c r="M1018"/>
      <c r="N1018"/>
    </row>
    <row r="1019" spans="1:14" x14ac:dyDescent="0.3">
      <c r="A1019" s="14">
        <v>1.4390498472378961</v>
      </c>
      <c r="B1019" s="9">
        <v>18.391780821917809</v>
      </c>
      <c r="F1019" s="11">
        <v>994</v>
      </c>
      <c r="G1019" s="11">
        <v>0.84295656266590957</v>
      </c>
      <c r="H1019" s="11">
        <v>-0.79680172523529891</v>
      </c>
      <c r="I1019"/>
      <c r="J1019" s="11">
        <v>7.2624269005847948</v>
      </c>
      <c r="K1019" s="11">
        <v>0.21770503829337715</v>
      </c>
      <c r="L1019"/>
      <c r="M1019"/>
      <c r="N1019"/>
    </row>
    <row r="1020" spans="1:14" x14ac:dyDescent="0.3">
      <c r="A1020" s="14">
        <v>0.96146625392396223</v>
      </c>
      <c r="B1020" s="9">
        <v>3.1205479452054794</v>
      </c>
      <c r="F1020" s="11">
        <v>995</v>
      </c>
      <c r="G1020" s="11">
        <v>0.95521271713906863</v>
      </c>
      <c r="H1020" s="11">
        <v>-0.91778554653739308</v>
      </c>
      <c r="I1020"/>
      <c r="J1020" s="11">
        <v>7.2697368421052628</v>
      </c>
      <c r="K1020" s="11">
        <v>0.21818497715156132</v>
      </c>
      <c r="L1020"/>
      <c r="M1020"/>
      <c r="N1020"/>
    </row>
    <row r="1021" spans="1:14" x14ac:dyDescent="0.3">
      <c r="A1021" s="14">
        <v>0.7942547982907221</v>
      </c>
      <c r="B1021" s="9">
        <v>13.547945205479452</v>
      </c>
      <c r="F1021" s="11">
        <v>996</v>
      </c>
      <c r="G1021" s="11">
        <v>1.1009252024880527</v>
      </c>
      <c r="H1021" s="11">
        <v>-2.3696247673132831E-4</v>
      </c>
      <c r="I1021"/>
      <c r="J1021" s="11">
        <v>7.2770467836257309</v>
      </c>
      <c r="K1021" s="11">
        <v>0.21828469468675654</v>
      </c>
      <c r="L1021"/>
      <c r="M1021"/>
      <c r="N1021"/>
    </row>
    <row r="1022" spans="1:14" x14ac:dyDescent="0.3">
      <c r="A1022" s="14">
        <v>0.8964168405465438</v>
      </c>
      <c r="B1022" s="9">
        <v>4.6356164383561644</v>
      </c>
      <c r="F1022" s="11">
        <v>997</v>
      </c>
      <c r="G1022" s="11">
        <v>1.1412381861386347</v>
      </c>
      <c r="H1022" s="11">
        <v>-0.16091197646121524</v>
      </c>
      <c r="I1022"/>
      <c r="J1022" s="11">
        <v>7.2843567251461989</v>
      </c>
      <c r="K1022" s="11">
        <v>0.21840528846153845</v>
      </c>
      <c r="L1022"/>
      <c r="M1022"/>
      <c r="N1022"/>
    </row>
    <row r="1023" spans="1:14" x14ac:dyDescent="0.3">
      <c r="A1023" s="14">
        <v>0.99660901001112345</v>
      </c>
      <c r="B1023" s="9">
        <v>33.353424657534248</v>
      </c>
      <c r="F1023" s="11">
        <v>998</v>
      </c>
      <c r="G1023" s="11">
        <v>0.86859148560268984</v>
      </c>
      <c r="H1023" s="11">
        <v>-0.74409367524473102</v>
      </c>
      <c r="I1023"/>
      <c r="J1023" s="11">
        <v>7.2916666666666661</v>
      </c>
      <c r="K1023" s="11">
        <v>0.21843253793225123</v>
      </c>
      <c r="L1023"/>
      <c r="M1023"/>
      <c r="N1023"/>
    </row>
    <row r="1024" spans="1:14" x14ac:dyDescent="0.3">
      <c r="A1024" s="14">
        <v>0.50300073194960004</v>
      </c>
      <c r="B1024" s="9">
        <v>2.1616438356164385</v>
      </c>
      <c r="F1024" s="11">
        <v>999</v>
      </c>
      <c r="G1024" s="11">
        <v>0.90118642793897241</v>
      </c>
      <c r="H1024" s="11">
        <v>0.64372248835076051</v>
      </c>
      <c r="I1024"/>
      <c r="J1024" s="11">
        <v>7.2989766081871341</v>
      </c>
      <c r="K1024" s="11">
        <v>0.21898467250571213</v>
      </c>
      <c r="L1024"/>
      <c r="M1024"/>
      <c r="N1024"/>
    </row>
    <row r="1025" spans="1:14" x14ac:dyDescent="0.3">
      <c r="A1025" s="14">
        <v>0.34387614242193448</v>
      </c>
      <c r="B1025" s="9">
        <v>11.495890410958904</v>
      </c>
      <c r="F1025" s="11">
        <v>1000</v>
      </c>
      <c r="G1025" s="11">
        <v>0.8435423068727983</v>
      </c>
      <c r="H1025" s="11">
        <v>-0.67789326841125985</v>
      </c>
      <c r="I1025"/>
      <c r="J1025" s="11">
        <v>7.3062865497076022</v>
      </c>
      <c r="K1025" s="11">
        <v>0.21905369383092155</v>
      </c>
      <c r="L1025"/>
      <c r="M1025"/>
      <c r="N1025"/>
    </row>
    <row r="1026" spans="1:14" x14ac:dyDescent="0.3">
      <c r="A1026" s="14">
        <v>0.98150869299984744</v>
      </c>
      <c r="B1026" s="9">
        <v>12.019178082191781</v>
      </c>
      <c r="F1026" s="11">
        <v>1001</v>
      </c>
      <c r="G1026" s="11">
        <v>1.24873947587352</v>
      </c>
      <c r="H1026" s="11">
        <v>-0.22299677203894341</v>
      </c>
      <c r="I1026"/>
      <c r="J1026" s="11">
        <v>7.3135964912280702</v>
      </c>
      <c r="K1026" s="11">
        <v>0.21945546218487397</v>
      </c>
      <c r="L1026"/>
      <c r="M1026"/>
      <c r="N1026"/>
    </row>
    <row r="1027" spans="1:14" x14ac:dyDescent="0.3">
      <c r="A1027" s="14">
        <v>0.96872388797364084</v>
      </c>
      <c r="B1027" s="9">
        <v>3.8958904109589043</v>
      </c>
      <c r="F1027" s="11">
        <v>1002</v>
      </c>
      <c r="G1027" s="11">
        <v>0.88333845739965489</v>
      </c>
      <c r="H1027" s="11">
        <v>9.7310509214017626E-2</v>
      </c>
      <c r="I1027"/>
      <c r="J1027" s="11">
        <v>7.3209064327485374</v>
      </c>
      <c r="K1027" s="11">
        <v>0.21962980769230769</v>
      </c>
      <c r="L1027"/>
      <c r="M1027"/>
      <c r="N1027"/>
    </row>
    <row r="1028" spans="1:14" x14ac:dyDescent="0.3">
      <c r="A1028" s="14">
        <v>0.97615934530095028</v>
      </c>
      <c r="B1028" s="9">
        <v>15.70958904109589</v>
      </c>
      <c r="F1028" s="11">
        <v>1003</v>
      </c>
      <c r="G1028" s="11">
        <v>1.0471056465374466</v>
      </c>
      <c r="H1028" s="11">
        <v>0.62324982915905602</v>
      </c>
      <c r="I1028"/>
      <c r="J1028" s="11">
        <v>7.3282163742690054</v>
      </c>
      <c r="K1028" s="11">
        <v>0.22019230769230769</v>
      </c>
      <c r="L1028"/>
      <c r="M1028"/>
      <c r="N1028"/>
    </row>
    <row r="1029" spans="1:14" x14ac:dyDescent="0.3">
      <c r="A1029" s="14">
        <v>1.0057263002201431</v>
      </c>
      <c r="B1029" s="9">
        <v>14.243835616438357</v>
      </c>
      <c r="F1029" s="11">
        <v>1004</v>
      </c>
      <c r="G1029" s="11">
        <v>0.87024535159861116</v>
      </c>
      <c r="H1029" s="11">
        <v>-0.5113139292473774</v>
      </c>
      <c r="I1029"/>
      <c r="J1029" s="11">
        <v>7.3355263157894735</v>
      </c>
      <c r="K1029" s="11">
        <v>0.22037980769230769</v>
      </c>
      <c r="L1029"/>
      <c r="M1029"/>
      <c r="N1029"/>
    </row>
    <row r="1030" spans="1:14" x14ac:dyDescent="0.3">
      <c r="A1030" s="14">
        <v>1.1799347415421604</v>
      </c>
      <c r="B1030" s="9">
        <v>12.684931506849315</v>
      </c>
      <c r="F1030" s="11">
        <v>1005</v>
      </c>
      <c r="G1030" s="11">
        <v>0.85343104730674446</v>
      </c>
      <c r="H1030" s="11">
        <v>3.4408500328622194E-2</v>
      </c>
      <c r="I1030"/>
      <c r="J1030" s="11">
        <v>7.3428362573099415</v>
      </c>
      <c r="K1030" s="11">
        <v>0.22115384615384615</v>
      </c>
      <c r="L1030"/>
      <c r="M1030"/>
      <c r="N1030"/>
    </row>
    <row r="1031" spans="1:14" x14ac:dyDescent="0.3">
      <c r="A1031" s="14">
        <v>0.96649614064514122</v>
      </c>
      <c r="B1031" s="9">
        <v>17.145205479452056</v>
      </c>
      <c r="F1031" s="11">
        <v>1006</v>
      </c>
      <c r="G1031" s="11">
        <v>0.85222510335138524</v>
      </c>
      <c r="H1031" s="11">
        <v>-9.5858057708034683E-2</v>
      </c>
      <c r="I1031"/>
      <c r="J1031" s="11">
        <v>7.3501461988304087</v>
      </c>
      <c r="K1031" s="11">
        <v>0.22179143536875495</v>
      </c>
      <c r="L1031"/>
      <c r="M1031"/>
      <c r="N1031"/>
    </row>
    <row r="1032" spans="1:14" x14ac:dyDescent="0.3">
      <c r="A1032" s="14">
        <v>1.8187558709946768E-2</v>
      </c>
      <c r="B1032" s="9">
        <v>12.652054794520549</v>
      </c>
      <c r="F1032" s="11">
        <v>1007</v>
      </c>
      <c r="G1032" s="11">
        <v>0.99717956678557196</v>
      </c>
      <c r="H1032" s="11">
        <v>-1.3183688356173451E-2</v>
      </c>
      <c r="I1032"/>
      <c r="J1032" s="11">
        <v>7.3574561403508767</v>
      </c>
      <c r="K1032" s="11">
        <v>0.22222503923699144</v>
      </c>
      <c r="L1032"/>
      <c r="M1032"/>
      <c r="N1032"/>
    </row>
    <row r="1033" spans="1:14" x14ac:dyDescent="0.3">
      <c r="A1033" s="14">
        <v>1.4928580676484868</v>
      </c>
      <c r="B1033" s="9">
        <v>35.021917808219179</v>
      </c>
      <c r="F1033" s="11">
        <v>1008</v>
      </c>
      <c r="G1033" s="11">
        <v>0.88592262301828195</v>
      </c>
      <c r="H1033" s="11">
        <v>0.49946794538058503</v>
      </c>
      <c r="I1033"/>
      <c r="J1033" s="11">
        <v>7.3647660818713447</v>
      </c>
      <c r="K1033" s="11">
        <v>0.22226923076923075</v>
      </c>
      <c r="L1033"/>
      <c r="M1033"/>
      <c r="N1033"/>
    </row>
    <row r="1034" spans="1:14" x14ac:dyDescent="0.3">
      <c r="A1034" s="14">
        <v>0.99777470362089216</v>
      </c>
      <c r="B1034" s="9">
        <v>42.19178082191781</v>
      </c>
      <c r="F1034" s="11">
        <v>1009</v>
      </c>
      <c r="G1034" s="11">
        <v>1.0061724631383941</v>
      </c>
      <c r="H1034" s="11">
        <v>0.40047014002936798</v>
      </c>
      <c r="I1034"/>
      <c r="J1034" s="11">
        <v>7.3720760233918128</v>
      </c>
      <c r="K1034" s="11">
        <v>0.2226971153846154</v>
      </c>
      <c r="L1034"/>
      <c r="M1034"/>
      <c r="N1034"/>
    </row>
    <row r="1035" spans="1:14" x14ac:dyDescent="0.3">
      <c r="A1035" s="14">
        <v>1.0268595670416991</v>
      </c>
      <c r="B1035" s="9">
        <v>14.616438356164384</v>
      </c>
      <c r="F1035" s="11">
        <v>1010</v>
      </c>
      <c r="G1035" s="11">
        <v>1.3419072603104207</v>
      </c>
      <c r="H1035" s="11">
        <v>-0.19543204145055992</v>
      </c>
      <c r="I1035"/>
      <c r="J1035" s="11">
        <v>7.3793859649122808</v>
      </c>
      <c r="K1035" s="11">
        <v>0.22272896039603962</v>
      </c>
      <c r="L1035"/>
      <c r="M1035"/>
      <c r="N1035"/>
    </row>
    <row r="1036" spans="1:14" x14ac:dyDescent="0.3">
      <c r="A1036" s="14">
        <v>1.1127280896184029</v>
      </c>
      <c r="B1036" s="9">
        <v>23.717808219178082</v>
      </c>
      <c r="F1036" s="11">
        <v>1011</v>
      </c>
      <c r="G1036" s="11">
        <v>0.95617747230335604</v>
      </c>
      <c r="H1036" s="11">
        <v>5.3408085116195547E-2</v>
      </c>
      <c r="I1036"/>
      <c r="J1036" s="11">
        <v>7.386695906432748</v>
      </c>
      <c r="K1036" s="11">
        <v>0.22322592617585532</v>
      </c>
      <c r="L1036"/>
      <c r="M1036"/>
      <c r="N1036"/>
    </row>
    <row r="1037" spans="1:14" x14ac:dyDescent="0.3">
      <c r="A1037" s="14">
        <v>1.5837236445783134</v>
      </c>
      <c r="B1037" s="9">
        <v>20.276712328767122</v>
      </c>
      <c r="F1037" s="11">
        <v>1012</v>
      </c>
      <c r="G1037" s="11">
        <v>0.99717956678557196</v>
      </c>
      <c r="H1037" s="11">
        <v>-2.8388178525392549E-3</v>
      </c>
      <c r="I1037"/>
      <c r="J1037" s="11">
        <v>7.394005847953216</v>
      </c>
      <c r="K1037" s="11">
        <v>0.22348629093678599</v>
      </c>
      <c r="L1037"/>
      <c r="M1037"/>
      <c r="N1037"/>
    </row>
    <row r="1038" spans="1:14" x14ac:dyDescent="0.3">
      <c r="A1038" s="14">
        <v>0.96735478247087714</v>
      </c>
      <c r="B1038" s="9">
        <v>32.093150684931508</v>
      </c>
      <c r="F1038" s="11">
        <v>1013</v>
      </c>
      <c r="G1038" s="11">
        <v>0.86838475235319967</v>
      </c>
      <c r="H1038" s="11">
        <v>0.1150370867272601</v>
      </c>
      <c r="I1038"/>
      <c r="J1038" s="11">
        <v>7.4013157894736841</v>
      </c>
      <c r="K1038" s="11">
        <v>0.22372737556561087</v>
      </c>
      <c r="L1038"/>
      <c r="M1038"/>
      <c r="N1038"/>
    </row>
    <row r="1039" spans="1:14" x14ac:dyDescent="0.3">
      <c r="A1039" s="14">
        <v>1.9277363012856756</v>
      </c>
      <c r="B1039" s="9">
        <v>20.361643835616437</v>
      </c>
      <c r="F1039" s="11">
        <v>1014</v>
      </c>
      <c r="G1039" s="11">
        <v>1.2246205967663342</v>
      </c>
      <c r="H1039" s="11">
        <v>-0.21892145491878234</v>
      </c>
      <c r="I1039"/>
      <c r="J1039" s="11">
        <v>7.4086257309941521</v>
      </c>
      <c r="K1039" s="11">
        <v>0.22487259615384617</v>
      </c>
      <c r="L1039"/>
      <c r="M1039"/>
      <c r="N1039"/>
    </row>
    <row r="1040" spans="1:14" x14ac:dyDescent="0.3">
      <c r="A1040" s="14">
        <v>0.48411618589743594</v>
      </c>
      <c r="B1040" s="9">
        <v>19.794520547945204</v>
      </c>
      <c r="F1040" s="11">
        <v>1015</v>
      </c>
      <c r="G1040" s="11">
        <v>0.96878820052225612</v>
      </c>
      <c r="H1040" s="11">
        <v>-0.60981918091441301</v>
      </c>
      <c r="I1040"/>
      <c r="J1040" s="11">
        <v>7.4159356725146193</v>
      </c>
      <c r="K1040" s="11">
        <v>0.22568509615384616</v>
      </c>
      <c r="L1040"/>
      <c r="M1040"/>
      <c r="N1040"/>
    </row>
    <row r="1041" spans="1:14" x14ac:dyDescent="0.3">
      <c r="A1041" s="14">
        <v>0.90765311742674593</v>
      </c>
      <c r="B1041" s="9">
        <v>10.512328767123288</v>
      </c>
      <c r="F1041" s="11">
        <v>1016</v>
      </c>
      <c r="G1041" s="11">
        <v>0.99128766917510225</v>
      </c>
      <c r="H1041" s="11">
        <v>0.45975236741877779</v>
      </c>
      <c r="I1041"/>
      <c r="J1041" s="11">
        <v>7.4232456140350873</v>
      </c>
      <c r="K1041" s="11">
        <v>0.2259777954004758</v>
      </c>
      <c r="L1041"/>
      <c r="M1041"/>
      <c r="N1041"/>
    </row>
    <row r="1042" spans="1:14" x14ac:dyDescent="0.3">
      <c r="A1042" s="14">
        <v>1.0944487780881604</v>
      </c>
      <c r="B1042" s="9">
        <v>10.523287671232877</v>
      </c>
      <c r="F1042" s="11">
        <v>1017</v>
      </c>
      <c r="G1042" s="11">
        <v>0.92885422782907268</v>
      </c>
      <c r="H1042" s="11">
        <v>0.29161048893596997</v>
      </c>
      <c r="I1042"/>
      <c r="J1042" s="11">
        <v>7.4305555555555554</v>
      </c>
      <c r="K1042" s="11">
        <v>0.2259777954004758</v>
      </c>
      <c r="L1042"/>
      <c r="M1042"/>
      <c r="N1042"/>
    </row>
    <row r="1043" spans="1:14" x14ac:dyDescent="0.3">
      <c r="A1043" s="14">
        <v>0.98009086757990871</v>
      </c>
      <c r="B1043" s="9">
        <v>11.164383561643836</v>
      </c>
      <c r="F1043" s="11">
        <v>1018</v>
      </c>
      <c r="G1043" s="11">
        <v>1.0531009107726614</v>
      </c>
      <c r="H1043" s="11">
        <v>0.38594893646523465</v>
      </c>
      <c r="I1043"/>
      <c r="J1043" s="11">
        <v>7.4378654970760234</v>
      </c>
      <c r="K1043" s="11">
        <v>0.2259777954004758</v>
      </c>
      <c r="L1043"/>
      <c r="M1043"/>
      <c r="N1043"/>
    </row>
    <row r="1044" spans="1:14" x14ac:dyDescent="0.3">
      <c r="A1044" s="14">
        <v>1.0464413928065321</v>
      </c>
      <c r="B1044" s="9">
        <v>4.6438356164383565</v>
      </c>
      <c r="F1044" s="11">
        <v>1019</v>
      </c>
      <c r="G1044" s="11">
        <v>0.86104572199629892</v>
      </c>
      <c r="H1044" s="11">
        <v>0.10042053192766331</v>
      </c>
      <c r="I1044"/>
      <c r="J1044" s="11">
        <v>7.4451754385964906</v>
      </c>
      <c r="K1044" s="11">
        <v>0.22624457050627803</v>
      </c>
      <c r="L1044"/>
      <c r="M1044"/>
      <c r="N1044"/>
    </row>
    <row r="1045" spans="1:14" x14ac:dyDescent="0.3">
      <c r="A1045" s="14">
        <v>1.1276746843173178</v>
      </c>
      <c r="B1045" s="9">
        <v>31.701369863013699</v>
      </c>
      <c r="F1045" s="11">
        <v>1020</v>
      </c>
      <c r="G1045" s="11">
        <v>0.99218351325622633</v>
      </c>
      <c r="H1045" s="11">
        <v>-0.19792871496550424</v>
      </c>
      <c r="I1045"/>
      <c r="J1045" s="11">
        <v>7.4524853801169586</v>
      </c>
      <c r="K1045" s="11">
        <v>0.22624466937265578</v>
      </c>
      <c r="L1045"/>
      <c r="M1045"/>
      <c r="N1045"/>
    </row>
    <row r="1046" spans="1:14" x14ac:dyDescent="0.3">
      <c r="A1046" s="14">
        <v>1.3797688980869749</v>
      </c>
      <c r="B1046" s="9">
        <v>22.797260273972604</v>
      </c>
      <c r="F1046" s="11">
        <v>1021</v>
      </c>
      <c r="G1046" s="11">
        <v>0.88009963649097567</v>
      </c>
      <c r="H1046" s="11">
        <v>1.6317204055568135E-2</v>
      </c>
      <c r="I1046"/>
      <c r="J1046" s="11">
        <v>7.4597953216374266</v>
      </c>
      <c r="K1046" s="11">
        <v>0.22624603549497266</v>
      </c>
      <c r="L1046"/>
      <c r="M1046"/>
      <c r="N1046"/>
    </row>
    <row r="1047" spans="1:14" x14ac:dyDescent="0.3">
      <c r="A1047" s="14">
        <v>0.15833333333333333</v>
      </c>
      <c r="B1047" s="9">
        <v>4.6876712328767125</v>
      </c>
      <c r="F1047" s="11">
        <v>1022</v>
      </c>
      <c r="G1047" s="11">
        <v>1.2412626233502924</v>
      </c>
      <c r="H1047" s="11">
        <v>-0.24465361333916891</v>
      </c>
      <c r="I1047"/>
      <c r="J1047" s="11">
        <v>7.4671052631578947</v>
      </c>
      <c r="K1047" s="11">
        <v>0.22689020172910662</v>
      </c>
      <c r="L1047"/>
      <c r="M1047"/>
      <c r="N1047"/>
    </row>
    <row r="1048" spans="1:14" x14ac:dyDescent="0.3">
      <c r="A1048" s="14">
        <v>0.45472596153846156</v>
      </c>
      <c r="B1048" s="9">
        <v>2.7506849315068491</v>
      </c>
      <c r="F1048" s="11">
        <v>1023</v>
      </c>
      <c r="G1048" s="11">
        <v>0.84898628244270602</v>
      </c>
      <c r="H1048" s="11">
        <v>-0.34598555049310598</v>
      </c>
      <c r="I1048"/>
      <c r="J1048" s="11">
        <v>7.4744152046783618</v>
      </c>
      <c r="K1048" s="11">
        <v>0.22692307692307692</v>
      </c>
      <c r="L1048"/>
      <c r="M1048"/>
      <c r="N1048"/>
    </row>
    <row r="1049" spans="1:14" x14ac:dyDescent="0.3">
      <c r="A1049" s="14">
        <v>1.121321999256782</v>
      </c>
      <c r="B1049" s="9">
        <v>5.3342465753424655</v>
      </c>
      <c r="F1049" s="11">
        <v>1024</v>
      </c>
      <c r="G1049" s="11">
        <v>0.96637631261153745</v>
      </c>
      <c r="H1049" s="11">
        <v>-0.62250017018960291</v>
      </c>
      <c r="I1049"/>
      <c r="J1049" s="11">
        <v>7.4817251461988299</v>
      </c>
      <c r="K1049" s="11">
        <v>0.22698736532051778</v>
      </c>
      <c r="L1049"/>
      <c r="M1049"/>
      <c r="N1049"/>
    </row>
    <row r="1050" spans="1:14" x14ac:dyDescent="0.3">
      <c r="A1050" s="14">
        <v>1.1147218016133029</v>
      </c>
      <c r="B1050" s="9">
        <v>14.271232876712329</v>
      </c>
      <c r="F1050" s="11">
        <v>1025</v>
      </c>
      <c r="G1050" s="11">
        <v>0.97295732105364108</v>
      </c>
      <c r="H1050" s="11">
        <v>8.5513719462063653E-3</v>
      </c>
      <c r="I1050"/>
      <c r="J1050" s="11">
        <v>7.4890350877192979</v>
      </c>
      <c r="K1050" s="11">
        <v>0.22699663652293006</v>
      </c>
      <c r="L1050"/>
      <c r="M1050"/>
      <c r="N1050"/>
    </row>
    <row r="1051" spans="1:14" x14ac:dyDescent="0.3">
      <c r="A1051" s="14">
        <v>1.0104729778483297</v>
      </c>
      <c r="B1051" s="9">
        <v>9.0547945205479454</v>
      </c>
      <c r="F1051" s="11">
        <v>1026</v>
      </c>
      <c r="G1051" s="11">
        <v>0.87079664026391834</v>
      </c>
      <c r="H1051" s="11">
        <v>9.7927247709722498E-2</v>
      </c>
      <c r="I1051"/>
      <c r="J1051" s="11">
        <v>7.496345029239766</v>
      </c>
      <c r="K1051" s="11">
        <v>0.22699761014131339</v>
      </c>
      <c r="L1051"/>
      <c r="M1051"/>
      <c r="N1051"/>
    </row>
    <row r="1052" spans="1:14" x14ac:dyDescent="0.3">
      <c r="A1052" s="14">
        <v>1.0109119010819165</v>
      </c>
      <c r="B1052" s="9">
        <v>13.682191780821919</v>
      </c>
      <c r="F1052" s="11">
        <v>1027</v>
      </c>
      <c r="G1052" s="11">
        <v>1.0193689355641828</v>
      </c>
      <c r="H1052" s="11">
        <v>-4.3209590263232567E-2</v>
      </c>
      <c r="I1052"/>
      <c r="J1052" s="11">
        <v>7.503654970760234</v>
      </c>
      <c r="K1052" s="11">
        <v>0.22699790222546515</v>
      </c>
      <c r="L1052"/>
      <c r="M1052"/>
      <c r="N1052"/>
    </row>
    <row r="1053" spans="1:14" x14ac:dyDescent="0.3">
      <c r="A1053" s="14">
        <v>1.0972132950449074</v>
      </c>
      <c r="B1053" s="9">
        <v>4.4520547945205475</v>
      </c>
      <c r="F1053" s="11">
        <v>1028</v>
      </c>
      <c r="G1053" s="11">
        <v>1.0009352208179767</v>
      </c>
      <c r="H1053" s="11">
        <v>4.7910794021663872E-3</v>
      </c>
      <c r="I1053"/>
      <c r="J1053" s="11">
        <v>7.5109649122807012</v>
      </c>
      <c r="K1053" s="11">
        <v>0.22699790713898146</v>
      </c>
      <c r="L1053"/>
      <c r="M1053"/>
      <c r="N1053"/>
    </row>
    <row r="1054" spans="1:14" x14ac:dyDescent="0.3">
      <c r="A1054" s="14">
        <v>0</v>
      </c>
      <c r="B1054" s="9">
        <v>1.6136986301369862</v>
      </c>
      <c r="F1054" s="11">
        <v>1029</v>
      </c>
      <c r="G1054" s="11">
        <v>0.98133001765799266</v>
      </c>
      <c r="H1054" s="11">
        <v>0.19860472388416772</v>
      </c>
      <c r="I1054"/>
      <c r="J1054" s="11">
        <v>7.5182748538011692</v>
      </c>
      <c r="K1054" s="11">
        <v>0.22699803921568629</v>
      </c>
      <c r="L1054"/>
      <c r="M1054"/>
      <c r="N1054"/>
    </row>
    <row r="1055" spans="1:14" x14ac:dyDescent="0.3">
      <c r="A1055" s="14">
        <v>0.20345787545787547</v>
      </c>
      <c r="B1055" s="9">
        <v>12.684931506849315</v>
      </c>
      <c r="F1055" s="11">
        <v>1030</v>
      </c>
      <c r="G1055" s="11">
        <v>1.0374236393529905</v>
      </c>
      <c r="H1055" s="11">
        <v>-7.0927498707849312E-2</v>
      </c>
      <c r="I1055"/>
      <c r="J1055" s="11">
        <v>7.5255847953216373</v>
      </c>
      <c r="K1055" s="11">
        <v>0.22699803921568629</v>
      </c>
      <c r="L1055"/>
      <c r="M1055"/>
      <c r="N1055"/>
    </row>
    <row r="1056" spans="1:14" x14ac:dyDescent="0.3">
      <c r="A1056" s="14">
        <v>1.7086007533506584</v>
      </c>
      <c r="B1056" s="9">
        <v>17.56986301369863</v>
      </c>
      <c r="F1056" s="11">
        <v>1031</v>
      </c>
      <c r="G1056" s="11">
        <v>0.98091655115901233</v>
      </c>
      <c r="H1056" s="11">
        <v>-0.96272899244906551</v>
      </c>
      <c r="I1056"/>
      <c r="J1056" s="11">
        <v>7.5328947368421053</v>
      </c>
      <c r="K1056" s="11">
        <v>0.2269980621657236</v>
      </c>
      <c r="L1056"/>
      <c r="M1056"/>
      <c r="N1056"/>
    </row>
    <row r="1057" spans="1:14" x14ac:dyDescent="0.3">
      <c r="A1057" s="14">
        <v>0.59978309197154478</v>
      </c>
      <c r="B1057" s="9">
        <v>2.2383561643835614</v>
      </c>
      <c r="F1057" s="11">
        <v>1032</v>
      </c>
      <c r="G1057" s="11">
        <v>1.262246048173544</v>
      </c>
      <c r="H1057" s="11">
        <v>0.23061201947494281</v>
      </c>
      <c r="I1057"/>
      <c r="J1057" s="11">
        <v>7.5402046783625725</v>
      </c>
      <c r="K1057" s="11">
        <v>0.22699814342074728</v>
      </c>
      <c r="L1057"/>
      <c r="M1057"/>
      <c r="N1057"/>
    </row>
    <row r="1058" spans="1:14" x14ac:dyDescent="0.3">
      <c r="A1058" s="14">
        <v>1.0359188358704483</v>
      </c>
      <c r="B1058" s="9">
        <v>12.663013698630136</v>
      </c>
      <c r="F1058" s="11">
        <v>1033</v>
      </c>
      <c r="G1058" s="11">
        <v>1.3524162004928373</v>
      </c>
      <c r="H1058" s="11">
        <v>-0.35464149687194513</v>
      </c>
      <c r="I1058"/>
      <c r="J1058" s="11">
        <v>7.5475146198830405</v>
      </c>
      <c r="K1058" s="11">
        <v>0.22699828431372551</v>
      </c>
      <c r="L1058"/>
      <c r="M1058"/>
      <c r="N1058"/>
    </row>
    <row r="1059" spans="1:14" x14ac:dyDescent="0.3">
      <c r="A1059" s="14">
        <v>6.1057830124010719E-2</v>
      </c>
      <c r="B1059" s="9">
        <v>3.6794520547945204</v>
      </c>
      <c r="F1059" s="11">
        <v>1034</v>
      </c>
      <c r="G1059" s="11">
        <v>1.005621174473087</v>
      </c>
      <c r="H1059" s="11">
        <v>2.1238392568612152E-2</v>
      </c>
      <c r="I1059"/>
      <c r="J1059" s="11">
        <v>7.5548245614035086</v>
      </c>
      <c r="K1059" s="11">
        <v>0.22699836601307188</v>
      </c>
      <c r="L1059"/>
      <c r="M1059"/>
      <c r="N1059"/>
    </row>
    <row r="1060" spans="1:14" x14ac:dyDescent="0.3">
      <c r="A1060" s="14">
        <v>1.1104566538707612</v>
      </c>
      <c r="B1060" s="9">
        <v>12.915068493150685</v>
      </c>
      <c r="F1060" s="11">
        <v>1035</v>
      </c>
      <c r="G1060" s="11">
        <v>1.1200824836074745</v>
      </c>
      <c r="H1060" s="11">
        <v>-7.3543939890716725E-3</v>
      </c>
      <c r="I1060"/>
      <c r="J1060" s="11">
        <v>7.5621345029239766</v>
      </c>
      <c r="K1060" s="11">
        <v>0.22699979755719008</v>
      </c>
      <c r="L1060"/>
      <c r="M1060"/>
      <c r="N1060"/>
    </row>
    <row r="1061" spans="1:14" x14ac:dyDescent="0.3">
      <c r="A1061" s="14">
        <v>1.017221373789585</v>
      </c>
      <c r="B1061" s="9">
        <v>46.479452054794521</v>
      </c>
      <c r="F1061" s="11">
        <v>1036</v>
      </c>
      <c r="G1061" s="11">
        <v>1.0768063233808669</v>
      </c>
      <c r="H1061" s="11">
        <v>0.50691732119744648</v>
      </c>
      <c r="I1061"/>
      <c r="J1061" s="11">
        <v>7.5694444444444438</v>
      </c>
      <c r="K1061" s="11">
        <v>0.22707692307692309</v>
      </c>
      <c r="L1061"/>
      <c r="M1061"/>
      <c r="N1061"/>
    </row>
    <row r="1062" spans="1:14" x14ac:dyDescent="0.3">
      <c r="A1062" s="14">
        <v>1.2603506542662484</v>
      </c>
      <c r="B1062" s="9">
        <v>3.7753424657534245</v>
      </c>
      <c r="F1062" s="11">
        <v>1037</v>
      </c>
      <c r="G1062" s="11">
        <v>1.2254130742227132</v>
      </c>
      <c r="H1062" s="11">
        <v>-0.25805829175183603</v>
      </c>
      <c r="I1062"/>
      <c r="J1062" s="11">
        <v>7.5767543859649118</v>
      </c>
      <c r="K1062" s="11">
        <v>0.22714204112718966</v>
      </c>
      <c r="L1062"/>
      <c r="M1062"/>
      <c r="N1062"/>
    </row>
    <row r="1063" spans="1:14" x14ac:dyDescent="0.3">
      <c r="A1063" s="14">
        <v>0.33169179999999998</v>
      </c>
      <c r="B1063" s="9">
        <v>1.978082191780822</v>
      </c>
      <c r="F1063" s="11">
        <v>1038</v>
      </c>
      <c r="G1063" s="11">
        <v>1.0778744451698994</v>
      </c>
      <c r="H1063" s="11">
        <v>0.84986185611577625</v>
      </c>
      <c r="I1063"/>
      <c r="J1063" s="11">
        <v>7.5840643274853798</v>
      </c>
      <c r="K1063" s="11">
        <v>0.22736057692307693</v>
      </c>
      <c r="L1063"/>
      <c r="M1063"/>
      <c r="N1063"/>
    </row>
    <row r="1064" spans="1:14" x14ac:dyDescent="0.3">
      <c r="A1064" s="14">
        <v>1.4432648171500631</v>
      </c>
      <c r="B1064" s="9">
        <v>5.1013698630136988</v>
      </c>
      <c r="F1064" s="11">
        <v>1039</v>
      </c>
      <c r="G1064" s="11">
        <v>1.0707421480624886</v>
      </c>
      <c r="H1064" s="11">
        <v>-0.58662596216505269</v>
      </c>
      <c r="I1064"/>
      <c r="J1064" s="11">
        <v>7.5913742690058479</v>
      </c>
      <c r="K1064" s="11">
        <v>0.22931740289413557</v>
      </c>
      <c r="L1064"/>
      <c r="M1064"/>
      <c r="N1064"/>
    </row>
    <row r="1065" spans="1:14" x14ac:dyDescent="0.3">
      <c r="A1065" s="14">
        <v>1.5473226331466943</v>
      </c>
      <c r="B1065" s="9">
        <v>24.506849315068493</v>
      </c>
      <c r="F1065" s="11">
        <v>1040</v>
      </c>
      <c r="G1065" s="11">
        <v>0.95400677318370941</v>
      </c>
      <c r="H1065" s="11">
        <v>-4.6353655756963486E-2</v>
      </c>
      <c r="I1065"/>
      <c r="J1065" s="11">
        <v>7.598684210526315</v>
      </c>
      <c r="K1065" s="11">
        <v>0.22933173076923077</v>
      </c>
      <c r="L1065"/>
      <c r="M1065"/>
      <c r="N1065"/>
    </row>
    <row r="1066" spans="1:14" x14ac:dyDescent="0.3">
      <c r="A1066" s="14">
        <v>0.99402688024753028</v>
      </c>
      <c r="B1066" s="9">
        <v>5.5260273972602736</v>
      </c>
      <c r="F1066" s="11">
        <v>1041</v>
      </c>
      <c r="G1066" s="11">
        <v>0.95414459535003615</v>
      </c>
      <c r="H1066" s="11">
        <v>0.14030418273812428</v>
      </c>
      <c r="I1066"/>
      <c r="J1066" s="11">
        <v>7.6059941520467831</v>
      </c>
      <c r="K1066" s="11">
        <v>0.23075733054074637</v>
      </c>
      <c r="L1066"/>
      <c r="M1066"/>
      <c r="N1066"/>
    </row>
    <row r="1067" spans="1:14" x14ac:dyDescent="0.3">
      <c r="A1067" s="14">
        <v>1.0812607449856733</v>
      </c>
      <c r="B1067" s="9">
        <v>8.6465753424657539</v>
      </c>
      <c r="F1067" s="11">
        <v>1042</v>
      </c>
      <c r="G1067" s="11">
        <v>0.96220719208015248</v>
      </c>
      <c r="H1067" s="11">
        <v>1.7883675499756224E-2</v>
      </c>
      <c r="I1067"/>
      <c r="J1067" s="11">
        <v>7.6133040935672511</v>
      </c>
      <c r="K1067" s="11">
        <v>0.23131621566907348</v>
      </c>
      <c r="L1067"/>
      <c r="M1067"/>
      <c r="N1067"/>
    </row>
    <row r="1068" spans="1:14" x14ac:dyDescent="0.3">
      <c r="A1068" s="14">
        <v>0.98135829457364343</v>
      </c>
      <c r="B1068" s="9">
        <v>2.8410958904109589</v>
      </c>
      <c r="F1068" s="11">
        <v>1043</v>
      </c>
      <c r="G1068" s="11">
        <v>0.88020300311572075</v>
      </c>
      <c r="H1068" s="11">
        <v>0.16623838969081139</v>
      </c>
      <c r="I1068"/>
      <c r="J1068" s="11">
        <v>7.6206140350877192</v>
      </c>
      <c r="K1068" s="11">
        <v>0.23149080499113173</v>
      </c>
      <c r="L1068"/>
      <c r="M1068"/>
      <c r="N1068"/>
    </row>
    <row r="1069" spans="1:14" x14ac:dyDescent="0.3">
      <c r="A1069" s="14">
        <v>0.38126815197931174</v>
      </c>
      <c r="B1069" s="9">
        <v>2.0082191780821916</v>
      </c>
      <c r="F1069" s="11">
        <v>1044</v>
      </c>
      <c r="G1069" s="11">
        <v>1.2204859317765309</v>
      </c>
      <c r="H1069" s="11">
        <v>-9.2811247459213098E-2</v>
      </c>
      <c r="I1069"/>
      <c r="J1069" s="11">
        <v>7.6279239766081872</v>
      </c>
      <c r="K1069" s="11">
        <v>0.23211149270207287</v>
      </c>
      <c r="L1069"/>
      <c r="M1069"/>
      <c r="N1069"/>
    </row>
    <row r="1070" spans="1:14" x14ac:dyDescent="0.3">
      <c r="A1070" s="14">
        <v>0.98160089224433766</v>
      </c>
      <c r="B1070" s="9">
        <v>3.0520547945205481</v>
      </c>
      <c r="F1070" s="11">
        <v>1045</v>
      </c>
      <c r="G1070" s="11">
        <v>1.1085054216360253</v>
      </c>
      <c r="H1070" s="11">
        <v>0.27126347645094961</v>
      </c>
      <c r="I1070"/>
      <c r="J1070" s="11">
        <v>7.6352339181286544</v>
      </c>
      <c r="K1070" s="11">
        <v>0.23227971021939062</v>
      </c>
      <c r="L1070"/>
      <c r="M1070"/>
      <c r="N1070"/>
    </row>
    <row r="1071" spans="1:14" x14ac:dyDescent="0.3">
      <c r="A1071" s="14">
        <v>1.0082756548536209</v>
      </c>
      <c r="B1071" s="9">
        <v>5.2191780821917808</v>
      </c>
      <c r="F1071" s="11">
        <v>1046</v>
      </c>
      <c r="G1071" s="11">
        <v>0.88075429178102782</v>
      </c>
      <c r="H1071" s="11">
        <v>-0.72242095844769449</v>
      </c>
      <c r="I1071"/>
      <c r="J1071" s="11">
        <v>7.6425438596491224</v>
      </c>
      <c r="K1071" s="11">
        <v>0.23254593775898036</v>
      </c>
      <c r="L1071"/>
      <c r="M1071"/>
      <c r="N1071"/>
    </row>
    <row r="1072" spans="1:14" x14ac:dyDescent="0.3">
      <c r="A1072" s="14">
        <v>0.98487167487684735</v>
      </c>
      <c r="B1072" s="9">
        <v>2.8794520547945206</v>
      </c>
      <c r="F1072" s="11">
        <v>1047</v>
      </c>
      <c r="G1072" s="11">
        <v>0.8563942238827702</v>
      </c>
      <c r="H1072" s="11">
        <v>-0.40166826234430864</v>
      </c>
      <c r="I1072"/>
      <c r="J1072" s="11">
        <v>7.6498538011695905</v>
      </c>
      <c r="K1072" s="11">
        <v>0.23301372674206491</v>
      </c>
      <c r="L1072"/>
      <c r="M1072"/>
      <c r="N1072"/>
    </row>
    <row r="1073" spans="1:14" x14ac:dyDescent="0.3">
      <c r="A1073" s="14">
        <v>1.0751389557044</v>
      </c>
      <c r="B1073" s="9">
        <v>4.506849315068493</v>
      </c>
      <c r="F1073" s="11">
        <v>1048</v>
      </c>
      <c r="G1073" s="11">
        <v>0.88888579959430769</v>
      </c>
      <c r="H1073" s="11">
        <v>0.23243619966247431</v>
      </c>
      <c r="I1073"/>
      <c r="J1073" s="11">
        <v>7.6571637426900585</v>
      </c>
      <c r="K1073" s="11">
        <v>0.23373371192967446</v>
      </c>
      <c r="L1073"/>
      <c r="M1073"/>
      <c r="N1073"/>
    </row>
    <row r="1074" spans="1:14" x14ac:dyDescent="0.3">
      <c r="A1074" s="14">
        <v>7.9327305959919048E-2</v>
      </c>
      <c r="B1074" s="9">
        <v>3.6794520547945204</v>
      </c>
      <c r="F1074" s="11">
        <v>1049</v>
      </c>
      <c r="G1074" s="11">
        <v>1.0012797762337935</v>
      </c>
      <c r="H1074" s="11">
        <v>0.11344202537950943</v>
      </c>
      <c r="I1074"/>
      <c r="J1074" s="11">
        <v>7.6644736842105257</v>
      </c>
      <c r="K1074" s="11">
        <v>0.2337867245258759</v>
      </c>
      <c r="L1074"/>
      <c r="M1074"/>
      <c r="N1074"/>
    </row>
    <row r="1075" spans="1:14" x14ac:dyDescent="0.3">
      <c r="A1075" s="14">
        <v>1.0051255686708471</v>
      </c>
      <c r="B1075" s="9">
        <v>12.657534246575343</v>
      </c>
      <c r="F1075" s="11">
        <v>1050</v>
      </c>
      <c r="G1075" s="11">
        <v>0.93567642506224813</v>
      </c>
      <c r="H1075" s="11">
        <v>7.4796552786081549E-2</v>
      </c>
      <c r="I1075"/>
      <c r="J1075" s="11">
        <v>7.6717836257309937</v>
      </c>
      <c r="K1075" s="11">
        <v>0.23390470297029703</v>
      </c>
      <c r="L1075"/>
      <c r="M1075"/>
      <c r="N1075"/>
    </row>
    <row r="1076" spans="1:14" x14ac:dyDescent="0.3">
      <c r="A1076" s="14">
        <v>0.36102770373191168</v>
      </c>
      <c r="B1076" s="9">
        <v>4.3671232876712329</v>
      </c>
      <c r="F1076" s="11">
        <v>1051</v>
      </c>
      <c r="G1076" s="11">
        <v>0.99387183479372931</v>
      </c>
      <c r="H1076" s="11">
        <v>1.7040066288187217E-2</v>
      </c>
      <c r="I1076"/>
      <c r="J1076" s="11">
        <v>7.6790935672514617</v>
      </c>
      <c r="K1076" s="11">
        <v>0.23395849200304647</v>
      </c>
      <c r="L1076"/>
      <c r="M1076"/>
      <c r="N1076"/>
    </row>
    <row r="1077" spans="1:14" x14ac:dyDescent="0.3">
      <c r="A1077" s="14">
        <v>1.189436381857323</v>
      </c>
      <c r="B1077" s="9">
        <v>24.126027397260273</v>
      </c>
      <c r="F1077" s="11">
        <v>1052</v>
      </c>
      <c r="G1077" s="11">
        <v>0.87779111520500219</v>
      </c>
      <c r="H1077" s="11">
        <v>0.2194221798399052</v>
      </c>
      <c r="I1077"/>
      <c r="J1077" s="11">
        <v>7.6864035087719298</v>
      </c>
      <c r="K1077" s="11">
        <v>0.23498619547211483</v>
      </c>
      <c r="L1077"/>
      <c r="M1077"/>
      <c r="N1077"/>
    </row>
    <row r="1078" spans="1:14" x14ac:dyDescent="0.3">
      <c r="A1078" s="14">
        <v>0.82834095528455287</v>
      </c>
      <c r="B1078" s="9">
        <v>2.4246575342465753</v>
      </c>
      <c r="F1078" s="11">
        <v>1053</v>
      </c>
      <c r="G1078" s="11">
        <v>0.84209517412636714</v>
      </c>
      <c r="H1078" s="11">
        <v>-0.84209517412636714</v>
      </c>
      <c r="I1078"/>
      <c r="J1078" s="11">
        <v>7.6937134502923969</v>
      </c>
      <c r="K1078" s="11">
        <v>0.23553365384615385</v>
      </c>
      <c r="L1078"/>
      <c r="M1078"/>
      <c r="N1078"/>
    </row>
    <row r="1079" spans="1:14" x14ac:dyDescent="0.3">
      <c r="A1079" s="14">
        <v>0.95870281063974072</v>
      </c>
      <c r="B1079" s="9">
        <v>2.4547945205479453</v>
      </c>
      <c r="F1079" s="11">
        <v>1054</v>
      </c>
      <c r="G1079" s="11">
        <v>0.98133001765799266</v>
      </c>
      <c r="H1079" s="11">
        <v>-0.77787214220011713</v>
      </c>
      <c r="I1079"/>
      <c r="J1079" s="11">
        <v>7.701023391812865</v>
      </c>
      <c r="K1079" s="11">
        <v>0.2355539254559873</v>
      </c>
      <c r="L1079"/>
      <c r="M1079"/>
      <c r="N1079"/>
    </row>
    <row r="1080" spans="1:14" x14ac:dyDescent="0.3">
      <c r="A1080" s="14">
        <v>1.0817330055153165E-2</v>
      </c>
      <c r="B1080" s="9">
        <v>1.6630136986301369</v>
      </c>
      <c r="F1080" s="11">
        <v>1055</v>
      </c>
      <c r="G1080" s="11">
        <v>1.0427642482981532</v>
      </c>
      <c r="H1080" s="11">
        <v>0.66583650505250525</v>
      </c>
      <c r="I1080"/>
      <c r="J1080" s="11">
        <v>7.708333333333333</v>
      </c>
      <c r="K1080" s="11">
        <v>0.23588977423638779</v>
      </c>
      <c r="L1080"/>
      <c r="M1080"/>
      <c r="N1080"/>
    </row>
    <row r="1081" spans="1:14" x14ac:dyDescent="0.3">
      <c r="A1081" s="14">
        <v>3.1730769230769229E-2</v>
      </c>
      <c r="B1081" s="9">
        <v>1.6520547945205479</v>
      </c>
      <c r="F1081" s="11">
        <v>1056</v>
      </c>
      <c r="G1081" s="11">
        <v>0.84995103760699342</v>
      </c>
      <c r="H1081" s="11">
        <v>-0.25016794563544864</v>
      </c>
      <c r="I1081"/>
      <c r="J1081" s="11">
        <v>7.7156432748538011</v>
      </c>
      <c r="K1081" s="11">
        <v>0.23751546391752579</v>
      </c>
      <c r="L1081"/>
      <c r="M1081"/>
      <c r="N1081"/>
    </row>
    <row r="1082" spans="1:14" x14ac:dyDescent="0.3">
      <c r="A1082" s="14">
        <v>1.0640678518308662</v>
      </c>
      <c r="B1082" s="9">
        <v>12.35068493150685</v>
      </c>
      <c r="F1082" s="11">
        <v>1057</v>
      </c>
      <c r="G1082" s="11">
        <v>0.98105437332533918</v>
      </c>
      <c r="H1082" s="11">
        <v>5.4864462545109127E-2</v>
      </c>
      <c r="I1082"/>
      <c r="J1082" s="11">
        <v>7.7229532163742682</v>
      </c>
      <c r="K1082" s="11">
        <v>0.23751566217287867</v>
      </c>
      <c r="L1082"/>
      <c r="M1082"/>
      <c r="N1082"/>
    </row>
    <row r="1083" spans="1:14" x14ac:dyDescent="0.3">
      <c r="A1083" s="14">
        <v>0.4966346153846154</v>
      </c>
      <c r="B1083" s="9">
        <v>2.6219178082191781</v>
      </c>
      <c r="F1083" s="11">
        <v>1058</v>
      </c>
      <c r="G1083" s="11">
        <v>0.86807465247896443</v>
      </c>
      <c r="H1083" s="11">
        <v>-0.80701682235495376</v>
      </c>
      <c r="I1083"/>
      <c r="J1083" s="11">
        <v>7.7302631578947363</v>
      </c>
      <c r="K1083" s="11">
        <v>0.23813927272727273</v>
      </c>
      <c r="L1083"/>
      <c r="M1083"/>
      <c r="N1083"/>
    </row>
    <row r="1084" spans="1:14" x14ac:dyDescent="0.3">
      <c r="A1084" s="14">
        <v>1.1339324515824278</v>
      </c>
      <c r="B1084" s="9">
        <v>3.2246575342465755</v>
      </c>
      <c r="F1084" s="11">
        <v>1059</v>
      </c>
      <c r="G1084" s="11">
        <v>0.98422428315085497</v>
      </c>
      <c r="H1084" s="11">
        <v>0.12623237071990623</v>
      </c>
      <c r="I1084"/>
      <c r="J1084" s="11">
        <v>7.7375730994152043</v>
      </c>
      <c r="K1084" s="11">
        <v>0.23830979684292489</v>
      </c>
      <c r="L1084"/>
      <c r="M1084"/>
      <c r="N1084"/>
    </row>
    <row r="1085" spans="1:14" x14ac:dyDescent="0.3">
      <c r="A1085" s="14">
        <v>1.0016107260124043</v>
      </c>
      <c r="B1085" s="9">
        <v>2.6876712328767125</v>
      </c>
      <c r="F1085" s="11">
        <v>1060</v>
      </c>
      <c r="G1085" s="11">
        <v>1.4063391230681885</v>
      </c>
      <c r="H1085" s="11">
        <v>-0.38911774927860354</v>
      </c>
      <c r="I1085"/>
      <c r="J1085" s="11">
        <v>7.7448830409356724</v>
      </c>
      <c r="K1085" s="11">
        <v>0.23841826923076923</v>
      </c>
      <c r="L1085"/>
      <c r="M1085"/>
      <c r="N1085"/>
    </row>
    <row r="1086" spans="1:14" x14ac:dyDescent="0.3">
      <c r="A1086" s="14">
        <v>1.1584504514158653</v>
      </c>
      <c r="B1086" s="9">
        <v>19.43013698630137</v>
      </c>
      <c r="F1086" s="11">
        <v>1061</v>
      </c>
      <c r="G1086" s="11">
        <v>0.86928059643432376</v>
      </c>
      <c r="H1086" s="11">
        <v>0.39107005783192461</v>
      </c>
      <c r="I1086"/>
      <c r="J1086" s="11">
        <v>7.7521929824561404</v>
      </c>
      <c r="K1086" s="11">
        <v>0.23974049388111887</v>
      </c>
      <c r="L1086"/>
      <c r="M1086"/>
      <c r="N1086"/>
    </row>
    <row r="1087" spans="1:14" x14ac:dyDescent="0.3">
      <c r="A1087" s="14">
        <v>1.1238303836365129</v>
      </c>
      <c r="B1087" s="9">
        <v>11.142465753424657</v>
      </c>
      <c r="F1087" s="11">
        <v>1062</v>
      </c>
      <c r="G1087" s="11">
        <v>0.84667776115673243</v>
      </c>
      <c r="H1087" s="11">
        <v>-0.51498596115673245</v>
      </c>
      <c r="I1087"/>
      <c r="J1087" s="11">
        <v>7.7595029239766076</v>
      </c>
      <c r="K1087" s="11">
        <v>0.24135983346550358</v>
      </c>
      <c r="L1087"/>
      <c r="M1087"/>
      <c r="N1087"/>
    </row>
    <row r="1088" spans="1:14" x14ac:dyDescent="0.3">
      <c r="A1088" s="14">
        <v>0.9961341074020319</v>
      </c>
      <c r="B1088" s="9">
        <v>31.550684931506851</v>
      </c>
      <c r="F1088" s="11">
        <v>1063</v>
      </c>
      <c r="G1088" s="11">
        <v>0.88595707855986361</v>
      </c>
      <c r="H1088" s="11">
        <v>0.55730773859019944</v>
      </c>
      <c r="I1088"/>
      <c r="J1088" s="11">
        <v>7.7668128654970756</v>
      </c>
      <c r="K1088" s="11">
        <v>0.24143296121980629</v>
      </c>
      <c r="L1088"/>
      <c r="M1088"/>
      <c r="N1088"/>
    </row>
    <row r="1089" spans="1:14" x14ac:dyDescent="0.3">
      <c r="A1089" s="14">
        <v>1.0387309444047126</v>
      </c>
      <c r="B1089" s="9">
        <v>11.547945205479452</v>
      </c>
      <c r="F1089" s="11">
        <v>1064</v>
      </c>
      <c r="G1089" s="11">
        <v>1.1300056795830025</v>
      </c>
      <c r="H1089" s="11">
        <v>0.41731695356369181</v>
      </c>
      <c r="I1089"/>
      <c r="J1089" s="11">
        <v>7.7741228070175437</v>
      </c>
      <c r="K1089" s="11">
        <v>0.24259821428571429</v>
      </c>
      <c r="L1089"/>
      <c r="M1089"/>
      <c r="N1089"/>
    </row>
    <row r="1090" spans="1:14" x14ac:dyDescent="0.3">
      <c r="A1090" s="14">
        <v>1.0252525887573964</v>
      </c>
      <c r="B1090" s="9">
        <v>3.8</v>
      </c>
      <c r="F1090" s="11">
        <v>1065</v>
      </c>
      <c r="G1090" s="11">
        <v>0.89129768750502625</v>
      </c>
      <c r="H1090" s="11">
        <v>0.10272919274250403</v>
      </c>
      <c r="I1090"/>
      <c r="J1090" s="11">
        <v>7.7814327485380117</v>
      </c>
      <c r="K1090" s="11">
        <v>0.24319782939832446</v>
      </c>
      <c r="L1090"/>
      <c r="M1090"/>
      <c r="N1090"/>
    </row>
    <row r="1091" spans="1:14" x14ac:dyDescent="0.3">
      <c r="A1091" s="14">
        <v>1.0446203787195671</v>
      </c>
      <c r="B1091" s="9">
        <v>15.287671232876713</v>
      </c>
      <c r="F1091" s="11">
        <v>1066</v>
      </c>
      <c r="G1091" s="11">
        <v>0.93054254936657577</v>
      </c>
      <c r="H1091" s="11">
        <v>0.15071819561909749</v>
      </c>
      <c r="I1091"/>
      <c r="J1091" s="11">
        <v>7.7887426900584789</v>
      </c>
      <c r="K1091" s="11">
        <v>0.24331752941176474</v>
      </c>
      <c r="L1091"/>
      <c r="M1091"/>
      <c r="N1091"/>
    </row>
    <row r="1092" spans="1:14" x14ac:dyDescent="0.3">
      <c r="A1092" s="14">
        <v>0.97812648725212459</v>
      </c>
      <c r="B1092" s="9">
        <v>4.5863013698630137</v>
      </c>
      <c r="F1092" s="11">
        <v>1067</v>
      </c>
      <c r="G1092" s="11">
        <v>0.85753125675496611</v>
      </c>
      <c r="H1092" s="11">
        <v>0.12382703781867732</v>
      </c>
      <c r="I1092"/>
      <c r="J1092" s="11">
        <v>7.7960526315789469</v>
      </c>
      <c r="K1092" s="11">
        <v>0.24372976933860072</v>
      </c>
      <c r="L1092"/>
      <c r="M1092"/>
      <c r="N1092"/>
    </row>
    <row r="1093" spans="1:14" x14ac:dyDescent="0.3">
      <c r="A1093" s="14">
        <v>1.2834158156258582</v>
      </c>
      <c r="B1093" s="9">
        <v>32.356164383561641</v>
      </c>
      <c r="F1093" s="11">
        <v>1068</v>
      </c>
      <c r="G1093" s="11">
        <v>0.84705677211413111</v>
      </c>
      <c r="H1093" s="11">
        <v>-0.46578862013481936</v>
      </c>
      <c r="I1093"/>
      <c r="J1093" s="11">
        <v>7.8033625730994149</v>
      </c>
      <c r="K1093" s="11">
        <v>0.24381739663214483</v>
      </c>
      <c r="L1093"/>
      <c r="M1093"/>
      <c r="N1093"/>
    </row>
    <row r="1094" spans="1:14" x14ac:dyDescent="0.3">
      <c r="A1094" s="14">
        <v>0.94639621778252259</v>
      </c>
      <c r="B1094" s="9">
        <v>13.117808219178082</v>
      </c>
      <c r="F1094" s="11">
        <v>1069</v>
      </c>
      <c r="G1094" s="11">
        <v>0.86018433345675649</v>
      </c>
      <c r="H1094" s="11">
        <v>0.12141655878758117</v>
      </c>
      <c r="I1094"/>
      <c r="J1094" s="11">
        <v>7.810672514619883</v>
      </c>
      <c r="K1094" s="11">
        <v>0.2441926884996192</v>
      </c>
      <c r="L1094"/>
      <c r="M1094"/>
      <c r="N1094"/>
    </row>
    <row r="1095" spans="1:14" x14ac:dyDescent="0.3">
      <c r="A1095" s="14">
        <v>1.077271407416011</v>
      </c>
      <c r="B1095" s="9">
        <v>14.30958904109589</v>
      </c>
      <c r="F1095" s="11">
        <v>1070</v>
      </c>
      <c r="G1095" s="11">
        <v>0.88743866684787653</v>
      </c>
      <c r="H1095" s="11">
        <v>0.12083698800574438</v>
      </c>
      <c r="I1095"/>
      <c r="J1095" s="11">
        <v>7.8179824561403501</v>
      </c>
      <c r="K1095" s="11">
        <v>0.24423076923076922</v>
      </c>
      <c r="L1095"/>
      <c r="M1095"/>
      <c r="N1095"/>
    </row>
    <row r="1096" spans="1:14" x14ac:dyDescent="0.3">
      <c r="A1096" s="14">
        <v>1.0532314990512335</v>
      </c>
      <c r="B1096" s="9">
        <v>42.290410958904111</v>
      </c>
      <c r="F1096" s="11">
        <v>1071</v>
      </c>
      <c r="G1096" s="11">
        <v>0.85801363433710987</v>
      </c>
      <c r="H1096" s="11">
        <v>0.12685804053973748</v>
      </c>
      <c r="I1096"/>
      <c r="J1096" s="11">
        <v>7.8252923976608182</v>
      </c>
      <c r="K1096" s="11">
        <v>0.24477609807675824</v>
      </c>
      <c r="L1096"/>
      <c r="M1096"/>
      <c r="N1096"/>
    </row>
    <row r="1097" spans="1:14" x14ac:dyDescent="0.3">
      <c r="A1097" s="14">
        <v>0.59340117236382806</v>
      </c>
      <c r="B1097" s="9">
        <v>4.8630136986301373</v>
      </c>
      <c r="F1097" s="11">
        <v>1072</v>
      </c>
      <c r="G1097" s="11">
        <v>0.878480226036636</v>
      </c>
      <c r="H1097" s="11">
        <v>0.19665872966776399</v>
      </c>
      <c r="I1097"/>
      <c r="J1097" s="11">
        <v>7.8326023391812862</v>
      </c>
      <c r="K1097" s="11">
        <v>0.2450816082802548</v>
      </c>
      <c r="L1097"/>
      <c r="M1097"/>
      <c r="N1097"/>
    </row>
    <row r="1098" spans="1:14" x14ac:dyDescent="0.3">
      <c r="A1098" s="14">
        <v>0.91857045143638849</v>
      </c>
      <c r="B1098" s="9">
        <v>33.852054794520548</v>
      </c>
      <c r="F1098" s="11">
        <v>1073</v>
      </c>
      <c r="G1098" s="11">
        <v>0.86807465247896443</v>
      </c>
      <c r="H1098" s="11">
        <v>-0.78874734651904532</v>
      </c>
      <c r="I1098"/>
      <c r="J1098" s="11">
        <v>7.8399122807017543</v>
      </c>
      <c r="K1098" s="11">
        <v>0.24510459545178487</v>
      </c>
      <c r="L1098"/>
      <c r="M1098"/>
      <c r="N1098"/>
    </row>
    <row r="1099" spans="1:14" x14ac:dyDescent="0.3">
      <c r="A1099" s="14">
        <v>0.98613951968632585</v>
      </c>
      <c r="B1099" s="9">
        <v>11.654794520547945</v>
      </c>
      <c r="F1099" s="11">
        <v>1074</v>
      </c>
      <c r="G1099" s="11">
        <v>0.98098546224217575</v>
      </c>
      <c r="H1099" s="11">
        <v>2.4140106428671371E-2</v>
      </c>
      <c r="I1099"/>
      <c r="J1099" s="11">
        <v>7.8472222222222223</v>
      </c>
      <c r="K1099" s="11">
        <v>0.24562042253521127</v>
      </c>
      <c r="L1099"/>
      <c r="M1099"/>
      <c r="N1099"/>
    </row>
    <row r="1100" spans="1:14" x14ac:dyDescent="0.3">
      <c r="A1100" s="14">
        <v>0.98178014084507037</v>
      </c>
      <c r="B1100" s="9">
        <v>8.8054794520547937</v>
      </c>
      <c r="F1100" s="11">
        <v>1075</v>
      </c>
      <c r="G1100" s="11">
        <v>0.87672299341596971</v>
      </c>
      <c r="H1100" s="11">
        <v>-0.51569528968405809</v>
      </c>
      <c r="I1100"/>
      <c r="J1100" s="11">
        <v>7.8545321637426895</v>
      </c>
      <c r="K1100" s="11">
        <v>0.2487547064131686</v>
      </c>
      <c r="L1100"/>
      <c r="M1100"/>
      <c r="N1100"/>
    </row>
    <row r="1101" spans="1:14" x14ac:dyDescent="0.3">
      <c r="A1101" s="14">
        <v>0.92852943451690262</v>
      </c>
      <c r="B1101" s="9">
        <v>3.3397260273972602</v>
      </c>
      <c r="F1101" s="11">
        <v>1076</v>
      </c>
      <c r="G1101" s="11">
        <v>1.125216359303147</v>
      </c>
      <c r="H1101" s="11">
        <v>6.4220022554176026E-2</v>
      </c>
      <c r="I1101"/>
      <c r="J1101" s="11">
        <v>7.8618421052631575</v>
      </c>
      <c r="K1101" s="11">
        <v>0.24940050167224079</v>
      </c>
      <c r="L1101"/>
      <c r="M1101"/>
      <c r="N1101"/>
    </row>
    <row r="1102" spans="1:14" x14ac:dyDescent="0.3">
      <c r="A1102" s="14">
        <v>0.48717569381238141</v>
      </c>
      <c r="B1102" s="9">
        <v>2.1095890410958904</v>
      </c>
      <c r="F1102" s="11">
        <v>1077</v>
      </c>
      <c r="G1102" s="11">
        <v>0.85229401443454855</v>
      </c>
      <c r="H1102" s="11">
        <v>-2.3953059149995681E-2</v>
      </c>
      <c r="I1102"/>
      <c r="J1102" s="11">
        <v>7.8691520467836256</v>
      </c>
      <c r="K1102" s="11">
        <v>0.24987528560548364</v>
      </c>
      <c r="L1102"/>
      <c r="M1102"/>
      <c r="N1102"/>
    </row>
    <row r="1103" spans="1:14" x14ac:dyDescent="0.3">
      <c r="A1103" s="14">
        <v>0.97709146341463415</v>
      </c>
      <c r="B1103" s="9">
        <v>19.484931506849314</v>
      </c>
      <c r="F1103" s="11">
        <v>1078</v>
      </c>
      <c r="G1103" s="11">
        <v>0.85267302539194723</v>
      </c>
      <c r="H1103" s="11">
        <v>0.1060297852477935</v>
      </c>
      <c r="I1103"/>
      <c r="J1103" s="11">
        <v>7.8764619883040936</v>
      </c>
      <c r="K1103" s="11">
        <v>0.25067831302361004</v>
      </c>
      <c r="L1103"/>
      <c r="M1103"/>
      <c r="N1103"/>
    </row>
    <row r="1104" spans="1:14" x14ac:dyDescent="0.3">
      <c r="A1104" s="14">
        <v>1.0164422253080037</v>
      </c>
      <c r="B1104" s="9">
        <v>50.38356164383562</v>
      </c>
      <c r="F1104" s="11">
        <v>1079</v>
      </c>
      <c r="G1104" s="11">
        <v>0.84271537387483764</v>
      </c>
      <c r="H1104" s="11">
        <v>-0.83189804381968446</v>
      </c>
      <c r="I1104"/>
      <c r="J1104" s="11">
        <v>7.8837719298245608</v>
      </c>
      <c r="K1104" s="11">
        <v>0.25096153846153846</v>
      </c>
      <c r="L1104"/>
      <c r="M1104"/>
      <c r="N1104"/>
    </row>
    <row r="1105" spans="1:14" x14ac:dyDescent="0.3">
      <c r="A1105" s="14">
        <v>1.1156515280806549</v>
      </c>
      <c r="B1105" s="9">
        <v>19.257534246575343</v>
      </c>
      <c r="F1105" s="11">
        <v>1080</v>
      </c>
      <c r="G1105" s="11">
        <v>0.8425775517085109</v>
      </c>
      <c r="H1105" s="11">
        <v>-0.81084678247774167</v>
      </c>
      <c r="I1105"/>
      <c r="J1105" s="11">
        <v>7.8910818713450288</v>
      </c>
      <c r="K1105" s="11">
        <v>0.25192582417582415</v>
      </c>
      <c r="L1105"/>
      <c r="M1105"/>
      <c r="N1105"/>
    </row>
    <row r="1106" spans="1:14" x14ac:dyDescent="0.3">
      <c r="A1106" s="14">
        <v>1.2714329263969828</v>
      </c>
      <c r="B1106" s="9">
        <v>12.35068493150685</v>
      </c>
      <c r="F1106" s="11">
        <v>1081</v>
      </c>
      <c r="G1106" s="11">
        <v>0.97712644158502604</v>
      </c>
      <c r="H1106" s="11">
        <v>8.6941410245840123E-2</v>
      </c>
      <c r="I1106"/>
      <c r="J1106" s="11">
        <v>7.8983918128654969</v>
      </c>
      <c r="K1106" s="11">
        <v>0.25295792079207924</v>
      </c>
      <c r="L1106"/>
      <c r="M1106"/>
      <c r="N1106"/>
    </row>
    <row r="1107" spans="1:14" x14ac:dyDescent="0.3">
      <c r="A1107" s="14">
        <v>0.30098412834041827</v>
      </c>
      <c r="B1107" s="9">
        <v>1.9342465753424658</v>
      </c>
      <c r="F1107" s="11">
        <v>1082</v>
      </c>
      <c r="G1107" s="11">
        <v>0.85477481342843054</v>
      </c>
      <c r="H1107" s="11">
        <v>-0.35814019804381514</v>
      </c>
      <c r="I1107"/>
      <c r="J1107" s="11">
        <v>7.9057017543859649</v>
      </c>
      <c r="K1107" s="11">
        <v>0.25468583396801214</v>
      </c>
      <c r="L1107"/>
      <c r="M1107"/>
      <c r="N1107"/>
    </row>
    <row r="1108" spans="1:14" x14ac:dyDescent="0.3">
      <c r="A1108" s="14">
        <v>0.94754004858641694</v>
      </c>
      <c r="B1108" s="9">
        <v>14.098630136986301</v>
      </c>
      <c r="F1108" s="11">
        <v>1083</v>
      </c>
      <c r="G1108" s="11">
        <v>0.86235503257640322</v>
      </c>
      <c r="H1108" s="11">
        <v>0.27157741900602461</v>
      </c>
      <c r="I1108"/>
      <c r="J1108" s="11">
        <v>7.9130116959064321</v>
      </c>
      <c r="K1108" s="11">
        <v>0.25696083474171505</v>
      </c>
      <c r="L1108"/>
      <c r="M1108"/>
      <c r="N1108"/>
    </row>
    <row r="1109" spans="1:14" x14ac:dyDescent="0.3">
      <c r="A1109" s="14">
        <v>1.1578106077595873</v>
      </c>
      <c r="B1109" s="9">
        <v>15.70958904109589</v>
      </c>
      <c r="F1109" s="11">
        <v>1084</v>
      </c>
      <c r="G1109" s="11">
        <v>0.8556017464263912</v>
      </c>
      <c r="H1109" s="11">
        <v>0.14600897958601311</v>
      </c>
      <c r="I1109"/>
      <c r="J1109" s="11">
        <v>7.9203216374269001</v>
      </c>
      <c r="K1109" s="11">
        <v>0.25709474958582895</v>
      </c>
      <c r="L1109"/>
      <c r="M1109"/>
      <c r="N1109"/>
    </row>
    <row r="1110" spans="1:14" x14ac:dyDescent="0.3">
      <c r="A1110" s="14">
        <v>0.99677224964836308</v>
      </c>
      <c r="B1110" s="9">
        <v>18.145205479452056</v>
      </c>
      <c r="F1110" s="11">
        <v>1085</v>
      </c>
      <c r="G1110" s="11">
        <v>1.0661595610321233</v>
      </c>
      <c r="H1110" s="11">
        <v>9.2290890383742052E-2</v>
      </c>
      <c r="I1110"/>
      <c r="J1110" s="11">
        <v>7.9276315789473681</v>
      </c>
      <c r="K1110" s="11">
        <v>0.25872560814577894</v>
      </c>
      <c r="L1110"/>
      <c r="M1110"/>
      <c r="N1110"/>
    </row>
    <row r="1111" spans="1:14" x14ac:dyDescent="0.3">
      <c r="A1111" s="14">
        <v>1.1760291396537781</v>
      </c>
      <c r="B1111" s="9">
        <v>20.638356164383563</v>
      </c>
      <c r="F1111" s="11">
        <v>1086</v>
      </c>
      <c r="G1111" s="11">
        <v>0.96193154774749901</v>
      </c>
      <c r="H1111" s="11">
        <v>0.16189883588901388</v>
      </c>
      <c r="I1111"/>
      <c r="J1111" s="11">
        <v>7.9349415204678362</v>
      </c>
      <c r="K1111" s="11">
        <v>0.26003365384615384</v>
      </c>
      <c r="L1111"/>
      <c r="M1111"/>
      <c r="N1111"/>
    </row>
    <row r="1112" spans="1:14" x14ac:dyDescent="0.3">
      <c r="A1112" s="14">
        <v>2.2507495005347811</v>
      </c>
      <c r="B1112" s="9">
        <v>39.156164383561645</v>
      </c>
      <c r="F1112" s="11">
        <v>1087</v>
      </c>
      <c r="G1112" s="11">
        <v>1.2185908769895377</v>
      </c>
      <c r="H1112" s="11">
        <v>-0.22245676958750582</v>
      </c>
      <c r="I1112"/>
      <c r="J1112" s="11">
        <v>7.9422514619883033</v>
      </c>
      <c r="K1112" s="11">
        <v>0.26059060269627282</v>
      </c>
      <c r="L1112"/>
      <c r="M1112"/>
      <c r="N1112"/>
    </row>
    <row r="1113" spans="1:14" x14ac:dyDescent="0.3">
      <c r="A1113" s="14">
        <v>1.1000323310701585</v>
      </c>
      <c r="B1113" s="9">
        <v>12.671232876712329</v>
      </c>
      <c r="F1113" s="11">
        <v>1088</v>
      </c>
      <c r="G1113" s="11">
        <v>0.96703096790158971</v>
      </c>
      <c r="H1113" s="11">
        <v>7.1699976503122875E-2</v>
      </c>
      <c r="I1113"/>
      <c r="J1113" s="11">
        <v>7.9495614035087714</v>
      </c>
      <c r="K1113" s="11">
        <v>0.26059060269627282</v>
      </c>
      <c r="L1113"/>
      <c r="M1113"/>
      <c r="N1113"/>
    </row>
    <row r="1114" spans="1:14" x14ac:dyDescent="0.3">
      <c r="A1114" s="14">
        <v>1.0852183483500291</v>
      </c>
      <c r="B1114" s="9">
        <v>22.709589041095889</v>
      </c>
      <c r="F1114" s="11">
        <v>1089</v>
      </c>
      <c r="G1114" s="11">
        <v>0.86959069630855901</v>
      </c>
      <c r="H1114" s="11">
        <v>0.15566189244883744</v>
      </c>
      <c r="I1114"/>
      <c r="J1114" s="11">
        <v>7.9568713450292394</v>
      </c>
      <c r="K1114" s="11">
        <v>0.26102320969291315</v>
      </c>
      <c r="L1114"/>
      <c r="M1114"/>
      <c r="N1114"/>
    </row>
    <row r="1115" spans="1:14" x14ac:dyDescent="0.3">
      <c r="A1115" s="14">
        <v>1.0091756780939234</v>
      </c>
      <c r="B1115" s="9">
        <v>18.241095890410961</v>
      </c>
      <c r="F1115" s="11">
        <v>1090</v>
      </c>
      <c r="G1115" s="11">
        <v>1.0140627821606021</v>
      </c>
      <c r="H1115" s="11">
        <v>3.0557596558965061E-2</v>
      </c>
      <c r="I1115"/>
      <c r="J1115" s="11">
        <v>7.9641812865497075</v>
      </c>
      <c r="K1115" s="11">
        <v>0.26105769230769232</v>
      </c>
      <c r="L1115"/>
      <c r="M1115"/>
      <c r="N1115"/>
    </row>
    <row r="1116" spans="1:14" x14ac:dyDescent="0.3">
      <c r="A1116" s="14">
        <v>1.2060119689536279</v>
      </c>
      <c r="B1116" s="9">
        <v>16.720547945205478</v>
      </c>
      <c r="F1116" s="11">
        <v>1091</v>
      </c>
      <c r="G1116" s="11">
        <v>0.87947943674250517</v>
      </c>
      <c r="H1116" s="11">
        <v>9.8647050509619416E-2</v>
      </c>
      <c r="I1116"/>
      <c r="J1116" s="11">
        <v>7.9714912280701755</v>
      </c>
      <c r="K1116" s="11">
        <v>0.26124778056695036</v>
      </c>
      <c r="L1116"/>
      <c r="M1116"/>
      <c r="N1116"/>
    </row>
    <row r="1117" spans="1:14" x14ac:dyDescent="0.3">
      <c r="A1117" s="14">
        <v>1.0712154713241671</v>
      </c>
      <c r="B1117" s="9">
        <v>13.331506849315069</v>
      </c>
      <c r="F1117" s="11">
        <v>1092</v>
      </c>
      <c r="G1117" s="11">
        <v>1.2287208062145558</v>
      </c>
      <c r="H1117" s="11">
        <v>5.4695009411302342E-2</v>
      </c>
      <c r="I1117"/>
      <c r="J1117" s="11">
        <v>7.9788011695906427</v>
      </c>
      <c r="K1117" s="11">
        <v>0.26153811958212936</v>
      </c>
      <c r="L1117"/>
      <c r="M1117"/>
      <c r="N1117"/>
    </row>
    <row r="1118" spans="1:14" x14ac:dyDescent="0.3">
      <c r="A1118" s="14">
        <v>0.99050711089637211</v>
      </c>
      <c r="B1118" s="9">
        <v>2.8410958904109589</v>
      </c>
      <c r="F1118" s="11">
        <v>1093</v>
      </c>
      <c r="G1118" s="11">
        <v>0.98677399322790038</v>
      </c>
      <c r="H1118" s="11">
        <v>-4.0377775445377795E-2</v>
      </c>
      <c r="I1118"/>
      <c r="J1118" s="11">
        <v>7.9861111111111107</v>
      </c>
      <c r="K1118" s="11">
        <v>0.26260256410256411</v>
      </c>
      <c r="L1118"/>
      <c r="M1118"/>
      <c r="N1118"/>
    </row>
    <row r="1119" spans="1:14" x14ac:dyDescent="0.3">
      <c r="A1119" s="14">
        <v>0.94278846153846152</v>
      </c>
      <c r="B1119" s="9">
        <v>4.6575342465753424</v>
      </c>
      <c r="F1119" s="11">
        <v>1094</v>
      </c>
      <c r="G1119" s="11">
        <v>1.0017621538159371</v>
      </c>
      <c r="H1119" s="11">
        <v>7.5509253600073878E-2</v>
      </c>
      <c r="I1119"/>
      <c r="J1119" s="11">
        <v>7.9934210526315788</v>
      </c>
      <c r="K1119" s="11">
        <v>0.26317260091393752</v>
      </c>
      <c r="L1119"/>
      <c r="M1119"/>
      <c r="N1119"/>
    </row>
    <row r="1120" spans="1:14" x14ac:dyDescent="0.3">
      <c r="A1120" s="14">
        <v>1.01392305301483</v>
      </c>
      <c r="B1120" s="9">
        <v>9.624657534246575</v>
      </c>
      <c r="F1120" s="11">
        <v>1095</v>
      </c>
      <c r="G1120" s="11">
        <v>1.3536565999897783</v>
      </c>
      <c r="H1120" s="11">
        <v>-0.3004251009385448</v>
      </c>
      <c r="I1120"/>
      <c r="J1120" s="11">
        <v>8.0007309941520468</v>
      </c>
      <c r="K1120" s="11">
        <v>0.26324971439451639</v>
      </c>
      <c r="L1120"/>
      <c r="M1120"/>
      <c r="N1120"/>
    </row>
    <row r="1121" spans="1:14" x14ac:dyDescent="0.3">
      <c r="A1121" s="14">
        <v>0.98150761904761907</v>
      </c>
      <c r="B1121" s="9">
        <v>6.9835616438356167</v>
      </c>
      <c r="F1121" s="11">
        <v>1096</v>
      </c>
      <c r="G1121" s="11">
        <v>0.88295944644225632</v>
      </c>
      <c r="H1121" s="11">
        <v>-0.28955827407842827</v>
      </c>
      <c r="I1121"/>
      <c r="J1121" s="11">
        <v>8.0080409356725148</v>
      </c>
      <c r="K1121" s="11">
        <v>0.2639423076923077</v>
      </c>
      <c r="L1121"/>
      <c r="M1121"/>
      <c r="N1121"/>
    </row>
    <row r="1122" spans="1:14" x14ac:dyDescent="0.3">
      <c r="A1122" s="14">
        <v>0.94978006872852239</v>
      </c>
      <c r="B1122" s="9">
        <v>9.419178082191781</v>
      </c>
      <c r="F1122" s="11">
        <v>1097</v>
      </c>
      <c r="G1122" s="11">
        <v>1.2475335319181606</v>
      </c>
      <c r="H1122" s="11">
        <v>-0.32896308048177214</v>
      </c>
      <c r="I1122"/>
      <c r="J1122" s="11">
        <v>8.0153508771929829</v>
      </c>
      <c r="K1122" s="11">
        <v>0.26415300715768597</v>
      </c>
      <c r="L1122"/>
      <c r="M1122"/>
      <c r="N1122"/>
    </row>
    <row r="1123" spans="1:14" x14ac:dyDescent="0.3">
      <c r="A1123" s="14">
        <v>5.7370421245421244E-2</v>
      </c>
      <c r="B1123" s="9">
        <v>18.399999999999999</v>
      </c>
      <c r="F1123" s="11">
        <v>1098</v>
      </c>
      <c r="G1123" s="11">
        <v>0.96837473402327578</v>
      </c>
      <c r="H1123" s="11">
        <v>1.7764785663050064E-2</v>
      </c>
      <c r="I1123"/>
      <c r="J1123" s="11">
        <v>8.0226608187134492</v>
      </c>
      <c r="K1123" s="11">
        <v>0.26468491285403051</v>
      </c>
      <c r="L1123"/>
      <c r="M1123"/>
      <c r="N1123"/>
    </row>
    <row r="1124" spans="1:14" x14ac:dyDescent="0.3">
      <c r="A1124" s="14">
        <v>0.43003806502775571</v>
      </c>
      <c r="B1124" s="9">
        <v>2.0547945205479454</v>
      </c>
      <c r="F1124" s="11">
        <v>1099</v>
      </c>
      <c r="G1124" s="11">
        <v>0.93254097077831399</v>
      </c>
      <c r="H1124" s="11">
        <v>4.9239170066756377E-2</v>
      </c>
      <c r="I1124"/>
      <c r="J1124" s="11">
        <v>8.0299707602339172</v>
      </c>
      <c r="K1124" s="11">
        <v>0.26470588235294118</v>
      </c>
      <c r="L1124"/>
      <c r="M1124"/>
      <c r="N1124"/>
    </row>
    <row r="1125" spans="1:14" x14ac:dyDescent="0.3">
      <c r="A1125" s="14">
        <v>1.0800914805885402</v>
      </c>
      <c r="B1125" s="9">
        <v>15.191780821917808</v>
      </c>
      <c r="F1125" s="11">
        <v>1100</v>
      </c>
      <c r="G1125" s="11">
        <v>0.86380216532283438</v>
      </c>
      <c r="H1125" s="11">
        <v>6.4727269194068238E-2</v>
      </c>
      <c r="I1125"/>
      <c r="J1125" s="11">
        <v>8.0372807017543852</v>
      </c>
      <c r="K1125" s="11">
        <v>0.26470605285592497</v>
      </c>
      <c r="L1125"/>
      <c r="M1125"/>
      <c r="N1125"/>
    </row>
    <row r="1126" spans="1:14" x14ac:dyDescent="0.3">
      <c r="A1126" s="14">
        <v>1.0289020419604544</v>
      </c>
      <c r="B1126" s="9">
        <v>32.063013698630137</v>
      </c>
      <c r="F1126" s="11">
        <v>1101</v>
      </c>
      <c r="G1126" s="11">
        <v>0.84833162715265376</v>
      </c>
      <c r="H1126" s="11">
        <v>-0.36115593334027235</v>
      </c>
      <c r="I1126"/>
      <c r="J1126" s="11">
        <v>8.0445906432748533</v>
      </c>
      <c r="K1126" s="11">
        <v>0.26470651698042402</v>
      </c>
      <c r="L1126"/>
      <c r="M1126"/>
      <c r="N1126"/>
    </row>
    <row r="1127" spans="1:14" x14ac:dyDescent="0.3">
      <c r="A1127" s="14">
        <v>0.93936049782627229</v>
      </c>
      <c r="B1127" s="9">
        <v>13.734246575342466</v>
      </c>
      <c r="F1127" s="11">
        <v>1102</v>
      </c>
      <c r="G1127" s="11">
        <v>1.0668486718637573</v>
      </c>
      <c r="H1127" s="11">
        <v>-8.975720844912316E-2</v>
      </c>
      <c r="I1127"/>
      <c r="J1127" s="11">
        <v>8.0519005847953213</v>
      </c>
      <c r="K1127" s="11">
        <v>0.26540099458746597</v>
      </c>
      <c r="L1127"/>
      <c r="M1127"/>
      <c r="N1127"/>
    </row>
    <row r="1128" spans="1:14" x14ac:dyDescent="0.3">
      <c r="A1128" s="14">
        <v>1.2555144502562476</v>
      </c>
      <c r="B1128" s="9">
        <v>29.93972602739726</v>
      </c>
      <c r="F1128" s="11">
        <v>1103</v>
      </c>
      <c r="G1128" s="11">
        <v>1.4554382698221024</v>
      </c>
      <c r="H1128" s="11">
        <v>-0.43899604451409879</v>
      </c>
      <c r="I1128"/>
      <c r="J1128" s="11">
        <v>8.0592105263157894</v>
      </c>
      <c r="K1128" s="11">
        <v>0.26557268108309068</v>
      </c>
      <c r="L1128"/>
      <c r="M1128"/>
      <c r="N1128"/>
    </row>
    <row r="1129" spans="1:14" x14ac:dyDescent="0.3">
      <c r="A1129" s="14">
        <v>1.0065424757135464</v>
      </c>
      <c r="B1129" s="9">
        <v>27.753424657534246</v>
      </c>
      <c r="F1129" s="11">
        <v>1104</v>
      </c>
      <c r="G1129" s="11">
        <v>1.0639888619124767</v>
      </c>
      <c r="H1129" s="11">
        <v>5.1662666168178273E-2</v>
      </c>
      <c r="I1129"/>
      <c r="J1129" s="11">
        <v>8.0665204678362574</v>
      </c>
      <c r="K1129" s="11">
        <v>0.26580350342726583</v>
      </c>
      <c r="L1129"/>
      <c r="M1129"/>
      <c r="N1129"/>
    </row>
    <row r="1130" spans="1:14" x14ac:dyDescent="0.3">
      <c r="A1130" s="14">
        <v>0.16572638994668698</v>
      </c>
      <c r="B1130" s="9">
        <v>6.7150684931506852</v>
      </c>
      <c r="F1130" s="11">
        <v>1105</v>
      </c>
      <c r="G1130" s="11">
        <v>0.97712644158502604</v>
      </c>
      <c r="H1130" s="11">
        <v>0.29430648481195676</v>
      </c>
      <c r="I1130"/>
      <c r="J1130" s="11">
        <v>8.0738304093567255</v>
      </c>
      <c r="K1130" s="11">
        <v>0.26703859909575545</v>
      </c>
      <c r="L1130"/>
      <c r="M1130"/>
      <c r="N1130"/>
    </row>
    <row r="1131" spans="1:14" x14ac:dyDescent="0.3">
      <c r="A1131" s="14">
        <v>0.9917289473684211</v>
      </c>
      <c r="B1131" s="9">
        <v>4.3479452054794523</v>
      </c>
      <c r="F1131" s="11">
        <v>1106</v>
      </c>
      <c r="G1131" s="11">
        <v>0.84612647249142536</v>
      </c>
      <c r="H1131" s="11">
        <v>-0.54514234415100704</v>
      </c>
      <c r="I1131"/>
      <c r="J1131" s="11">
        <v>8.0811403508771935</v>
      </c>
      <c r="K1131" s="11">
        <v>0.26730936454849497</v>
      </c>
      <c r="L1131"/>
      <c r="M1131"/>
      <c r="N1131"/>
    </row>
    <row r="1132" spans="1:14" x14ac:dyDescent="0.3">
      <c r="A1132" s="14">
        <v>1.0965490474796884</v>
      </c>
      <c r="B1132" s="9">
        <v>8.9150684931506845</v>
      </c>
      <c r="F1132" s="11">
        <v>1107</v>
      </c>
      <c r="G1132" s="11">
        <v>0.99910907711414687</v>
      </c>
      <c r="H1132" s="11">
        <v>-5.1569028527729932E-2</v>
      </c>
      <c r="I1132"/>
      <c r="J1132" s="11">
        <v>8.0884502923976598</v>
      </c>
      <c r="K1132" s="11">
        <v>0.26768581730769231</v>
      </c>
      <c r="L1132"/>
      <c r="M1132"/>
      <c r="N1132"/>
    </row>
    <row r="1133" spans="1:14" x14ac:dyDescent="0.3">
      <c r="A1133" s="14">
        <v>1.1660278868760448</v>
      </c>
      <c r="B1133" s="9">
        <v>17.397260273972602</v>
      </c>
      <c r="F1133" s="11">
        <v>1108</v>
      </c>
      <c r="G1133" s="11">
        <v>1.0193689355641828</v>
      </c>
      <c r="H1133" s="11">
        <v>0.13844167219540449</v>
      </c>
      <c r="I1133"/>
      <c r="J1133" s="11">
        <v>8.0957602339181278</v>
      </c>
      <c r="K1133" s="11">
        <v>0.26797771383089453</v>
      </c>
      <c r="L1133"/>
      <c r="M1133"/>
      <c r="N1133"/>
    </row>
    <row r="1134" spans="1:14" x14ac:dyDescent="0.3">
      <c r="A1134" s="14">
        <v>0.94157303370786516</v>
      </c>
      <c r="B1134" s="9">
        <v>23.591780821917808</v>
      </c>
      <c r="F1134" s="11">
        <v>1109</v>
      </c>
      <c r="G1134" s="11">
        <v>1.049999912030309</v>
      </c>
      <c r="H1134" s="11">
        <v>-5.3227662381945873E-2</v>
      </c>
      <c r="I1134"/>
      <c r="J1134" s="11">
        <v>8.1030701754385959</v>
      </c>
      <c r="K1134" s="11">
        <v>0.26923076923076922</v>
      </c>
      <c r="L1134"/>
      <c r="M1134"/>
      <c r="N1134"/>
    </row>
    <row r="1135" spans="1:14" x14ac:dyDescent="0.3">
      <c r="A1135" s="14">
        <v>1.0191503715996826</v>
      </c>
      <c r="B1135" s="9">
        <v>8.8246575342465761</v>
      </c>
      <c r="F1135" s="11">
        <v>1110</v>
      </c>
      <c r="G1135" s="11">
        <v>1.0813544548696505</v>
      </c>
      <c r="H1135" s="11">
        <v>9.467468478412755E-2</v>
      </c>
      <c r="I1135"/>
      <c r="J1135" s="11">
        <v>8.1103801169590639</v>
      </c>
      <c r="K1135" s="11">
        <v>0.27152666083916083</v>
      </c>
      <c r="L1135"/>
      <c r="M1135"/>
      <c r="N1135"/>
    </row>
    <row r="1136" spans="1:14" x14ac:dyDescent="0.3">
      <c r="A1136" s="14">
        <v>1.0116965053958513</v>
      </c>
      <c r="B1136" s="9">
        <v>21</v>
      </c>
      <c r="F1136" s="11">
        <v>1111</v>
      </c>
      <c r="G1136" s="11">
        <v>1.3142394604203202</v>
      </c>
      <c r="H1136" s="11">
        <v>0.93651004011446082</v>
      </c>
      <c r="I1136"/>
      <c r="J1136" s="11">
        <v>8.117690058479532</v>
      </c>
      <c r="K1136" s="11">
        <v>0.2717060167555217</v>
      </c>
      <c r="L1136"/>
      <c r="M1136"/>
      <c r="N1136"/>
    </row>
    <row r="1137" spans="1:14" x14ac:dyDescent="0.3">
      <c r="A1137" s="14">
        <v>0.19230717937319403</v>
      </c>
      <c r="B1137" s="9">
        <v>1.8246575342465754</v>
      </c>
      <c r="F1137" s="11">
        <v>1112</v>
      </c>
      <c r="G1137" s="11">
        <v>0.98115773995008426</v>
      </c>
      <c r="H1137" s="11">
        <v>0.11887459112007426</v>
      </c>
      <c r="I1137"/>
      <c r="J1137" s="11">
        <v>8.125</v>
      </c>
      <c r="K1137" s="11">
        <v>0.27503652184959348</v>
      </c>
      <c r="L1137"/>
      <c r="M1137"/>
      <c r="N1137"/>
    </row>
    <row r="1138" spans="1:14" x14ac:dyDescent="0.3">
      <c r="A1138" s="14">
        <v>0.10384238699444885</v>
      </c>
      <c r="B1138" s="9">
        <v>1.7397260273972603</v>
      </c>
      <c r="F1138" s="11">
        <v>1113</v>
      </c>
      <c r="G1138" s="11">
        <v>1.1074028443054111</v>
      </c>
      <c r="H1138" s="11">
        <v>-2.2184495955382078E-2</v>
      </c>
      <c r="I1138"/>
      <c r="J1138" s="11">
        <v>8.132309941520468</v>
      </c>
      <c r="K1138" s="11">
        <v>0.27524162180664036</v>
      </c>
      <c r="L1138"/>
      <c r="M1138"/>
      <c r="N1138"/>
    </row>
    <row r="1139" spans="1:14" x14ac:dyDescent="0.3">
      <c r="A1139" s="14">
        <v>0.53812648691514664</v>
      </c>
      <c r="B1139" s="9">
        <v>2.1643835616438358</v>
      </c>
      <c r="F1139" s="11">
        <v>1114</v>
      </c>
      <c r="G1139" s="11">
        <v>1.0512058559856683</v>
      </c>
      <c r="H1139" s="11">
        <v>-4.2030177891744902E-2</v>
      </c>
      <c r="I1139"/>
      <c r="J1139" s="11">
        <v>8.1396198830409361</v>
      </c>
      <c r="K1139" s="11">
        <v>0.27584192131911461</v>
      </c>
      <c r="L1139"/>
      <c r="M1139"/>
      <c r="N1139"/>
    </row>
    <row r="1140" spans="1:14" x14ac:dyDescent="0.3">
      <c r="A1140" s="14">
        <v>1.2890633333333332</v>
      </c>
      <c r="B1140" s="9">
        <v>29.649315068493152</v>
      </c>
      <c r="F1140" s="11">
        <v>1115</v>
      </c>
      <c r="G1140" s="11">
        <v>1.0320830304078279</v>
      </c>
      <c r="H1140" s="11">
        <v>0.17392893854580005</v>
      </c>
      <c r="I1140"/>
      <c r="J1140" s="11">
        <v>8.1469298245614024</v>
      </c>
      <c r="K1140" s="11">
        <v>0.27613598901098901</v>
      </c>
      <c r="L1140"/>
      <c r="M1140"/>
      <c r="N1140"/>
    </row>
    <row r="1141" spans="1:14" x14ac:dyDescent="0.3">
      <c r="A1141" s="14">
        <v>0</v>
      </c>
      <c r="B1141" s="9">
        <v>1.6082191780821917</v>
      </c>
      <c r="F1141" s="11">
        <v>1116</v>
      </c>
      <c r="G1141" s="11">
        <v>0.98946152547127253</v>
      </c>
      <c r="H1141" s="11">
        <v>8.1753945852894527E-2</v>
      </c>
      <c r="I1141"/>
      <c r="J1141" s="11">
        <v>8.1542397660818704</v>
      </c>
      <c r="K1141" s="11">
        <v>0.27729181867931413</v>
      </c>
      <c r="L1141"/>
      <c r="M1141"/>
      <c r="N1141"/>
    </row>
    <row r="1142" spans="1:14" x14ac:dyDescent="0.3">
      <c r="A1142" s="14">
        <v>0.98947112922002334</v>
      </c>
      <c r="B1142" s="9">
        <v>4.8356164383561646</v>
      </c>
      <c r="F1142" s="11">
        <v>1117</v>
      </c>
      <c r="G1142" s="11">
        <v>0.85753125675496611</v>
      </c>
      <c r="H1142" s="11">
        <v>0.132975854141406</v>
      </c>
      <c r="I1142"/>
      <c r="J1142" s="11">
        <v>8.1615497076023384</v>
      </c>
      <c r="K1142" s="11">
        <v>0.27755804262412193</v>
      </c>
      <c r="L1142"/>
      <c r="M1142"/>
      <c r="N1142"/>
    </row>
    <row r="1143" spans="1:14" x14ac:dyDescent="0.3">
      <c r="A1143" s="14">
        <v>0.96120361682163269</v>
      </c>
      <c r="B1143" s="9">
        <v>2.5835616438356164</v>
      </c>
      <c r="F1143" s="11">
        <v>1118</v>
      </c>
      <c r="G1143" s="11">
        <v>0.88037528082362926</v>
      </c>
      <c r="H1143" s="11">
        <v>6.2413180714832261E-2</v>
      </c>
      <c r="I1143"/>
      <c r="J1143" s="11">
        <v>8.1688596491228065</v>
      </c>
      <c r="K1143" s="11">
        <v>0.27963900187184215</v>
      </c>
      <c r="L1143"/>
      <c r="M1143"/>
      <c r="N1143"/>
    </row>
    <row r="1144" spans="1:14" x14ac:dyDescent="0.3">
      <c r="A1144" s="14">
        <v>1.1861275563129816</v>
      </c>
      <c r="B1144" s="9">
        <v>21.594520547945205</v>
      </c>
      <c r="F1144" s="11">
        <v>1119</v>
      </c>
      <c r="G1144" s="11">
        <v>0.94284317771124049</v>
      </c>
      <c r="H1144" s="11">
        <v>7.1079875303589501E-2</v>
      </c>
      <c r="I1144"/>
      <c r="J1144" s="11">
        <v>8.1761695906432745</v>
      </c>
      <c r="K1144" s="11">
        <v>0.27982157018239495</v>
      </c>
      <c r="L1144"/>
      <c r="M1144"/>
      <c r="N1144"/>
    </row>
    <row r="1145" spans="1:14" x14ac:dyDescent="0.3">
      <c r="A1145" s="14">
        <v>1.0264779481544379</v>
      </c>
      <c r="B1145" s="9">
        <v>15.38082191780822</v>
      </c>
      <c r="F1145" s="11">
        <v>1120</v>
      </c>
      <c r="G1145" s="11">
        <v>0.90962803562648742</v>
      </c>
      <c r="H1145" s="11">
        <v>7.1879583421131654E-2</v>
      </c>
      <c r="I1145"/>
      <c r="J1145" s="11">
        <v>8.1834795321637426</v>
      </c>
      <c r="K1145" s="11">
        <v>0.27982157018239495</v>
      </c>
      <c r="L1145"/>
      <c r="M1145"/>
      <c r="N1145"/>
    </row>
    <row r="1146" spans="1:14" x14ac:dyDescent="0.3">
      <c r="A1146" s="14">
        <v>3.5576923076923075E-2</v>
      </c>
      <c r="B1146" s="9">
        <v>13.682191780821919</v>
      </c>
      <c r="F1146" s="11">
        <v>1121</v>
      </c>
      <c r="G1146" s="11">
        <v>0.94025901209261342</v>
      </c>
      <c r="H1146" s="11">
        <v>9.5210566359089643E-3</v>
      </c>
      <c r="I1146"/>
      <c r="J1146" s="11">
        <v>8.1907894736842106</v>
      </c>
      <c r="K1146" s="11">
        <v>0.28000961538461538</v>
      </c>
      <c r="L1146"/>
      <c r="M1146"/>
      <c r="N1146"/>
    </row>
    <row r="1147" spans="1:14" x14ac:dyDescent="0.3">
      <c r="A1147" s="14">
        <v>1.4096267231501094</v>
      </c>
      <c r="B1147" s="9">
        <v>27.786301369863015</v>
      </c>
      <c r="F1147" s="11">
        <v>1122</v>
      </c>
      <c r="G1147" s="11">
        <v>1.0532042773974064</v>
      </c>
      <c r="H1147" s="11">
        <v>-0.99583385615198516</v>
      </c>
      <c r="I1147"/>
      <c r="J1147" s="11">
        <v>8.1980994152046787</v>
      </c>
      <c r="K1147" s="11">
        <v>0.28014894019284498</v>
      </c>
      <c r="L1147"/>
      <c r="M1147"/>
      <c r="N1147"/>
    </row>
    <row r="1148" spans="1:14" x14ac:dyDescent="0.3">
      <c r="A1148" s="14">
        <v>1.0491243954398894</v>
      </c>
      <c r="B1148" s="9">
        <v>32.605479452054794</v>
      </c>
      <c r="F1148" s="11">
        <v>1123</v>
      </c>
      <c r="G1148" s="11">
        <v>0.84764251632101995</v>
      </c>
      <c r="H1148" s="11">
        <v>-0.41760445129326423</v>
      </c>
      <c r="I1148"/>
      <c r="J1148" s="11">
        <v>8.2054093567251467</v>
      </c>
      <c r="K1148" s="11">
        <v>0.28126903251387786</v>
      </c>
      <c r="L1148"/>
      <c r="M1148"/>
      <c r="N1148"/>
    </row>
    <row r="1149" spans="1:14" x14ac:dyDescent="0.3">
      <c r="A1149" s="14">
        <v>1.6559266928218541</v>
      </c>
      <c r="B1149" s="9">
        <v>14.013698630136986</v>
      </c>
      <c r="F1149" s="11">
        <v>1124</v>
      </c>
      <c r="G1149" s="11">
        <v>1.0128568382052427</v>
      </c>
      <c r="H1149" s="11">
        <v>6.723464238329746E-2</v>
      </c>
      <c r="I1149"/>
      <c r="J1149" s="11">
        <v>8.212719298245613</v>
      </c>
      <c r="K1149" s="11">
        <v>0.28139423076923076</v>
      </c>
      <c r="L1149"/>
      <c r="M1149"/>
      <c r="N1149"/>
    </row>
    <row r="1150" spans="1:14" x14ac:dyDescent="0.3">
      <c r="A1150" s="14">
        <v>0.97622905142951255</v>
      </c>
      <c r="B1150" s="9">
        <v>11.27945205479452</v>
      </c>
      <c r="F1150" s="11">
        <v>1125</v>
      </c>
      <c r="G1150" s="11">
        <v>1.2250340632653145</v>
      </c>
      <c r="H1150" s="11">
        <v>-0.19613202130486007</v>
      </c>
      <c r="I1150"/>
      <c r="J1150" s="11">
        <v>8.220029239766081</v>
      </c>
      <c r="K1150" s="11">
        <v>0.2818163332436231</v>
      </c>
      <c r="L1150"/>
      <c r="M1150"/>
      <c r="N1150"/>
    </row>
    <row r="1151" spans="1:14" x14ac:dyDescent="0.3">
      <c r="A1151" s="14">
        <v>0.51486057692307696</v>
      </c>
      <c r="B1151" s="9">
        <v>2.7561643835616438</v>
      </c>
      <c r="F1151" s="11">
        <v>1126</v>
      </c>
      <c r="G1151" s="11">
        <v>0.99452649008378158</v>
      </c>
      <c r="H1151" s="11">
        <v>-5.5165992257509289E-2</v>
      </c>
      <c r="I1151"/>
      <c r="J1151" s="11">
        <v>8.2273391812865491</v>
      </c>
      <c r="K1151" s="11">
        <v>0.28209134615384612</v>
      </c>
      <c r="L1151"/>
      <c r="M1151"/>
      <c r="N1151"/>
    </row>
    <row r="1152" spans="1:14" x14ac:dyDescent="0.3">
      <c r="A1152" s="14">
        <v>0.44182692307692306</v>
      </c>
      <c r="B1152" s="9">
        <v>11.687671232876712</v>
      </c>
      <c r="F1152" s="11">
        <v>1127</v>
      </c>
      <c r="G1152" s="11">
        <v>1.1983310185395015</v>
      </c>
      <c r="H1152" s="11">
        <v>5.7183431716746114E-2</v>
      </c>
      <c r="I1152"/>
      <c r="J1152" s="11">
        <v>8.2346491228070171</v>
      </c>
      <c r="K1152" s="11">
        <v>0.28233173076923079</v>
      </c>
      <c r="L1152"/>
      <c r="M1152"/>
      <c r="N1152"/>
    </row>
    <row r="1153" spans="1:14" x14ac:dyDescent="0.3">
      <c r="A1153" s="14">
        <v>1.0135722524303838</v>
      </c>
      <c r="B1153" s="9">
        <v>49.18904109589041</v>
      </c>
      <c r="F1153" s="11">
        <v>1128</v>
      </c>
      <c r="G1153" s="11">
        <v>1.1708354963573098</v>
      </c>
      <c r="H1153" s="11">
        <v>-0.16429302064376339</v>
      </c>
      <c r="I1153"/>
      <c r="J1153" s="11">
        <v>8.2419590643274852</v>
      </c>
      <c r="K1153" s="11">
        <v>0.28252657019799832</v>
      </c>
      <c r="L1153"/>
      <c r="M1153"/>
      <c r="N1153"/>
    </row>
    <row r="1154" spans="1:14" x14ac:dyDescent="0.3">
      <c r="A1154" s="14">
        <v>0.10384238699444885</v>
      </c>
      <c r="B1154" s="9">
        <v>1.7397260273972603</v>
      </c>
      <c r="F1154" s="11">
        <v>1129</v>
      </c>
      <c r="G1154" s="11">
        <v>0.90625139255148146</v>
      </c>
      <c r="H1154" s="11">
        <v>-0.74052500260479448</v>
      </c>
      <c r="I1154"/>
      <c r="J1154" s="11">
        <v>8.2492690058479532</v>
      </c>
      <c r="K1154" s="11">
        <v>0.28268544303797472</v>
      </c>
      <c r="L1154"/>
      <c r="M1154"/>
      <c r="N1154"/>
    </row>
    <row r="1155" spans="1:14" x14ac:dyDescent="0.3">
      <c r="A1155" s="14">
        <v>1.054316252661462</v>
      </c>
      <c r="B1155" s="9">
        <v>23.219178082191782</v>
      </c>
      <c r="F1155" s="11">
        <v>1130</v>
      </c>
      <c r="G1155" s="11">
        <v>0.87648180462489778</v>
      </c>
      <c r="H1155" s="11">
        <v>0.11524714274352332</v>
      </c>
      <c r="I1155"/>
      <c r="J1155" s="11">
        <v>8.2565789473684212</v>
      </c>
      <c r="K1155" s="11">
        <v>0.28269230769230769</v>
      </c>
      <c r="L1155"/>
      <c r="M1155"/>
      <c r="N1155"/>
    </row>
    <row r="1156" spans="1:14" x14ac:dyDescent="0.3">
      <c r="A1156" s="14">
        <v>0.73405643528991549</v>
      </c>
      <c r="B1156" s="9">
        <v>27.789041095890411</v>
      </c>
      <c r="F1156" s="11">
        <v>1131</v>
      </c>
      <c r="G1156" s="11">
        <v>0.93391919244158172</v>
      </c>
      <c r="H1156" s="11">
        <v>0.16262985503810667</v>
      </c>
      <c r="I1156"/>
      <c r="J1156" s="11">
        <v>8.2638888888888893</v>
      </c>
      <c r="K1156" s="11">
        <v>0.28280533333333335</v>
      </c>
      <c r="L1156"/>
      <c r="M1156"/>
      <c r="N1156"/>
    </row>
    <row r="1157" spans="1:14" x14ac:dyDescent="0.3">
      <c r="A1157" s="14">
        <v>1.209464028541503</v>
      </c>
      <c r="B1157" s="9">
        <v>31.758904109589039</v>
      </c>
      <c r="F1157" s="11">
        <v>1132</v>
      </c>
      <c r="G1157" s="11">
        <v>1.0405935491785063</v>
      </c>
      <c r="H1157" s="11">
        <v>0.12543433769753842</v>
      </c>
      <c r="I1157"/>
      <c r="J1157" s="11">
        <v>8.2711988304093556</v>
      </c>
      <c r="K1157" s="11">
        <v>0.28355950980392158</v>
      </c>
      <c r="L1157"/>
      <c r="M1157"/>
      <c r="N1157"/>
    </row>
    <row r="1158" spans="1:14" x14ac:dyDescent="0.3">
      <c r="A1158" s="14">
        <v>0.41805288461538465</v>
      </c>
      <c r="B1158" s="9">
        <v>5.0054794520547947</v>
      </c>
      <c r="F1158" s="11">
        <v>1133</v>
      </c>
      <c r="G1158" s="11">
        <v>1.1184975286947165</v>
      </c>
      <c r="H1158" s="11">
        <v>-0.17692449498685137</v>
      </c>
      <c r="I1158"/>
      <c r="J1158" s="11">
        <v>8.2785087719298236</v>
      </c>
      <c r="K1158" s="11">
        <v>0.28372006344171291</v>
      </c>
      <c r="L1158"/>
      <c r="M1158"/>
      <c r="N1158"/>
    </row>
    <row r="1159" spans="1:14" x14ac:dyDescent="0.3">
      <c r="A1159" s="14">
        <v>0.99873017702378764</v>
      </c>
      <c r="B1159" s="9">
        <v>24.389041095890413</v>
      </c>
      <c r="F1159" s="11">
        <v>1134</v>
      </c>
      <c r="G1159" s="11">
        <v>0.93278215956938582</v>
      </c>
      <c r="H1159" s="11">
        <v>8.6368212030296765E-2</v>
      </c>
      <c r="I1159"/>
      <c r="J1159" s="11">
        <v>8.2858187134502916</v>
      </c>
      <c r="K1159" s="11">
        <v>0.28372006344171291</v>
      </c>
      <c r="L1159"/>
      <c r="M1159"/>
      <c r="N1159"/>
    </row>
    <row r="1160" spans="1:14" x14ac:dyDescent="0.3">
      <c r="A1160" s="14">
        <v>1.6314011981323233</v>
      </c>
      <c r="B1160" s="9">
        <v>7.1123287671232873</v>
      </c>
      <c r="F1160" s="11">
        <v>1135</v>
      </c>
      <c r="G1160" s="11">
        <v>1.0859025863584342</v>
      </c>
      <c r="H1160" s="11">
        <v>-7.4206080962582854E-2</v>
      </c>
      <c r="I1160"/>
      <c r="J1160" s="11">
        <v>8.2931286549707597</v>
      </c>
      <c r="K1160" s="11">
        <v>0.28417091290987589</v>
      </c>
      <c r="L1160"/>
      <c r="M1160"/>
      <c r="N1160"/>
    </row>
    <row r="1161" spans="1:14" x14ac:dyDescent="0.3">
      <c r="A1161" s="14">
        <v>1.2157735801011609</v>
      </c>
      <c r="B1161" s="9">
        <v>39.134246575342466</v>
      </c>
      <c r="F1161" s="11">
        <v>1136</v>
      </c>
      <c r="G1161" s="11">
        <v>0.84474825082815763</v>
      </c>
      <c r="H1161" s="11">
        <v>-0.65244107145496355</v>
      </c>
      <c r="I1161"/>
      <c r="J1161" s="11">
        <v>8.3004385964912277</v>
      </c>
      <c r="K1161" s="11">
        <v>0.28497239146991621</v>
      </c>
      <c r="L1161"/>
      <c r="M1161"/>
      <c r="N1161"/>
    </row>
    <row r="1162" spans="1:14" x14ac:dyDescent="0.3">
      <c r="A1162" s="14">
        <v>1.1624822597691369</v>
      </c>
      <c r="B1162" s="9">
        <v>12.906849315068493</v>
      </c>
      <c r="F1162" s="11">
        <v>1137</v>
      </c>
      <c r="G1162" s="11">
        <v>0.84368012903912515</v>
      </c>
      <c r="H1162" s="11">
        <v>-0.73983774204467634</v>
      </c>
      <c r="I1162"/>
      <c r="J1162" s="11">
        <v>8.3077485380116958</v>
      </c>
      <c r="K1162" s="11">
        <v>0.28497596153846155</v>
      </c>
      <c r="L1162"/>
      <c r="M1162"/>
      <c r="N1162"/>
    </row>
    <row r="1163" spans="1:14" x14ac:dyDescent="0.3">
      <c r="A1163" s="14">
        <v>0.21898467250571213</v>
      </c>
      <c r="B1163" s="9">
        <v>2.3041095890410959</v>
      </c>
      <c r="F1163" s="11">
        <v>1138</v>
      </c>
      <c r="G1163" s="11">
        <v>0.84902073798428768</v>
      </c>
      <c r="H1163" s="11">
        <v>-0.31089425106914104</v>
      </c>
      <c r="I1163"/>
      <c r="J1163" s="11">
        <v>8.3150584795321638</v>
      </c>
      <c r="K1163" s="11">
        <v>0.28512947448591014</v>
      </c>
      <c r="L1163"/>
      <c r="M1163"/>
      <c r="N1163"/>
    </row>
    <row r="1164" spans="1:14" x14ac:dyDescent="0.3">
      <c r="A1164" s="14">
        <v>0.43745499999999998</v>
      </c>
      <c r="B1164" s="9">
        <v>32.408219178082192</v>
      </c>
      <c r="F1164" s="11">
        <v>1139</v>
      </c>
      <c r="G1164" s="11">
        <v>1.1946787311318421</v>
      </c>
      <c r="H1164" s="11">
        <v>9.4384602201491141E-2</v>
      </c>
      <c r="I1164"/>
      <c r="J1164" s="11">
        <v>8.3223684210526319</v>
      </c>
      <c r="K1164" s="11">
        <v>0.28577684691546079</v>
      </c>
      <c r="L1164"/>
      <c r="M1164"/>
      <c r="N1164"/>
    </row>
    <row r="1165" spans="1:14" x14ac:dyDescent="0.3">
      <c r="A1165" s="14">
        <v>1.0832924754331748</v>
      </c>
      <c r="B1165" s="9">
        <v>27.824657534246576</v>
      </c>
      <c r="F1165" s="11">
        <v>1140</v>
      </c>
      <c r="G1165" s="11">
        <v>0.84202626304320383</v>
      </c>
      <c r="H1165" s="11">
        <v>-0.84202626304320383</v>
      </c>
      <c r="I1165"/>
      <c r="J1165" s="11">
        <v>8.3296783625730999</v>
      </c>
      <c r="K1165" s="11">
        <v>0.28581661379857254</v>
      </c>
      <c r="L1165"/>
      <c r="M1165"/>
      <c r="N1165"/>
    </row>
    <row r="1166" spans="1:14" x14ac:dyDescent="0.3">
      <c r="A1166" s="14">
        <v>0.76882370222391971</v>
      </c>
      <c r="B1166" s="9">
        <v>2.3150684931506849</v>
      </c>
      <c r="F1166" s="11">
        <v>1141</v>
      </c>
      <c r="G1166" s="11">
        <v>0.88261489102643931</v>
      </c>
      <c r="H1166" s="11">
        <v>0.10685623819358403</v>
      </c>
      <c r="I1166"/>
      <c r="J1166" s="11">
        <v>8.3369883040935662</v>
      </c>
      <c r="K1166" s="11">
        <v>0.28581730769230768</v>
      </c>
      <c r="L1166"/>
      <c r="M1166"/>
      <c r="N1166"/>
    </row>
    <row r="1167" spans="1:14" x14ac:dyDescent="0.3">
      <c r="A1167" s="14">
        <v>1.1647170868347341</v>
      </c>
      <c r="B1167" s="9">
        <v>26.43013698630137</v>
      </c>
      <c r="F1167" s="11">
        <v>1142</v>
      </c>
      <c r="G1167" s="11">
        <v>0.85429243584628689</v>
      </c>
      <c r="H1167" s="11">
        <v>0.1069111809753458</v>
      </c>
      <c r="I1167"/>
      <c r="J1167" s="11">
        <v>8.3442982456140342</v>
      </c>
      <c r="K1167" s="11">
        <v>0.28733031674208143</v>
      </c>
      <c r="L1167"/>
      <c r="M1167"/>
      <c r="N1167"/>
    </row>
    <row r="1168" spans="1:14" x14ac:dyDescent="0.3">
      <c r="A1168" s="14">
        <v>0.99216075415529648</v>
      </c>
      <c r="B1168" s="9">
        <v>11.865753424657534</v>
      </c>
      <c r="F1168" s="11">
        <v>1143</v>
      </c>
      <c r="G1168" s="11">
        <v>1.0933794388816618</v>
      </c>
      <c r="H1168" s="11">
        <v>9.2748117431319832E-2</v>
      </c>
      <c r="I1168"/>
      <c r="J1168" s="11">
        <v>8.3516081871345023</v>
      </c>
      <c r="K1168" s="11">
        <v>0.28749759615384618</v>
      </c>
      <c r="L1168"/>
      <c r="M1168"/>
      <c r="N1168"/>
    </row>
    <row r="1169" spans="1:14" x14ac:dyDescent="0.3">
      <c r="A1169" s="14">
        <v>1.1330204361750802</v>
      </c>
      <c r="B1169" s="9">
        <v>14.652054794520549</v>
      </c>
      <c r="F1169" s="11">
        <v>1144</v>
      </c>
      <c r="G1169" s="11">
        <v>1.0152342705743795</v>
      </c>
      <c r="H1169" s="11">
        <v>1.1243677580058398E-2</v>
      </c>
      <c r="I1169"/>
      <c r="J1169" s="11">
        <v>8.3589181286549703</v>
      </c>
      <c r="K1169" s="11">
        <v>0.28800480769230768</v>
      </c>
      <c r="L1169"/>
      <c r="M1169"/>
      <c r="N1169"/>
    </row>
    <row r="1170" spans="1:14" x14ac:dyDescent="0.3">
      <c r="A1170" s="14">
        <v>1.0626956991182293</v>
      </c>
      <c r="B1170" s="9">
        <v>15.835616438356164</v>
      </c>
      <c r="F1170" s="11">
        <v>1145</v>
      </c>
      <c r="G1170" s="11">
        <v>0.99387183479372931</v>
      </c>
      <c r="H1170" s="11">
        <v>-0.95829491171680625</v>
      </c>
      <c r="I1170"/>
      <c r="J1170" s="11">
        <v>8.3662280701754383</v>
      </c>
      <c r="K1170" s="11">
        <v>0.28821930063401924</v>
      </c>
      <c r="L1170"/>
      <c r="M1170"/>
      <c r="N1170"/>
    </row>
    <row r="1171" spans="1:14" x14ac:dyDescent="0.3">
      <c r="A1171" s="14">
        <v>1.0058820460141205</v>
      </c>
      <c r="B1171" s="9">
        <v>18.682191780821917</v>
      </c>
      <c r="F1171" s="11">
        <v>1146</v>
      </c>
      <c r="G1171" s="11">
        <v>1.1712489628562901</v>
      </c>
      <c r="H1171" s="11">
        <v>0.2383777602938193</v>
      </c>
      <c r="I1171"/>
      <c r="J1171" s="11">
        <v>8.3735380116959064</v>
      </c>
      <c r="K1171" s="11">
        <v>0.28925040612671155</v>
      </c>
      <c r="L1171"/>
      <c r="M1171"/>
      <c r="N1171"/>
    </row>
    <row r="1172" spans="1:14" x14ac:dyDescent="0.3">
      <c r="A1172" s="14">
        <v>1.0223032742508769</v>
      </c>
      <c r="B1172" s="9">
        <v>46.394520547945206</v>
      </c>
      <c r="F1172" s="11">
        <v>1147</v>
      </c>
      <c r="G1172" s="11">
        <v>1.23185626049849</v>
      </c>
      <c r="H1172" s="11">
        <v>-0.18273186505860051</v>
      </c>
      <c r="I1172"/>
      <c r="J1172" s="11">
        <v>8.3808479532163744</v>
      </c>
      <c r="K1172" s="11">
        <v>0.28976104341203351</v>
      </c>
      <c r="L1172"/>
      <c r="M1172"/>
      <c r="N1172"/>
    </row>
    <row r="1173" spans="1:14" x14ac:dyDescent="0.3">
      <c r="A1173" s="14">
        <v>0.89109345740265256</v>
      </c>
      <c r="B1173" s="9">
        <v>32.31232876712329</v>
      </c>
      <c r="F1173" s="11">
        <v>1148</v>
      </c>
      <c r="G1173" s="11">
        <v>0.99804095532511428</v>
      </c>
      <c r="H1173" s="11">
        <v>0.65788573749673984</v>
      </c>
      <c r="I1173"/>
      <c r="J1173" s="11">
        <v>8.3881578947368425</v>
      </c>
      <c r="K1173" s="11">
        <v>0.29038461538461541</v>
      </c>
      <c r="L1173"/>
      <c r="M1173"/>
      <c r="N1173"/>
    </row>
    <row r="1174" spans="1:14" x14ac:dyDescent="0.3">
      <c r="A1174" s="14">
        <v>1.3289829943899019</v>
      </c>
      <c r="B1174" s="9">
        <v>28.961643835616439</v>
      </c>
      <c r="F1174" s="11">
        <v>1149</v>
      </c>
      <c r="G1174" s="11">
        <v>0.96365432482658364</v>
      </c>
      <c r="H1174" s="11">
        <v>1.257472660292891E-2</v>
      </c>
      <c r="I1174"/>
      <c r="J1174" s="11">
        <v>8.3954678362573087</v>
      </c>
      <c r="K1174" s="11">
        <v>0.2908631218639387</v>
      </c>
      <c r="L1174"/>
      <c r="M1174"/>
      <c r="N1174"/>
    </row>
    <row r="1175" spans="1:14" x14ac:dyDescent="0.3">
      <c r="A1175" s="14">
        <v>1.5668635485028415</v>
      </c>
      <c r="B1175" s="9">
        <v>27.454794520547946</v>
      </c>
      <c r="F1175" s="11">
        <v>1150</v>
      </c>
      <c r="G1175" s="11">
        <v>0.85646313496593363</v>
      </c>
      <c r="H1175" s="11">
        <v>-0.34160255804285666</v>
      </c>
      <c r="I1175"/>
      <c r="J1175" s="11">
        <v>8.4027777777777768</v>
      </c>
      <c r="K1175" s="11">
        <v>0.29235130138795157</v>
      </c>
      <c r="L1175"/>
      <c r="M1175"/>
      <c r="N1175"/>
    </row>
    <row r="1176" spans="1:14" x14ac:dyDescent="0.3">
      <c r="A1176" s="14">
        <v>0.98174685620557689</v>
      </c>
      <c r="B1176" s="9">
        <v>7.7698630136986298</v>
      </c>
      <c r="F1176" s="11">
        <v>1151</v>
      </c>
      <c r="G1176" s="11">
        <v>0.96878820052225612</v>
      </c>
      <c r="H1176" s="11">
        <v>-0.52696127744533305</v>
      </c>
      <c r="I1176"/>
      <c r="J1176" s="11">
        <v>8.4100877192982448</v>
      </c>
      <c r="K1176" s="11">
        <v>0.29359134615384613</v>
      </c>
      <c r="L1176"/>
      <c r="M1176"/>
      <c r="N1176"/>
    </row>
    <row r="1177" spans="1:14" x14ac:dyDescent="0.3">
      <c r="A1177" s="14">
        <v>1.0670538651874812</v>
      </c>
      <c r="B1177" s="9">
        <v>12.347945205479451</v>
      </c>
      <c r="F1177" s="11">
        <v>1152</v>
      </c>
      <c r="G1177" s="11">
        <v>1.4404156536924839</v>
      </c>
      <c r="H1177" s="11">
        <v>-0.42684340126210008</v>
      </c>
      <c r="I1177"/>
      <c r="J1177" s="11">
        <v>8.4173976608187129</v>
      </c>
      <c r="K1177" s="11">
        <v>0.29376094821020565</v>
      </c>
      <c r="L1177"/>
      <c r="M1177"/>
      <c r="N1177"/>
    </row>
    <row r="1178" spans="1:14" x14ac:dyDescent="0.3">
      <c r="A1178" s="14">
        <v>1.0111650819672131</v>
      </c>
      <c r="B1178" s="9">
        <v>7.095890410958904</v>
      </c>
      <c r="F1178" s="11">
        <v>1153</v>
      </c>
      <c r="G1178" s="11">
        <v>0.84368012903912515</v>
      </c>
      <c r="H1178" s="11">
        <v>-0.73983774204467634</v>
      </c>
      <c r="I1178"/>
      <c r="J1178" s="11">
        <v>8.4247076023391809</v>
      </c>
      <c r="K1178" s="11">
        <v>0.29399038461538463</v>
      </c>
      <c r="L1178"/>
      <c r="M1178"/>
      <c r="N1178"/>
    </row>
    <row r="1179" spans="1:14" x14ac:dyDescent="0.3">
      <c r="A1179" s="14">
        <v>0.99216075415529648</v>
      </c>
      <c r="B1179" s="9">
        <v>9.2191780821917817</v>
      </c>
      <c r="F1179" s="11">
        <v>1154</v>
      </c>
      <c r="G1179" s="11">
        <v>1.1138115750396063</v>
      </c>
      <c r="H1179" s="11">
        <v>-5.9495322378144255E-2</v>
      </c>
      <c r="I1179"/>
      <c r="J1179" s="11">
        <v>8.432017543859649</v>
      </c>
      <c r="K1179" s="11">
        <v>0.29411574242977018</v>
      </c>
      <c r="L1179"/>
      <c r="M1179"/>
      <c r="N1179"/>
    </row>
    <row r="1180" spans="1:14" x14ac:dyDescent="0.3">
      <c r="A1180" s="14">
        <v>1.3372532112800828</v>
      </c>
      <c r="B1180" s="9">
        <v>12.578082191780823</v>
      </c>
      <c r="F1180" s="11">
        <v>1155</v>
      </c>
      <c r="G1180" s="11">
        <v>1.1712834183978718</v>
      </c>
      <c r="H1180" s="11">
        <v>-0.43722698310795627</v>
      </c>
      <c r="I1180"/>
      <c r="J1180" s="11">
        <v>8.439327485380117</v>
      </c>
      <c r="K1180" s="11">
        <v>0.2944178408225438</v>
      </c>
      <c r="L1180"/>
      <c r="M1180"/>
      <c r="N1180"/>
    </row>
    <row r="1181" spans="1:14" x14ac:dyDescent="0.3">
      <c r="A1181" s="14">
        <v>0.8606096993661686</v>
      </c>
      <c r="B1181" s="9">
        <v>7.9589041095890414</v>
      </c>
      <c r="F1181" s="11">
        <v>1156</v>
      </c>
      <c r="G1181" s="11">
        <v>1.2212094981497463</v>
      </c>
      <c r="H1181" s="11">
        <v>-1.1745469608243297E-2</v>
      </c>
      <c r="I1181"/>
      <c r="J1181" s="11">
        <v>8.4466374269005851</v>
      </c>
      <c r="K1181" s="11">
        <v>0.29463911860867653</v>
      </c>
      <c r="L1181"/>
      <c r="M1181"/>
      <c r="N1181"/>
    </row>
    <row r="1182" spans="1:14" x14ac:dyDescent="0.3">
      <c r="A1182" s="14">
        <v>1.1500450384794776</v>
      </c>
      <c r="B1182" s="9">
        <v>16.547945205479451</v>
      </c>
      <c r="F1182" s="11">
        <v>1157</v>
      </c>
      <c r="G1182" s="11">
        <v>0.88475113460450439</v>
      </c>
      <c r="H1182" s="11">
        <v>-0.46669824998911974</v>
      </c>
      <c r="I1182"/>
      <c r="J1182" s="11">
        <v>8.4539473684210531</v>
      </c>
      <c r="K1182" s="11">
        <v>0.29610767326732673</v>
      </c>
      <c r="L1182"/>
      <c r="M1182"/>
      <c r="N1182"/>
    </row>
    <row r="1183" spans="1:14" x14ac:dyDescent="0.3">
      <c r="A1183" s="14">
        <v>0.56662452107279693</v>
      </c>
      <c r="B1183" s="9">
        <v>9.5150684931506841</v>
      </c>
      <c r="F1183" s="11">
        <v>1158</v>
      </c>
      <c r="G1183" s="11">
        <v>1.1285240912949897</v>
      </c>
      <c r="H1183" s="11">
        <v>-0.12979391427120202</v>
      </c>
      <c r="I1183"/>
      <c r="J1183" s="11">
        <v>8.4612573099415194</v>
      </c>
      <c r="K1183" s="11">
        <v>0.29647634854771787</v>
      </c>
      <c r="L1183"/>
      <c r="M1183"/>
      <c r="N1183"/>
    </row>
    <row r="1184" spans="1:14" x14ac:dyDescent="0.3">
      <c r="A1184" s="14">
        <v>1.021843073150797</v>
      </c>
      <c r="B1184" s="9">
        <v>9.8136986301369866</v>
      </c>
      <c r="F1184" s="11">
        <v>1159</v>
      </c>
      <c r="G1184" s="11">
        <v>0.91124744608082708</v>
      </c>
      <c r="H1184" s="11">
        <v>0.72015375205149623</v>
      </c>
      <c r="I1184"/>
      <c r="J1184" s="11">
        <v>8.4685672514619874</v>
      </c>
      <c r="K1184" s="11">
        <v>0.29668886997857918</v>
      </c>
      <c r="L1184"/>
      <c r="M1184"/>
      <c r="N1184"/>
    </row>
    <row r="1185" spans="1:14" x14ac:dyDescent="0.3">
      <c r="A1185" s="14">
        <v>1.0194672495554238</v>
      </c>
      <c r="B1185" s="9">
        <v>19.87123287671233</v>
      </c>
      <c r="F1185" s="11">
        <v>1160</v>
      </c>
      <c r="G1185" s="11">
        <v>1.3139638160876668</v>
      </c>
      <c r="H1185" s="11">
        <v>-9.8190235986505892E-2</v>
      </c>
      <c r="I1185"/>
      <c r="J1185" s="11">
        <v>8.4758771929824555</v>
      </c>
      <c r="K1185" s="11">
        <v>0.29724585051161001</v>
      </c>
      <c r="L1185"/>
      <c r="M1185"/>
      <c r="N1185"/>
    </row>
    <row r="1186" spans="1:14" x14ac:dyDescent="0.3">
      <c r="A1186" s="14">
        <v>1.0377727865029833</v>
      </c>
      <c r="B1186" s="9">
        <v>13.663013698630136</v>
      </c>
      <c r="F1186" s="11">
        <v>1161</v>
      </c>
      <c r="G1186" s="11">
        <v>0.98412091652610989</v>
      </c>
      <c r="H1186" s="11">
        <v>0.17836134324302699</v>
      </c>
      <c r="I1186"/>
      <c r="J1186" s="11">
        <v>8.4831871345029235</v>
      </c>
      <c r="K1186" s="11">
        <v>0.29837171561051007</v>
      </c>
      <c r="L1186"/>
      <c r="M1186"/>
      <c r="N1186"/>
    </row>
    <row r="1187" spans="1:14" x14ac:dyDescent="0.3">
      <c r="A1187" s="14">
        <v>4.9038449554433851E-2</v>
      </c>
      <c r="B1187" s="9">
        <v>8.6849315068493151</v>
      </c>
      <c r="F1187" s="11">
        <v>1162</v>
      </c>
      <c r="G1187" s="11">
        <v>0.85077797060495408</v>
      </c>
      <c r="H1187" s="11">
        <v>-0.63179329809924201</v>
      </c>
      <c r="I1187"/>
      <c r="J1187" s="11">
        <v>8.4904970760233915</v>
      </c>
      <c r="K1187" s="11">
        <v>0.2986405965314799</v>
      </c>
      <c r="L1187"/>
      <c r="M1187"/>
      <c r="N1187"/>
    </row>
    <row r="1188" spans="1:14" x14ac:dyDescent="0.3">
      <c r="A1188" s="14">
        <v>1.3518197214354541</v>
      </c>
      <c r="B1188" s="9">
        <v>21.597260273972601</v>
      </c>
      <c r="F1188" s="11">
        <v>1163</v>
      </c>
      <c r="G1188" s="11">
        <v>1.229375461504608</v>
      </c>
      <c r="H1188" s="11">
        <v>-0.79192046150460804</v>
      </c>
      <c r="I1188"/>
      <c r="J1188" s="11">
        <v>8.4978070175438596</v>
      </c>
      <c r="K1188" s="11">
        <v>0.29877633779264212</v>
      </c>
      <c r="L1188"/>
      <c r="M1188"/>
      <c r="N1188"/>
    </row>
    <row r="1189" spans="1:14" x14ac:dyDescent="0.3">
      <c r="A1189" s="14">
        <v>1.0691775683183362</v>
      </c>
      <c r="B1189" s="9">
        <v>24.580821917808219</v>
      </c>
      <c r="F1189" s="11">
        <v>1164</v>
      </c>
      <c r="G1189" s="11">
        <v>1.1717313404384337</v>
      </c>
      <c r="H1189" s="11">
        <v>-8.8438865005258993E-2</v>
      </c>
      <c r="I1189"/>
      <c r="J1189" s="11">
        <v>8.5051169590643276</v>
      </c>
      <c r="K1189" s="11">
        <v>0.29893373952779895</v>
      </c>
      <c r="L1189"/>
      <c r="M1189"/>
      <c r="N1189"/>
    </row>
    <row r="1190" spans="1:14" x14ac:dyDescent="0.3">
      <c r="A1190" s="14">
        <v>0.98188293177049424</v>
      </c>
      <c r="B1190" s="9">
        <v>15.287671232876713</v>
      </c>
      <c r="F1190" s="11">
        <v>1165</v>
      </c>
      <c r="G1190" s="11">
        <v>0.85091579277128082</v>
      </c>
      <c r="H1190" s="11">
        <v>-8.2092090547361107E-2</v>
      </c>
      <c r="I1190"/>
      <c r="J1190" s="11">
        <v>8.5124269005847957</v>
      </c>
      <c r="K1190" s="11">
        <v>0.2992403846153846</v>
      </c>
      <c r="L1190"/>
      <c r="M1190"/>
      <c r="N1190"/>
    </row>
    <row r="1191" spans="1:14" x14ac:dyDescent="0.3">
      <c r="A1191" s="14">
        <v>0.56089584920030466</v>
      </c>
      <c r="B1191" s="9">
        <v>8.7260273972602747</v>
      </c>
      <c r="F1191" s="11">
        <v>1166</v>
      </c>
      <c r="G1191" s="11">
        <v>1.1541934697733516</v>
      </c>
      <c r="H1191" s="11">
        <v>1.0523617061382495E-2</v>
      </c>
      <c r="I1191"/>
      <c r="J1191" s="11">
        <v>8.5197368421052619</v>
      </c>
      <c r="K1191" s="11">
        <v>0.2992559915300459</v>
      </c>
      <c r="L1191"/>
      <c r="M1191"/>
      <c r="N1191"/>
    </row>
    <row r="1192" spans="1:14" x14ac:dyDescent="0.3">
      <c r="A1192" s="14">
        <v>1.1782189576483972</v>
      </c>
      <c r="B1192" s="9">
        <v>13.945205479452055</v>
      </c>
      <c r="F1192" s="11">
        <v>1167</v>
      </c>
      <c r="G1192" s="11">
        <v>0.97102781072506616</v>
      </c>
      <c r="H1192" s="11">
        <v>2.1132943430230311E-2</v>
      </c>
      <c r="I1192"/>
      <c r="J1192" s="11">
        <v>8.52704678362573</v>
      </c>
      <c r="K1192" s="11">
        <v>0.29951923076923076</v>
      </c>
      <c r="L1192"/>
      <c r="M1192"/>
      <c r="N1192"/>
    </row>
    <row r="1193" spans="1:14" x14ac:dyDescent="0.3">
      <c r="A1193" s="14">
        <v>2.7316295562872734</v>
      </c>
      <c r="B1193" s="9">
        <v>19.219178082191782</v>
      </c>
      <c r="F1193" s="11">
        <v>1168</v>
      </c>
      <c r="G1193" s="11">
        <v>1.006069096513649</v>
      </c>
      <c r="H1193" s="11">
        <v>0.12695133966143124</v>
      </c>
      <c r="I1193"/>
      <c r="J1193" s="11">
        <v>8.534356725146198</v>
      </c>
      <c r="K1193" s="11">
        <v>0.30030034332007804</v>
      </c>
      <c r="L1193"/>
      <c r="M1193"/>
      <c r="N1193"/>
    </row>
    <row r="1194" spans="1:14" x14ac:dyDescent="0.3">
      <c r="A1194" s="14">
        <v>0</v>
      </c>
      <c r="B1194" s="9">
        <v>5.7479452054794518</v>
      </c>
      <c r="F1194" s="11">
        <v>1169</v>
      </c>
      <c r="G1194" s="11">
        <v>1.0209538904769409</v>
      </c>
      <c r="H1194" s="11">
        <v>4.1741808641288403E-2</v>
      </c>
      <c r="I1194"/>
      <c r="J1194" s="11">
        <v>8.5416666666666661</v>
      </c>
      <c r="K1194" s="11">
        <v>0.30096153846153845</v>
      </c>
      <c r="L1194"/>
      <c r="M1194"/>
      <c r="N1194"/>
    </row>
    <row r="1195" spans="1:14" x14ac:dyDescent="0.3">
      <c r="A1195" s="14">
        <v>1.6746648305535528</v>
      </c>
      <c r="B1195" s="9">
        <v>26.967123287671232</v>
      </c>
      <c r="F1195" s="11">
        <v>1170</v>
      </c>
      <c r="G1195" s="11">
        <v>1.0567531981803209</v>
      </c>
      <c r="H1195" s="11">
        <v>-5.0871152166200417E-2</v>
      </c>
      <c r="I1195"/>
      <c r="J1195" s="11">
        <v>8.5489766081871341</v>
      </c>
      <c r="K1195" s="11">
        <v>0.30098412834041827</v>
      </c>
      <c r="L1195"/>
      <c r="M1195"/>
      <c r="N1195"/>
    </row>
    <row r="1196" spans="1:14" x14ac:dyDescent="0.3">
      <c r="A1196" s="14">
        <v>1.0115296263117481</v>
      </c>
      <c r="B1196" s="9">
        <v>4.1643835616438354</v>
      </c>
      <c r="F1196" s="11">
        <v>1171</v>
      </c>
      <c r="G1196" s="11">
        <v>1.4052710012791558</v>
      </c>
      <c r="H1196" s="11">
        <v>-0.38296772702827897</v>
      </c>
      <c r="I1196"/>
      <c r="J1196" s="11">
        <v>8.5562865497076022</v>
      </c>
      <c r="K1196" s="11">
        <v>0.30101659795355989</v>
      </c>
      <c r="L1196"/>
      <c r="M1196"/>
      <c r="N1196"/>
    </row>
    <row r="1197" spans="1:14" x14ac:dyDescent="0.3">
      <c r="A1197" s="14">
        <v>1.1820931526577638</v>
      </c>
      <c r="B1197" s="9">
        <v>39.778082191780825</v>
      </c>
      <c r="F1197" s="11">
        <v>1172</v>
      </c>
      <c r="G1197" s="11">
        <v>1.2281695175492486</v>
      </c>
      <c r="H1197" s="11">
        <v>-0.33707606014659608</v>
      </c>
      <c r="I1197"/>
      <c r="J1197" s="11">
        <v>8.5635964912280702</v>
      </c>
      <c r="K1197" s="11">
        <v>0.30101659795355989</v>
      </c>
      <c r="L1197"/>
      <c r="M1197"/>
      <c r="N1197"/>
    </row>
    <row r="1198" spans="1:14" x14ac:dyDescent="0.3">
      <c r="A1198" s="14">
        <v>1.0530375605614106</v>
      </c>
      <c r="B1198" s="9">
        <v>14.378082191780821</v>
      </c>
      <c r="F1198" s="11">
        <v>1173</v>
      </c>
      <c r="G1198" s="11">
        <v>1.186030390194837</v>
      </c>
      <c r="H1198" s="11">
        <v>0.14295260419506484</v>
      </c>
      <c r="I1198"/>
      <c r="J1198" s="11">
        <v>8.5709064327485383</v>
      </c>
      <c r="K1198" s="11">
        <v>0.30143690280065899</v>
      </c>
      <c r="L1198"/>
      <c r="M1198"/>
      <c r="N1198"/>
    </row>
    <row r="1199" spans="1:14" x14ac:dyDescent="0.3">
      <c r="A1199" s="14">
        <v>1.1620775819167606</v>
      </c>
      <c r="B1199" s="9">
        <v>19.5013698630137</v>
      </c>
      <c r="F1199" s="11">
        <v>1174</v>
      </c>
      <c r="G1199" s="11">
        <v>1.1670798423249051</v>
      </c>
      <c r="H1199" s="11">
        <v>0.39978370617793635</v>
      </c>
      <c r="I1199"/>
      <c r="J1199" s="11">
        <v>8.5782163742690063</v>
      </c>
      <c r="K1199" s="11">
        <v>0.30149969372128638</v>
      </c>
      <c r="L1199"/>
      <c r="M1199"/>
      <c r="N1199"/>
    </row>
    <row r="1200" spans="1:14" x14ac:dyDescent="0.3">
      <c r="A1200" s="14">
        <v>0.699502471922956</v>
      </c>
      <c r="B1200" s="9">
        <v>2.2712328767123289</v>
      </c>
      <c r="F1200" s="11">
        <v>1175</v>
      </c>
      <c r="G1200" s="11">
        <v>0.91951677606043369</v>
      </c>
      <c r="H1200" s="11">
        <v>6.2230080145143196E-2</v>
      </c>
      <c r="I1200"/>
      <c r="J1200" s="11">
        <v>8.5855263157894726</v>
      </c>
      <c r="K1200" s="11">
        <v>0.30170658185184307</v>
      </c>
      <c r="L1200"/>
      <c r="M1200"/>
      <c r="N1200"/>
    </row>
    <row r="1201" spans="1:14" x14ac:dyDescent="0.3">
      <c r="A1201" s="14">
        <v>1.0350301927789989</v>
      </c>
      <c r="B1201" s="9">
        <v>25.528767123287672</v>
      </c>
      <c r="F1201" s="11">
        <v>1176</v>
      </c>
      <c r="G1201" s="11">
        <v>0.97709198604344438</v>
      </c>
      <c r="H1201" s="11">
        <v>8.996187914403686E-2</v>
      </c>
      <c r="I1201"/>
      <c r="J1201" s="11">
        <v>8.5928362573099406</v>
      </c>
      <c r="K1201" s="11">
        <v>0.30220595611285267</v>
      </c>
      <c r="L1201"/>
      <c r="M1201"/>
      <c r="N1201"/>
    </row>
    <row r="1202" spans="1:14" x14ac:dyDescent="0.3">
      <c r="A1202" s="14">
        <v>1.1149870061611236</v>
      </c>
      <c r="B1202" s="9">
        <v>18.873972602739727</v>
      </c>
      <c r="F1202" s="11">
        <v>1177</v>
      </c>
      <c r="G1202" s="11">
        <v>0.91104071283133692</v>
      </c>
      <c r="H1202" s="11">
        <v>0.10012436913587619</v>
      </c>
      <c r="I1202"/>
      <c r="J1202" s="11">
        <v>8.6001461988304087</v>
      </c>
      <c r="K1202" s="11">
        <v>0.30221861614497525</v>
      </c>
      <c r="L1202"/>
      <c r="M1202"/>
      <c r="N1202"/>
    </row>
    <row r="1203" spans="1:14" x14ac:dyDescent="0.3">
      <c r="A1203" s="14">
        <v>1.0267516382521684</v>
      </c>
      <c r="B1203" s="9">
        <v>12.213698630136987</v>
      </c>
      <c r="F1203" s="11">
        <v>1178</v>
      </c>
      <c r="G1203" s="11">
        <v>0.93774375755714978</v>
      </c>
      <c r="H1203" s="11">
        <v>5.4416996598146694E-2</v>
      </c>
      <c r="I1203"/>
      <c r="J1203" s="11">
        <v>8.6074561403508767</v>
      </c>
      <c r="K1203" s="11">
        <v>0.30221878088962112</v>
      </c>
      <c r="L1203"/>
      <c r="M1203"/>
      <c r="N1203"/>
    </row>
    <row r="1204" spans="1:14" x14ac:dyDescent="0.3">
      <c r="A1204" s="14">
        <v>1.1616678839293237</v>
      </c>
      <c r="B1204" s="9">
        <v>13.945205479452055</v>
      </c>
      <c r="F1204" s="11">
        <v>1179</v>
      </c>
      <c r="G1204" s="11">
        <v>0.9799862515363067</v>
      </c>
      <c r="H1204" s="11">
        <v>0.35726695974377609</v>
      </c>
      <c r="I1204"/>
      <c r="J1204" s="11">
        <v>8.6147660818713447</v>
      </c>
      <c r="K1204" s="11">
        <v>0.30225555030703827</v>
      </c>
      <c r="L1204"/>
      <c r="M1204"/>
      <c r="N1204"/>
    </row>
    <row r="1205" spans="1:14" x14ac:dyDescent="0.3">
      <c r="A1205" s="14">
        <v>1.3277602569415665</v>
      </c>
      <c r="B1205" s="9">
        <v>29.684931506849313</v>
      </c>
      <c r="F1205" s="11">
        <v>1180</v>
      </c>
      <c r="G1205" s="11">
        <v>0.92189420842957048</v>
      </c>
      <c r="H1205" s="11">
        <v>-6.1284509063401882E-2</v>
      </c>
      <c r="I1205"/>
      <c r="J1205" s="11">
        <v>8.6220760233918128</v>
      </c>
      <c r="K1205" s="11">
        <v>0.30233261868300154</v>
      </c>
      <c r="L1205"/>
      <c r="M1205"/>
      <c r="N1205"/>
    </row>
    <row r="1206" spans="1:14" x14ac:dyDescent="0.3">
      <c r="A1206" s="14">
        <v>0.74785392011834328</v>
      </c>
      <c r="B1206" s="9">
        <v>12.723287671232876</v>
      </c>
      <c r="F1206" s="11">
        <v>1181</v>
      </c>
      <c r="G1206" s="11">
        <v>1.0299123312881813</v>
      </c>
      <c r="H1206" s="11">
        <v>0.12013270719129632</v>
      </c>
      <c r="I1206"/>
      <c r="J1206" s="11">
        <v>8.6293859649122808</v>
      </c>
      <c r="K1206" s="11">
        <v>0.30241237113402064</v>
      </c>
      <c r="L1206"/>
      <c r="M1206"/>
      <c r="N1206"/>
    </row>
    <row r="1207" spans="1:14" x14ac:dyDescent="0.3">
      <c r="A1207" s="14">
        <v>1.3650403314917128</v>
      </c>
      <c r="B1207" s="9">
        <v>4.0273972602739727</v>
      </c>
      <c r="F1207" s="11">
        <v>1182</v>
      </c>
      <c r="G1207" s="11">
        <v>0.94146495604797276</v>
      </c>
      <c r="H1207" s="11">
        <v>-0.37484043497517583</v>
      </c>
      <c r="I1207"/>
      <c r="J1207" s="11">
        <v>8.6366959064327489</v>
      </c>
      <c r="K1207" s="11">
        <v>0.30241277945385625</v>
      </c>
      <c r="L1207"/>
      <c r="M1207"/>
      <c r="N1207"/>
    </row>
    <row r="1208" spans="1:14" x14ac:dyDescent="0.3">
      <c r="A1208" s="14">
        <v>0.98893591954022997</v>
      </c>
      <c r="B1208" s="9">
        <v>3.0712328767123287</v>
      </c>
      <c r="F1208" s="11">
        <v>1183</v>
      </c>
      <c r="G1208" s="11">
        <v>0.94522061008037739</v>
      </c>
      <c r="H1208" s="11">
        <v>7.6622463070419644E-2</v>
      </c>
      <c r="I1208"/>
      <c r="J1208" s="11">
        <v>8.6440058479532151</v>
      </c>
      <c r="K1208" s="11">
        <v>0.30241277945385625</v>
      </c>
      <c r="L1208"/>
      <c r="M1208"/>
      <c r="N1208"/>
    </row>
    <row r="1209" spans="1:14" x14ac:dyDescent="0.3">
      <c r="A1209" s="14">
        <v>1.1713602124960354</v>
      </c>
      <c r="B1209" s="9">
        <v>29.654794520547945</v>
      </c>
      <c r="F1209" s="11">
        <v>1184</v>
      </c>
      <c r="G1209" s="11">
        <v>1.0717069032267761</v>
      </c>
      <c r="H1209" s="11">
        <v>-5.2239653671352304E-2</v>
      </c>
      <c r="I1209"/>
      <c r="J1209" s="11">
        <v>8.6513157894736832</v>
      </c>
      <c r="K1209" s="11">
        <v>0.30241315359477128</v>
      </c>
      <c r="L1209"/>
      <c r="M1209"/>
      <c r="N1209"/>
    </row>
    <row r="1210" spans="1:14" x14ac:dyDescent="0.3">
      <c r="A1210" s="14">
        <v>1.0023295637181848</v>
      </c>
      <c r="B1210" s="9">
        <v>35.213698630136989</v>
      </c>
      <c r="F1210" s="11">
        <v>1185</v>
      </c>
      <c r="G1210" s="11">
        <v>0.99363064600265749</v>
      </c>
      <c r="H1210" s="11">
        <v>4.4142140500325833E-2</v>
      </c>
      <c r="I1210"/>
      <c r="J1210" s="11">
        <v>8.6586257309941512</v>
      </c>
      <c r="K1210" s="11">
        <v>0.30241323529411768</v>
      </c>
      <c r="L1210"/>
      <c r="M1210"/>
      <c r="N1210"/>
    </row>
    <row r="1211" spans="1:14" x14ac:dyDescent="0.3">
      <c r="A1211" s="14">
        <v>0</v>
      </c>
      <c r="B1211" s="9">
        <v>1.6136986301369862</v>
      </c>
      <c r="F1211" s="11">
        <v>1186</v>
      </c>
      <c r="G1211" s="11">
        <v>0.93102492694871941</v>
      </c>
      <c r="H1211" s="11">
        <v>-0.8819864773942856</v>
      </c>
      <c r="I1211"/>
      <c r="J1211" s="11">
        <v>8.6659356725146193</v>
      </c>
      <c r="K1211" s="11">
        <v>0.30241348713398403</v>
      </c>
      <c r="L1211"/>
      <c r="M1211"/>
      <c r="N1211"/>
    </row>
    <row r="1212" spans="1:14" x14ac:dyDescent="0.3">
      <c r="A1212" s="14">
        <v>0.91388405228758174</v>
      </c>
      <c r="B1212" s="9">
        <v>4.3178082191780822</v>
      </c>
      <c r="F1212" s="11">
        <v>1187</v>
      </c>
      <c r="G1212" s="11">
        <v>1.0934138944232434</v>
      </c>
      <c r="H1212" s="11">
        <v>0.25840582701221071</v>
      </c>
      <c r="I1212"/>
      <c r="J1212" s="11">
        <v>8.6732456140350873</v>
      </c>
      <c r="K1212" s="11">
        <v>0.30241348713398403</v>
      </c>
      <c r="L1212"/>
      <c r="M1212"/>
      <c r="N1212"/>
    </row>
    <row r="1213" spans="1:14" x14ac:dyDescent="0.3">
      <c r="A1213" s="14">
        <v>1.0359145055139396</v>
      </c>
      <c r="B1213" s="9">
        <v>28.783561643835615</v>
      </c>
      <c r="F1213" s="11">
        <v>1188</v>
      </c>
      <c r="G1213" s="11">
        <v>1.1309359792057081</v>
      </c>
      <c r="H1213" s="11">
        <v>-6.1758410887371884E-2</v>
      </c>
      <c r="I1213"/>
      <c r="J1213" s="11">
        <v>8.6805555555555554</v>
      </c>
      <c r="K1213" s="11">
        <v>0.30290126883425855</v>
      </c>
      <c r="L1213"/>
      <c r="M1213"/>
      <c r="N1213"/>
    </row>
    <row r="1214" spans="1:14" x14ac:dyDescent="0.3">
      <c r="A1214" s="14">
        <v>1.4843886369571926</v>
      </c>
      <c r="B1214" s="9">
        <v>22.364383561643837</v>
      </c>
      <c r="F1214" s="11">
        <v>1189</v>
      </c>
      <c r="G1214" s="11">
        <v>1.0140627821606021</v>
      </c>
      <c r="H1214" s="11">
        <v>-3.2179850390107845E-2</v>
      </c>
      <c r="I1214"/>
      <c r="J1214" s="11">
        <v>8.6878654970760234</v>
      </c>
      <c r="K1214" s="11">
        <v>0.30292788461538461</v>
      </c>
      <c r="L1214"/>
      <c r="M1214"/>
      <c r="N1214"/>
    </row>
    <row r="1215" spans="1:14" x14ac:dyDescent="0.3">
      <c r="A1215" s="14">
        <v>1.0188312575331457</v>
      </c>
      <c r="B1215" s="9">
        <v>35.424657534246577</v>
      </c>
      <c r="F1215" s="11">
        <v>1190</v>
      </c>
      <c r="G1215" s="11">
        <v>0.93154176007244482</v>
      </c>
      <c r="H1215" s="11">
        <v>-0.37064591087214016</v>
      </c>
      <c r="I1215"/>
      <c r="J1215" s="11">
        <v>8.6951754385964914</v>
      </c>
      <c r="K1215" s="11">
        <v>0.30295083267248218</v>
      </c>
      <c r="L1215"/>
      <c r="M1215"/>
      <c r="N1215"/>
    </row>
    <row r="1216" spans="1:14" x14ac:dyDescent="0.3">
      <c r="A1216" s="14">
        <v>1.1592578181294135</v>
      </c>
      <c r="B1216" s="9">
        <v>25.624657534246577</v>
      </c>
      <c r="F1216" s="11">
        <v>1191</v>
      </c>
      <c r="G1216" s="11">
        <v>0.99717956678557196</v>
      </c>
      <c r="H1216" s="11">
        <v>0.18103939086282528</v>
      </c>
      <c r="I1216"/>
      <c r="J1216" s="11">
        <v>8.7024853801169595</v>
      </c>
      <c r="K1216" s="11">
        <v>0.30315275671287889</v>
      </c>
      <c r="L1216"/>
      <c r="M1216"/>
      <c r="N1216"/>
    </row>
    <row r="1217" spans="1:14" x14ac:dyDescent="0.3">
      <c r="A1217" s="14">
        <v>1.1686396972157469</v>
      </c>
      <c r="B1217" s="9">
        <v>16.334246575342465</v>
      </c>
      <c r="F1217" s="11">
        <v>1192</v>
      </c>
      <c r="G1217" s="11">
        <v>1.063506484330333</v>
      </c>
      <c r="H1217" s="11">
        <v>1.6681230719569404</v>
      </c>
      <c r="I1217"/>
      <c r="J1217" s="11">
        <v>8.7097953216374258</v>
      </c>
      <c r="K1217" s="11">
        <v>0.30360423897791888</v>
      </c>
      <c r="L1217"/>
      <c r="M1217"/>
      <c r="N1217"/>
    </row>
    <row r="1218" spans="1:14" x14ac:dyDescent="0.3">
      <c r="A1218" s="14">
        <v>1.0214515370705244</v>
      </c>
      <c r="B1218" s="9">
        <v>5.1698630136986301</v>
      </c>
      <c r="F1218" s="11">
        <v>1193</v>
      </c>
      <c r="G1218" s="11">
        <v>0.89408858637314348</v>
      </c>
      <c r="H1218" s="11">
        <v>-0.89408858637314348</v>
      </c>
      <c r="I1218"/>
      <c r="J1218" s="11">
        <v>8.7171052631578938</v>
      </c>
      <c r="K1218" s="11">
        <v>0.30381330532212886</v>
      </c>
      <c r="L1218"/>
      <c r="M1218"/>
      <c r="N1218"/>
    </row>
    <row r="1219" spans="1:14" x14ac:dyDescent="0.3">
      <c r="A1219" s="14">
        <v>1.2755090136385101</v>
      </c>
      <c r="B1219" s="9">
        <v>3.7671232876712328</v>
      </c>
      <c r="F1219" s="11">
        <v>1194</v>
      </c>
      <c r="G1219" s="11">
        <v>1.1609467559233635</v>
      </c>
      <c r="H1219" s="11">
        <v>0.51371807463018926</v>
      </c>
      <c r="I1219"/>
      <c r="J1219" s="11">
        <v>8.7244152046783618</v>
      </c>
      <c r="K1219" s="11">
        <v>0.30475487578236815</v>
      </c>
      <c r="L1219"/>
      <c r="M1219"/>
      <c r="N1219"/>
    </row>
    <row r="1220" spans="1:14" x14ac:dyDescent="0.3">
      <c r="A1220" s="14">
        <v>1.8175375712800921</v>
      </c>
      <c r="B1220" s="9">
        <v>15.210958904109589</v>
      </c>
      <c r="F1220" s="11">
        <v>1195</v>
      </c>
      <c r="G1220" s="11">
        <v>0.8741732833389243</v>
      </c>
      <c r="H1220" s="11">
        <v>0.13735634297282384</v>
      </c>
      <c r="I1220"/>
      <c r="J1220" s="11">
        <v>8.7317251461988299</v>
      </c>
      <c r="K1220" s="11">
        <v>0.30534970317760568</v>
      </c>
      <c r="L1220"/>
      <c r="M1220"/>
      <c r="N1220"/>
    </row>
    <row r="1221" spans="1:14" x14ac:dyDescent="0.3">
      <c r="A1221" s="14">
        <v>0.97698690451873527</v>
      </c>
      <c r="B1221" s="9">
        <v>3.3013698630136985</v>
      </c>
      <c r="F1221" s="11">
        <v>1196</v>
      </c>
      <c r="G1221" s="11">
        <v>1.3220608683593649</v>
      </c>
      <c r="H1221" s="11">
        <v>-0.13996771570160105</v>
      </c>
      <c r="I1221"/>
      <c r="J1221" s="11">
        <v>8.7390350877192979</v>
      </c>
      <c r="K1221" s="11">
        <v>0.30542682089183176</v>
      </c>
      <c r="L1221"/>
      <c r="M1221"/>
      <c r="N1221"/>
    </row>
    <row r="1222" spans="1:14" x14ac:dyDescent="0.3">
      <c r="A1222" s="14">
        <v>1.6630167047563733</v>
      </c>
      <c r="B1222" s="9">
        <v>12.347945205479451</v>
      </c>
      <c r="F1222" s="11">
        <v>1197</v>
      </c>
      <c r="G1222" s="11">
        <v>1.0026235423554797</v>
      </c>
      <c r="H1222" s="11">
        <v>5.0414018205930944E-2</v>
      </c>
      <c r="I1222"/>
      <c r="J1222" s="11">
        <v>8.746345029239766</v>
      </c>
      <c r="K1222" s="11">
        <v>0.30551198257080608</v>
      </c>
      <c r="L1222"/>
      <c r="M1222"/>
      <c r="N1222"/>
    </row>
    <row r="1223" spans="1:14" x14ac:dyDescent="0.3">
      <c r="A1223" s="14">
        <v>0.38842871665247136</v>
      </c>
      <c r="B1223" s="9">
        <v>1.9972602739726026</v>
      </c>
      <c r="F1223" s="11">
        <v>1198</v>
      </c>
      <c r="G1223" s="11">
        <v>1.0670554051132475</v>
      </c>
      <c r="H1223" s="11">
        <v>9.5022176803513103E-2</v>
      </c>
      <c r="I1223"/>
      <c r="J1223" s="11">
        <v>8.753654970760234</v>
      </c>
      <c r="K1223" s="11">
        <v>0.30552257322682158</v>
      </c>
      <c r="L1223"/>
      <c r="M1223"/>
      <c r="N1223"/>
    </row>
    <row r="1224" spans="1:14" x14ac:dyDescent="0.3">
      <c r="A1224" s="14">
        <v>5.9001332825590252E-2</v>
      </c>
      <c r="B1224" s="9">
        <v>4.7424657534246579</v>
      </c>
      <c r="F1224" s="11">
        <v>1199</v>
      </c>
      <c r="G1224" s="11">
        <v>0.85036450410597375</v>
      </c>
      <c r="H1224" s="11">
        <v>-0.15086203218301775</v>
      </c>
      <c r="I1224"/>
      <c r="J1224" s="11">
        <v>8.7609649122807021</v>
      </c>
      <c r="K1224" s="11">
        <v>0.30552257322682158</v>
      </c>
      <c r="L1224"/>
      <c r="M1224"/>
      <c r="N1224"/>
    </row>
    <row r="1225" spans="1:14" x14ac:dyDescent="0.3">
      <c r="A1225" s="14">
        <v>1.2900095975046488</v>
      </c>
      <c r="B1225" s="9">
        <v>15.205479452054794</v>
      </c>
      <c r="F1225" s="11">
        <v>1200</v>
      </c>
      <c r="G1225" s="11">
        <v>1.1428575965929744</v>
      </c>
      <c r="H1225" s="11">
        <v>-0.10782740381397549</v>
      </c>
      <c r="I1225"/>
      <c r="J1225" s="11">
        <v>8.7682748538011683</v>
      </c>
      <c r="K1225" s="11">
        <v>0.30596738077947228</v>
      </c>
      <c r="L1225"/>
      <c r="M1225"/>
      <c r="N1225"/>
    </row>
    <row r="1226" spans="1:14" x14ac:dyDescent="0.3">
      <c r="A1226" s="14">
        <v>1.0293901626327506</v>
      </c>
      <c r="B1226" s="9">
        <v>14.443835616438356</v>
      </c>
      <c r="F1226" s="11">
        <v>1201</v>
      </c>
      <c r="G1226" s="11">
        <v>1.0591650860910395</v>
      </c>
      <c r="H1226" s="11">
        <v>5.5821920070084019E-2</v>
      </c>
      <c r="I1226"/>
      <c r="J1226" s="11">
        <v>8.7755847953216364</v>
      </c>
      <c r="K1226" s="11">
        <v>0.30619704671992254</v>
      </c>
      <c r="L1226"/>
      <c r="M1226"/>
      <c r="N1226"/>
    </row>
    <row r="1227" spans="1:14" x14ac:dyDescent="0.3">
      <c r="A1227" s="14">
        <v>0.24331752941176474</v>
      </c>
      <c r="B1227" s="9">
        <v>2.0082191780821916</v>
      </c>
      <c r="F1227" s="11">
        <v>1202</v>
      </c>
      <c r="G1227" s="11">
        <v>0.9754036645059414</v>
      </c>
      <c r="H1227" s="11">
        <v>5.1347973746227016E-2</v>
      </c>
      <c r="I1227"/>
      <c r="J1227" s="11">
        <v>8.7828947368421044</v>
      </c>
      <c r="K1227" s="11">
        <v>0.30625042175585399</v>
      </c>
      <c r="L1227"/>
      <c r="M1227"/>
      <c r="N1227"/>
    </row>
    <row r="1228" spans="1:14" x14ac:dyDescent="0.3">
      <c r="A1228" s="14">
        <v>1.0275186054642627</v>
      </c>
      <c r="B1228" s="9">
        <v>14.652054794520549</v>
      </c>
      <c r="F1228" s="11">
        <v>1203</v>
      </c>
      <c r="G1228" s="11">
        <v>0.99717956678557196</v>
      </c>
      <c r="H1228" s="11">
        <v>0.16448831714375178</v>
      </c>
      <c r="I1228"/>
      <c r="J1228" s="11">
        <v>8.7902046783625725</v>
      </c>
      <c r="K1228" s="11">
        <v>0.30640541095689428</v>
      </c>
      <c r="L1228"/>
      <c r="M1228"/>
      <c r="N1228"/>
    </row>
    <row r="1229" spans="1:14" x14ac:dyDescent="0.3">
      <c r="A1229" s="14">
        <v>0.98212850253861028</v>
      </c>
      <c r="B1229" s="9">
        <v>3.4164383561643836</v>
      </c>
      <c r="F1229" s="11">
        <v>1204</v>
      </c>
      <c r="G1229" s="11">
        <v>1.1951266531724041</v>
      </c>
      <c r="H1229" s="11">
        <v>0.13263360376916244</v>
      </c>
      <c r="I1229"/>
      <c r="J1229" s="11">
        <v>8.7975146198830405</v>
      </c>
      <c r="K1229" s="11">
        <v>0.30697091766555312</v>
      </c>
      <c r="L1229"/>
      <c r="M1229"/>
      <c r="N1229"/>
    </row>
    <row r="1230" spans="1:14" x14ac:dyDescent="0.3">
      <c r="A1230" s="14">
        <v>1.1195407836790003</v>
      </c>
      <c r="B1230" s="9">
        <v>8.3945205479452056</v>
      </c>
      <c r="F1230" s="11">
        <v>1205</v>
      </c>
      <c r="G1230" s="11">
        <v>0.98181239524013642</v>
      </c>
      <c r="H1230" s="11">
        <v>-0.23395847512179313</v>
      </c>
      <c r="I1230"/>
      <c r="J1230" s="11">
        <v>8.8048245614035086</v>
      </c>
      <c r="K1230" s="11">
        <v>0.3073662414318355</v>
      </c>
      <c r="L1230"/>
      <c r="M1230"/>
      <c r="N1230"/>
    </row>
    <row r="1231" spans="1:14" x14ac:dyDescent="0.3">
      <c r="A1231" s="14">
        <v>1.1873825646722065</v>
      </c>
      <c r="B1231" s="9">
        <v>2.6246575342465754</v>
      </c>
      <c r="F1231" s="11">
        <v>1206</v>
      </c>
      <c r="G1231" s="11">
        <v>0.87245050625983955</v>
      </c>
      <c r="H1231" s="11">
        <v>0.49258982523187322</v>
      </c>
      <c r="I1231"/>
      <c r="J1231" s="11">
        <v>8.8121345029239766</v>
      </c>
      <c r="K1231" s="11">
        <v>0.307798138196341</v>
      </c>
      <c r="L1231"/>
      <c r="M1231"/>
      <c r="N1231"/>
    </row>
    <row r="1232" spans="1:14" x14ac:dyDescent="0.3">
      <c r="A1232" s="14">
        <v>1.4124671965259814</v>
      </c>
      <c r="B1232" s="9">
        <v>11.465753424657533</v>
      </c>
      <c r="F1232" s="11">
        <v>1207</v>
      </c>
      <c r="G1232" s="11">
        <v>0.86042552224782842</v>
      </c>
      <c r="H1232" s="11">
        <v>0.12851039729240155</v>
      </c>
      <c r="I1232"/>
      <c r="J1232" s="11">
        <v>8.8194444444444446</v>
      </c>
      <c r="K1232" s="11">
        <v>0.30810183566433563</v>
      </c>
      <c r="L1232"/>
      <c r="M1232"/>
      <c r="N1232"/>
    </row>
    <row r="1233" spans="1:14" x14ac:dyDescent="0.3">
      <c r="A1233" s="14">
        <v>1.2433055061582032</v>
      </c>
      <c r="B1233" s="9">
        <v>5.161643835616438</v>
      </c>
      <c r="F1233" s="11">
        <v>1208</v>
      </c>
      <c r="G1233" s="11">
        <v>1.1947476422150054</v>
      </c>
      <c r="H1233" s="11">
        <v>-2.338742971897001E-2</v>
      </c>
      <c r="I1233"/>
      <c r="J1233" s="11">
        <v>8.8267543859649127</v>
      </c>
      <c r="K1233" s="11">
        <v>0.30816313725490196</v>
      </c>
      <c r="L1233"/>
      <c r="M1233"/>
      <c r="N1233"/>
    </row>
    <row r="1234" spans="1:14" x14ac:dyDescent="0.3">
      <c r="A1234" s="14">
        <v>0.96350889212827995</v>
      </c>
      <c r="B1234" s="9">
        <v>4.2410958904109588</v>
      </c>
      <c r="F1234" s="11">
        <v>1209</v>
      </c>
      <c r="G1234" s="11">
        <v>1.2646579360842627</v>
      </c>
      <c r="H1234" s="11">
        <v>-0.26232837236607787</v>
      </c>
      <c r="I1234"/>
      <c r="J1234" s="11">
        <v>8.834064327485379</v>
      </c>
      <c r="K1234" s="11">
        <v>0.30825640423721351</v>
      </c>
      <c r="L1234"/>
      <c r="M1234"/>
      <c r="N1234"/>
    </row>
    <row r="1235" spans="1:14" x14ac:dyDescent="0.3">
      <c r="A1235" s="14">
        <v>1.2860627680591241</v>
      </c>
      <c r="B1235" s="9">
        <v>24.139726027397259</v>
      </c>
      <c r="F1235" s="11">
        <v>1210</v>
      </c>
      <c r="G1235" s="11">
        <v>0.84209517412636714</v>
      </c>
      <c r="H1235" s="11">
        <v>-0.84209517412636714</v>
      </c>
      <c r="I1235"/>
      <c r="J1235" s="11">
        <v>8.841374269005847</v>
      </c>
      <c r="K1235" s="11">
        <v>0.30837740384615386</v>
      </c>
      <c r="L1235"/>
      <c r="M1235"/>
      <c r="N1235"/>
    </row>
    <row r="1236" spans="1:14" x14ac:dyDescent="0.3">
      <c r="A1236" s="14">
        <v>0.99232134955752205</v>
      </c>
      <c r="B1236" s="9">
        <v>46.586301369863016</v>
      </c>
      <c r="F1236" s="11">
        <v>1211</v>
      </c>
      <c r="G1236" s="11">
        <v>0.87610279366749921</v>
      </c>
      <c r="H1236" s="11">
        <v>3.7781258620082525E-2</v>
      </c>
      <c r="I1236"/>
      <c r="J1236" s="11">
        <v>8.848684210526315</v>
      </c>
      <c r="K1236" s="11">
        <v>0.30900951793216397</v>
      </c>
      <c r="L1236"/>
      <c r="M1236"/>
      <c r="N1236"/>
    </row>
    <row r="1237" spans="1:14" x14ac:dyDescent="0.3">
      <c r="A1237" s="14">
        <v>8.3077891141174878E-2</v>
      </c>
      <c r="B1237" s="9">
        <v>4.6821917808219178</v>
      </c>
      <c r="F1237" s="11">
        <v>1212</v>
      </c>
      <c r="G1237" s="11">
        <v>1.1837907799920266</v>
      </c>
      <c r="H1237" s="11">
        <v>-0.14787627447808704</v>
      </c>
      <c r="I1237"/>
      <c r="J1237" s="11">
        <v>8.8559941520467831</v>
      </c>
      <c r="K1237" s="11">
        <v>0.31152031930333818</v>
      </c>
      <c r="L1237"/>
      <c r="M1237"/>
      <c r="N1237"/>
    </row>
    <row r="1238" spans="1:14" x14ac:dyDescent="0.3">
      <c r="A1238" s="14">
        <v>1.1673494430992737</v>
      </c>
      <c r="B1238" s="9">
        <v>25.375342465753423</v>
      </c>
      <c r="F1238" s="11">
        <v>1213</v>
      </c>
      <c r="G1238" s="11">
        <v>1.1030614460661177</v>
      </c>
      <c r="H1238" s="11">
        <v>0.38132719089107492</v>
      </c>
      <c r="I1238"/>
      <c r="J1238" s="11">
        <v>8.8633040935672511</v>
      </c>
      <c r="K1238" s="11">
        <v>0.3117481823225392</v>
      </c>
      <c r="L1238"/>
      <c r="M1238"/>
      <c r="N1238"/>
    </row>
    <row r="1239" spans="1:14" x14ac:dyDescent="0.3">
      <c r="A1239" s="14">
        <v>1.0143469232569022</v>
      </c>
      <c r="B1239" s="9">
        <v>3.4164383561643836</v>
      </c>
      <c r="F1239" s="11">
        <v>1214</v>
      </c>
      <c r="G1239" s="11">
        <v>1.2673110127860532</v>
      </c>
      <c r="H1239" s="11">
        <v>-0.24847975525290744</v>
      </c>
      <c r="I1239"/>
      <c r="J1239" s="11">
        <v>8.8706140350877192</v>
      </c>
      <c r="K1239" s="11">
        <v>0.31297132664737159</v>
      </c>
      <c r="L1239"/>
      <c r="M1239"/>
      <c r="N1239"/>
    </row>
    <row r="1240" spans="1:14" x14ac:dyDescent="0.3">
      <c r="A1240" s="14">
        <v>1.045043433009087</v>
      </c>
      <c r="B1240" s="9">
        <v>19.797260273972604</v>
      </c>
      <c r="F1240" s="11">
        <v>1215</v>
      </c>
      <c r="G1240" s="11">
        <v>1.1440635405483337</v>
      </c>
      <c r="H1240" s="11">
        <v>1.5194277581079829E-2</v>
      </c>
      <c r="I1240"/>
      <c r="J1240" s="11">
        <v>8.8779239766081872</v>
      </c>
      <c r="K1240" s="11">
        <v>0.31297149491822035</v>
      </c>
      <c r="L1240"/>
      <c r="M1240"/>
      <c r="N1240"/>
    </row>
    <row r="1241" spans="1:14" x14ac:dyDescent="0.3">
      <c r="A1241" s="14">
        <v>1.1432258628731344</v>
      </c>
      <c r="B1241" s="9">
        <v>13.293150684931506</v>
      </c>
      <c r="F1241" s="11">
        <v>1216</v>
      </c>
      <c r="G1241" s="11">
        <v>1.0272247990448091</v>
      </c>
      <c r="H1241" s="11">
        <v>0.14141489817093778</v>
      </c>
      <c r="I1241"/>
      <c r="J1241" s="11">
        <v>8.8852339181286553</v>
      </c>
      <c r="K1241" s="11">
        <v>0.31333968012185837</v>
      </c>
      <c r="L1241"/>
      <c r="M1241"/>
      <c r="N1241"/>
    </row>
    <row r="1242" spans="1:14" x14ac:dyDescent="0.3">
      <c r="A1242" s="14">
        <v>1.1933902836822545</v>
      </c>
      <c r="B1242" s="9">
        <v>12.583561643835617</v>
      </c>
      <c r="F1242" s="11">
        <v>1217</v>
      </c>
      <c r="G1242" s="11">
        <v>0.88681846709940604</v>
      </c>
      <c r="H1242" s="11">
        <v>0.13463306997111835</v>
      </c>
      <c r="I1242"/>
      <c r="J1242" s="11">
        <v>8.8925438596491233</v>
      </c>
      <c r="K1242" s="11">
        <v>0.31346953235710912</v>
      </c>
      <c r="L1242"/>
      <c r="M1242"/>
      <c r="N1242"/>
    </row>
    <row r="1243" spans="1:14" x14ac:dyDescent="0.3">
      <c r="A1243" s="14">
        <v>1.0025308716221635</v>
      </c>
      <c r="B1243" s="9">
        <v>3.010958904109589</v>
      </c>
      <c r="F1243" s="11">
        <v>1218</v>
      </c>
      <c r="G1243" s="11">
        <v>0.86917722980957868</v>
      </c>
      <c r="H1243" s="11">
        <v>0.40633178382893143</v>
      </c>
      <c r="I1243"/>
      <c r="J1243" s="11">
        <v>8.8998538011695896</v>
      </c>
      <c r="K1243" s="11">
        <v>0.31558741822743974</v>
      </c>
      <c r="L1243"/>
      <c r="M1243"/>
      <c r="N1243"/>
    </row>
    <row r="1244" spans="1:14" x14ac:dyDescent="0.3">
      <c r="A1244" s="14">
        <v>1.5908848686875701</v>
      </c>
      <c r="B1244" s="9">
        <v>36.556164383561644</v>
      </c>
      <c r="F1244" s="11">
        <v>1219</v>
      </c>
      <c r="G1244" s="11">
        <v>1.0130980269963146</v>
      </c>
      <c r="H1244" s="11">
        <v>0.80443954428377751</v>
      </c>
      <c r="I1244"/>
      <c r="J1244" s="11">
        <v>8.9071637426900576</v>
      </c>
      <c r="K1244" s="11">
        <v>0.31578365384615387</v>
      </c>
      <c r="L1244"/>
      <c r="M1244"/>
      <c r="N1244"/>
    </row>
    <row r="1245" spans="1:14" x14ac:dyDescent="0.3">
      <c r="A1245" s="14">
        <v>0.49015783744557329</v>
      </c>
      <c r="B1245" s="9">
        <v>13.101369863013698</v>
      </c>
      <c r="F1245" s="11">
        <v>1220</v>
      </c>
      <c r="G1245" s="11">
        <v>0.86331978774069074</v>
      </c>
      <c r="H1245" s="11">
        <v>0.11366711677804453</v>
      </c>
      <c r="I1245"/>
      <c r="J1245" s="11">
        <v>8.9144736842105257</v>
      </c>
      <c r="K1245" s="11">
        <v>0.31619978632478635</v>
      </c>
      <c r="L1245"/>
      <c r="M1245"/>
      <c r="N1245"/>
    </row>
    <row r="1246" spans="1:14" x14ac:dyDescent="0.3">
      <c r="A1246" s="14">
        <v>0.43658606245239906</v>
      </c>
      <c r="B1246" s="9">
        <v>3.6958904109589041</v>
      </c>
      <c r="F1246" s="11">
        <v>1221</v>
      </c>
      <c r="G1246" s="11">
        <v>0.97709198604344438</v>
      </c>
      <c r="H1246" s="11">
        <v>0.68592471871292893</v>
      </c>
      <c r="I1246"/>
      <c r="J1246" s="11">
        <v>8.9217836257309937</v>
      </c>
      <c r="K1246" s="11">
        <v>0.31622677910196967</v>
      </c>
      <c r="L1246"/>
      <c r="M1246"/>
      <c r="N1246"/>
    </row>
    <row r="1247" spans="1:14" x14ac:dyDescent="0.3">
      <c r="A1247" s="14">
        <v>1.2974500734315166</v>
      </c>
      <c r="B1247" s="9">
        <v>10.849315068493151</v>
      </c>
      <c r="F1247" s="11">
        <v>1222</v>
      </c>
      <c r="G1247" s="11">
        <v>0.84691894994780437</v>
      </c>
      <c r="H1247" s="11">
        <v>-0.45849023329533301</v>
      </c>
      <c r="I1247"/>
      <c r="J1247" s="11">
        <v>8.9290935672514617</v>
      </c>
      <c r="K1247" s="11">
        <v>0.31704216790376244</v>
      </c>
      <c r="L1247"/>
      <c r="M1247"/>
      <c r="N1247"/>
    </row>
    <row r="1248" spans="1:14" x14ac:dyDescent="0.3">
      <c r="A1248" s="14">
        <v>0.88063221153846161</v>
      </c>
      <c r="B1248" s="9">
        <v>5.4794520547945202</v>
      </c>
      <c r="F1248" s="11">
        <v>1223</v>
      </c>
      <c r="G1248" s="11">
        <v>0.88144340261266174</v>
      </c>
      <c r="H1248" s="11">
        <v>-0.82244206978707146</v>
      </c>
      <c r="I1248"/>
      <c r="J1248" s="11">
        <v>8.9364035087719298</v>
      </c>
      <c r="K1248" s="11">
        <v>0.31737944865156098</v>
      </c>
      <c r="L1248"/>
      <c r="M1248"/>
      <c r="N1248"/>
    </row>
    <row r="1249" spans="1:14" x14ac:dyDescent="0.3">
      <c r="A1249" s="14">
        <v>1.1868135809560278</v>
      </c>
      <c r="B1249" s="9">
        <v>9.2986301369863007</v>
      </c>
      <c r="F1249" s="11">
        <v>1224</v>
      </c>
      <c r="G1249" s="11">
        <v>1.0130291159131513</v>
      </c>
      <c r="H1249" s="11">
        <v>0.27698048159149757</v>
      </c>
      <c r="I1249"/>
      <c r="J1249" s="11">
        <v>8.9437134502923978</v>
      </c>
      <c r="K1249" s="11">
        <v>0.31914551942902458</v>
      </c>
      <c r="L1249"/>
      <c r="M1249"/>
      <c r="N1249"/>
    </row>
    <row r="1250" spans="1:14" x14ac:dyDescent="0.3">
      <c r="A1250" s="14">
        <v>0.47100200320512819</v>
      </c>
      <c r="B1250" s="9">
        <v>12.813698630136987</v>
      </c>
      <c r="F1250" s="11">
        <v>1225</v>
      </c>
      <c r="G1250" s="11">
        <v>1.0034504753534403</v>
      </c>
      <c r="H1250" s="11">
        <v>2.5939687279310286E-2</v>
      </c>
      <c r="I1250"/>
      <c r="J1250" s="11">
        <v>8.9510233918128659</v>
      </c>
      <c r="K1250" s="11">
        <v>0.31964520245246025</v>
      </c>
      <c r="L1250"/>
      <c r="M1250"/>
      <c r="N1250"/>
    </row>
    <row r="1251" spans="1:14" x14ac:dyDescent="0.3">
      <c r="A1251" s="14">
        <v>1.6113676804093737</v>
      </c>
      <c r="B1251" s="9">
        <v>7.8794520547945206</v>
      </c>
      <c r="F1251" s="11">
        <v>1226</v>
      </c>
      <c r="G1251" s="11">
        <v>0.84705677211413111</v>
      </c>
      <c r="H1251" s="11">
        <v>-0.60373924270236634</v>
      </c>
      <c r="I1251"/>
      <c r="J1251" s="11">
        <v>8.9583333333333321</v>
      </c>
      <c r="K1251" s="11">
        <v>0.31972571532713689</v>
      </c>
      <c r="L1251"/>
      <c r="M1251"/>
      <c r="N1251"/>
    </row>
    <row r="1252" spans="1:14" x14ac:dyDescent="0.3">
      <c r="A1252" s="14">
        <v>0.15157339324618735</v>
      </c>
      <c r="B1252" s="9">
        <v>1.7671232876712328</v>
      </c>
      <c r="F1252" s="11">
        <v>1227</v>
      </c>
      <c r="G1252" s="11">
        <v>1.006069096513649</v>
      </c>
      <c r="H1252" s="11">
        <v>2.1449508950613705E-2</v>
      </c>
      <c r="I1252"/>
      <c r="J1252" s="11">
        <v>8.9656432748538002</v>
      </c>
      <c r="K1252" s="11">
        <v>0.32026107145503496</v>
      </c>
      <c r="L1252"/>
      <c r="M1252"/>
      <c r="N1252"/>
    </row>
    <row r="1253" spans="1:14" x14ac:dyDescent="0.3">
      <c r="A1253" s="14">
        <v>0.30619704671992254</v>
      </c>
      <c r="B1253" s="9">
        <v>1.9205479452054794</v>
      </c>
      <c r="F1253" s="11">
        <v>1228</v>
      </c>
      <c r="G1253" s="11">
        <v>0.86476692048712189</v>
      </c>
      <c r="H1253" s="11">
        <v>0.11736158205148839</v>
      </c>
      <c r="I1253"/>
      <c r="J1253" s="11">
        <v>8.9729532163742682</v>
      </c>
      <c r="K1253" s="11">
        <v>0.32055607790463403</v>
      </c>
      <c r="L1253"/>
      <c r="M1253"/>
      <c r="N1253"/>
    </row>
    <row r="1254" spans="1:14" x14ac:dyDescent="0.3">
      <c r="A1254" s="14">
        <v>1.0092358750574184</v>
      </c>
      <c r="B1254" s="9">
        <v>30.723287671232878</v>
      </c>
      <c r="F1254" s="11">
        <v>1229</v>
      </c>
      <c r="G1254" s="11">
        <v>0.92737263954105986</v>
      </c>
      <c r="H1254" s="11">
        <v>0.19216814413794048</v>
      </c>
      <c r="I1254"/>
      <c r="J1254" s="11">
        <v>8.9802631578947363</v>
      </c>
      <c r="K1254" s="11">
        <v>0.32112752241460224</v>
      </c>
      <c r="L1254"/>
      <c r="M1254"/>
      <c r="N1254"/>
    </row>
    <row r="1255" spans="1:14" x14ac:dyDescent="0.3">
      <c r="A1255" s="14">
        <v>1.1591763930722891</v>
      </c>
      <c r="B1255" s="9">
        <v>20.654794520547945</v>
      </c>
      <c r="F1255" s="11">
        <v>1230</v>
      </c>
      <c r="G1255" s="11">
        <v>0.8548092689700123</v>
      </c>
      <c r="H1255" s="11">
        <v>0.33257329570219418</v>
      </c>
      <c r="I1255"/>
      <c r="J1255" s="11">
        <v>8.9875730994152043</v>
      </c>
      <c r="K1255" s="11">
        <v>0.3216778846153846</v>
      </c>
      <c r="L1255"/>
      <c r="M1255"/>
      <c r="N1255"/>
    </row>
    <row r="1256" spans="1:14" x14ac:dyDescent="0.3">
      <c r="A1256" s="14">
        <v>0.57586205255140899</v>
      </c>
      <c r="B1256" s="9">
        <v>6.8273972602739725</v>
      </c>
      <c r="F1256" s="11">
        <v>1231</v>
      </c>
      <c r="G1256" s="11">
        <v>0.96599730165413888</v>
      </c>
      <c r="H1256" s="11">
        <v>0.44646989487184252</v>
      </c>
      <c r="I1256"/>
      <c r="J1256" s="11">
        <v>8.9948830409356724</v>
      </c>
      <c r="K1256" s="11">
        <v>0.32287569389373516</v>
      </c>
      <c r="L1256"/>
      <c r="M1256"/>
      <c r="N1256"/>
    </row>
    <row r="1257" spans="1:14" x14ac:dyDescent="0.3">
      <c r="A1257" s="14">
        <v>1.0161458601182825</v>
      </c>
      <c r="B1257" s="9">
        <v>16.104109589041094</v>
      </c>
      <c r="F1257" s="11">
        <v>1232</v>
      </c>
      <c r="G1257" s="11">
        <v>0.88671510047466096</v>
      </c>
      <c r="H1257" s="11">
        <v>0.35659040568354228</v>
      </c>
      <c r="I1257"/>
      <c r="J1257" s="11">
        <v>9.0021929824561404</v>
      </c>
      <c r="K1257" s="11">
        <v>0.32294248677248677</v>
      </c>
      <c r="L1257"/>
      <c r="M1257"/>
      <c r="N1257"/>
    </row>
    <row r="1258" spans="1:14" x14ac:dyDescent="0.3">
      <c r="A1258" s="14">
        <v>0.99521661538461537</v>
      </c>
      <c r="B1258" s="9">
        <v>10.013698630136986</v>
      </c>
      <c r="F1258" s="11">
        <v>1233</v>
      </c>
      <c r="G1258" s="11">
        <v>0.8751380385032117</v>
      </c>
      <c r="H1258" s="11">
        <v>8.8370853625068246E-2</v>
      </c>
      <c r="I1258"/>
      <c r="J1258" s="11">
        <v>9.0095029239766085</v>
      </c>
      <c r="K1258" s="11">
        <v>0.32380764195914741</v>
      </c>
      <c r="L1258"/>
      <c r="M1258"/>
      <c r="N1258"/>
    </row>
    <row r="1259" spans="1:14" x14ac:dyDescent="0.3">
      <c r="A1259" s="14">
        <v>0.50843749999999999</v>
      </c>
      <c r="B1259" s="9">
        <v>11.334246575342465</v>
      </c>
      <c r="F1259" s="11">
        <v>1234</v>
      </c>
      <c r="G1259" s="11">
        <v>1.1253886370110555</v>
      </c>
      <c r="H1259" s="11">
        <v>0.1606741310480686</v>
      </c>
      <c r="I1259"/>
      <c r="J1259" s="11">
        <v>9.0168128654970765</v>
      </c>
      <c r="K1259" s="11">
        <v>0.32411377015613002</v>
      </c>
      <c r="L1259"/>
      <c r="M1259"/>
      <c r="N1259"/>
    </row>
    <row r="1260" spans="1:14" x14ac:dyDescent="0.3">
      <c r="A1260" s="14">
        <v>1.1309201601847176</v>
      </c>
      <c r="B1260" s="9">
        <v>17.608219178082191</v>
      </c>
      <c r="F1260" s="11">
        <v>1235</v>
      </c>
      <c r="G1260" s="11">
        <v>1.4076828891898745</v>
      </c>
      <c r="H1260" s="11">
        <v>-0.41536153963235245</v>
      </c>
      <c r="I1260"/>
      <c r="J1260" s="11">
        <v>9.0241228070175428</v>
      </c>
      <c r="K1260" s="11">
        <v>0.32418949292365451</v>
      </c>
      <c r="L1260"/>
      <c r="M1260"/>
      <c r="N1260"/>
    </row>
    <row r="1261" spans="1:14" x14ac:dyDescent="0.3">
      <c r="A1261" s="14">
        <v>0.92178560325580083</v>
      </c>
      <c r="B1261" s="9">
        <v>2.419178082191781</v>
      </c>
      <c r="F1261" s="11">
        <v>1236</v>
      </c>
      <c r="G1261" s="11">
        <v>0.88068538069786451</v>
      </c>
      <c r="H1261" s="11">
        <v>-0.79760748955668959</v>
      </c>
      <c r="I1261"/>
      <c r="J1261" s="11">
        <v>9.0314327485380108</v>
      </c>
      <c r="K1261" s="11">
        <v>0.32503052086883771</v>
      </c>
      <c r="L1261"/>
      <c r="M1261"/>
      <c r="N1261"/>
    </row>
    <row r="1262" spans="1:14" x14ac:dyDescent="0.3">
      <c r="A1262" s="14">
        <v>1.0659717113722678</v>
      </c>
      <c r="B1262" s="9">
        <v>7.0575342465753428</v>
      </c>
      <c r="F1262" s="11">
        <v>1237</v>
      </c>
      <c r="G1262" s="11">
        <v>1.1409280862643993</v>
      </c>
      <c r="H1262" s="11">
        <v>2.6421356834874343E-2</v>
      </c>
      <c r="I1262"/>
      <c r="J1262" s="11">
        <v>9.0387426900584789</v>
      </c>
      <c r="K1262" s="11">
        <v>0.32560170499603486</v>
      </c>
      <c r="L1262"/>
      <c r="M1262"/>
      <c r="N1262"/>
    </row>
    <row r="1263" spans="1:14" x14ac:dyDescent="0.3">
      <c r="A1263" s="14">
        <v>1.0508163467667682</v>
      </c>
      <c r="B1263" s="9">
        <v>16.547945205479451</v>
      </c>
      <c r="F1263" s="11">
        <v>1238</v>
      </c>
      <c r="G1263" s="11">
        <v>0.86476692048712189</v>
      </c>
      <c r="H1263" s="11">
        <v>0.14958000276978034</v>
      </c>
      <c r="I1263"/>
      <c r="J1263" s="11">
        <v>9.0460526315789469</v>
      </c>
      <c r="K1263" s="11">
        <v>0.32580288461538459</v>
      </c>
      <c r="L1263"/>
      <c r="M1263"/>
      <c r="N1263"/>
    </row>
    <row r="1264" spans="1:14" x14ac:dyDescent="0.3">
      <c r="A1264" s="14">
        <v>0.38077018278750951</v>
      </c>
      <c r="B1264" s="9">
        <v>2.7506849315068491</v>
      </c>
      <c r="F1264" s="11">
        <v>1239</v>
      </c>
      <c r="G1264" s="11">
        <v>1.0707766036040705</v>
      </c>
      <c r="H1264" s="11">
        <v>-2.5733170594983479E-2</v>
      </c>
      <c r="I1264"/>
      <c r="J1264" s="11">
        <v>9.0533625730994149</v>
      </c>
      <c r="K1264" s="11">
        <v>0.32596153846153847</v>
      </c>
      <c r="L1264"/>
      <c r="M1264"/>
      <c r="N1264"/>
    </row>
    <row r="1265" spans="1:14" x14ac:dyDescent="0.3">
      <c r="A1265" s="14">
        <v>1.0922754193573039</v>
      </c>
      <c r="B1265" s="9">
        <v>12.663013698630136</v>
      </c>
      <c r="F1265" s="11">
        <v>1240</v>
      </c>
      <c r="G1265" s="11">
        <v>0.98897914788912877</v>
      </c>
      <c r="H1265" s="11">
        <v>0.15424671498400566</v>
      </c>
      <c r="I1265"/>
      <c r="J1265" s="11">
        <v>9.060672514619883</v>
      </c>
      <c r="K1265" s="11">
        <v>0.32843723383795365</v>
      </c>
      <c r="L1265"/>
      <c r="M1265"/>
      <c r="N1265"/>
    </row>
    <row r="1266" spans="1:14" x14ac:dyDescent="0.3">
      <c r="A1266" s="14">
        <v>4.011892729600431E-2</v>
      </c>
      <c r="B1266" s="9">
        <v>6.6876712328767125</v>
      </c>
      <c r="F1266" s="11">
        <v>1241</v>
      </c>
      <c r="G1266" s="11">
        <v>0.98005516261947001</v>
      </c>
      <c r="H1266" s="11">
        <v>0.21333512106278452</v>
      </c>
      <c r="I1266"/>
      <c r="J1266" s="11">
        <v>9.067982456140351</v>
      </c>
      <c r="K1266" s="11">
        <v>0.32904326923076921</v>
      </c>
      <c r="L1266"/>
      <c r="M1266"/>
      <c r="N1266"/>
    </row>
    <row r="1267" spans="1:14" x14ac:dyDescent="0.3">
      <c r="A1267" s="14">
        <v>1.4051946232888803</v>
      </c>
      <c r="B1267" s="9">
        <v>25.487671232876714</v>
      </c>
      <c r="F1267" s="11">
        <v>1242</v>
      </c>
      <c r="G1267" s="11">
        <v>0.85966750033303108</v>
      </c>
      <c r="H1267" s="11">
        <v>0.1428633712891324</v>
      </c>
      <c r="I1267"/>
      <c r="J1267" s="11">
        <v>9.0752923976608191</v>
      </c>
      <c r="K1267" s="11">
        <v>0.32907002188183804</v>
      </c>
      <c r="L1267"/>
      <c r="M1267"/>
      <c r="N1267"/>
    </row>
    <row r="1268" spans="1:14" x14ac:dyDescent="0.3">
      <c r="A1268" s="14">
        <v>1.355420257137351</v>
      </c>
      <c r="B1268" s="9">
        <v>12.731506849315069</v>
      </c>
      <c r="F1268" s="11">
        <v>1243</v>
      </c>
      <c r="G1268" s="11">
        <v>1.2815411514592927</v>
      </c>
      <c r="H1268" s="11">
        <v>0.30934371722827736</v>
      </c>
      <c r="I1268"/>
      <c r="J1268" s="11">
        <v>9.0826023391812853</v>
      </c>
      <c r="K1268" s="11">
        <v>0.32956730769230769</v>
      </c>
      <c r="L1268"/>
      <c r="M1268"/>
      <c r="N1268"/>
    </row>
    <row r="1269" spans="1:14" x14ac:dyDescent="0.3">
      <c r="A1269" s="14">
        <v>1.3320930106800053</v>
      </c>
      <c r="B1269" s="9">
        <v>24.838356164383562</v>
      </c>
      <c r="F1269" s="11">
        <v>1244</v>
      </c>
      <c r="G1269" s="11">
        <v>0.98656725997841022</v>
      </c>
      <c r="H1269" s="11">
        <v>-0.49640942253283693</v>
      </c>
      <c r="I1269"/>
      <c r="J1269" s="11">
        <v>9.0899122807017534</v>
      </c>
      <c r="K1269" s="11">
        <v>0.32986814546839299</v>
      </c>
      <c r="L1269"/>
      <c r="M1269"/>
      <c r="N1269"/>
    </row>
    <row r="1270" spans="1:14" x14ac:dyDescent="0.3">
      <c r="A1270" s="14">
        <v>1.4682655473793269</v>
      </c>
      <c r="B1270" s="9">
        <v>26.235616438356164</v>
      </c>
      <c r="F1270" s="11">
        <v>1245</v>
      </c>
      <c r="G1270" s="11">
        <v>0.86828138572845459</v>
      </c>
      <c r="H1270" s="11">
        <v>-0.43169532327605553</v>
      </c>
      <c r="I1270"/>
      <c r="J1270" s="11">
        <v>9.0972222222222214</v>
      </c>
      <c r="K1270" s="11">
        <v>0.33130236100533128</v>
      </c>
      <c r="L1270"/>
      <c r="M1270"/>
      <c r="N1270"/>
    </row>
    <row r="1271" spans="1:14" x14ac:dyDescent="0.3">
      <c r="A1271" s="14">
        <v>1.2339198461501935</v>
      </c>
      <c r="B1271" s="9">
        <v>23.698630136986303</v>
      </c>
      <c r="F1271" s="11">
        <v>1246</v>
      </c>
      <c r="G1271" s="11">
        <v>0.95824480479825769</v>
      </c>
      <c r="H1271" s="11">
        <v>0.33920526863325895</v>
      </c>
      <c r="I1271"/>
      <c r="J1271" s="11">
        <v>9.1045321637426895</v>
      </c>
      <c r="K1271" s="11">
        <v>0.33133976526755521</v>
      </c>
      <c r="L1271"/>
      <c r="M1271"/>
      <c r="N1271"/>
    </row>
    <row r="1272" spans="1:14" x14ac:dyDescent="0.3">
      <c r="A1272" s="14">
        <v>0.45179936987047337</v>
      </c>
      <c r="B1272" s="9">
        <v>14.961643835616439</v>
      </c>
      <c r="F1272" s="11">
        <v>1247</v>
      </c>
      <c r="G1272" s="11">
        <v>0.89071194329813741</v>
      </c>
      <c r="H1272" s="11">
        <v>-1.0079731759675803E-2</v>
      </c>
      <c r="I1272"/>
      <c r="J1272" s="11">
        <v>9.1118421052631575</v>
      </c>
      <c r="K1272" s="11">
        <v>0.33169179999999998</v>
      </c>
      <c r="L1272"/>
      <c r="M1272"/>
      <c r="N1272"/>
    </row>
    <row r="1273" spans="1:14" x14ac:dyDescent="0.3">
      <c r="A1273" s="14">
        <v>1.3682474634599791</v>
      </c>
      <c r="B1273" s="9">
        <v>2.9452054794520546</v>
      </c>
      <c r="F1273" s="11">
        <v>1248</v>
      </c>
      <c r="G1273" s="11">
        <v>0.93874296826301884</v>
      </c>
      <c r="H1273" s="11">
        <v>0.24807061269300901</v>
      </c>
      <c r="I1273"/>
      <c r="J1273" s="11">
        <v>9.1191520467836256</v>
      </c>
      <c r="K1273" s="11">
        <v>0.33259615384615382</v>
      </c>
      <c r="L1273"/>
      <c r="M1273"/>
      <c r="N1273"/>
    </row>
    <row r="1274" spans="1:14" x14ac:dyDescent="0.3">
      <c r="A1274" s="14">
        <v>1.0078914831269496</v>
      </c>
      <c r="B1274" s="9">
        <v>2.493150684931507</v>
      </c>
      <c r="F1274" s="11">
        <v>1249</v>
      </c>
      <c r="G1274" s="11">
        <v>0.98294942811233232</v>
      </c>
      <c r="H1274" s="11">
        <v>-0.51194742490720413</v>
      </c>
      <c r="I1274"/>
      <c r="J1274" s="11">
        <v>9.1264619883040936</v>
      </c>
      <c r="K1274" s="11">
        <v>0.33263181031403682</v>
      </c>
      <c r="L1274"/>
      <c r="M1274"/>
      <c r="N1274"/>
    </row>
    <row r="1275" spans="1:14" x14ac:dyDescent="0.3">
      <c r="A1275" s="14">
        <v>0.99319367216206556</v>
      </c>
      <c r="B1275" s="9">
        <v>31.109589041095891</v>
      </c>
      <c r="F1275" s="11">
        <v>1250</v>
      </c>
      <c r="G1275" s="11">
        <v>0.92089499772370143</v>
      </c>
      <c r="H1275" s="11">
        <v>0.6904726826856723</v>
      </c>
      <c r="I1275"/>
      <c r="J1275" s="11">
        <v>9.1337719298245617</v>
      </c>
      <c r="K1275" s="11">
        <v>0.33437499999999998</v>
      </c>
      <c r="L1275"/>
      <c r="M1275"/>
      <c r="N1275"/>
    </row>
    <row r="1276" spans="1:14" x14ac:dyDescent="0.3">
      <c r="A1276" s="14">
        <v>0.28512947448591014</v>
      </c>
      <c r="B1276" s="9">
        <v>9.6931506849315063</v>
      </c>
      <c r="F1276" s="11">
        <v>1251</v>
      </c>
      <c r="G1276" s="11">
        <v>0.84402468445494205</v>
      </c>
      <c r="H1276" s="11">
        <v>-0.6924512912087547</v>
      </c>
      <c r="I1276"/>
      <c r="J1276" s="11">
        <v>9.1410818713450297</v>
      </c>
      <c r="K1276" s="11">
        <v>0.33549519230769226</v>
      </c>
      <c r="L1276"/>
      <c r="M1276"/>
      <c r="N1276"/>
    </row>
    <row r="1277" spans="1:14" x14ac:dyDescent="0.3">
      <c r="A1277" s="14">
        <v>4.8399038461538466E-2</v>
      </c>
      <c r="B1277" s="9">
        <v>1.7287671232876711</v>
      </c>
      <c r="F1277" s="11">
        <v>1252</v>
      </c>
      <c r="G1277" s="11">
        <v>0.84595419478351686</v>
      </c>
      <c r="H1277" s="11">
        <v>-0.53975714806359432</v>
      </c>
      <c r="I1277"/>
      <c r="J1277" s="11">
        <v>9.148391812865496</v>
      </c>
      <c r="K1277" s="11">
        <v>0.33587825740998606</v>
      </c>
      <c r="L1277"/>
      <c r="M1277"/>
      <c r="N1277"/>
    </row>
    <row r="1278" spans="1:14" x14ac:dyDescent="0.3">
      <c r="A1278" s="14">
        <v>1.0368831282567763</v>
      </c>
      <c r="B1278" s="9">
        <v>18.452054794520549</v>
      </c>
      <c r="F1278" s="11">
        <v>1253</v>
      </c>
      <c r="G1278" s="11">
        <v>1.2081853034318661</v>
      </c>
      <c r="H1278" s="11">
        <v>-0.19894942837444773</v>
      </c>
      <c r="I1278"/>
      <c r="J1278" s="11">
        <v>9.155701754385964</v>
      </c>
      <c r="K1278" s="11">
        <v>0.33587825740998606</v>
      </c>
      <c r="L1278"/>
      <c r="M1278"/>
      <c r="N1278"/>
    </row>
    <row r="1279" spans="1:14" x14ac:dyDescent="0.3">
      <c r="A1279" s="14">
        <v>0.94032076884672988</v>
      </c>
      <c r="B1279" s="9">
        <v>13.668493150684931</v>
      </c>
      <c r="F1279" s="11">
        <v>1254</v>
      </c>
      <c r="G1279" s="11">
        <v>1.0815611881191405</v>
      </c>
      <c r="H1279" s="11">
        <v>7.7615204953148664E-2</v>
      </c>
      <c r="I1279"/>
      <c r="J1279" s="11">
        <v>9.1630116959064321</v>
      </c>
      <c r="K1279" s="11">
        <v>0.33587825740998606</v>
      </c>
      <c r="L1279"/>
      <c r="M1279"/>
      <c r="N1279"/>
    </row>
    <row r="1280" spans="1:14" x14ac:dyDescent="0.3">
      <c r="A1280" s="14">
        <v>0.976409057706355</v>
      </c>
      <c r="B1280" s="9">
        <v>19.641095890410959</v>
      </c>
      <c r="F1280" s="11">
        <v>1255</v>
      </c>
      <c r="G1280" s="11">
        <v>0.90766406975633085</v>
      </c>
      <c r="H1280" s="11">
        <v>-0.33180201720492186</v>
      </c>
      <c r="I1280"/>
      <c r="J1280" s="11">
        <v>9.1703216374269001</v>
      </c>
      <c r="K1280" s="11">
        <v>0.33726108600248905</v>
      </c>
      <c r="L1280"/>
      <c r="M1280"/>
      <c r="N1280"/>
    </row>
    <row r="1281" spans="1:14" x14ac:dyDescent="0.3">
      <c r="A1281" s="14">
        <v>1.14135183230282</v>
      </c>
      <c r="B1281" s="9">
        <v>9.1068493150684926</v>
      </c>
      <c r="F1281" s="11">
        <v>1256</v>
      </c>
      <c r="G1281" s="11">
        <v>1.0243305335519468</v>
      </c>
      <c r="H1281" s="11">
        <v>-8.1846734336643578E-3</v>
      </c>
      <c r="I1281"/>
      <c r="J1281" s="11">
        <v>9.1776315789473681</v>
      </c>
      <c r="K1281" s="11">
        <v>0.33756363996827915</v>
      </c>
      <c r="L1281"/>
      <c r="M1281"/>
      <c r="N1281"/>
    </row>
    <row r="1282" spans="1:14" x14ac:dyDescent="0.3">
      <c r="A1282" s="14">
        <v>1.0782722557605646</v>
      </c>
      <c r="B1282" s="9">
        <v>18.616438356164384</v>
      </c>
      <c r="F1282" s="11">
        <v>1257</v>
      </c>
      <c r="G1282" s="11">
        <v>0.94773586461584103</v>
      </c>
      <c r="H1282" s="11">
        <v>4.7480750768774338E-2</v>
      </c>
      <c r="I1282"/>
      <c r="J1282" s="11">
        <v>9.1849415204678362</v>
      </c>
      <c r="K1282" s="11">
        <v>0.33756363996827915</v>
      </c>
      <c r="L1282"/>
      <c r="M1282"/>
      <c r="N1282"/>
    </row>
    <row r="1283" spans="1:14" x14ac:dyDescent="0.3">
      <c r="A1283" s="14">
        <v>1.6616410826217709</v>
      </c>
      <c r="B1283" s="9">
        <v>24.164383561643834</v>
      </c>
      <c r="F1283" s="11">
        <v>1258</v>
      </c>
      <c r="G1283" s="11">
        <v>0.96434343565821756</v>
      </c>
      <c r="H1283" s="11">
        <v>-0.45590593565821758</v>
      </c>
      <c r="I1283"/>
      <c r="J1283" s="11">
        <v>9.1922514619883042</v>
      </c>
      <c r="K1283" s="11">
        <v>0.33763858629871701</v>
      </c>
      <c r="L1283"/>
      <c r="M1283"/>
      <c r="N1283"/>
    </row>
    <row r="1284" spans="1:14" x14ac:dyDescent="0.3">
      <c r="A1284" s="14">
        <v>1.0392920847268674</v>
      </c>
      <c r="B1284" s="9">
        <v>7.4027397260273968</v>
      </c>
      <c r="F1284" s="11">
        <v>1259</v>
      </c>
      <c r="G1284" s="11">
        <v>1.0432466258802968</v>
      </c>
      <c r="H1284" s="11">
        <v>8.7673534304420819E-2</v>
      </c>
      <c r="I1284"/>
      <c r="J1284" s="11">
        <v>9.1995614035087723</v>
      </c>
      <c r="K1284" s="11">
        <v>0.33936673708195869</v>
      </c>
      <c r="L1284"/>
      <c r="M1284"/>
      <c r="N1284"/>
    </row>
    <row r="1285" spans="1:14" x14ac:dyDescent="0.3">
      <c r="A1285" s="14">
        <v>0.05</v>
      </c>
      <c r="B1285" s="9">
        <v>1.6849315068493151</v>
      </c>
      <c r="F1285" s="11">
        <v>1260</v>
      </c>
      <c r="G1285" s="11">
        <v>0.85222510335138524</v>
      </c>
      <c r="H1285" s="11">
        <v>6.9560499904415596E-2</v>
      </c>
      <c r="I1285"/>
      <c r="J1285" s="11">
        <v>9.2068713450292385</v>
      </c>
      <c r="K1285" s="11">
        <v>0.33936673708195869</v>
      </c>
      <c r="L1285"/>
      <c r="M1285"/>
      <c r="N1285"/>
    </row>
    <row r="1286" spans="1:14" x14ac:dyDescent="0.3">
      <c r="A1286" s="14">
        <v>1.1253151841125362</v>
      </c>
      <c r="B1286" s="9">
        <v>23.947945205479453</v>
      </c>
      <c r="F1286" s="11">
        <v>1261</v>
      </c>
      <c r="G1286" s="11">
        <v>0.91055833524919316</v>
      </c>
      <c r="H1286" s="11">
        <v>0.1554133761230746</v>
      </c>
      <c r="I1286"/>
      <c r="J1286" s="11">
        <v>9.2141812865497066</v>
      </c>
      <c r="K1286" s="11">
        <v>0.33936905324245897</v>
      </c>
      <c r="L1286"/>
      <c r="M1286"/>
      <c r="N1286"/>
    </row>
    <row r="1287" spans="1:14" x14ac:dyDescent="0.3">
      <c r="A1287" s="14">
        <v>1.0404962384770247</v>
      </c>
      <c r="B1287" s="9">
        <v>13.663013698630136</v>
      </c>
      <c r="F1287" s="11">
        <v>1262</v>
      </c>
      <c r="G1287" s="11">
        <v>1.0299123312881813</v>
      </c>
      <c r="H1287" s="11">
        <v>2.090401547858689E-2</v>
      </c>
      <c r="I1287"/>
      <c r="J1287" s="11">
        <v>9.2214912280701746</v>
      </c>
      <c r="K1287" s="11">
        <v>0.33984154464626309</v>
      </c>
      <c r="L1287"/>
      <c r="M1287"/>
      <c r="N1287"/>
    </row>
    <row r="1288" spans="1:14" x14ac:dyDescent="0.3">
      <c r="A1288" s="14">
        <v>2.844706175609148E-2</v>
      </c>
      <c r="B1288" s="9">
        <v>6.6876712328767125</v>
      </c>
      <c r="F1288" s="11">
        <v>1263</v>
      </c>
      <c r="G1288" s="11">
        <v>0.8563942238827702</v>
      </c>
      <c r="H1288" s="11">
        <v>-0.47562404109526069</v>
      </c>
      <c r="I1288"/>
      <c r="J1288" s="11">
        <v>9.2288011695906427</v>
      </c>
      <c r="K1288" s="11">
        <v>0.33995804529201429</v>
      </c>
      <c r="L1288"/>
      <c r="M1288"/>
      <c r="N1288"/>
    </row>
    <row r="1289" spans="1:14" x14ac:dyDescent="0.3">
      <c r="A1289" s="14">
        <v>1.1492590004399927</v>
      </c>
      <c r="B1289" s="9">
        <v>15.758904109589041</v>
      </c>
      <c r="F1289" s="11">
        <v>1264</v>
      </c>
      <c r="G1289" s="11">
        <v>0.98105437332533918</v>
      </c>
      <c r="H1289" s="11">
        <v>0.1112210460319647</v>
      </c>
      <c r="I1289"/>
      <c r="J1289" s="11">
        <v>9.2361111111111107</v>
      </c>
      <c r="K1289" s="11">
        <v>0.34010992647058824</v>
      </c>
      <c r="L1289"/>
      <c r="M1289"/>
      <c r="N1289"/>
    </row>
    <row r="1290" spans="1:14" x14ac:dyDescent="0.3">
      <c r="A1290" s="14">
        <v>1.1350634044730303</v>
      </c>
      <c r="B1290" s="9">
        <v>16.224657534246575</v>
      </c>
      <c r="F1290" s="11">
        <v>1265</v>
      </c>
      <c r="G1290" s="11">
        <v>0.90590683713566444</v>
      </c>
      <c r="H1290" s="11">
        <v>-0.86578790983966014</v>
      </c>
      <c r="I1290"/>
      <c r="J1290" s="11">
        <v>9.2434210526315788</v>
      </c>
      <c r="K1290" s="11">
        <v>0.34011988795518211</v>
      </c>
      <c r="L1290"/>
      <c r="M1290"/>
      <c r="N1290"/>
    </row>
    <row r="1291" spans="1:14" x14ac:dyDescent="0.3">
      <c r="A1291" s="14">
        <v>0.33936905324245897</v>
      </c>
      <c r="B1291" s="9">
        <v>1.9972602739726026</v>
      </c>
      <c r="F1291" s="11">
        <v>1266</v>
      </c>
      <c r="G1291" s="11">
        <v>1.1423407634692488</v>
      </c>
      <c r="H1291" s="11">
        <v>0.2628538598196315</v>
      </c>
      <c r="I1291"/>
      <c r="J1291" s="11">
        <v>9.2507309941520468</v>
      </c>
      <c r="K1291" s="11">
        <v>0.34011999069839544</v>
      </c>
      <c r="L1291"/>
      <c r="M1291"/>
      <c r="N1291"/>
    </row>
    <row r="1292" spans="1:14" x14ac:dyDescent="0.3">
      <c r="A1292" s="14">
        <v>1.1420660844739272</v>
      </c>
      <c r="B1292" s="9">
        <v>9.5643835616438349</v>
      </c>
      <c r="F1292" s="11">
        <v>1267</v>
      </c>
      <c r="G1292" s="11">
        <v>0.9819157618648815</v>
      </c>
      <c r="H1292" s="11">
        <v>0.37350449527246954</v>
      </c>
      <c r="I1292"/>
      <c r="J1292" s="11">
        <v>9.2580409356725148</v>
      </c>
      <c r="K1292" s="11">
        <v>0.34012059877714529</v>
      </c>
      <c r="L1292"/>
      <c r="M1292"/>
      <c r="N1292"/>
    </row>
    <row r="1293" spans="1:14" x14ac:dyDescent="0.3">
      <c r="A1293" s="14">
        <v>0</v>
      </c>
      <c r="B1293" s="9">
        <v>1.6821917808219178</v>
      </c>
      <c r="F1293" s="11">
        <v>1268</v>
      </c>
      <c r="G1293" s="11">
        <v>1.1341748001143874</v>
      </c>
      <c r="H1293" s="11">
        <v>0.19791821056561787</v>
      </c>
      <c r="I1293"/>
      <c r="J1293" s="11">
        <v>9.2653508771929829</v>
      </c>
      <c r="K1293" s="11">
        <v>0.34012066365007543</v>
      </c>
      <c r="L1293"/>
      <c r="M1293"/>
      <c r="N1293"/>
    </row>
    <row r="1294" spans="1:14" x14ac:dyDescent="0.3">
      <c r="A1294" s="14">
        <v>1.0199591434206818</v>
      </c>
      <c r="B1294" s="9">
        <v>5.095890410958904</v>
      </c>
      <c r="F1294" s="11">
        <v>1269</v>
      </c>
      <c r="G1294" s="11">
        <v>1.1517471263210513</v>
      </c>
      <c r="H1294" s="11">
        <v>0.31651842105827566</v>
      </c>
      <c r="I1294"/>
      <c r="J1294" s="11">
        <v>9.2726608187134492</v>
      </c>
      <c r="K1294" s="11">
        <v>0.34012105100757162</v>
      </c>
      <c r="L1294"/>
      <c r="M1294"/>
      <c r="N1294"/>
    </row>
    <row r="1295" spans="1:14" x14ac:dyDescent="0.3">
      <c r="A1295" s="14">
        <v>1.0648571373671771</v>
      </c>
      <c r="B1295" s="9">
        <v>5.3890410958904109</v>
      </c>
      <c r="F1295" s="11">
        <v>1270</v>
      </c>
      <c r="G1295" s="11">
        <v>1.1198412948164027</v>
      </c>
      <c r="H1295" s="11">
        <v>0.11407855133379075</v>
      </c>
      <c r="I1295"/>
      <c r="J1295" s="11">
        <v>9.2799707602339172</v>
      </c>
      <c r="K1295" s="11">
        <v>0.34119533777354899</v>
      </c>
      <c r="L1295"/>
      <c r="M1295"/>
      <c r="N1295"/>
    </row>
    <row r="1296" spans="1:14" x14ac:dyDescent="0.3">
      <c r="A1296" s="14">
        <v>1.0005418483904465</v>
      </c>
      <c r="B1296" s="9">
        <v>39.701369863013696</v>
      </c>
      <c r="F1296" s="11">
        <v>1271</v>
      </c>
      <c r="G1296" s="11">
        <v>1.0099625727123804</v>
      </c>
      <c r="H1296" s="11">
        <v>-0.55816320284190701</v>
      </c>
      <c r="I1296"/>
      <c r="J1296" s="11">
        <v>9.2872807017543852</v>
      </c>
      <c r="K1296" s="11">
        <v>0.34134615384615385</v>
      </c>
      <c r="L1296"/>
      <c r="M1296"/>
      <c r="N1296"/>
    </row>
    <row r="1297" spans="1:14" x14ac:dyDescent="0.3">
      <c r="A1297" s="14">
        <v>0.56750211713695331</v>
      </c>
      <c r="B1297" s="9">
        <v>2.967123287671233</v>
      </c>
      <c r="F1297" s="11">
        <v>1272</v>
      </c>
      <c r="G1297" s="11">
        <v>0.85884056733507053</v>
      </c>
      <c r="H1297" s="11">
        <v>0.50940689612490853</v>
      </c>
      <c r="I1297"/>
      <c r="J1297" s="11">
        <v>9.2945906432748533</v>
      </c>
      <c r="K1297" s="11">
        <v>0.34169118672971088</v>
      </c>
      <c r="L1297"/>
      <c r="M1297"/>
      <c r="N1297"/>
    </row>
    <row r="1298" spans="1:14" x14ac:dyDescent="0.3">
      <c r="A1298" s="14">
        <v>0.99620379494176203</v>
      </c>
      <c r="B1298" s="9">
        <v>21.635616438356163</v>
      </c>
      <c r="F1298" s="11">
        <v>1273</v>
      </c>
      <c r="G1298" s="11">
        <v>0.85315540297409098</v>
      </c>
      <c r="H1298" s="11">
        <v>0.15473608015285867</v>
      </c>
      <c r="I1298"/>
      <c r="J1298" s="11">
        <v>9.3019005847953213</v>
      </c>
      <c r="K1298" s="11">
        <v>0.34185072353389184</v>
      </c>
      <c r="L1298"/>
      <c r="M1298"/>
      <c r="N1298"/>
    </row>
    <row r="1299" spans="1:14" x14ac:dyDescent="0.3">
      <c r="A1299" s="14">
        <v>1.4477984567111517</v>
      </c>
      <c r="B1299" s="9">
        <v>12.715068493150685</v>
      </c>
      <c r="F1299" s="11">
        <v>1274</v>
      </c>
      <c r="G1299" s="11">
        <v>1.2130435347948851</v>
      </c>
      <c r="H1299" s="11">
        <v>-0.21984986263281958</v>
      </c>
      <c r="I1299"/>
      <c r="J1299" s="11">
        <v>9.3092105263157894</v>
      </c>
      <c r="K1299" s="11">
        <v>0.34210576923076919</v>
      </c>
      <c r="L1299"/>
      <c r="M1299"/>
      <c r="N1299"/>
    </row>
    <row r="1300" spans="1:14" x14ac:dyDescent="0.3">
      <c r="A1300" s="14">
        <v>1.5839635159602172</v>
      </c>
      <c r="B1300" s="9">
        <v>18.698630136986303</v>
      </c>
      <c r="F1300" s="11">
        <v>1275</v>
      </c>
      <c r="G1300" s="11">
        <v>0.94370456625078281</v>
      </c>
      <c r="H1300" s="11">
        <v>-0.65857509176487272</v>
      </c>
      <c r="I1300"/>
      <c r="J1300" s="11">
        <v>9.3165204678362574</v>
      </c>
      <c r="K1300" s="11">
        <v>0.34217496022626831</v>
      </c>
      <c r="L1300"/>
      <c r="M1300"/>
      <c r="N1300"/>
    </row>
    <row r="1301" spans="1:14" x14ac:dyDescent="0.3">
      <c r="A1301" s="14">
        <v>1.0246452638682184</v>
      </c>
      <c r="B1301" s="9">
        <v>21.035616438356165</v>
      </c>
      <c r="F1301" s="11">
        <v>1276</v>
      </c>
      <c r="G1301" s="11">
        <v>0.8435423068727983</v>
      </c>
      <c r="H1301" s="11">
        <v>-0.79514326841125982</v>
      </c>
      <c r="I1301"/>
      <c r="J1301" s="11">
        <v>9.3238304093567255</v>
      </c>
      <c r="K1301" s="11">
        <v>0.34311031343670212</v>
      </c>
      <c r="L1301"/>
      <c r="M1301"/>
      <c r="N1301"/>
    </row>
    <row r="1302" spans="1:14" x14ac:dyDescent="0.3">
      <c r="A1302" s="14">
        <v>1.055113053314839</v>
      </c>
      <c r="B1302" s="9">
        <v>13.213698630136987</v>
      </c>
      <c r="F1302" s="11">
        <v>1277</v>
      </c>
      <c r="G1302" s="11">
        <v>1.0538589326874586</v>
      </c>
      <c r="H1302" s="11">
        <v>-1.6975804430682251E-2</v>
      </c>
      <c r="I1302"/>
      <c r="J1302" s="11">
        <v>9.3311403508771917</v>
      </c>
      <c r="K1302" s="11">
        <v>0.34320333215485238</v>
      </c>
      <c r="L1302"/>
      <c r="M1302"/>
      <c r="N1302"/>
    </row>
    <row r="1303" spans="1:14" x14ac:dyDescent="0.3">
      <c r="A1303" s="14">
        <v>1.1654958569766614</v>
      </c>
      <c r="B1303" s="9">
        <v>24.542465753424658</v>
      </c>
      <c r="F1303" s="11">
        <v>1278</v>
      </c>
      <c r="G1303" s="11">
        <v>0.99369955708582092</v>
      </c>
      <c r="H1303" s="11">
        <v>-5.3378788239091035E-2</v>
      </c>
      <c r="I1303"/>
      <c r="J1303" s="11">
        <v>9.3384502923976598</v>
      </c>
      <c r="K1303" s="11">
        <v>0.34360706860706858</v>
      </c>
      <c r="L1303"/>
      <c r="M1303"/>
      <c r="N1303"/>
    </row>
    <row r="1304" spans="1:14" x14ac:dyDescent="0.3">
      <c r="A1304" s="14">
        <v>1.0410254629629629</v>
      </c>
      <c r="B1304" s="9">
        <v>21.942465753424656</v>
      </c>
      <c r="F1304" s="11">
        <v>1279</v>
      </c>
      <c r="G1304" s="11">
        <v>1.0688126377339138</v>
      </c>
      <c r="H1304" s="11">
        <v>-9.2403580027558774E-2</v>
      </c>
      <c r="I1304"/>
      <c r="J1304" s="11">
        <v>9.3457602339181278</v>
      </c>
      <c r="K1304" s="11">
        <v>0.34387614242193448</v>
      </c>
      <c r="L1304"/>
      <c r="M1304"/>
      <c r="N1304"/>
    </row>
    <row r="1305" spans="1:14" x14ac:dyDescent="0.3">
      <c r="A1305" s="14">
        <v>1.01617738791423</v>
      </c>
      <c r="B1305" s="9">
        <v>21.578082191780823</v>
      </c>
      <c r="F1305" s="11">
        <v>1280</v>
      </c>
      <c r="G1305" s="11">
        <v>0.93633108035230028</v>
      </c>
      <c r="H1305" s="11">
        <v>0.20502075195051972</v>
      </c>
      <c r="I1305"/>
      <c r="J1305" s="11">
        <v>9.3530701754385959</v>
      </c>
      <c r="K1305" s="11">
        <v>0.3438895220588235</v>
      </c>
      <c r="L1305"/>
      <c r="M1305"/>
      <c r="N1305"/>
    </row>
    <row r="1306" spans="1:14" x14ac:dyDescent="0.3">
      <c r="A1306" s="14">
        <v>1.0264584113334703</v>
      </c>
      <c r="B1306" s="9">
        <v>21.616438356164384</v>
      </c>
      <c r="F1306" s="11">
        <v>1281</v>
      </c>
      <c r="G1306" s="11">
        <v>1.0559262651823602</v>
      </c>
      <c r="H1306" s="11">
        <v>2.2345990578204411E-2</v>
      </c>
      <c r="I1306"/>
      <c r="J1306" s="11">
        <v>9.3603801169590639</v>
      </c>
      <c r="K1306" s="11">
        <v>0.34468748475237865</v>
      </c>
      <c r="L1306"/>
      <c r="M1306"/>
      <c r="N1306"/>
    </row>
    <row r="1307" spans="1:14" x14ac:dyDescent="0.3">
      <c r="A1307" s="14">
        <v>1.0857203803919508</v>
      </c>
      <c r="B1307" s="9">
        <v>21.435616438356163</v>
      </c>
      <c r="F1307" s="11">
        <v>1282</v>
      </c>
      <c r="G1307" s="11">
        <v>1.1256987368852907</v>
      </c>
      <c r="H1307" s="11">
        <v>0.53594234573648025</v>
      </c>
      <c r="I1307"/>
      <c r="J1307" s="11">
        <v>9.367690058479532</v>
      </c>
      <c r="K1307" s="11">
        <v>0.34487957875457875</v>
      </c>
      <c r="L1307"/>
      <c r="M1307"/>
      <c r="N1307"/>
    </row>
    <row r="1308" spans="1:14" x14ac:dyDescent="0.3">
      <c r="A1308" s="14">
        <v>1.0956662152033558</v>
      </c>
      <c r="B1308" s="9">
        <v>12.846575342465753</v>
      </c>
      <c r="F1308" s="11">
        <v>1283</v>
      </c>
      <c r="G1308" s="11">
        <v>0.91489973348848663</v>
      </c>
      <c r="H1308" s="11">
        <v>0.12439235123838077</v>
      </c>
      <c r="I1308"/>
      <c r="J1308" s="11">
        <v>9.375</v>
      </c>
      <c r="K1308" s="11">
        <v>0.34519311766287303</v>
      </c>
      <c r="L1308"/>
      <c r="M1308"/>
      <c r="N1308"/>
    </row>
    <row r="1309" spans="1:14" x14ac:dyDescent="0.3">
      <c r="A1309" s="14">
        <v>1.2489569433765719</v>
      </c>
      <c r="B1309" s="9">
        <v>19.156164383561645</v>
      </c>
      <c r="F1309" s="11">
        <v>1284</v>
      </c>
      <c r="G1309" s="11">
        <v>0.84299101820749123</v>
      </c>
      <c r="H1309" s="11">
        <v>-0.79299101820749118</v>
      </c>
      <c r="I1309"/>
      <c r="J1309" s="11">
        <v>9.382309941520468</v>
      </c>
      <c r="K1309" s="11">
        <v>0.34525693893735127</v>
      </c>
      <c r="L1309"/>
      <c r="M1309"/>
      <c r="N1309"/>
    </row>
    <row r="1310" spans="1:14" x14ac:dyDescent="0.3">
      <c r="A1310" s="14">
        <v>1.1953254203521237</v>
      </c>
      <c r="B1310" s="9">
        <v>20.276712328767122</v>
      </c>
      <c r="F1310" s="11">
        <v>1285</v>
      </c>
      <c r="G1310" s="11">
        <v>1.1229767491003368</v>
      </c>
      <c r="H1310" s="11">
        <v>2.3384350121993247E-3</v>
      </c>
      <c r="I1310"/>
      <c r="J1310" s="11">
        <v>9.3896198830409361</v>
      </c>
      <c r="K1310" s="11">
        <v>0.34662980769230767</v>
      </c>
      <c r="L1310"/>
      <c r="M1310"/>
      <c r="N1310"/>
    </row>
    <row r="1311" spans="1:14" x14ac:dyDescent="0.3">
      <c r="A1311" s="14">
        <v>1.0205728155339806</v>
      </c>
      <c r="B1311" s="9">
        <v>18.156164383561645</v>
      </c>
      <c r="F1311" s="11">
        <v>1286</v>
      </c>
      <c r="G1311" s="11">
        <v>0.99363064600265749</v>
      </c>
      <c r="H1311" s="11">
        <v>4.6865592474367168E-2</v>
      </c>
      <c r="I1311"/>
      <c r="J1311" s="11">
        <v>9.3969298245614024</v>
      </c>
      <c r="K1311" s="11">
        <v>0.34699201741654567</v>
      </c>
      <c r="L1311"/>
      <c r="M1311"/>
      <c r="N1311"/>
    </row>
    <row r="1312" spans="1:14" x14ac:dyDescent="0.3">
      <c r="A1312" s="14">
        <v>1.4061387552002611</v>
      </c>
      <c r="B1312" s="9">
        <v>12.04109589041096</v>
      </c>
      <c r="F1312" s="11">
        <v>1287</v>
      </c>
      <c r="G1312" s="11">
        <v>0.90590683713566444</v>
      </c>
      <c r="H1312" s="11">
        <v>-0.87745977537957298</v>
      </c>
      <c r="I1312"/>
      <c r="J1312" s="11">
        <v>9.4042397660818704</v>
      </c>
      <c r="K1312" s="11">
        <v>0.3471545929798357</v>
      </c>
      <c r="L1312"/>
      <c r="M1312"/>
      <c r="N1312"/>
    </row>
    <row r="1313" spans="1:14" x14ac:dyDescent="0.3">
      <c r="A1313" s="14">
        <v>0.93678081721728856</v>
      </c>
      <c r="B1313" s="9">
        <v>11.101369863013698</v>
      </c>
      <c r="F1313" s="11">
        <v>1288</v>
      </c>
      <c r="G1313" s="11">
        <v>1.0199891353126533</v>
      </c>
      <c r="H1313" s="11">
        <v>0.1292698651273394</v>
      </c>
      <c r="I1313"/>
      <c r="J1313" s="11">
        <v>9.4115497076023384</v>
      </c>
      <c r="K1313" s="11">
        <v>0.34733910891089109</v>
      </c>
      <c r="L1313"/>
      <c r="M1313"/>
      <c r="N1313"/>
    </row>
    <row r="1314" spans="1:14" x14ac:dyDescent="0.3">
      <c r="A1314" s="14">
        <v>1.3931658506661111</v>
      </c>
      <c r="B1314" s="9">
        <v>26.641095890410959</v>
      </c>
      <c r="F1314" s="11">
        <v>1289</v>
      </c>
      <c r="G1314" s="11">
        <v>1.0258465773815413</v>
      </c>
      <c r="H1314" s="11">
        <v>0.10921682709148905</v>
      </c>
      <c r="I1314"/>
      <c r="J1314" s="11">
        <v>9.4188596491228065</v>
      </c>
      <c r="K1314" s="11">
        <v>0.34778365384615384</v>
      </c>
      <c r="L1314"/>
      <c r="M1314"/>
      <c r="N1314"/>
    </row>
    <row r="1315" spans="1:14" x14ac:dyDescent="0.3">
      <c r="A1315" s="14">
        <v>1.1463221439458493</v>
      </c>
      <c r="B1315" s="9">
        <v>19.602739726027398</v>
      </c>
      <c r="F1315" s="11">
        <v>1290</v>
      </c>
      <c r="G1315" s="11">
        <v>0.84691894994780437</v>
      </c>
      <c r="H1315" s="11">
        <v>-0.50754989670534534</v>
      </c>
      <c r="I1315"/>
      <c r="J1315" s="11">
        <v>9.4261695906432745</v>
      </c>
      <c r="K1315" s="11">
        <v>0.34905234683433251</v>
      </c>
      <c r="L1315"/>
      <c r="M1315"/>
      <c r="N1315"/>
    </row>
    <row r="1316" spans="1:14" x14ac:dyDescent="0.3">
      <c r="A1316" s="14">
        <v>1.2997424394151813</v>
      </c>
      <c r="B1316" s="9">
        <v>25.216438356164385</v>
      </c>
      <c r="F1316" s="11">
        <v>1291</v>
      </c>
      <c r="G1316" s="11">
        <v>0.94208515579644325</v>
      </c>
      <c r="H1316" s="11">
        <v>0.19998092867748396</v>
      </c>
      <c r="I1316"/>
      <c r="J1316" s="11">
        <v>9.4334795321637426</v>
      </c>
      <c r="K1316" s="11">
        <v>0.35076911777666792</v>
      </c>
      <c r="L1316"/>
      <c r="M1316"/>
      <c r="N1316"/>
    </row>
    <row r="1317" spans="1:14" x14ac:dyDescent="0.3">
      <c r="A1317" s="14">
        <v>1.291233970713251</v>
      </c>
      <c r="B1317" s="9">
        <v>23.115068493150684</v>
      </c>
      <c r="F1317" s="11">
        <v>1292</v>
      </c>
      <c r="G1317" s="11">
        <v>0.84295656266590957</v>
      </c>
      <c r="H1317" s="11">
        <v>-0.84295656266590957</v>
      </c>
      <c r="I1317"/>
      <c r="J1317" s="11">
        <v>9.4407894736842106</v>
      </c>
      <c r="K1317" s="11">
        <v>0.35120443143812707</v>
      </c>
      <c r="L1317"/>
      <c r="M1317"/>
      <c r="N1317"/>
    </row>
    <row r="1318" spans="1:14" x14ac:dyDescent="0.3">
      <c r="A1318" s="14">
        <v>1.3173558418692077</v>
      </c>
      <c r="B1318" s="9">
        <v>21.098630136986301</v>
      </c>
      <c r="F1318" s="11">
        <v>1293</v>
      </c>
      <c r="G1318" s="11">
        <v>0.88588816747670029</v>
      </c>
      <c r="H1318" s="11">
        <v>0.13407097594398154</v>
      </c>
      <c r="I1318"/>
      <c r="J1318" s="11">
        <v>9.4480994152046787</v>
      </c>
      <c r="K1318" s="11">
        <v>0.35300464807436921</v>
      </c>
      <c r="L1318"/>
      <c r="M1318"/>
      <c r="N1318"/>
    </row>
    <row r="1319" spans="1:14" x14ac:dyDescent="0.3">
      <c r="A1319" s="14">
        <v>1.0464995109572022</v>
      </c>
      <c r="B1319" s="9">
        <v>15.304109589041095</v>
      </c>
      <c r="F1319" s="11">
        <v>1294</v>
      </c>
      <c r="G1319" s="11">
        <v>0.8895749104259415</v>
      </c>
      <c r="H1319" s="11">
        <v>0.17528222694123563</v>
      </c>
      <c r="I1319"/>
      <c r="J1319" s="11">
        <v>9.4554093567251449</v>
      </c>
      <c r="K1319" s="11">
        <v>0.35390309737499154</v>
      </c>
      <c r="L1319"/>
      <c r="M1319"/>
      <c r="N1319"/>
    </row>
    <row r="1320" spans="1:14" x14ac:dyDescent="0.3">
      <c r="A1320" s="14">
        <v>1.116756385796835</v>
      </c>
      <c r="B1320" s="9">
        <v>11.317808219178081</v>
      </c>
      <c r="F1320" s="11">
        <v>1295</v>
      </c>
      <c r="G1320" s="11">
        <v>1.3210961131950774</v>
      </c>
      <c r="H1320" s="11">
        <v>-0.3205542648046309</v>
      </c>
      <c r="I1320"/>
      <c r="J1320" s="11">
        <v>9.462719298245613</v>
      </c>
      <c r="K1320" s="11">
        <v>0.35432567567567569</v>
      </c>
      <c r="L1320"/>
      <c r="M1320"/>
      <c r="N1320"/>
    </row>
    <row r="1321" spans="1:14" x14ac:dyDescent="0.3">
      <c r="A1321" s="14">
        <v>1.4300283479676688</v>
      </c>
      <c r="B1321" s="9">
        <v>7.9369863013698634</v>
      </c>
      <c r="F1321" s="11">
        <v>1296</v>
      </c>
      <c r="G1321" s="11">
        <v>0.85911621166772401</v>
      </c>
      <c r="H1321" s="11">
        <v>-0.2916140945307707</v>
      </c>
      <c r="I1321"/>
      <c r="J1321" s="11">
        <v>9.470029239766081</v>
      </c>
      <c r="K1321" s="11">
        <v>0.35444140715109573</v>
      </c>
      <c r="L1321"/>
      <c r="M1321"/>
      <c r="N1321"/>
    </row>
    <row r="1322" spans="1:14" x14ac:dyDescent="0.3">
      <c r="A1322" s="14">
        <v>1.5240201630766652</v>
      </c>
      <c r="B1322" s="9">
        <v>23.583561643835615</v>
      </c>
      <c r="F1322" s="11">
        <v>1297</v>
      </c>
      <c r="G1322" s="11">
        <v>1.0938962720053871</v>
      </c>
      <c r="H1322" s="11">
        <v>-9.7692477063625049E-2</v>
      </c>
      <c r="I1322"/>
      <c r="J1322" s="11">
        <v>9.4773391812865491</v>
      </c>
      <c r="K1322" s="11">
        <v>0.35509796806966615</v>
      </c>
      <c r="L1322"/>
      <c r="M1322"/>
      <c r="N1322"/>
    </row>
    <row r="1323" spans="1:14" x14ac:dyDescent="0.3">
      <c r="A1323" s="14">
        <v>1.0932781762233743</v>
      </c>
      <c r="B1323" s="9">
        <v>23.221917808219178</v>
      </c>
      <c r="F1323" s="11">
        <v>1298</v>
      </c>
      <c r="G1323" s="11">
        <v>0.98170902861539133</v>
      </c>
      <c r="H1323" s="11">
        <v>0.46608942809576037</v>
      </c>
      <c r="I1323"/>
      <c r="J1323" s="11">
        <v>9.4846491228070171</v>
      </c>
      <c r="K1323" s="11">
        <v>0.35637963598901096</v>
      </c>
      <c r="L1323"/>
      <c r="M1323"/>
      <c r="N1323"/>
    </row>
    <row r="1324" spans="1:14" x14ac:dyDescent="0.3">
      <c r="A1324" s="14">
        <v>1.0488874972097522</v>
      </c>
      <c r="B1324" s="9">
        <v>18.87123287671233</v>
      </c>
      <c r="F1324" s="11">
        <v>1299</v>
      </c>
      <c r="G1324" s="11">
        <v>1.056959931429811</v>
      </c>
      <c r="H1324" s="11">
        <v>0.52700358453040619</v>
      </c>
      <c r="I1324"/>
      <c r="J1324" s="11">
        <v>9.4919590643274852</v>
      </c>
      <c r="K1324" s="11">
        <v>0.35639513788098692</v>
      </c>
      <c r="L1324"/>
      <c r="M1324"/>
      <c r="N1324"/>
    </row>
    <row r="1325" spans="1:14" x14ac:dyDescent="0.3">
      <c r="A1325" s="14">
        <v>1.4407073937984085</v>
      </c>
      <c r="B1325" s="9">
        <v>13.827397260273973</v>
      </c>
      <c r="F1325" s="11">
        <v>1300</v>
      </c>
      <c r="G1325" s="11">
        <v>1.0863505083989962</v>
      </c>
      <c r="H1325" s="11">
        <v>-6.1705244530777748E-2</v>
      </c>
      <c r="I1325"/>
      <c r="J1325" s="11">
        <v>9.4992690058479532</v>
      </c>
      <c r="K1325" s="11">
        <v>0.3567614766145068</v>
      </c>
      <c r="L1325"/>
      <c r="M1325"/>
      <c r="N1325"/>
    </row>
    <row r="1326" spans="1:14" x14ac:dyDescent="0.3">
      <c r="A1326" s="14">
        <v>0.93703881322957194</v>
      </c>
      <c r="B1326" s="9">
        <v>6.4082191780821915</v>
      </c>
      <c r="F1326" s="11">
        <v>1301</v>
      </c>
      <c r="G1326" s="11">
        <v>0.9879799371832596</v>
      </c>
      <c r="H1326" s="11">
        <v>6.7133116131579351E-2</v>
      </c>
      <c r="I1326"/>
      <c r="J1326" s="11">
        <v>9.5065789473684212</v>
      </c>
      <c r="K1326" s="11">
        <v>0.35720774186649557</v>
      </c>
      <c r="L1326"/>
      <c r="M1326"/>
      <c r="N1326"/>
    </row>
    <row r="1327" spans="1:14" x14ac:dyDescent="0.3">
      <c r="A1327" s="14">
        <v>1.0083803511540739</v>
      </c>
      <c r="B1327" s="9">
        <v>11.509589041095891</v>
      </c>
      <c r="F1327" s="11">
        <v>1302</v>
      </c>
      <c r="G1327" s="11">
        <v>1.1304536016235645</v>
      </c>
      <c r="H1327" s="11">
        <v>3.5042255353096907E-2</v>
      </c>
      <c r="I1327"/>
      <c r="J1327" s="11">
        <v>9.5138888888888893</v>
      </c>
      <c r="K1327" s="11">
        <v>0.35893142235123371</v>
      </c>
      <c r="L1327"/>
      <c r="M1327"/>
      <c r="N1327"/>
    </row>
    <row r="1328" spans="1:14" x14ac:dyDescent="0.3">
      <c r="A1328" s="14">
        <v>0.29411574242977018</v>
      </c>
      <c r="B1328" s="9">
        <v>1.9397260273972603</v>
      </c>
      <c r="F1328" s="11">
        <v>1303</v>
      </c>
      <c r="G1328" s="11">
        <v>1.0977552926625367</v>
      </c>
      <c r="H1328" s="11">
        <v>-5.6729829699573742E-2</v>
      </c>
      <c r="I1328"/>
      <c r="J1328" s="11">
        <v>9.5211988304093556</v>
      </c>
      <c r="K1328" s="11">
        <v>0.35896901960784311</v>
      </c>
      <c r="L1328"/>
      <c r="M1328"/>
      <c r="N1328"/>
    </row>
    <row r="1329" spans="1:14" x14ac:dyDescent="0.3">
      <c r="A1329" s="14">
        <v>1.1040898944805195</v>
      </c>
      <c r="B1329" s="9">
        <v>25.002739726027396</v>
      </c>
      <c r="F1329" s="11">
        <v>1304</v>
      </c>
      <c r="G1329" s="11">
        <v>1.0931727056321714</v>
      </c>
      <c r="H1329" s="11">
        <v>-7.6995317717941436E-2</v>
      </c>
      <c r="I1329"/>
      <c r="J1329" s="11">
        <v>9.5285087719298236</v>
      </c>
      <c r="K1329" s="11">
        <v>0.36102770373191168</v>
      </c>
      <c r="L1329"/>
      <c r="M1329"/>
      <c r="N1329"/>
    </row>
    <row r="1330" spans="1:14" x14ac:dyDescent="0.3">
      <c r="A1330" s="14">
        <v>1.0009549504950495</v>
      </c>
      <c r="B1330" s="9">
        <v>12.276712328767124</v>
      </c>
      <c r="F1330" s="11">
        <v>1305</v>
      </c>
      <c r="G1330" s="11">
        <v>1.0936550832143153</v>
      </c>
      <c r="H1330" s="11">
        <v>-6.7196671880844994E-2</v>
      </c>
      <c r="I1330"/>
      <c r="J1330" s="11">
        <v>9.5358187134502916</v>
      </c>
      <c r="K1330" s="11">
        <v>0.36147613960113961</v>
      </c>
      <c r="L1330"/>
      <c r="M1330"/>
      <c r="N1330"/>
    </row>
    <row r="1331" spans="1:14" x14ac:dyDescent="0.3">
      <c r="A1331" s="14">
        <v>1.3473714851975722</v>
      </c>
      <c r="B1331" s="9">
        <v>16.534246575342465</v>
      </c>
      <c r="F1331" s="11">
        <v>1306</v>
      </c>
      <c r="G1331" s="11">
        <v>1.0913810174699234</v>
      </c>
      <c r="H1331" s="11">
        <v>-5.6606370779725967E-3</v>
      </c>
      <c r="I1331"/>
      <c r="J1331" s="11">
        <v>9.5431286549707597</v>
      </c>
      <c r="K1331" s="11">
        <v>0.36192875377798644</v>
      </c>
      <c r="L1331"/>
      <c r="M1331"/>
      <c r="N1331"/>
    </row>
    <row r="1332" spans="1:14" x14ac:dyDescent="0.3">
      <c r="A1332" s="14">
        <v>1.0419770318422188</v>
      </c>
      <c r="B1332" s="9">
        <v>4.0986301369863014</v>
      </c>
      <c r="F1332" s="11">
        <v>1307</v>
      </c>
      <c r="G1332" s="11">
        <v>0.98336289461131265</v>
      </c>
      <c r="H1332" s="11">
        <v>0.11230332059204318</v>
      </c>
      <c r="I1332"/>
      <c r="J1332" s="11">
        <v>9.5504385964912277</v>
      </c>
      <c r="K1332" s="11">
        <v>0.3621461141950833</v>
      </c>
      <c r="L1332"/>
      <c r="M1332"/>
      <c r="N1332"/>
    </row>
    <row r="1333" spans="1:14" x14ac:dyDescent="0.3">
      <c r="A1333" s="14">
        <v>1.0289301145326109</v>
      </c>
      <c r="B1333" s="9">
        <v>13.663013698630136</v>
      </c>
      <c r="F1333" s="11">
        <v>1308</v>
      </c>
      <c r="G1333" s="11">
        <v>1.062714006873954</v>
      </c>
      <c r="H1333" s="11">
        <v>0.18624293650261792</v>
      </c>
      <c r="I1333"/>
      <c r="J1333" s="11">
        <v>9.5577485380116958</v>
      </c>
      <c r="K1333" s="11">
        <v>0.36310096153846155</v>
      </c>
      <c r="L1333"/>
      <c r="M1333"/>
      <c r="N1333"/>
    </row>
    <row r="1334" spans="1:14" x14ac:dyDescent="0.3">
      <c r="A1334" s="14">
        <v>4.9038449554433851E-2</v>
      </c>
      <c r="B1334" s="9">
        <v>6.6876712328767125</v>
      </c>
      <c r="F1334" s="11">
        <v>1309</v>
      </c>
      <c r="G1334" s="11">
        <v>1.0768063233808669</v>
      </c>
      <c r="H1334" s="11">
        <v>0.11851909697125684</v>
      </c>
      <c r="I1334"/>
      <c r="J1334" s="11">
        <v>9.5650584795321638</v>
      </c>
      <c r="K1334" s="11">
        <v>0.36314020554935794</v>
      </c>
      <c r="L1334"/>
      <c r="M1334"/>
      <c r="N1334"/>
    </row>
    <row r="1335" spans="1:14" x14ac:dyDescent="0.3">
      <c r="A1335" s="14">
        <v>0.942992863514719</v>
      </c>
      <c r="B1335" s="9">
        <v>6.7150684931506852</v>
      </c>
      <c r="F1335" s="11">
        <v>1310</v>
      </c>
      <c r="G1335" s="11">
        <v>1.0501377341966358</v>
      </c>
      <c r="H1335" s="11">
        <v>-2.9564918662655204E-2</v>
      </c>
      <c r="I1335"/>
      <c r="J1335" s="11">
        <v>9.5723684210526319</v>
      </c>
      <c r="K1335" s="11">
        <v>0.36496488294314378</v>
      </c>
      <c r="L1335"/>
      <c r="M1335"/>
      <c r="N1335"/>
    </row>
    <row r="1336" spans="1:14" x14ac:dyDescent="0.3">
      <c r="A1336" s="14">
        <v>1.6421026879722531</v>
      </c>
      <c r="B1336" s="9">
        <v>6.6</v>
      </c>
      <c r="F1336" s="11">
        <v>1311</v>
      </c>
      <c r="G1336" s="11">
        <v>0.97323296538629456</v>
      </c>
      <c r="H1336" s="11">
        <v>0.43290578981396655</v>
      </c>
      <c r="I1336"/>
      <c r="J1336" s="11">
        <v>9.5796783625730981</v>
      </c>
      <c r="K1336" s="11">
        <v>0.36522115384615383</v>
      </c>
      <c r="L1336"/>
      <c r="M1336"/>
      <c r="N1336"/>
    </row>
    <row r="1337" spans="1:14" x14ac:dyDescent="0.3">
      <c r="A1337" s="14">
        <v>1.0204847463971551</v>
      </c>
      <c r="B1337" s="9">
        <v>15.087671232876712</v>
      </c>
      <c r="F1337" s="11">
        <v>1312</v>
      </c>
      <c r="G1337" s="11">
        <v>0.96141471462377359</v>
      </c>
      <c r="H1337" s="11">
        <v>-2.4633897406485028E-2</v>
      </c>
      <c r="I1337"/>
      <c r="J1337" s="11">
        <v>9.5869883040935662</v>
      </c>
      <c r="K1337" s="11">
        <v>0.36662499999999998</v>
      </c>
      <c r="L1337"/>
      <c r="M1337"/>
      <c r="N1337"/>
    </row>
    <row r="1338" spans="1:14" x14ac:dyDescent="0.3">
      <c r="A1338" s="14">
        <v>1.2246210558878119</v>
      </c>
      <c r="B1338" s="9">
        <v>31.564383561643837</v>
      </c>
      <c r="F1338" s="11">
        <v>1313</v>
      </c>
      <c r="G1338" s="11">
        <v>1.1568465464751421</v>
      </c>
      <c r="H1338" s="11">
        <v>0.23631930419096903</v>
      </c>
      <c r="I1338"/>
      <c r="J1338" s="11">
        <v>9.5942982456140342</v>
      </c>
      <c r="K1338" s="11">
        <v>0.36689883542359869</v>
      </c>
      <c r="L1338"/>
      <c r="M1338"/>
      <c r="N1338"/>
    </row>
    <row r="1339" spans="1:14" x14ac:dyDescent="0.3">
      <c r="A1339" s="14">
        <v>1.4346261425959781</v>
      </c>
      <c r="B1339" s="9">
        <v>17.2</v>
      </c>
      <c r="F1339" s="11">
        <v>1314</v>
      </c>
      <c r="G1339" s="11">
        <v>1.0683302601517701</v>
      </c>
      <c r="H1339" s="11">
        <v>7.7991883794079175E-2</v>
      </c>
      <c r="I1339"/>
      <c r="J1339" s="11">
        <v>9.6016081871345023</v>
      </c>
      <c r="K1339" s="11">
        <v>0.36794711538461539</v>
      </c>
      <c r="L1339"/>
      <c r="M1339"/>
      <c r="N1339"/>
    </row>
    <row r="1340" spans="1:14" x14ac:dyDescent="0.3">
      <c r="A1340" s="14">
        <v>1.4456435185185186</v>
      </c>
      <c r="B1340" s="9">
        <v>20.917808219178081</v>
      </c>
      <c r="F1340" s="11">
        <v>1315</v>
      </c>
      <c r="G1340" s="11">
        <v>1.1389296648526612</v>
      </c>
      <c r="H1340" s="11">
        <v>0.16081277456252008</v>
      </c>
      <c r="I1340"/>
      <c r="J1340" s="11">
        <v>9.6089181286549703</v>
      </c>
      <c r="K1340" s="11">
        <v>0.36810443656605152</v>
      </c>
      <c r="L1340"/>
      <c r="M1340"/>
      <c r="N1340"/>
    </row>
    <row r="1341" spans="1:14" x14ac:dyDescent="0.3">
      <c r="A1341" s="14">
        <v>1.0621446265243901</v>
      </c>
      <c r="B1341" s="9">
        <v>2.8219178082191783</v>
      </c>
      <c r="F1341" s="11">
        <v>1316</v>
      </c>
      <c r="G1341" s="11">
        <v>1.112502264459502</v>
      </c>
      <c r="H1341" s="11">
        <v>0.17873170625374901</v>
      </c>
      <c r="I1341"/>
      <c r="J1341" s="11">
        <v>9.6162280701754383</v>
      </c>
      <c r="K1341" s="11">
        <v>0.3688055430433746</v>
      </c>
      <c r="L1341"/>
      <c r="M1341"/>
      <c r="N1341"/>
    </row>
    <row r="1342" spans="1:14" x14ac:dyDescent="0.3">
      <c r="A1342" s="14">
        <v>1.4326769260302021</v>
      </c>
      <c r="B1342" s="9">
        <v>4.4136986301369863</v>
      </c>
      <c r="F1342" s="11">
        <v>1317</v>
      </c>
      <c r="G1342" s="11">
        <v>1.0871429858553752</v>
      </c>
      <c r="H1342" s="11">
        <v>0.23021285601383257</v>
      </c>
      <c r="I1342"/>
      <c r="J1342" s="11">
        <v>9.6235380116959064</v>
      </c>
      <c r="K1342" s="11">
        <v>0.36992142430873287</v>
      </c>
      <c r="L1342"/>
      <c r="M1342"/>
      <c r="N1342"/>
    </row>
    <row r="1343" spans="1:14" x14ac:dyDescent="0.3">
      <c r="A1343" s="14">
        <v>1.3239120687213857</v>
      </c>
      <c r="B1343" s="9">
        <v>22.575342465753426</v>
      </c>
      <c r="F1343" s="11">
        <v>1318</v>
      </c>
      <c r="G1343" s="11">
        <v>1.0142695154100922</v>
      </c>
      <c r="H1343" s="11">
        <v>3.2229995547109924E-2</v>
      </c>
      <c r="I1343"/>
      <c r="J1343" s="11">
        <v>9.6308479532163744</v>
      </c>
      <c r="K1343" s="11">
        <v>0.37017802741812644</v>
      </c>
      <c r="L1343"/>
      <c r="M1343"/>
      <c r="N1343"/>
    </row>
    <row r="1344" spans="1:14" x14ac:dyDescent="0.3">
      <c r="A1344" s="14">
        <v>1.0888602541751939</v>
      </c>
      <c r="B1344" s="9">
        <v>22.230136986301371</v>
      </c>
      <c r="F1344" s="11">
        <v>1319</v>
      </c>
      <c r="G1344" s="11">
        <v>0.9641367024087274</v>
      </c>
      <c r="H1344" s="11">
        <v>0.15261968338810761</v>
      </c>
      <c r="I1344"/>
      <c r="J1344" s="11">
        <v>9.6381578947368425</v>
      </c>
      <c r="K1344" s="11">
        <v>0.37094521044992745</v>
      </c>
      <c r="L1344"/>
      <c r="M1344"/>
      <c r="N1344"/>
    </row>
    <row r="1345" spans="1:14" x14ac:dyDescent="0.3">
      <c r="A1345" s="14">
        <v>1.1340153155320343</v>
      </c>
      <c r="B1345" s="9">
        <v>5.9671232876712326</v>
      </c>
      <c r="F1345" s="11">
        <v>1320</v>
      </c>
      <c r="G1345" s="11">
        <v>0.921618564096917</v>
      </c>
      <c r="H1345" s="11">
        <v>0.50840978387075175</v>
      </c>
      <c r="I1345"/>
      <c r="J1345" s="11">
        <v>9.6454678362573087</v>
      </c>
      <c r="K1345" s="11">
        <v>0.37132939532520326</v>
      </c>
      <c r="L1345"/>
      <c r="M1345"/>
      <c r="N1345"/>
    </row>
    <row r="1346" spans="1:14" x14ac:dyDescent="0.3">
      <c r="A1346" s="14">
        <v>1.191308885285435</v>
      </c>
      <c r="B1346" s="9">
        <v>10.468493150684932</v>
      </c>
      <c r="F1346" s="11">
        <v>1321</v>
      </c>
      <c r="G1346" s="11">
        <v>1.1183941620699716</v>
      </c>
      <c r="H1346" s="11">
        <v>0.40562600100669366</v>
      </c>
      <c r="I1346"/>
      <c r="J1346" s="11">
        <v>9.6527777777777768</v>
      </c>
      <c r="K1346" s="11">
        <v>0.3715386720175119</v>
      </c>
      <c r="L1346"/>
      <c r="M1346"/>
      <c r="N1346"/>
    </row>
    <row r="1347" spans="1:14" x14ac:dyDescent="0.3">
      <c r="A1347" s="14">
        <v>1.002554710247018</v>
      </c>
      <c r="B1347" s="9">
        <v>5.3068493150684928</v>
      </c>
      <c r="F1347" s="11">
        <v>1322</v>
      </c>
      <c r="G1347" s="11">
        <v>1.1138460305811879</v>
      </c>
      <c r="H1347" s="11">
        <v>-2.0567854357813609E-2</v>
      </c>
      <c r="I1347"/>
      <c r="J1347" s="11">
        <v>9.6600877192982448</v>
      </c>
      <c r="K1347" s="11">
        <v>0.37211538461538463</v>
      </c>
      <c r="L1347"/>
      <c r="M1347"/>
      <c r="N1347"/>
    </row>
    <row r="1348" spans="1:14" x14ac:dyDescent="0.3">
      <c r="A1348" s="14">
        <v>0.98105355521936455</v>
      </c>
      <c r="B1348" s="9">
        <v>3.0246575342465754</v>
      </c>
      <c r="F1348" s="11">
        <v>1323</v>
      </c>
      <c r="G1348" s="11">
        <v>1.0591306305494579</v>
      </c>
      <c r="H1348" s="11">
        <v>-1.0243133339705723E-2</v>
      </c>
      <c r="I1348"/>
      <c r="J1348" s="11">
        <v>9.6673976608187129</v>
      </c>
      <c r="K1348" s="11">
        <v>0.37213164155432193</v>
      </c>
      <c r="L1348"/>
      <c r="M1348"/>
      <c r="N1348"/>
    </row>
    <row r="1349" spans="1:14" x14ac:dyDescent="0.3">
      <c r="A1349" s="14">
        <v>1.0700435852581018</v>
      </c>
      <c r="B1349" s="9">
        <v>4.7561643835616438</v>
      </c>
      <c r="F1349" s="11">
        <v>1324</v>
      </c>
      <c r="G1349" s="11">
        <v>0.99569797849755914</v>
      </c>
      <c r="H1349" s="11">
        <v>0.44500941530084936</v>
      </c>
      <c r="I1349"/>
      <c r="J1349" s="11">
        <v>9.6747076023391809</v>
      </c>
      <c r="K1349" s="11">
        <v>0.37218120539254557</v>
      </c>
      <c r="L1349"/>
      <c r="M1349"/>
      <c r="N1349"/>
    </row>
    <row r="1350" spans="1:14" x14ac:dyDescent="0.3">
      <c r="A1350" s="14">
        <v>1.0188265005732702</v>
      </c>
      <c r="B1350" s="9">
        <v>5.0082191780821921</v>
      </c>
      <c r="F1350" s="11">
        <v>1325</v>
      </c>
      <c r="G1350" s="11">
        <v>0.90239237189433175</v>
      </c>
      <c r="H1350" s="11">
        <v>3.4646441335240197E-2</v>
      </c>
      <c r="I1350"/>
      <c r="J1350" s="11">
        <v>9.682017543859649</v>
      </c>
      <c r="K1350" s="11">
        <v>0.37259572018040499</v>
      </c>
      <c r="L1350"/>
      <c r="M1350"/>
      <c r="N1350"/>
    </row>
    <row r="1351" spans="1:14" x14ac:dyDescent="0.3">
      <c r="A1351" s="14">
        <v>0.96983470105509961</v>
      </c>
      <c r="B1351" s="9">
        <v>13.306849315068494</v>
      </c>
      <c r="F1351" s="11">
        <v>1326</v>
      </c>
      <c r="G1351" s="11">
        <v>0.96654859031944595</v>
      </c>
      <c r="H1351" s="11">
        <v>4.1831760834627918E-2</v>
      </c>
      <c r="I1351"/>
      <c r="J1351" s="11">
        <v>9.689327485380117</v>
      </c>
      <c r="K1351" s="11">
        <v>0.37267684377478194</v>
      </c>
      <c r="L1351"/>
      <c r="M1351"/>
      <c r="N1351"/>
    </row>
    <row r="1352" spans="1:14" x14ac:dyDescent="0.3">
      <c r="A1352" s="14">
        <v>1.1039471653309589</v>
      </c>
      <c r="B1352" s="9">
        <v>9.0273972602739718</v>
      </c>
      <c r="F1352" s="11">
        <v>1327</v>
      </c>
      <c r="G1352" s="11">
        <v>0.84619538357458879</v>
      </c>
      <c r="H1352" s="11">
        <v>-0.55207964114481856</v>
      </c>
      <c r="I1352"/>
      <c r="J1352" s="11">
        <v>9.6966374269005851</v>
      </c>
      <c r="K1352" s="11">
        <v>0.37296229564664424</v>
      </c>
      <c r="L1352"/>
      <c r="M1352"/>
      <c r="N1352"/>
    </row>
    <row r="1353" spans="1:14" x14ac:dyDescent="0.3">
      <c r="A1353" s="14">
        <v>1.3152224275352327</v>
      </c>
      <c r="B1353" s="9">
        <v>17.339726027397262</v>
      </c>
      <c r="F1353" s="11">
        <v>1328</v>
      </c>
      <c r="G1353" s="11">
        <v>1.1362421326092891</v>
      </c>
      <c r="H1353" s="11">
        <v>-3.215223812876955E-2</v>
      </c>
      <c r="I1353"/>
      <c r="J1353" s="11">
        <v>9.7039473684210513</v>
      </c>
      <c r="K1353" s="11">
        <v>0.37350568627450981</v>
      </c>
      <c r="L1353"/>
      <c r="M1353"/>
      <c r="N1353"/>
    </row>
    <row r="1354" spans="1:14" x14ac:dyDescent="0.3">
      <c r="A1354" s="14">
        <v>6.6985655335036351E-2</v>
      </c>
      <c r="B1354" s="9">
        <v>1.6904109589041096</v>
      </c>
      <c r="F1354" s="11">
        <v>1329</v>
      </c>
      <c r="G1354" s="11">
        <v>0.9761961419623203</v>
      </c>
      <c r="H1354" s="11">
        <v>2.475880853272916E-2</v>
      </c>
      <c r="I1354"/>
      <c r="J1354" s="11">
        <v>9.7112573099415194</v>
      </c>
      <c r="K1354" s="11">
        <v>0.37355288461538461</v>
      </c>
      <c r="L1354"/>
      <c r="M1354"/>
      <c r="N1354"/>
    </row>
    <row r="1355" spans="1:14" x14ac:dyDescent="0.3">
      <c r="A1355" s="14">
        <v>0.99707312883435595</v>
      </c>
      <c r="B1355" s="9">
        <v>29.167123287671235</v>
      </c>
      <c r="F1355" s="11">
        <v>1330</v>
      </c>
      <c r="G1355" s="11">
        <v>1.0297400535802728</v>
      </c>
      <c r="H1355" s="11">
        <v>0.31763143161729945</v>
      </c>
      <c r="I1355"/>
      <c r="J1355" s="11">
        <v>9.7185672514619874</v>
      </c>
      <c r="K1355" s="11">
        <v>0.37405216489243459</v>
      </c>
      <c r="L1355"/>
      <c r="M1355"/>
      <c r="N1355"/>
    </row>
    <row r="1356" spans="1:14" x14ac:dyDescent="0.3">
      <c r="A1356" s="14">
        <v>1.1177863208937231</v>
      </c>
      <c r="B1356" s="9">
        <v>21.523287671232875</v>
      </c>
      <c r="F1356" s="11">
        <v>1331</v>
      </c>
      <c r="G1356" s="11">
        <v>0.87334635034096364</v>
      </c>
      <c r="H1356" s="11">
        <v>0.16863068150125515</v>
      </c>
      <c r="I1356"/>
      <c r="J1356" s="11">
        <v>9.7258771929824555</v>
      </c>
      <c r="K1356" s="11">
        <v>0.3742788461538461</v>
      </c>
      <c r="L1356"/>
      <c r="M1356"/>
      <c r="N1356"/>
    </row>
    <row r="1357" spans="1:14" x14ac:dyDescent="0.3">
      <c r="A1357" s="14">
        <v>1.336727974161134</v>
      </c>
      <c r="B1357" s="9">
        <v>14.147945205479452</v>
      </c>
      <c r="F1357" s="11">
        <v>1332</v>
      </c>
      <c r="G1357" s="11">
        <v>0.99363064600265749</v>
      </c>
      <c r="H1357" s="11">
        <v>3.5299468529953359E-2</v>
      </c>
      <c r="I1357"/>
      <c r="J1357" s="11">
        <v>9.7331871345029235</v>
      </c>
      <c r="K1357" s="11">
        <v>0.37445991645116372</v>
      </c>
      <c r="L1357"/>
      <c r="M1357"/>
      <c r="N1357"/>
    </row>
    <row r="1358" spans="1:14" x14ac:dyDescent="0.3">
      <c r="A1358" s="14">
        <v>1.132045775858775</v>
      </c>
      <c r="B1358" s="9">
        <v>11.526027397260274</v>
      </c>
      <c r="F1358" s="11">
        <v>1333</v>
      </c>
      <c r="G1358" s="11">
        <v>0.90590683713566444</v>
      </c>
      <c r="H1358" s="11">
        <v>-0.85686838758123063</v>
      </c>
      <c r="I1358"/>
      <c r="J1358" s="11">
        <v>9.7404970760233915</v>
      </c>
      <c r="K1358" s="11">
        <v>0.37451337792642142</v>
      </c>
      <c r="L1358"/>
      <c r="M1358"/>
      <c r="N1358"/>
    </row>
    <row r="1359" spans="1:14" x14ac:dyDescent="0.3">
      <c r="A1359" s="14">
        <v>0.11694798194191766</v>
      </c>
      <c r="B1359" s="9">
        <v>6.6876712328767125</v>
      </c>
      <c r="F1359" s="11">
        <v>1334</v>
      </c>
      <c r="G1359" s="11">
        <v>0.90625139255148146</v>
      </c>
      <c r="H1359" s="11">
        <v>3.6741470963237544E-2</v>
      </c>
      <c r="I1359"/>
      <c r="J1359" s="11">
        <v>9.7478070175438596</v>
      </c>
      <c r="K1359" s="11">
        <v>0.37508261437908497</v>
      </c>
      <c r="L1359"/>
      <c r="M1359"/>
      <c r="N1359"/>
    </row>
    <row r="1360" spans="1:14" x14ac:dyDescent="0.3">
      <c r="A1360" s="14">
        <v>1.0497801910624582</v>
      </c>
      <c r="B1360" s="9">
        <v>13.36986301369863</v>
      </c>
      <c r="F1360" s="11">
        <v>1335</v>
      </c>
      <c r="G1360" s="11">
        <v>0.9048042598050503</v>
      </c>
      <c r="H1360" s="11">
        <v>0.73729842816720281</v>
      </c>
      <c r="I1360"/>
      <c r="J1360" s="11">
        <v>9.7551169590643276</v>
      </c>
      <c r="K1360" s="11">
        <v>0.3755805515239477</v>
      </c>
      <c r="L1360"/>
      <c r="M1360"/>
      <c r="N1360"/>
    </row>
    <row r="1361" spans="1:14" x14ac:dyDescent="0.3">
      <c r="A1361" s="14">
        <v>1.7578240729909931</v>
      </c>
      <c r="B1361" s="9">
        <v>12.315068493150685</v>
      </c>
      <c r="F1361" s="11">
        <v>1336</v>
      </c>
      <c r="G1361" s="11">
        <v>1.0115475276251384</v>
      </c>
      <c r="H1361" s="11">
        <v>8.9372187720166973E-3</v>
      </c>
      <c r="I1361"/>
      <c r="J1361" s="11">
        <v>9.7624269005847957</v>
      </c>
      <c r="K1361" s="11">
        <v>0.3764840947141832</v>
      </c>
      <c r="L1361"/>
      <c r="M1361"/>
      <c r="N1361"/>
    </row>
    <row r="1362" spans="1:14" x14ac:dyDescent="0.3">
      <c r="A1362" s="14">
        <v>1.0569377207747566</v>
      </c>
      <c r="B1362" s="9">
        <v>14.463013698630137</v>
      </c>
      <c r="F1362" s="11">
        <v>1337</v>
      </c>
      <c r="G1362" s="11">
        <v>1.2187631546974462</v>
      </c>
      <c r="H1362" s="11">
        <v>5.8579011903656664E-3</v>
      </c>
      <c r="I1362"/>
      <c r="J1362" s="11">
        <v>9.7697368421052619</v>
      </c>
      <c r="K1362" s="11">
        <v>0.37664193691692577</v>
      </c>
      <c r="L1362"/>
      <c r="M1362"/>
      <c r="N1362"/>
    </row>
    <row r="1363" spans="1:14" x14ac:dyDescent="0.3">
      <c r="A1363" s="14">
        <v>0.41428470207166473</v>
      </c>
      <c r="B1363" s="9">
        <v>12.684931506849315</v>
      </c>
      <c r="F1363" s="11">
        <v>1338</v>
      </c>
      <c r="G1363" s="11">
        <v>1.0381127501846246</v>
      </c>
      <c r="H1363" s="11">
        <v>0.39651339241135353</v>
      </c>
      <c r="I1363"/>
      <c r="J1363" s="11">
        <v>9.77704678362573</v>
      </c>
      <c r="K1363" s="11">
        <v>0.37672965983688084</v>
      </c>
      <c r="L1363"/>
      <c r="M1363"/>
      <c r="N1363"/>
    </row>
    <row r="1364" spans="1:14" x14ac:dyDescent="0.3">
      <c r="A1364" s="14">
        <v>0.46313461538461537</v>
      </c>
      <c r="B1364" s="9">
        <v>9.9808219178082194</v>
      </c>
      <c r="F1364" s="11">
        <v>1339</v>
      </c>
      <c r="G1364" s="11">
        <v>1.0848689201109831</v>
      </c>
      <c r="H1364" s="11">
        <v>0.36077459840753545</v>
      </c>
      <c r="I1364"/>
      <c r="J1364" s="11">
        <v>9.784356725146198</v>
      </c>
      <c r="K1364" s="11">
        <v>0.37707385620915035</v>
      </c>
      <c r="L1364"/>
      <c r="M1364"/>
      <c r="N1364"/>
    </row>
    <row r="1365" spans="1:14" x14ac:dyDescent="0.3">
      <c r="A1365" s="14">
        <v>1.0737194893518918</v>
      </c>
      <c r="B1365" s="9">
        <v>15.758904109589041</v>
      </c>
      <c r="F1365" s="11">
        <v>1340</v>
      </c>
      <c r="G1365" s="11">
        <v>0.85729006796389429</v>
      </c>
      <c r="H1365" s="11">
        <v>0.20485455856049584</v>
      </c>
      <c r="I1365"/>
      <c r="J1365" s="11">
        <v>9.7916666666666661</v>
      </c>
      <c r="K1365" s="11">
        <v>0.37707483800526931</v>
      </c>
      <c r="L1365"/>
      <c r="M1365"/>
      <c r="N1365"/>
    </row>
    <row r="1366" spans="1:14" x14ac:dyDescent="0.3">
      <c r="A1366" s="14">
        <v>1.146849098505665</v>
      </c>
      <c r="B1366" s="9">
        <v>6.8301369863013699</v>
      </c>
      <c r="F1366" s="11">
        <v>1341</v>
      </c>
      <c r="G1366" s="11">
        <v>0.87730873762285844</v>
      </c>
      <c r="H1366" s="11">
        <v>0.5553681884073437</v>
      </c>
      <c r="I1366"/>
      <c r="J1366" s="11">
        <v>9.7989766081871341</v>
      </c>
      <c r="K1366" s="11">
        <v>0.3772547846889952</v>
      </c>
      <c r="L1366"/>
      <c r="M1366"/>
      <c r="N1366"/>
    </row>
    <row r="1367" spans="1:14" x14ac:dyDescent="0.3">
      <c r="A1367" s="14">
        <v>0.98893536976834517</v>
      </c>
      <c r="B1367" s="9">
        <v>10.780821917808218</v>
      </c>
      <c r="F1367" s="11">
        <v>1342</v>
      </c>
      <c r="G1367" s="11">
        <v>1.1057145227679082</v>
      </c>
      <c r="H1367" s="11">
        <v>0.21819754595347751</v>
      </c>
      <c r="I1367"/>
      <c r="J1367" s="11">
        <v>9.8062865497076022</v>
      </c>
      <c r="K1367" s="11">
        <v>0.37757265238879734</v>
      </c>
      <c r="L1367"/>
      <c r="M1367"/>
      <c r="N1367"/>
    </row>
    <row r="1368" spans="1:14" x14ac:dyDescent="0.3">
      <c r="A1368" s="14">
        <v>0.18100247524752475</v>
      </c>
      <c r="B1368" s="9">
        <v>7.7561643835616438</v>
      </c>
      <c r="F1368" s="11">
        <v>1343</v>
      </c>
      <c r="G1368" s="11">
        <v>1.1013731245286147</v>
      </c>
      <c r="H1368" s="11">
        <v>-1.2512870353420746E-2</v>
      </c>
      <c r="I1368"/>
      <c r="J1368" s="11">
        <v>9.8135964912280702</v>
      </c>
      <c r="K1368" s="11">
        <v>0.37778594327990134</v>
      </c>
      <c r="L1368"/>
      <c r="M1368"/>
      <c r="N1368"/>
    </row>
    <row r="1369" spans="1:14" x14ac:dyDescent="0.3">
      <c r="A1369" s="14">
        <v>1.005992664793848</v>
      </c>
      <c r="B1369" s="9">
        <v>29.282191780821918</v>
      </c>
      <c r="F1369" s="11">
        <v>1344</v>
      </c>
      <c r="G1369" s="11">
        <v>0.89684502969967894</v>
      </c>
      <c r="H1369" s="11">
        <v>0.23717028583235533</v>
      </c>
      <c r="I1369"/>
      <c r="J1369" s="11">
        <v>9.8209064327485383</v>
      </c>
      <c r="K1369" s="11">
        <v>0.37781748366013074</v>
      </c>
      <c r="L1369"/>
      <c r="M1369"/>
      <c r="N1369"/>
    </row>
    <row r="1370" spans="1:14" x14ac:dyDescent="0.3">
      <c r="A1370" s="14">
        <v>1.4391144257097563</v>
      </c>
      <c r="B1370" s="9">
        <v>23.610958904109587</v>
      </c>
      <c r="F1370" s="11">
        <v>1345</v>
      </c>
      <c r="G1370" s="11">
        <v>0.95345548451840223</v>
      </c>
      <c r="H1370" s="11">
        <v>0.23785340076703276</v>
      </c>
      <c r="I1370"/>
      <c r="J1370" s="11">
        <v>9.8282163742690045</v>
      </c>
      <c r="K1370" s="11">
        <v>0.37781833163685719</v>
      </c>
      <c r="L1370"/>
      <c r="M1370"/>
      <c r="N1370"/>
    </row>
    <row r="1371" spans="1:14" x14ac:dyDescent="0.3">
      <c r="A1371" s="14">
        <v>1.0161241643095911</v>
      </c>
      <c r="B1371" s="9">
        <v>16.512328767123286</v>
      </c>
      <c r="F1371" s="11">
        <v>1346</v>
      </c>
      <c r="G1371" s="11">
        <v>0.88854124417849067</v>
      </c>
      <c r="H1371" s="11">
        <v>0.11401346606852736</v>
      </c>
      <c r="I1371"/>
      <c r="J1371" s="11">
        <v>9.8355263157894726</v>
      </c>
      <c r="K1371" s="11">
        <v>0.37781905869807569</v>
      </c>
      <c r="L1371"/>
      <c r="M1371"/>
      <c r="N1371"/>
    </row>
    <row r="1372" spans="1:14" x14ac:dyDescent="0.3">
      <c r="A1372" s="14">
        <v>1.4358076090604999</v>
      </c>
      <c r="B1372" s="9">
        <v>27.454794520547946</v>
      </c>
      <c r="F1372" s="11">
        <v>1347</v>
      </c>
      <c r="G1372" s="11">
        <v>0.85983977804093958</v>
      </c>
      <c r="H1372" s="11">
        <v>0.12121377717842496</v>
      </c>
      <c r="I1372"/>
      <c r="J1372" s="11">
        <v>9.8428362573099406</v>
      </c>
      <c r="K1372" s="11">
        <v>0.37782769607843142</v>
      </c>
      <c r="L1372"/>
      <c r="M1372"/>
      <c r="N1372"/>
    </row>
    <row r="1373" spans="1:14" x14ac:dyDescent="0.3">
      <c r="A1373" s="14">
        <v>1.7384295263324046</v>
      </c>
      <c r="B1373" s="9">
        <v>11.197260273972603</v>
      </c>
      <c r="F1373" s="11">
        <v>1348</v>
      </c>
      <c r="G1373" s="11">
        <v>0.88161568032057025</v>
      </c>
      <c r="H1373" s="11">
        <v>0.18842790493753159</v>
      </c>
      <c r="I1373"/>
      <c r="J1373" s="11">
        <v>9.8501461988304087</v>
      </c>
      <c r="K1373" s="11">
        <v>0.37782810457516341</v>
      </c>
      <c r="L1373"/>
      <c r="M1373"/>
      <c r="N1373"/>
    </row>
    <row r="1374" spans="1:14" x14ac:dyDescent="0.3">
      <c r="A1374" s="14">
        <v>1.0042091777982496</v>
      </c>
      <c r="B1374" s="9">
        <v>33.947945205479449</v>
      </c>
      <c r="F1374" s="11">
        <v>1349</v>
      </c>
      <c r="G1374" s="11">
        <v>0.88478559014608604</v>
      </c>
      <c r="H1374" s="11">
        <v>0.13404091042718413</v>
      </c>
      <c r="I1374"/>
      <c r="J1374" s="11">
        <v>9.8574561403508767</v>
      </c>
      <c r="K1374" s="11">
        <v>0.3784038461538462</v>
      </c>
      <c r="L1374"/>
      <c r="M1374"/>
      <c r="N1374"/>
    </row>
    <row r="1375" spans="1:14" x14ac:dyDescent="0.3">
      <c r="A1375" s="14">
        <v>0.4785576817332014</v>
      </c>
      <c r="B1375" s="9">
        <v>2.1315068493150684</v>
      </c>
      <c r="F1375" s="11">
        <v>1350</v>
      </c>
      <c r="G1375" s="11">
        <v>0.98915142559703728</v>
      </c>
      <c r="H1375" s="11">
        <v>-1.9316724541937669E-2</v>
      </c>
      <c r="I1375"/>
      <c r="J1375" s="11">
        <v>9.8647660818713447</v>
      </c>
      <c r="K1375" s="11">
        <v>0.37888661462300072</v>
      </c>
      <c r="L1375"/>
      <c r="M1375"/>
      <c r="N1375"/>
    </row>
    <row r="1376" spans="1:14" x14ac:dyDescent="0.3">
      <c r="A1376" s="14">
        <v>0.39263912536965678</v>
      </c>
      <c r="B1376" s="9">
        <v>2.8273972602739725</v>
      </c>
      <c r="F1376" s="11">
        <v>1351</v>
      </c>
      <c r="G1376" s="11">
        <v>0.93533186964643122</v>
      </c>
      <c r="H1376" s="11">
        <v>0.16861529568452771</v>
      </c>
      <c r="I1376"/>
      <c r="J1376" s="11">
        <v>9.8720760233918128</v>
      </c>
      <c r="K1376" s="11">
        <v>0.37899840859359457</v>
      </c>
      <c r="L1376"/>
      <c r="M1376"/>
      <c r="N1376"/>
    </row>
    <row r="1377" spans="1:14" x14ac:dyDescent="0.3">
      <c r="A1377" s="14">
        <v>0.9851697206703911</v>
      </c>
      <c r="B1377" s="9">
        <v>3.0712328767123287</v>
      </c>
      <c r="F1377" s="11">
        <v>1352</v>
      </c>
      <c r="G1377" s="11">
        <v>1.0398699828052909</v>
      </c>
      <c r="H1377" s="11">
        <v>0.2753524447299418</v>
      </c>
      <c r="I1377"/>
      <c r="J1377" s="11">
        <v>9.8793859649122808</v>
      </c>
      <c r="K1377" s="11">
        <v>0.37940580538617885</v>
      </c>
      <c r="L1377"/>
      <c r="M1377"/>
      <c r="N1377"/>
    </row>
    <row r="1378" spans="1:14" x14ac:dyDescent="0.3">
      <c r="A1378" s="14">
        <v>0.19983653846153845</v>
      </c>
      <c r="B1378" s="9">
        <v>1.8438356164383563</v>
      </c>
      <c r="F1378" s="11">
        <v>1353</v>
      </c>
      <c r="G1378" s="11">
        <v>0.84305992929065465</v>
      </c>
      <c r="H1378" s="11">
        <v>-0.77607427395561834</v>
      </c>
      <c r="I1378"/>
      <c r="J1378" s="11">
        <v>9.8866959064327489</v>
      </c>
      <c r="K1378" s="11">
        <v>0.37956730769230768</v>
      </c>
      <c r="L1378"/>
      <c r="M1378"/>
      <c r="N1378"/>
    </row>
    <row r="1379" spans="1:14" x14ac:dyDescent="0.3">
      <c r="A1379" s="14">
        <v>0.85387342068320071</v>
      </c>
      <c r="B1379" s="9">
        <v>5.2958904109589042</v>
      </c>
      <c r="F1379" s="11">
        <v>1354</v>
      </c>
      <c r="G1379" s="11">
        <v>1.188614555813464</v>
      </c>
      <c r="H1379" s="11">
        <v>-0.19154142697910803</v>
      </c>
      <c r="I1379"/>
      <c r="J1379" s="11">
        <v>9.8940058479532151</v>
      </c>
      <c r="K1379" s="11">
        <v>0.3799171744097487</v>
      </c>
      <c r="L1379"/>
      <c r="M1379"/>
      <c r="N1379"/>
    </row>
    <row r="1380" spans="1:14" x14ac:dyDescent="0.3">
      <c r="A1380" s="14">
        <v>1.1703995534901781</v>
      </c>
      <c r="B1380" s="9">
        <v>35.923287671232877</v>
      </c>
      <c r="F1380" s="11">
        <v>1355</v>
      </c>
      <c r="G1380" s="11">
        <v>1.0924835948005376</v>
      </c>
      <c r="H1380" s="11">
        <v>2.5302726093185512E-2</v>
      </c>
      <c r="I1380"/>
      <c r="J1380" s="11">
        <v>9.9013157894736832</v>
      </c>
      <c r="K1380" s="11">
        <v>0.38077018278750951</v>
      </c>
      <c r="L1380"/>
      <c r="M1380"/>
      <c r="N1380"/>
    </row>
    <row r="1381" spans="1:14" x14ac:dyDescent="0.3">
      <c r="A1381" s="14">
        <v>1.1365665636899203</v>
      </c>
      <c r="B1381" s="9">
        <v>38.339726027397262</v>
      </c>
      <c r="F1381" s="11">
        <v>1356</v>
      </c>
      <c r="G1381" s="11">
        <v>0.99972927686261737</v>
      </c>
      <c r="H1381" s="11">
        <v>0.33699869729851661</v>
      </c>
      <c r="I1381"/>
      <c r="J1381" s="11">
        <v>9.9086257309941512</v>
      </c>
      <c r="K1381" s="11">
        <v>0.38124999999999998</v>
      </c>
      <c r="L1381"/>
      <c r="M1381"/>
      <c r="N1381"/>
    </row>
    <row r="1382" spans="1:14" x14ac:dyDescent="0.3">
      <c r="A1382" s="14">
        <v>1.5901165056109725</v>
      </c>
      <c r="B1382" s="9">
        <v>3.7178082191780821</v>
      </c>
      <c r="F1382" s="11">
        <v>1357</v>
      </c>
      <c r="G1382" s="11">
        <v>0.96675532356893612</v>
      </c>
      <c r="H1382" s="11">
        <v>0.16529045228983885</v>
      </c>
      <c r="I1382"/>
      <c r="J1382" s="11">
        <v>9.9159356725146193</v>
      </c>
      <c r="K1382" s="11">
        <v>0.38125907990314767</v>
      </c>
      <c r="L1382"/>
      <c r="M1382"/>
      <c r="N1382"/>
    </row>
    <row r="1383" spans="1:14" x14ac:dyDescent="0.3">
      <c r="A1383" s="14">
        <v>1.3355130344708521</v>
      </c>
      <c r="B1383" s="9">
        <v>8.0493150684931507</v>
      </c>
      <c r="F1383" s="11">
        <v>1358</v>
      </c>
      <c r="G1383" s="11">
        <v>0.90590683713566444</v>
      </c>
      <c r="H1383" s="11">
        <v>-0.78895885519374676</v>
      </c>
      <c r="I1383"/>
      <c r="J1383" s="11">
        <v>9.9232456140350873</v>
      </c>
      <c r="K1383" s="11">
        <v>0.38126715735030836</v>
      </c>
      <c r="L1383"/>
      <c r="M1383"/>
      <c r="N1383"/>
    </row>
    <row r="1384" spans="1:14" x14ac:dyDescent="0.3">
      <c r="A1384" s="14">
        <v>1.015367546001628</v>
      </c>
      <c r="B1384" s="9">
        <v>17.397260273972602</v>
      </c>
      <c r="F1384" s="11">
        <v>1359</v>
      </c>
      <c r="G1384" s="11">
        <v>0.98994390305341629</v>
      </c>
      <c r="H1384" s="11">
        <v>5.9836288009041949E-2</v>
      </c>
      <c r="I1384"/>
      <c r="J1384" s="11">
        <v>9.9305555555555554</v>
      </c>
      <c r="K1384" s="11">
        <v>0.38126815197931174</v>
      </c>
      <c r="L1384"/>
      <c r="M1384"/>
      <c r="N1384"/>
    </row>
    <row r="1385" spans="1:14" x14ac:dyDescent="0.3">
      <c r="A1385" s="14">
        <v>0.99265456989247314</v>
      </c>
      <c r="B1385" s="9">
        <v>7.646575342465753</v>
      </c>
      <c r="F1385" s="11">
        <v>1360</v>
      </c>
      <c r="G1385" s="11">
        <v>0.97667851954446405</v>
      </c>
      <c r="H1385" s="11">
        <v>0.78114555344652903</v>
      </c>
      <c r="I1385"/>
      <c r="J1385" s="11">
        <v>9.9378654970760234</v>
      </c>
      <c r="K1385" s="11">
        <v>0.38149038461538459</v>
      </c>
      <c r="L1385"/>
      <c r="M1385"/>
      <c r="N1385"/>
    </row>
    <row r="1386" spans="1:14" x14ac:dyDescent="0.3">
      <c r="A1386" s="14">
        <v>0.99319523723687642</v>
      </c>
      <c r="B1386" s="9">
        <v>33.219178082191782</v>
      </c>
      <c r="F1386" s="11">
        <v>1361</v>
      </c>
      <c r="G1386" s="11">
        <v>1.0036916641445122</v>
      </c>
      <c r="H1386" s="11">
        <v>5.3246056630244398E-2</v>
      </c>
      <c r="I1386"/>
      <c r="J1386" s="11">
        <v>9.9451754385964914</v>
      </c>
      <c r="K1386" s="11">
        <v>0.38179176066054882</v>
      </c>
      <c r="L1386"/>
      <c r="M1386"/>
      <c r="N1386"/>
    </row>
    <row r="1387" spans="1:14" x14ac:dyDescent="0.3">
      <c r="A1387" s="14">
        <v>1.1867585848074922</v>
      </c>
      <c r="B1387" s="9">
        <v>13.747945205479452</v>
      </c>
      <c r="F1387" s="11">
        <v>1362</v>
      </c>
      <c r="G1387" s="11">
        <v>0.98133001765799266</v>
      </c>
      <c r="H1387" s="11">
        <v>-0.56704531558632798</v>
      </c>
      <c r="I1387"/>
      <c r="J1387" s="11">
        <v>9.9524853801169595</v>
      </c>
      <c r="K1387" s="11">
        <v>0.38262774725274729</v>
      </c>
      <c r="L1387"/>
      <c r="M1387"/>
      <c r="N1387"/>
    </row>
    <row r="1388" spans="1:14" x14ac:dyDescent="0.3">
      <c r="A1388" s="14">
        <v>0.98493152173913057</v>
      </c>
      <c r="B1388" s="9">
        <v>4.1452054794520548</v>
      </c>
      <c r="F1388" s="11">
        <v>1363</v>
      </c>
      <c r="G1388" s="11">
        <v>0.9473223981168607</v>
      </c>
      <c r="H1388" s="11">
        <v>-0.48418778273224533</v>
      </c>
      <c r="I1388"/>
      <c r="J1388" s="11">
        <v>9.9597953216374258</v>
      </c>
      <c r="K1388" s="11">
        <v>0.38311864837398374</v>
      </c>
      <c r="L1388"/>
      <c r="M1388"/>
      <c r="N1388"/>
    </row>
    <row r="1389" spans="1:14" x14ac:dyDescent="0.3">
      <c r="A1389" s="14">
        <v>1.1586163079917811</v>
      </c>
      <c r="B1389" s="9">
        <v>3.7753424657534245</v>
      </c>
      <c r="F1389" s="11">
        <v>1364</v>
      </c>
      <c r="G1389" s="11">
        <v>1.0199891353126533</v>
      </c>
      <c r="H1389" s="11">
        <v>5.3730354039238426E-2</v>
      </c>
      <c r="I1389"/>
      <c r="J1389" s="11">
        <v>9.9671052631578938</v>
      </c>
      <c r="K1389" s="11">
        <v>0.38358434881949732</v>
      </c>
      <c r="L1389"/>
      <c r="M1389"/>
      <c r="N1389"/>
    </row>
    <row r="1390" spans="1:14" x14ac:dyDescent="0.3">
      <c r="A1390" s="14">
        <v>1.2311109216290248</v>
      </c>
      <c r="B1390" s="9">
        <v>16.547945205479451</v>
      </c>
      <c r="F1390" s="11">
        <v>1365</v>
      </c>
      <c r="G1390" s="11">
        <v>0.90769852529791262</v>
      </c>
      <c r="H1390" s="11">
        <v>0.23915057320775235</v>
      </c>
      <c r="I1390"/>
      <c r="J1390" s="11">
        <v>9.9744152046783618</v>
      </c>
      <c r="K1390" s="11">
        <v>0.38506984471417915</v>
      </c>
      <c r="L1390"/>
      <c r="M1390"/>
      <c r="N1390"/>
    </row>
    <row r="1391" spans="1:14" x14ac:dyDescent="0.3">
      <c r="A1391" s="14">
        <v>1.0278127251765385</v>
      </c>
      <c r="B1391" s="9">
        <v>21.983561643835618</v>
      </c>
      <c r="F1391" s="11">
        <v>1366</v>
      </c>
      <c r="G1391" s="11">
        <v>0.95738341625871537</v>
      </c>
      <c r="H1391" s="11">
        <v>3.1551953509629804E-2</v>
      </c>
      <c r="I1391"/>
      <c r="J1391" s="11">
        <v>9.9817251461988299</v>
      </c>
      <c r="K1391" s="11">
        <v>0.38605769230769232</v>
      </c>
      <c r="L1391"/>
      <c r="M1391"/>
      <c r="N1391"/>
    </row>
    <row r="1392" spans="1:14" x14ac:dyDescent="0.3">
      <c r="A1392" s="14">
        <v>0.97103710608611982</v>
      </c>
      <c r="B1392" s="9">
        <v>13.197260273972603</v>
      </c>
      <c r="F1392" s="11">
        <v>1367</v>
      </c>
      <c r="G1392" s="11">
        <v>0.91934449835252519</v>
      </c>
      <c r="H1392" s="11">
        <v>-0.73834202310500041</v>
      </c>
      <c r="I1392"/>
      <c r="J1392" s="11">
        <v>9.9890350877192979</v>
      </c>
      <c r="K1392" s="11">
        <v>0.38648403483309146</v>
      </c>
      <c r="L1392"/>
      <c r="M1392"/>
      <c r="N1392"/>
    </row>
    <row r="1393" spans="1:14" x14ac:dyDescent="0.3">
      <c r="A1393" s="14">
        <v>1.0210673145394378</v>
      </c>
      <c r="B1393" s="9">
        <v>20.830136986301369</v>
      </c>
      <c r="F1393" s="11">
        <v>1368</v>
      </c>
      <c r="G1393" s="11">
        <v>1.1900616885598951</v>
      </c>
      <c r="H1393" s="11">
        <v>-0.18406902376604717</v>
      </c>
      <c r="I1393"/>
      <c r="J1393" s="11">
        <v>9.996345029239766</v>
      </c>
      <c r="K1393" s="11">
        <v>0.38651942117288651</v>
      </c>
      <c r="L1393"/>
      <c r="M1393"/>
      <c r="N1393"/>
    </row>
    <row r="1394" spans="1:14" x14ac:dyDescent="0.3">
      <c r="A1394" s="14">
        <v>0.95810866574965603</v>
      </c>
      <c r="B1394" s="9">
        <v>19.19178082191781</v>
      </c>
      <c r="F1394" s="11">
        <v>1369</v>
      </c>
      <c r="G1394" s="11">
        <v>1.1187387174857886</v>
      </c>
      <c r="H1394" s="11">
        <v>0.32037570822396777</v>
      </c>
      <c r="I1394"/>
      <c r="J1394" s="11">
        <v>10.003654970760234</v>
      </c>
      <c r="K1394" s="11">
        <v>0.38711443259710587</v>
      </c>
      <c r="L1394"/>
      <c r="M1394"/>
      <c r="N1394"/>
    </row>
    <row r="1395" spans="1:14" x14ac:dyDescent="0.3">
      <c r="A1395" s="14">
        <v>1.1044636382436066</v>
      </c>
      <c r="B1395" s="9">
        <v>39.164383561643838</v>
      </c>
      <c r="F1395" s="11">
        <v>1370</v>
      </c>
      <c r="G1395" s="11">
        <v>1.0294644092476193</v>
      </c>
      <c r="H1395" s="11">
        <v>-1.3340244938028212E-2</v>
      </c>
      <c r="I1395"/>
      <c r="J1395" s="11">
        <v>10.010964912280702</v>
      </c>
      <c r="K1395" s="11">
        <v>0.38819620991253639</v>
      </c>
      <c r="L1395"/>
      <c r="M1395"/>
      <c r="N1395"/>
    </row>
    <row r="1396" spans="1:14" x14ac:dyDescent="0.3">
      <c r="A1396" s="14">
        <v>0.98920907840440164</v>
      </c>
      <c r="B1396" s="9">
        <v>18.504109589041096</v>
      </c>
      <c r="F1396" s="11">
        <v>1371</v>
      </c>
      <c r="G1396" s="11">
        <v>1.1670798423249051</v>
      </c>
      <c r="H1396" s="11">
        <v>0.26872776673559473</v>
      </c>
      <c r="I1396"/>
      <c r="J1396" s="11">
        <v>10.018274853801168</v>
      </c>
      <c r="K1396" s="11">
        <v>0.38842871665247136</v>
      </c>
      <c r="L1396"/>
      <c r="M1396"/>
      <c r="N1396"/>
    </row>
    <row r="1397" spans="1:14" x14ac:dyDescent="0.3">
      <c r="A1397" s="14">
        <v>1.0216828690466466</v>
      </c>
      <c r="B1397" s="9">
        <v>24.471232876712328</v>
      </c>
      <c r="F1397" s="11">
        <v>1372</v>
      </c>
      <c r="G1397" s="11">
        <v>0.96262065857913282</v>
      </c>
      <c r="H1397" s="11">
        <v>0.77580886775327174</v>
      </c>
      <c r="I1397"/>
      <c r="J1397" s="11">
        <v>10.025584795321636</v>
      </c>
      <c r="K1397" s="11">
        <v>0.38930518394648833</v>
      </c>
      <c r="L1397"/>
      <c r="M1397"/>
      <c r="N1397"/>
    </row>
    <row r="1398" spans="1:14" x14ac:dyDescent="0.3">
      <c r="A1398" s="14">
        <v>0.94856537908195127</v>
      </c>
      <c r="B1398" s="9">
        <v>5.1424657534246574</v>
      </c>
      <c r="F1398" s="11">
        <v>1373</v>
      </c>
      <c r="G1398" s="11">
        <v>1.24873947587352</v>
      </c>
      <c r="H1398" s="11">
        <v>-0.24453029807527038</v>
      </c>
      <c r="I1398"/>
      <c r="J1398" s="11">
        <v>10.032894736842104</v>
      </c>
      <c r="K1398" s="11">
        <v>0.38985953860560146</v>
      </c>
      <c r="L1398"/>
      <c r="M1398"/>
      <c r="N1398"/>
    </row>
    <row r="1399" spans="1:14" x14ac:dyDescent="0.3">
      <c r="A1399" s="14">
        <v>0.93819623220526815</v>
      </c>
      <c r="B1399" s="9">
        <v>13.156164383561643</v>
      </c>
      <c r="F1399" s="11">
        <v>1374</v>
      </c>
      <c r="G1399" s="11">
        <v>0.84860727148530735</v>
      </c>
      <c r="H1399" s="11">
        <v>-0.37004958975210595</v>
      </c>
      <c r="I1399"/>
      <c r="J1399" s="11">
        <v>10.040204678362572</v>
      </c>
      <c r="K1399" s="11">
        <v>0.38989388877972098</v>
      </c>
      <c r="L1399"/>
      <c r="M1399"/>
      <c r="N1399"/>
    </row>
    <row r="1400" spans="1:14" x14ac:dyDescent="0.3">
      <c r="A1400" s="14">
        <v>0.95389059412926902</v>
      </c>
      <c r="B1400" s="9">
        <v>3.2164383561643834</v>
      </c>
      <c r="F1400" s="11">
        <v>1375</v>
      </c>
      <c r="G1400" s="11">
        <v>0.8573589790470576</v>
      </c>
      <c r="H1400" s="11">
        <v>-0.46471985367740082</v>
      </c>
      <c r="I1400"/>
      <c r="J1400" s="11">
        <v>10.047514619883041</v>
      </c>
      <c r="K1400" s="11">
        <v>0.3905841346153846</v>
      </c>
      <c r="L1400"/>
      <c r="M1400"/>
      <c r="N1400"/>
    </row>
    <row r="1401" spans="1:14" x14ac:dyDescent="0.3">
      <c r="A1401" s="14">
        <v>1.0416725734850838</v>
      </c>
      <c r="B1401" s="9">
        <v>21.046575342465754</v>
      </c>
      <c r="F1401" s="11">
        <v>1376</v>
      </c>
      <c r="G1401" s="11">
        <v>0.86042552224782842</v>
      </c>
      <c r="H1401" s="11">
        <v>0.12474419842256268</v>
      </c>
      <c r="I1401"/>
      <c r="J1401" s="11">
        <v>10.054824561403509</v>
      </c>
      <c r="K1401" s="11">
        <v>0.39202215719063543</v>
      </c>
      <c r="L1401"/>
      <c r="M1401"/>
      <c r="N1401"/>
    </row>
    <row r="1402" spans="1:14" x14ac:dyDescent="0.3">
      <c r="A1402" s="14">
        <v>0.2019215060873624</v>
      </c>
      <c r="B1402" s="9">
        <v>2.0739726027397261</v>
      </c>
      <c r="F1402" s="11">
        <v>1377</v>
      </c>
      <c r="G1402" s="11">
        <v>0.84498943961922945</v>
      </c>
      <c r="H1402" s="11">
        <v>-0.64515290115769097</v>
      </c>
      <c r="I1402"/>
      <c r="J1402" s="11">
        <v>10.062134502923977</v>
      </c>
      <c r="K1402" s="11">
        <v>0.39231459612659425</v>
      </c>
      <c r="L1402"/>
      <c r="M1402"/>
      <c r="N1402"/>
    </row>
    <row r="1403" spans="1:14" x14ac:dyDescent="0.3">
      <c r="A1403" s="14">
        <v>1.5143875961674613</v>
      </c>
      <c r="B1403" s="9">
        <v>24.112328767123287</v>
      </c>
      <c r="F1403" s="11">
        <v>1378</v>
      </c>
      <c r="G1403" s="11">
        <v>0.88840342201216393</v>
      </c>
      <c r="H1403" s="11">
        <v>-3.4530001328963222E-2</v>
      </c>
      <c r="I1403"/>
      <c r="J1403" s="11">
        <v>10.069444444444445</v>
      </c>
      <c r="K1403" s="11">
        <v>0.39263912536965678</v>
      </c>
      <c r="L1403"/>
      <c r="M1403"/>
      <c r="N1403"/>
    </row>
    <row r="1404" spans="1:14" x14ac:dyDescent="0.3">
      <c r="A1404" s="14">
        <v>1.1691295821168421</v>
      </c>
      <c r="B1404" s="9">
        <v>9.2986301369863007</v>
      </c>
      <c r="F1404" s="11">
        <v>1379</v>
      </c>
      <c r="G1404" s="11">
        <v>1.2735819213539215</v>
      </c>
      <c r="H1404" s="11">
        <v>-0.10318236786374335</v>
      </c>
      <c r="I1404"/>
      <c r="J1404" s="11">
        <v>10.076754385964913</v>
      </c>
      <c r="K1404" s="11">
        <v>0.39271355685131198</v>
      </c>
      <c r="L1404"/>
      <c r="M1404"/>
      <c r="N1404"/>
    </row>
    <row r="1405" spans="1:14" x14ac:dyDescent="0.3">
      <c r="A1405" s="14">
        <v>0.98058809661025836</v>
      </c>
      <c r="B1405" s="9">
        <v>14.463013698630137</v>
      </c>
      <c r="F1405" s="11">
        <v>1380</v>
      </c>
      <c r="G1405" s="11">
        <v>1.3039717090289755</v>
      </c>
      <c r="H1405" s="11">
        <v>-0.16740514533905526</v>
      </c>
      <c r="I1405"/>
      <c r="J1405" s="11">
        <v>10.084064327485379</v>
      </c>
      <c r="K1405" s="11">
        <v>0.39290686274509801</v>
      </c>
      <c r="L1405"/>
      <c r="M1405"/>
      <c r="N1405"/>
    </row>
    <row r="1406" spans="1:14" x14ac:dyDescent="0.3">
      <c r="A1406" s="14">
        <v>1.0506595600974951</v>
      </c>
      <c r="B1406" s="9">
        <v>7.493150684931507</v>
      </c>
      <c r="F1406" s="11">
        <v>1381</v>
      </c>
      <c r="G1406" s="11">
        <v>0.86855703006110818</v>
      </c>
      <c r="H1406" s="11">
        <v>0.72155947554986433</v>
      </c>
      <c r="I1406"/>
      <c r="J1406" s="11">
        <v>10.091374269005847</v>
      </c>
      <c r="K1406" s="11">
        <v>0.39302736363092028</v>
      </c>
      <c r="L1406"/>
      <c r="M1406"/>
      <c r="N1406"/>
    </row>
    <row r="1407" spans="1:14" x14ac:dyDescent="0.3">
      <c r="A1407" s="14">
        <v>1.2289218772153694</v>
      </c>
      <c r="B1407" s="9">
        <v>3.0630136986301371</v>
      </c>
      <c r="F1407" s="11">
        <v>1382</v>
      </c>
      <c r="G1407" s="11">
        <v>0.92303124130176639</v>
      </c>
      <c r="H1407" s="11">
        <v>0.41248179316908573</v>
      </c>
      <c r="I1407"/>
      <c r="J1407" s="11">
        <v>10.098684210526315</v>
      </c>
      <c r="K1407" s="11">
        <v>0.3942313597543422</v>
      </c>
      <c r="L1407"/>
      <c r="M1407"/>
      <c r="N1407"/>
    </row>
    <row r="1408" spans="1:14" x14ac:dyDescent="0.3">
      <c r="A1408" s="14">
        <v>1.0095735339164766</v>
      </c>
      <c r="B1408" s="9">
        <v>20.734246575342464</v>
      </c>
      <c r="F1408" s="11">
        <v>1383</v>
      </c>
      <c r="G1408" s="11">
        <v>1.0405935491785063</v>
      </c>
      <c r="H1408" s="11">
        <v>-2.5226003176878287E-2</v>
      </c>
      <c r="I1408"/>
      <c r="J1408" s="11">
        <v>10.105994152046783</v>
      </c>
      <c r="K1408" s="11">
        <v>0.39462655601659752</v>
      </c>
      <c r="L1408"/>
      <c r="M1408"/>
      <c r="N1408"/>
    </row>
    <row r="1409" spans="1:14" x14ac:dyDescent="0.3">
      <c r="A1409" s="14">
        <v>0.98173064250411868</v>
      </c>
      <c r="B1409" s="9">
        <v>7.5917808219178085</v>
      </c>
      <c r="F1409" s="11">
        <v>1384</v>
      </c>
      <c r="G1409" s="11">
        <v>0.91796627668925734</v>
      </c>
      <c r="H1409" s="11">
        <v>7.4688293203215794E-2</v>
      </c>
      <c r="I1409"/>
      <c r="J1409" s="11">
        <v>10.113304093567251</v>
      </c>
      <c r="K1409" s="11">
        <v>0.39518775649794807</v>
      </c>
      <c r="L1409"/>
      <c r="M1409"/>
      <c r="N1409"/>
    </row>
    <row r="1410" spans="1:14" x14ac:dyDescent="0.3">
      <c r="A1410" s="14">
        <v>1.0039959158415841</v>
      </c>
      <c r="B1410" s="9">
        <v>13.41095890410959</v>
      </c>
      <c r="F1410" s="11">
        <v>1385</v>
      </c>
      <c r="G1410" s="11">
        <v>1.2395743018127894</v>
      </c>
      <c r="H1410" s="11">
        <v>-0.24637906457591296</v>
      </c>
      <c r="I1410"/>
      <c r="J1410" s="11">
        <v>10.120614035087719</v>
      </c>
      <c r="K1410" s="11">
        <v>0.39620382711348062</v>
      </c>
      <c r="L1410"/>
      <c r="M1410"/>
      <c r="N1410"/>
    </row>
    <row r="1411" spans="1:14" x14ac:dyDescent="0.3">
      <c r="A1411" s="14">
        <v>1.0846900511348345</v>
      </c>
      <c r="B1411" s="9">
        <v>10.550684931506849</v>
      </c>
      <c r="F1411" s="11">
        <v>1386</v>
      </c>
      <c r="G1411" s="11">
        <v>0.99469876779168998</v>
      </c>
      <c r="H1411" s="11">
        <v>0.19205981701580221</v>
      </c>
      <c r="I1411"/>
      <c r="J1411" s="11">
        <v>10.127923976608187</v>
      </c>
      <c r="K1411" s="11">
        <v>0.39749517083182423</v>
      </c>
      <c r="L1411"/>
      <c r="M1411"/>
      <c r="N1411"/>
    </row>
    <row r="1412" spans="1:14" x14ac:dyDescent="0.3">
      <c r="A1412" s="14">
        <v>1.0110159311198186</v>
      </c>
      <c r="B1412" s="9">
        <v>28.482191780821918</v>
      </c>
      <c r="F1412" s="11">
        <v>1387</v>
      </c>
      <c r="G1412" s="11">
        <v>0.87393209454785248</v>
      </c>
      <c r="H1412" s="11">
        <v>0.11099942719127809</v>
      </c>
      <c r="I1412"/>
      <c r="J1412" s="11">
        <v>10.135233918128655</v>
      </c>
      <c r="K1412" s="11">
        <v>0.39827090301003343</v>
      </c>
      <c r="L1412"/>
      <c r="M1412"/>
      <c r="N1412"/>
    </row>
    <row r="1413" spans="1:14" x14ac:dyDescent="0.3">
      <c r="A1413" s="14">
        <v>1.1842519657109074</v>
      </c>
      <c r="B1413" s="9">
        <v>32.356164383561641</v>
      </c>
      <c r="F1413" s="11">
        <v>1388</v>
      </c>
      <c r="G1413" s="11">
        <v>0.86928059643432376</v>
      </c>
      <c r="H1413" s="11">
        <v>0.2893357115574573</v>
      </c>
      <c r="I1413"/>
      <c r="J1413" s="11">
        <v>10.142543859649122</v>
      </c>
      <c r="K1413" s="11">
        <v>0.39933571692063219</v>
      </c>
      <c r="L1413"/>
      <c r="M1413"/>
      <c r="N1413"/>
    </row>
    <row r="1414" spans="1:14" x14ac:dyDescent="0.3">
      <c r="A1414" s="14">
        <v>1.0020356351775672</v>
      </c>
      <c r="B1414" s="9">
        <v>2.6246575342465754</v>
      </c>
      <c r="F1414" s="11">
        <v>1389</v>
      </c>
      <c r="G1414" s="11">
        <v>1.0299123312881813</v>
      </c>
      <c r="H1414" s="11">
        <v>0.20119859034084353</v>
      </c>
      <c r="I1414"/>
      <c r="J1414" s="11">
        <v>10.14985380116959</v>
      </c>
      <c r="K1414" s="11">
        <v>0.39985660300964981</v>
      </c>
      <c r="L1414"/>
      <c r="M1414"/>
      <c r="N1414"/>
    </row>
    <row r="1415" spans="1:14" x14ac:dyDescent="0.3">
      <c r="A1415" s="14">
        <v>1.1187698281559815</v>
      </c>
      <c r="B1415" s="9">
        <v>7.9726027397260273</v>
      </c>
      <c r="F1415" s="11">
        <v>1390</v>
      </c>
      <c r="G1415" s="11">
        <v>1.0982721257862622</v>
      </c>
      <c r="H1415" s="11">
        <v>-7.0459400609723666E-2</v>
      </c>
      <c r="I1415"/>
      <c r="J1415" s="11">
        <v>10.157163742690058</v>
      </c>
      <c r="K1415" s="11">
        <v>0.40055431270196373</v>
      </c>
      <c r="L1415"/>
      <c r="M1415"/>
      <c r="N1415"/>
    </row>
    <row r="1416" spans="1:14" x14ac:dyDescent="0.3">
      <c r="A1416" s="14">
        <v>1.0691181393709805</v>
      </c>
      <c r="B1416" s="9">
        <v>7.3424657534246576</v>
      </c>
      <c r="F1416" s="11">
        <v>1391</v>
      </c>
      <c r="G1416" s="11">
        <v>0.98777320393376944</v>
      </c>
      <c r="H1416" s="11">
        <v>-1.6736097847649622E-2</v>
      </c>
      <c r="I1416"/>
      <c r="J1416" s="11">
        <v>10.164473684210526</v>
      </c>
      <c r="K1416" s="11">
        <v>0.40120192307692309</v>
      </c>
      <c r="L1416"/>
      <c r="M1416"/>
      <c r="N1416"/>
    </row>
    <row r="1417" spans="1:14" x14ac:dyDescent="0.3">
      <c r="A1417" s="14">
        <v>1.5016942052099946</v>
      </c>
      <c r="B1417" s="9">
        <v>21.526027397260275</v>
      </c>
      <c r="F1417" s="11">
        <v>1392</v>
      </c>
      <c r="G1417" s="11">
        <v>1.083766342780369</v>
      </c>
      <c r="H1417" s="11">
        <v>-6.2699028240931209E-2</v>
      </c>
      <c r="I1417"/>
      <c r="J1417" s="11">
        <v>10.171783625730994</v>
      </c>
      <c r="K1417" s="11">
        <v>0.40121718131839901</v>
      </c>
      <c r="L1417"/>
      <c r="M1417"/>
      <c r="N1417"/>
    </row>
    <row r="1418" spans="1:14" x14ac:dyDescent="0.3">
      <c r="A1418" s="14">
        <v>1.0075370652896765</v>
      </c>
      <c r="B1418" s="9">
        <v>26.410958904109588</v>
      </c>
      <c r="F1418" s="11">
        <v>1393</v>
      </c>
      <c r="G1418" s="11">
        <v>1.063161928914516</v>
      </c>
      <c r="H1418" s="11">
        <v>-0.10505326316485997</v>
      </c>
      <c r="I1418"/>
      <c r="J1418" s="11">
        <v>10.179093567251462</v>
      </c>
      <c r="K1418" s="11">
        <v>0.40135496765014733</v>
      </c>
      <c r="L1418"/>
      <c r="M1418"/>
      <c r="N1418"/>
    </row>
    <row r="1419" spans="1:14" x14ac:dyDescent="0.3">
      <c r="A1419" s="14">
        <v>0.59942640898705257</v>
      </c>
      <c r="B1419" s="9">
        <v>3.7753424657534245</v>
      </c>
      <c r="F1419" s="11">
        <v>1394</v>
      </c>
      <c r="G1419" s="11">
        <v>1.3143428270450654</v>
      </c>
      <c r="H1419" s="11">
        <v>-0.20987918880145884</v>
      </c>
      <c r="I1419"/>
      <c r="J1419" s="11">
        <v>10.18640350877193</v>
      </c>
      <c r="K1419" s="11">
        <v>0.40164175552170606</v>
      </c>
      <c r="L1419"/>
      <c r="M1419"/>
      <c r="N1419"/>
    </row>
    <row r="1420" spans="1:14" x14ac:dyDescent="0.3">
      <c r="A1420" s="14">
        <v>1.7201423897861809</v>
      </c>
      <c r="B1420" s="9">
        <v>18.389041095890413</v>
      </c>
      <c r="F1420" s="11">
        <v>1395</v>
      </c>
      <c r="G1420" s="11">
        <v>1.0545135879775107</v>
      </c>
      <c r="H1420" s="11">
        <v>-6.5304509573109071E-2</v>
      </c>
      <c r="I1420"/>
      <c r="J1420" s="11">
        <v>10.193713450292398</v>
      </c>
      <c r="K1420" s="11">
        <v>0.40200352246763144</v>
      </c>
      <c r="L1420"/>
      <c r="M1420"/>
      <c r="N1420"/>
    </row>
    <row r="1421" spans="1:14" x14ac:dyDescent="0.3">
      <c r="A1421" s="14">
        <v>1.5786616514347289</v>
      </c>
      <c r="B1421" s="9">
        <v>27.610958904109587</v>
      </c>
      <c r="F1421" s="11">
        <v>1396</v>
      </c>
      <c r="G1421" s="11">
        <v>1.1295577575424405</v>
      </c>
      <c r="H1421" s="11">
        <v>-0.10787488849579385</v>
      </c>
      <c r="I1421"/>
      <c r="J1421" s="11">
        <v>10.201023391812866</v>
      </c>
      <c r="K1421" s="11">
        <v>0.40311399682791432</v>
      </c>
      <c r="L1421"/>
      <c r="M1421"/>
      <c r="N1421"/>
    </row>
    <row r="1422" spans="1:14" x14ac:dyDescent="0.3">
      <c r="A1422" s="14">
        <v>1.1130694077498899</v>
      </c>
      <c r="B1422" s="9">
        <v>10.868493150684932</v>
      </c>
      <c r="F1422" s="11">
        <v>1397</v>
      </c>
      <c r="G1422" s="11">
        <v>0.88647391168358913</v>
      </c>
      <c r="H1422" s="11">
        <v>6.2091467398362132E-2</v>
      </c>
      <c r="I1422"/>
      <c r="J1422" s="11">
        <v>10.208333333333332</v>
      </c>
      <c r="K1422" s="11">
        <v>0.4040833949200669</v>
      </c>
      <c r="L1422"/>
      <c r="M1422"/>
      <c r="N1422"/>
    </row>
    <row r="1423" spans="1:14" x14ac:dyDescent="0.3">
      <c r="A1423" s="14">
        <v>1.0278167234624569</v>
      </c>
      <c r="B1423" s="9">
        <v>33.443835616438356</v>
      </c>
      <c r="F1423" s="11">
        <v>1398</v>
      </c>
      <c r="G1423" s="11">
        <v>0.98725637081004414</v>
      </c>
      <c r="H1423" s="11">
        <v>-4.9060138604775982E-2</v>
      </c>
      <c r="I1423"/>
      <c r="J1423" s="11">
        <v>10.2156432748538</v>
      </c>
      <c r="K1423" s="11">
        <v>0.40412304635761592</v>
      </c>
      <c r="L1423"/>
      <c r="M1423"/>
      <c r="N1423"/>
    </row>
    <row r="1424" spans="1:14" x14ac:dyDescent="0.3">
      <c r="A1424" s="14">
        <v>1.1016681554581933</v>
      </c>
      <c r="B1424" s="9">
        <v>14.443835616438356</v>
      </c>
      <c r="F1424" s="11">
        <v>1399</v>
      </c>
      <c r="G1424" s="11">
        <v>0.86225166595165814</v>
      </c>
      <c r="H1424" s="11">
        <v>9.1638928177610879E-2</v>
      </c>
      <c r="I1424"/>
      <c r="J1424" s="11">
        <v>10.222953216374268</v>
      </c>
      <c r="K1424" s="11">
        <v>0.40492972211625927</v>
      </c>
      <c r="L1424"/>
      <c r="M1424"/>
      <c r="N1424"/>
    </row>
    <row r="1425" spans="1:14" x14ac:dyDescent="0.3">
      <c r="A1425" s="14">
        <v>1.2321762439658375</v>
      </c>
      <c r="B1425" s="9">
        <v>10.780821917808218</v>
      </c>
      <c r="F1425" s="11">
        <v>1400</v>
      </c>
      <c r="G1425" s="11">
        <v>1.0864883305653228</v>
      </c>
      <c r="H1425" s="11">
        <v>-4.4815757080238994E-2</v>
      </c>
      <c r="I1425"/>
      <c r="J1425" s="11">
        <v>10.230263157894736</v>
      </c>
      <c r="K1425" s="11">
        <v>0.40592688691363099</v>
      </c>
      <c r="L1425"/>
      <c r="M1425"/>
      <c r="N1425"/>
    </row>
    <row r="1426" spans="1:14" x14ac:dyDescent="0.3">
      <c r="A1426" s="14">
        <v>0.42362674549768564</v>
      </c>
      <c r="B1426" s="9">
        <v>6.9452054794520546</v>
      </c>
      <c r="F1426" s="11">
        <v>1401</v>
      </c>
      <c r="G1426" s="11">
        <v>0.84788370511209177</v>
      </c>
      <c r="H1426" s="11">
        <v>-0.6459621990247294</v>
      </c>
      <c r="I1426"/>
      <c r="J1426" s="11">
        <v>10.237573099415204</v>
      </c>
      <c r="K1426" s="11">
        <v>0.40635622947556971</v>
      </c>
      <c r="L1426"/>
      <c r="M1426"/>
      <c r="N1426"/>
    </row>
    <row r="1427" spans="1:14" x14ac:dyDescent="0.3">
      <c r="A1427" s="14">
        <v>1.1687382679403833</v>
      </c>
      <c r="B1427" s="9">
        <v>34.293150684931504</v>
      </c>
      <c r="F1427" s="11">
        <v>1402</v>
      </c>
      <c r="G1427" s="11">
        <v>1.1250440815952385</v>
      </c>
      <c r="H1427" s="11">
        <v>0.38934351457222283</v>
      </c>
      <c r="I1427"/>
      <c r="J1427" s="11">
        <v>10.244883040935672</v>
      </c>
      <c r="K1427" s="11">
        <v>0.40733958607859855</v>
      </c>
      <c r="L1427"/>
      <c r="M1427"/>
      <c r="N1427"/>
    </row>
    <row r="1428" spans="1:14" x14ac:dyDescent="0.3">
      <c r="A1428" s="14">
        <v>1.1076413535455134</v>
      </c>
      <c r="B1428" s="9">
        <v>31.660273972602738</v>
      </c>
      <c r="F1428" s="11">
        <v>1403</v>
      </c>
      <c r="G1428" s="11">
        <v>0.93874296826301884</v>
      </c>
      <c r="H1428" s="11">
        <v>0.23038661385382331</v>
      </c>
      <c r="I1428"/>
      <c r="J1428" s="11">
        <v>10.25219298245614</v>
      </c>
      <c r="K1428" s="11">
        <v>0.40743749999999995</v>
      </c>
      <c r="L1428"/>
      <c r="M1428"/>
      <c r="N1428"/>
    </row>
    <row r="1429" spans="1:14" x14ac:dyDescent="0.3">
      <c r="A1429" s="14">
        <v>0.189291258218414</v>
      </c>
      <c r="B1429" s="9">
        <v>1.8054794520547945</v>
      </c>
      <c r="F1429" s="11">
        <v>1404</v>
      </c>
      <c r="G1429" s="11">
        <v>1.0036916641445122</v>
      </c>
      <c r="H1429" s="11">
        <v>-2.3103567534253799E-2</v>
      </c>
      <c r="I1429"/>
      <c r="J1429" s="11">
        <v>10.259502923976608</v>
      </c>
      <c r="K1429" s="11">
        <v>0.40757211538461541</v>
      </c>
      <c r="L1429"/>
      <c r="M1429"/>
      <c r="N1429"/>
    </row>
    <row r="1430" spans="1:14" x14ac:dyDescent="0.3">
      <c r="A1430" s="14">
        <v>0.86238114183409575</v>
      </c>
      <c r="B1430" s="9">
        <v>2.43013698630137</v>
      </c>
      <c r="F1430" s="11">
        <v>1405</v>
      </c>
      <c r="G1430" s="11">
        <v>0.91603676636068254</v>
      </c>
      <c r="H1430" s="11">
        <v>0.13462279373681252</v>
      </c>
      <c r="I1430"/>
      <c r="J1430" s="11">
        <v>10.266812865497075</v>
      </c>
      <c r="K1430" s="11">
        <v>0.40795460662061539</v>
      </c>
      <c r="L1430"/>
      <c r="M1430"/>
      <c r="N1430"/>
    </row>
    <row r="1431" spans="1:14" x14ac:dyDescent="0.3">
      <c r="A1431" s="14">
        <v>2.2607763975155279</v>
      </c>
      <c r="B1431" s="9">
        <v>22.93972602739726</v>
      </c>
      <c r="F1431" s="11">
        <v>1406</v>
      </c>
      <c r="G1431" s="11">
        <v>0.86032215562308334</v>
      </c>
      <c r="H1431" s="11">
        <v>0.36859972159228604</v>
      </c>
      <c r="I1431"/>
      <c r="J1431" s="11">
        <v>10.274122807017543</v>
      </c>
      <c r="K1431" s="11">
        <v>0.40799310094408137</v>
      </c>
      <c r="L1431"/>
      <c r="M1431"/>
      <c r="N1431"/>
    </row>
    <row r="1432" spans="1:14" x14ac:dyDescent="0.3">
      <c r="A1432" s="14">
        <v>1.1022100227659146</v>
      </c>
      <c r="B1432" s="9">
        <v>15.432876712328767</v>
      </c>
      <c r="F1432" s="11">
        <v>1407</v>
      </c>
      <c r="G1432" s="11">
        <v>1.0825603988250097</v>
      </c>
      <c r="H1432" s="11">
        <v>-7.2986864908533011E-2</v>
      </c>
      <c r="I1432"/>
      <c r="J1432" s="11">
        <v>10.281432748538011</v>
      </c>
      <c r="K1432" s="11">
        <v>0.40817783701447069</v>
      </c>
      <c r="L1432"/>
      <c r="M1432"/>
      <c r="N1432"/>
    </row>
    <row r="1433" spans="1:14" x14ac:dyDescent="0.3">
      <c r="A1433" s="14">
        <v>1.0010785574647598</v>
      </c>
      <c r="B1433" s="9">
        <v>3.6082191780821917</v>
      </c>
      <c r="F1433" s="11">
        <v>1408</v>
      </c>
      <c r="G1433" s="11">
        <v>0.91727716585762353</v>
      </c>
      <c r="H1433" s="11">
        <v>6.4453476646495145E-2</v>
      </c>
      <c r="I1433"/>
      <c r="J1433" s="11">
        <v>10.288742690058479</v>
      </c>
      <c r="K1433" s="11">
        <v>0.40913461538461537</v>
      </c>
      <c r="L1433"/>
      <c r="M1433"/>
      <c r="N1433"/>
    </row>
    <row r="1434" spans="1:14" x14ac:dyDescent="0.3">
      <c r="A1434" s="14">
        <v>1.0473496051306515</v>
      </c>
      <c r="B1434" s="9">
        <v>30.704109589041096</v>
      </c>
      <c r="F1434" s="11">
        <v>1409</v>
      </c>
      <c r="G1434" s="11">
        <v>0.99046073617714159</v>
      </c>
      <c r="H1434" s="11">
        <v>1.3535179664442509E-2</v>
      </c>
      <c r="I1434"/>
      <c r="J1434" s="11">
        <v>10.296052631578947</v>
      </c>
      <c r="K1434" s="11">
        <v>0.4095652173913043</v>
      </c>
      <c r="L1434"/>
      <c r="M1434"/>
      <c r="N1434"/>
    </row>
    <row r="1435" spans="1:14" x14ac:dyDescent="0.3">
      <c r="A1435" s="14">
        <v>1.0245159364673275</v>
      </c>
      <c r="B1435" s="9">
        <v>9.4767123287671229</v>
      </c>
      <c r="F1435" s="11">
        <v>1410</v>
      </c>
      <c r="G1435" s="11">
        <v>0.95448915076585306</v>
      </c>
      <c r="H1435" s="11">
        <v>0.13020090036898146</v>
      </c>
      <c r="I1435"/>
      <c r="J1435" s="11">
        <v>10.303362573099415</v>
      </c>
      <c r="K1435" s="11">
        <v>0.41021191987551558</v>
      </c>
      <c r="L1435"/>
      <c r="M1435"/>
      <c r="N1435"/>
    </row>
    <row r="1436" spans="1:14" x14ac:dyDescent="0.3">
      <c r="A1436" s="14">
        <v>1.4883141640647175</v>
      </c>
      <c r="B1436" s="9">
        <v>16.701369863013699</v>
      </c>
      <c r="F1436" s="11">
        <v>1411</v>
      </c>
      <c r="G1436" s="11">
        <v>1.1800006704180404</v>
      </c>
      <c r="H1436" s="11">
        <v>-0.16898473929822178</v>
      </c>
      <c r="I1436"/>
      <c r="J1436" s="11">
        <v>10.310672514619883</v>
      </c>
      <c r="K1436" s="11">
        <v>0.41080709754163364</v>
      </c>
      <c r="L1436"/>
      <c r="M1436"/>
      <c r="N1436"/>
    </row>
    <row r="1437" spans="1:14" x14ac:dyDescent="0.3">
      <c r="A1437" s="14">
        <v>4.8434895599964153E-2</v>
      </c>
      <c r="B1437" s="9">
        <v>1.6520547945205479</v>
      </c>
      <c r="F1437" s="11">
        <v>1412</v>
      </c>
      <c r="G1437" s="11">
        <v>1.2287208062145558</v>
      </c>
      <c r="H1437" s="11">
        <v>-4.446884050364841E-2</v>
      </c>
      <c r="I1437"/>
      <c r="J1437" s="11">
        <v>10.317982456140351</v>
      </c>
      <c r="K1437" s="11">
        <v>0.41088130103245835</v>
      </c>
      <c r="L1437"/>
      <c r="M1437"/>
      <c r="N1437"/>
    </row>
    <row r="1438" spans="1:14" x14ac:dyDescent="0.3">
      <c r="A1438" s="14">
        <v>1.5454924295626282</v>
      </c>
      <c r="B1438" s="9">
        <v>12.35068493150685</v>
      </c>
      <c r="F1438" s="11">
        <v>1413</v>
      </c>
      <c r="G1438" s="11">
        <v>0.8548092689700123</v>
      </c>
      <c r="H1438" s="11">
        <v>0.14722636620755492</v>
      </c>
      <c r="I1438"/>
      <c r="J1438" s="11">
        <v>10.325292397660819</v>
      </c>
      <c r="K1438" s="11">
        <v>0.41156797410510276</v>
      </c>
      <c r="L1438"/>
      <c r="M1438"/>
      <c r="N1438"/>
    </row>
    <row r="1439" spans="1:14" x14ac:dyDescent="0.3">
      <c r="A1439" s="14">
        <v>1.0043719790770047</v>
      </c>
      <c r="B1439" s="9">
        <v>7.0767123287671234</v>
      </c>
      <c r="F1439" s="11">
        <v>1414</v>
      </c>
      <c r="G1439" s="11">
        <v>0.92206648613747899</v>
      </c>
      <c r="H1439" s="11">
        <v>0.19670334201850248</v>
      </c>
      <c r="I1439"/>
      <c r="J1439" s="11">
        <v>10.332602339181285</v>
      </c>
      <c r="K1439" s="11">
        <v>0.41173729671367837</v>
      </c>
      <c r="L1439"/>
      <c r="M1439"/>
      <c r="N1439"/>
    </row>
    <row r="1440" spans="1:14" x14ac:dyDescent="0.3">
      <c r="A1440" s="14">
        <v>1.9801928516328104</v>
      </c>
      <c r="B1440" s="9">
        <v>13.772602739726027</v>
      </c>
      <c r="F1440" s="11">
        <v>1415</v>
      </c>
      <c r="G1440" s="11">
        <v>0.9141417115736894</v>
      </c>
      <c r="H1440" s="11">
        <v>0.15497642779729115</v>
      </c>
      <c r="I1440"/>
      <c r="J1440" s="11">
        <v>10.339912280701753</v>
      </c>
      <c r="K1440" s="11">
        <v>0.41176231824487491</v>
      </c>
      <c r="L1440"/>
      <c r="M1440"/>
      <c r="N1440"/>
    </row>
    <row r="1441" spans="1:14" x14ac:dyDescent="0.3">
      <c r="A1441" s="14">
        <v>1.5126604631765519</v>
      </c>
      <c r="B1441" s="9">
        <v>18.235616438356164</v>
      </c>
      <c r="F1441" s="11">
        <v>1416</v>
      </c>
      <c r="G1441" s="11">
        <v>1.0925180503421195</v>
      </c>
      <c r="H1441" s="11">
        <v>0.40917615486787517</v>
      </c>
      <c r="I1441"/>
      <c r="J1441" s="11">
        <v>10.347222222222221</v>
      </c>
      <c r="K1441" s="11">
        <v>0.41181059506531209</v>
      </c>
      <c r="L1441"/>
      <c r="M1441"/>
      <c r="N1441"/>
    </row>
    <row r="1442" spans="1:14" x14ac:dyDescent="0.3">
      <c r="A1442" s="14">
        <v>1.0115106230045301</v>
      </c>
      <c r="B1442" s="9">
        <v>3.4547945205479453</v>
      </c>
      <c r="F1442" s="11">
        <v>1417</v>
      </c>
      <c r="G1442" s="11">
        <v>1.1539522809822798</v>
      </c>
      <c r="H1442" s="11">
        <v>-0.1464152156926033</v>
      </c>
      <c r="I1442"/>
      <c r="J1442" s="11">
        <v>10.354532163742689</v>
      </c>
      <c r="K1442" s="11">
        <v>0.41226887564975906</v>
      </c>
      <c r="L1442"/>
      <c r="M1442"/>
      <c r="N1442"/>
    </row>
    <row r="1443" spans="1:14" x14ac:dyDescent="0.3">
      <c r="A1443" s="14">
        <v>0.97444209770114942</v>
      </c>
      <c r="B1443" s="9">
        <v>5.7945205479452051</v>
      </c>
      <c r="F1443" s="11">
        <v>1418</v>
      </c>
      <c r="G1443" s="11">
        <v>0.86928059643432376</v>
      </c>
      <c r="H1443" s="11">
        <v>-0.26985418744727119</v>
      </c>
      <c r="I1443"/>
      <c r="J1443" s="11">
        <v>10.361842105263158</v>
      </c>
      <c r="K1443" s="11">
        <v>0.41254919343623975</v>
      </c>
      <c r="L1443"/>
      <c r="M1443"/>
      <c r="N1443"/>
    </row>
    <row r="1444" spans="1:14" x14ac:dyDescent="0.3">
      <c r="A1444" s="14">
        <v>1.3069738436876881</v>
      </c>
      <c r="B1444" s="9">
        <v>16.701369863013699</v>
      </c>
      <c r="F1444" s="11">
        <v>1419</v>
      </c>
      <c r="G1444" s="11">
        <v>1.0530664552310798</v>
      </c>
      <c r="H1444" s="11">
        <v>0.66707593455510117</v>
      </c>
      <c r="I1444"/>
      <c r="J1444" s="11">
        <v>10.369152046783626</v>
      </c>
      <c r="K1444" s="11">
        <v>0.41303010033444815</v>
      </c>
      <c r="L1444"/>
      <c r="M1444"/>
      <c r="N1444"/>
    </row>
    <row r="1445" spans="1:14" x14ac:dyDescent="0.3">
      <c r="A1445" s="14">
        <v>1.2132305285868392</v>
      </c>
      <c r="B1445" s="9">
        <v>17.580821917808219</v>
      </c>
      <c r="F1445" s="11">
        <v>1420</v>
      </c>
      <c r="G1445" s="11">
        <v>1.1690438081950618</v>
      </c>
      <c r="H1445" s="11">
        <v>0.4096178432396671</v>
      </c>
      <c r="I1445"/>
      <c r="J1445" s="11">
        <v>10.376461988304094</v>
      </c>
      <c r="K1445" s="11">
        <v>0.41347272893104703</v>
      </c>
      <c r="L1445"/>
      <c r="M1445"/>
      <c r="N1445"/>
    </row>
    <row r="1446" spans="1:14" x14ac:dyDescent="0.3">
      <c r="A1446" s="14">
        <v>1.0180163328096361</v>
      </c>
      <c r="B1446" s="9">
        <v>33.153424657534245</v>
      </c>
      <c r="F1446" s="11">
        <v>1421</v>
      </c>
      <c r="G1446" s="11">
        <v>0.95848599358932962</v>
      </c>
      <c r="H1446" s="11">
        <v>0.15458341416056032</v>
      </c>
      <c r="I1446"/>
      <c r="J1446" s="11">
        <v>10.383771929824562</v>
      </c>
      <c r="K1446" s="11">
        <v>0.41381616527037324</v>
      </c>
      <c r="L1446"/>
      <c r="M1446"/>
      <c r="N1446"/>
    </row>
    <row r="1447" spans="1:14" x14ac:dyDescent="0.3">
      <c r="A1447" s="14">
        <v>1.0434277647662742</v>
      </c>
      <c r="B1447" s="9">
        <v>4.7013698630136984</v>
      </c>
      <c r="F1447" s="11">
        <v>1422</v>
      </c>
      <c r="G1447" s="11">
        <v>1.2423996562224884</v>
      </c>
      <c r="H1447" s="11">
        <v>-0.21458293276003149</v>
      </c>
      <c r="I1447"/>
      <c r="J1447" s="11">
        <v>10.391081871345028</v>
      </c>
      <c r="K1447" s="11">
        <v>0.4139418067226891</v>
      </c>
      <c r="L1447"/>
      <c r="M1447"/>
      <c r="N1447"/>
    </row>
    <row r="1448" spans="1:14" x14ac:dyDescent="0.3">
      <c r="A1448" s="14">
        <v>0.98341734234234246</v>
      </c>
      <c r="B1448" s="9">
        <v>13.465753424657533</v>
      </c>
      <c r="F1448" s="11">
        <v>1423</v>
      </c>
      <c r="G1448" s="11">
        <v>1.0034504753534403</v>
      </c>
      <c r="H1448" s="11">
        <v>9.8217680104752958E-2</v>
      </c>
      <c r="I1448"/>
      <c r="J1448" s="11">
        <v>10.398391812865496</v>
      </c>
      <c r="K1448" s="11">
        <v>0.4140490415733134</v>
      </c>
      <c r="L1448"/>
      <c r="M1448"/>
      <c r="N1448"/>
    </row>
    <row r="1449" spans="1:14" x14ac:dyDescent="0.3">
      <c r="A1449" s="14">
        <v>0.34011988795518211</v>
      </c>
      <c r="B1449" s="9">
        <v>1.9753424657534246</v>
      </c>
      <c r="F1449" s="11">
        <v>1424</v>
      </c>
      <c r="G1449" s="11">
        <v>0.95738341625871537</v>
      </c>
      <c r="H1449" s="11">
        <v>0.2747928277071221</v>
      </c>
      <c r="I1449"/>
      <c r="J1449" s="11">
        <v>10.405701754385964</v>
      </c>
      <c r="K1449" s="11">
        <v>0.41428470207166473</v>
      </c>
      <c r="L1449"/>
      <c r="M1449"/>
      <c r="N1449"/>
    </row>
    <row r="1450" spans="1:14" x14ac:dyDescent="0.3">
      <c r="A1450" s="14">
        <v>1.1663602661815837</v>
      </c>
      <c r="B1450" s="9">
        <v>18.797260273972604</v>
      </c>
      <c r="F1450" s="11">
        <v>1425</v>
      </c>
      <c r="G1450" s="11">
        <v>0.90914565804434377</v>
      </c>
      <c r="H1450" s="11">
        <v>-0.48551891254665813</v>
      </c>
      <c r="I1450"/>
      <c r="J1450" s="11">
        <v>10.413011695906432</v>
      </c>
      <c r="K1450" s="11">
        <v>0.41452303884234576</v>
      </c>
      <c r="L1450"/>
      <c r="M1450"/>
      <c r="N1450"/>
    </row>
    <row r="1451" spans="1:14" x14ac:dyDescent="0.3">
      <c r="A1451" s="14">
        <v>0.33726108600248905</v>
      </c>
      <c r="B1451" s="9">
        <v>2.5726027397260274</v>
      </c>
      <c r="F1451" s="11">
        <v>1426</v>
      </c>
      <c r="G1451" s="11">
        <v>1.2530808741128134</v>
      </c>
      <c r="H1451" s="11">
        <v>-8.4342606172430168E-2</v>
      </c>
      <c r="I1451"/>
      <c r="J1451" s="11">
        <v>10.4203216374269</v>
      </c>
      <c r="K1451" s="11">
        <v>0.41454498350104996</v>
      </c>
      <c r="L1451"/>
      <c r="M1451"/>
      <c r="N1451"/>
    </row>
    <row r="1452" spans="1:14" x14ac:dyDescent="0.3">
      <c r="A1452" s="14">
        <v>0.45017015050167225</v>
      </c>
      <c r="B1452" s="9">
        <v>6.7643835616438359</v>
      </c>
      <c r="F1452" s="11">
        <v>1427</v>
      </c>
      <c r="G1452" s="11">
        <v>1.2199690986528053</v>
      </c>
      <c r="H1452" s="11">
        <v>-0.11232774510729193</v>
      </c>
      <c r="I1452"/>
      <c r="J1452" s="11">
        <v>10.427631578947368</v>
      </c>
      <c r="K1452" s="11">
        <v>0.41465146708961143</v>
      </c>
      <c r="L1452"/>
      <c r="M1452"/>
      <c r="N1452"/>
    </row>
    <row r="1453" spans="1:14" x14ac:dyDescent="0.3">
      <c r="A1453" s="14">
        <v>1.018051091304653</v>
      </c>
      <c r="B1453" s="9">
        <v>19.517808219178082</v>
      </c>
      <c r="F1453" s="11">
        <v>1428</v>
      </c>
      <c r="G1453" s="11">
        <v>0.84450706203708581</v>
      </c>
      <c r="H1453" s="11">
        <v>-0.65521580381867184</v>
      </c>
      <c r="I1453"/>
      <c r="J1453" s="11">
        <v>10.434941520467836</v>
      </c>
      <c r="K1453" s="11">
        <v>0.41465146708961143</v>
      </c>
      <c r="L1453"/>
      <c r="M1453"/>
      <c r="N1453"/>
    </row>
    <row r="1454" spans="1:14" x14ac:dyDescent="0.3">
      <c r="A1454" s="14">
        <v>1.0336548291633036</v>
      </c>
      <c r="B1454" s="9">
        <v>25.238356164383561</v>
      </c>
      <c r="F1454" s="11">
        <v>1429</v>
      </c>
      <c r="G1454" s="11">
        <v>0.85236292551771198</v>
      </c>
      <c r="H1454" s="11">
        <v>1.0018216316383777E-2</v>
      </c>
      <c r="I1454"/>
      <c r="J1454" s="11">
        <v>10.442251461988304</v>
      </c>
      <c r="K1454" s="11">
        <v>0.41529788732394368</v>
      </c>
      <c r="L1454"/>
      <c r="M1454"/>
      <c r="N1454"/>
    </row>
    <row r="1455" spans="1:14" x14ac:dyDescent="0.3">
      <c r="A1455" s="14">
        <v>1.2066348521560979</v>
      </c>
      <c r="B1455" s="9">
        <v>27.32054794520548</v>
      </c>
      <c r="F1455" s="11">
        <v>1430</v>
      </c>
      <c r="G1455" s="11">
        <v>1.1102971097982735</v>
      </c>
      <c r="H1455" s="11">
        <v>1.1504792877172545</v>
      </c>
      <c r="I1455"/>
      <c r="J1455" s="11">
        <v>10.449561403508772</v>
      </c>
      <c r="K1455" s="11">
        <v>0.41540014194464159</v>
      </c>
      <c r="L1455"/>
      <c r="M1455"/>
      <c r="N1455"/>
    </row>
    <row r="1456" spans="1:14" x14ac:dyDescent="0.3">
      <c r="A1456" s="14">
        <v>1.0506263584271882</v>
      </c>
      <c r="B1456" s="9">
        <v>4.9890410958904106</v>
      </c>
      <c r="F1456" s="11">
        <v>1431</v>
      </c>
      <c r="G1456" s="11">
        <v>1.0158889258644317</v>
      </c>
      <c r="H1456" s="11">
        <v>8.632109690148293E-2</v>
      </c>
      <c r="I1456"/>
      <c r="J1456" s="11">
        <v>10.456871345029239</v>
      </c>
      <c r="K1456" s="11">
        <v>0.41553467240554759</v>
      </c>
      <c r="L1456"/>
      <c r="M1456"/>
      <c r="N1456"/>
    </row>
    <row r="1457" spans="1:14" x14ac:dyDescent="0.3">
      <c r="A1457" s="14">
        <v>1.4702875916775837</v>
      </c>
      <c r="B1457" s="9">
        <v>32.241095890410961</v>
      </c>
      <c r="F1457" s="11">
        <v>1432</v>
      </c>
      <c r="G1457" s="11">
        <v>0.86717880839784045</v>
      </c>
      <c r="H1457" s="11">
        <v>0.13389974906691937</v>
      </c>
      <c r="I1457"/>
      <c r="J1457" s="11">
        <v>10.464181286549707</v>
      </c>
      <c r="K1457" s="11">
        <v>0.41553504901960781</v>
      </c>
      <c r="L1457"/>
      <c r="M1457"/>
      <c r="N1457"/>
    </row>
    <row r="1458" spans="1:14" x14ac:dyDescent="0.3">
      <c r="A1458" s="14">
        <v>1.0853553808576375</v>
      </c>
      <c r="B1458" s="9">
        <v>34.868493150684934</v>
      </c>
      <c r="F1458" s="11">
        <v>1433</v>
      </c>
      <c r="G1458" s="11">
        <v>1.2079441146407943</v>
      </c>
      <c r="H1458" s="11">
        <v>-0.16059450951014287</v>
      </c>
      <c r="I1458"/>
      <c r="J1458" s="11">
        <v>10.471491228070175</v>
      </c>
      <c r="K1458" s="11">
        <v>0.41553527280477409</v>
      </c>
      <c r="L1458"/>
      <c r="M1458"/>
      <c r="N1458"/>
    </row>
    <row r="1459" spans="1:14" x14ac:dyDescent="0.3">
      <c r="A1459" s="14">
        <v>0.43358172521853872</v>
      </c>
      <c r="B1459" s="9">
        <v>6.4</v>
      </c>
      <c r="F1459" s="11">
        <v>1434</v>
      </c>
      <c r="G1459" s="11">
        <v>0.940982578465829</v>
      </c>
      <c r="H1459" s="11">
        <v>8.3533358001498526E-2</v>
      </c>
      <c r="I1459"/>
      <c r="J1459" s="11">
        <v>10.478801169590643</v>
      </c>
      <c r="K1459" s="11">
        <v>0.41553551198257083</v>
      </c>
      <c r="L1459"/>
      <c r="M1459"/>
      <c r="N1459"/>
    </row>
    <row r="1460" spans="1:14" x14ac:dyDescent="0.3">
      <c r="A1460" s="14">
        <v>1.1246910665092484</v>
      </c>
      <c r="B1460" s="9">
        <v>3.2821917808219179</v>
      </c>
      <c r="F1460" s="11">
        <v>1435</v>
      </c>
      <c r="G1460" s="11">
        <v>1.0318418416167561</v>
      </c>
      <c r="H1460" s="11">
        <v>0.45647232244796143</v>
      </c>
      <c r="I1460"/>
      <c r="J1460" s="11">
        <v>10.486111111111111</v>
      </c>
      <c r="K1460" s="11">
        <v>0.41553572037510655</v>
      </c>
      <c r="L1460"/>
      <c r="M1460"/>
      <c r="N1460"/>
    </row>
    <row r="1461" spans="1:14" x14ac:dyDescent="0.3">
      <c r="A1461" s="14">
        <v>0.1029165509580672</v>
      </c>
      <c r="B1461" s="9">
        <v>2.6821917808219178</v>
      </c>
      <c r="F1461" s="11">
        <v>1436</v>
      </c>
      <c r="G1461" s="11">
        <v>0.8425775517085109</v>
      </c>
      <c r="H1461" s="11">
        <v>-0.79414265610854673</v>
      </c>
      <c r="I1461"/>
      <c r="J1461" s="11">
        <v>10.493421052631579</v>
      </c>
      <c r="K1461" s="11">
        <v>0.41553614550685919</v>
      </c>
      <c r="L1461"/>
      <c r="M1461"/>
      <c r="N1461"/>
    </row>
    <row r="1462" spans="1:14" x14ac:dyDescent="0.3">
      <c r="A1462" s="14">
        <v>1.0024546771951617</v>
      </c>
      <c r="B1462" s="9">
        <v>3.1205479452054794</v>
      </c>
      <c r="F1462" s="11">
        <v>1437</v>
      </c>
      <c r="G1462" s="11">
        <v>0.97712644158502604</v>
      </c>
      <c r="H1462" s="11">
        <v>0.56836598797760218</v>
      </c>
      <c r="I1462"/>
      <c r="J1462" s="11">
        <v>10.500730994152047</v>
      </c>
      <c r="K1462" s="11">
        <v>0.41553681353303284</v>
      </c>
      <c r="L1462"/>
      <c r="M1462"/>
      <c r="N1462"/>
    </row>
    <row r="1463" spans="1:14" x14ac:dyDescent="0.3">
      <c r="A1463" s="14">
        <v>2.0174191499191498</v>
      </c>
      <c r="B1463" s="9">
        <v>6.5232876712328771</v>
      </c>
      <c r="F1463" s="11">
        <v>1438</v>
      </c>
      <c r="G1463" s="11">
        <v>0.9107995240402651</v>
      </c>
      <c r="H1463" s="11">
        <v>9.357245503673961E-2</v>
      </c>
      <c r="I1463"/>
      <c r="J1463" s="11">
        <v>10.508040935672515</v>
      </c>
      <c r="K1463" s="11">
        <v>0.41553734952155574</v>
      </c>
      <c r="L1463"/>
      <c r="M1463"/>
      <c r="N1463"/>
    </row>
    <row r="1464" spans="1:14" x14ac:dyDescent="0.3">
      <c r="A1464" s="14">
        <v>1.0619619580540915</v>
      </c>
      <c r="B1464" s="9">
        <v>12.46027397260274</v>
      </c>
      <c r="F1464" s="11">
        <v>1439</v>
      </c>
      <c r="G1464" s="11">
        <v>0.99500886766592522</v>
      </c>
      <c r="H1464" s="11">
        <v>0.98518398396688522</v>
      </c>
      <c r="I1464"/>
      <c r="J1464" s="11">
        <v>10.515350877192981</v>
      </c>
      <c r="K1464" s="11">
        <v>0.41595820639756287</v>
      </c>
      <c r="L1464"/>
      <c r="M1464"/>
      <c r="N1464"/>
    </row>
    <row r="1465" spans="1:14" x14ac:dyDescent="0.3">
      <c r="A1465" s="14">
        <v>0.99743228744939272</v>
      </c>
      <c r="B1465" s="9">
        <v>2.9123287671232876</v>
      </c>
      <c r="F1465" s="11">
        <v>1440</v>
      </c>
      <c r="G1465" s="11">
        <v>1.0511369449025048</v>
      </c>
      <c r="H1465" s="11">
        <v>0.46152351827404714</v>
      </c>
      <c r="I1465"/>
      <c r="J1465" s="11">
        <v>10.522660818713449</v>
      </c>
      <c r="K1465" s="11">
        <v>0.41611528941355674</v>
      </c>
      <c r="L1465"/>
      <c r="M1465"/>
      <c r="N1465"/>
    </row>
    <row r="1466" spans="1:14" x14ac:dyDescent="0.3">
      <c r="A1466" s="14">
        <v>1.0579715748493415</v>
      </c>
      <c r="B1466" s="9">
        <v>7.2493150684931509</v>
      </c>
      <c r="F1466" s="11">
        <v>1441</v>
      </c>
      <c r="G1466" s="11">
        <v>0.86524929806926554</v>
      </c>
      <c r="H1466" s="11">
        <v>0.14626132493526456</v>
      </c>
      <c r="I1466"/>
      <c r="J1466" s="11">
        <v>10.529970760233917</v>
      </c>
      <c r="K1466" s="11">
        <v>0.41623714775323684</v>
      </c>
      <c r="L1466"/>
      <c r="M1466"/>
      <c r="N1466"/>
    </row>
    <row r="1467" spans="1:14" x14ac:dyDescent="0.3">
      <c r="A1467" s="14">
        <v>1.015536556744977</v>
      </c>
      <c r="B1467" s="9">
        <v>39.679452054794524</v>
      </c>
      <c r="F1467" s="11">
        <v>1442</v>
      </c>
      <c r="G1467" s="11">
        <v>0.89467433058003221</v>
      </c>
      <c r="H1467" s="11">
        <v>7.9767767121117217E-2</v>
      </c>
      <c r="I1467"/>
      <c r="J1467" s="11">
        <v>10.537280701754385</v>
      </c>
      <c r="K1467" s="11">
        <v>0.41682722466170802</v>
      </c>
      <c r="L1467"/>
      <c r="M1467"/>
      <c r="N1467"/>
    </row>
    <row r="1468" spans="1:14" x14ac:dyDescent="0.3">
      <c r="A1468" s="14">
        <v>1.0504066811909949</v>
      </c>
      <c r="B1468" s="9">
        <v>3.106849315068493</v>
      </c>
      <c r="F1468" s="11">
        <v>1443</v>
      </c>
      <c r="G1468" s="11">
        <v>1.0318418416167561</v>
      </c>
      <c r="H1468" s="11">
        <v>0.27513200207093202</v>
      </c>
      <c r="I1468"/>
      <c r="J1468" s="11">
        <v>10.544590643274853</v>
      </c>
      <c r="K1468" s="11">
        <v>0.41705968164070878</v>
      </c>
      <c r="L1468"/>
      <c r="M1468"/>
      <c r="N1468"/>
    </row>
    <row r="1469" spans="1:14" x14ac:dyDescent="0.3">
      <c r="A1469" s="14">
        <v>1.0164397057310424</v>
      </c>
      <c r="B1469" s="9">
        <v>8.7013698630136993</v>
      </c>
      <c r="F1469" s="11">
        <v>1444</v>
      </c>
      <c r="G1469" s="11">
        <v>1.0429020704644798</v>
      </c>
      <c r="H1469" s="11">
        <v>0.17032845812235942</v>
      </c>
      <c r="I1469"/>
      <c r="J1469" s="11">
        <v>10.551900584795321</v>
      </c>
      <c r="K1469" s="11">
        <v>0.41805288461538465</v>
      </c>
      <c r="L1469"/>
      <c r="M1469"/>
      <c r="N1469"/>
    </row>
    <row r="1470" spans="1:14" x14ac:dyDescent="0.3">
      <c r="A1470" s="14">
        <v>1.067295670743545</v>
      </c>
      <c r="B1470" s="9">
        <v>17.550684931506851</v>
      </c>
      <c r="F1470" s="11">
        <v>1445</v>
      </c>
      <c r="G1470" s="11">
        <v>1.2387473688148287</v>
      </c>
      <c r="H1470" s="11">
        <v>-0.22073103600519262</v>
      </c>
      <c r="I1470"/>
      <c r="J1470" s="11">
        <v>10.559210526315789</v>
      </c>
      <c r="K1470" s="11">
        <v>0.41835840336134456</v>
      </c>
      <c r="L1470"/>
      <c r="M1470"/>
      <c r="N1470"/>
    </row>
    <row r="1471" spans="1:14" x14ac:dyDescent="0.3">
      <c r="A1471" s="14">
        <v>1.2982734127582567</v>
      </c>
      <c r="B1471" s="9">
        <v>8.6465753424657539</v>
      </c>
      <c r="F1471" s="11">
        <v>1446</v>
      </c>
      <c r="G1471" s="11">
        <v>0.88092656948893633</v>
      </c>
      <c r="H1471" s="11">
        <v>0.16250119527733786</v>
      </c>
      <c r="I1471"/>
      <c r="J1471" s="11">
        <v>10.566520467836257</v>
      </c>
      <c r="K1471" s="11">
        <v>0.41852151561309975</v>
      </c>
      <c r="L1471"/>
      <c r="M1471"/>
      <c r="N1471"/>
    </row>
    <row r="1472" spans="1:14" x14ac:dyDescent="0.3">
      <c r="A1472" s="14">
        <v>1.6320174405462959</v>
      </c>
      <c r="B1472" s="9">
        <v>21.4</v>
      </c>
      <c r="F1472" s="11">
        <v>1447</v>
      </c>
      <c r="G1472" s="11">
        <v>0.99114984700877551</v>
      </c>
      <c r="H1472" s="11">
        <v>-7.7325046664330488E-3</v>
      </c>
      <c r="I1472"/>
      <c r="J1472" s="11">
        <v>10.573830409356725</v>
      </c>
      <c r="K1472" s="11">
        <v>0.4201923076923077</v>
      </c>
      <c r="L1472"/>
      <c r="M1472"/>
      <c r="N1472"/>
    </row>
    <row r="1473" spans="1:14" x14ac:dyDescent="0.3">
      <c r="A1473" s="14">
        <v>1.0792095799410619</v>
      </c>
      <c r="B1473" s="9">
        <v>12.95890410958904</v>
      </c>
      <c r="F1473" s="11">
        <v>1448</v>
      </c>
      <c r="G1473" s="11">
        <v>0.84664330561515078</v>
      </c>
      <c r="H1473" s="11">
        <v>-0.50652341765996867</v>
      </c>
      <c r="I1473"/>
      <c r="J1473" s="11">
        <v>10.581140350877192</v>
      </c>
      <c r="K1473" s="11">
        <v>0.42024145840878913</v>
      </c>
      <c r="L1473"/>
      <c r="M1473"/>
      <c r="N1473"/>
    </row>
    <row r="1474" spans="1:14" x14ac:dyDescent="0.3">
      <c r="A1474" s="14">
        <v>0</v>
      </c>
      <c r="B1474" s="9">
        <v>1.6136986301369862</v>
      </c>
      <c r="F1474" s="11">
        <v>1449</v>
      </c>
      <c r="G1474" s="11">
        <v>1.058200330926752</v>
      </c>
      <c r="H1474" s="11">
        <v>0.1081599352548317</v>
      </c>
      <c r="I1474"/>
      <c r="J1474" s="11">
        <v>10.58845029239766</v>
      </c>
      <c r="K1474" s="11">
        <v>0.42093535795887282</v>
      </c>
      <c r="L1474"/>
      <c r="M1474"/>
      <c r="N1474"/>
    </row>
    <row r="1475" spans="1:14" x14ac:dyDescent="0.3">
      <c r="A1475" s="14">
        <v>0.93853251450531228</v>
      </c>
      <c r="B1475" s="9">
        <v>2.3726027397260272</v>
      </c>
      <c r="F1475" s="11">
        <v>1450</v>
      </c>
      <c r="G1475" s="11">
        <v>0.85415461367996004</v>
      </c>
      <c r="H1475" s="11">
        <v>-0.51689352767747099</v>
      </c>
      <c r="I1475"/>
      <c r="J1475" s="11">
        <v>10.595760233918128</v>
      </c>
      <c r="K1475" s="11">
        <v>0.42131634383188615</v>
      </c>
      <c r="L1475"/>
      <c r="M1475"/>
      <c r="N1475"/>
    </row>
    <row r="1476" spans="1:14" x14ac:dyDescent="0.3">
      <c r="A1476" s="14">
        <v>0</v>
      </c>
      <c r="B1476" s="9">
        <v>1.6630136986301369</v>
      </c>
      <c r="F1476" s="11">
        <v>1451</v>
      </c>
      <c r="G1476" s="11">
        <v>0.90687159229995196</v>
      </c>
      <c r="H1476" s="11">
        <v>-0.45670144179827971</v>
      </c>
      <c r="I1476"/>
      <c r="J1476" s="11">
        <v>10.603070175438596</v>
      </c>
      <c r="K1476" s="11">
        <v>0.42171340775603872</v>
      </c>
      <c r="L1476"/>
      <c r="M1476"/>
      <c r="N1476"/>
    </row>
    <row r="1477" spans="1:14" x14ac:dyDescent="0.3">
      <c r="A1477" s="14">
        <v>1.2939821037824319</v>
      </c>
      <c r="B1477" s="9">
        <v>3.3397260273972602</v>
      </c>
      <c r="F1477" s="11">
        <v>1452</v>
      </c>
      <c r="G1477" s="11">
        <v>1.0672621383627376</v>
      </c>
      <c r="H1477" s="11">
        <v>-4.9211047058084656E-2</v>
      </c>
      <c r="I1477"/>
      <c r="J1477" s="11">
        <v>10.610380116959064</v>
      </c>
      <c r="K1477" s="11">
        <v>0.42195673076923079</v>
      </c>
      <c r="L1477"/>
      <c r="M1477"/>
      <c r="N1477"/>
    </row>
    <row r="1478" spans="1:14" x14ac:dyDescent="0.3">
      <c r="A1478" s="14">
        <v>1.0209221857301716</v>
      </c>
      <c r="B1478" s="9">
        <v>16.093150684931508</v>
      </c>
      <c r="F1478" s="11">
        <v>1453</v>
      </c>
      <c r="G1478" s="11">
        <v>1.1392053091853147</v>
      </c>
      <c r="H1478" s="11">
        <v>-0.10555048002201106</v>
      </c>
      <c r="I1478"/>
      <c r="J1478" s="11">
        <v>10.617690058479532</v>
      </c>
      <c r="K1478" s="11">
        <v>0.42299219345011418</v>
      </c>
      <c r="L1478"/>
      <c r="M1478"/>
      <c r="N1478"/>
    </row>
    <row r="1479" spans="1:14" x14ac:dyDescent="0.3">
      <c r="A1479" s="14">
        <v>0.49158073136427566</v>
      </c>
      <c r="B1479" s="9">
        <v>4.5671232876712331</v>
      </c>
      <c r="F1479" s="11">
        <v>1454</v>
      </c>
      <c r="G1479" s="11">
        <v>1.1653915207874022</v>
      </c>
      <c r="H1479" s="11">
        <v>4.1243331368695735E-2</v>
      </c>
      <c r="I1479"/>
      <c r="J1479" s="11">
        <v>10.625</v>
      </c>
      <c r="K1479" s="11">
        <v>0.42339299314546835</v>
      </c>
      <c r="L1479"/>
      <c r="M1479"/>
      <c r="N1479"/>
    </row>
    <row r="1480" spans="1:14" x14ac:dyDescent="0.3">
      <c r="A1480" s="14">
        <v>0.95118122033898311</v>
      </c>
      <c r="B1480" s="9">
        <v>3.1643835616438358</v>
      </c>
      <c r="F1480" s="11">
        <v>1455</v>
      </c>
      <c r="G1480" s="11">
        <v>0.88454440135501422</v>
      </c>
      <c r="H1480" s="11">
        <v>0.16608195707217399</v>
      </c>
      <c r="I1480"/>
      <c r="J1480" s="11">
        <v>10.632309941520468</v>
      </c>
      <c r="K1480" s="11">
        <v>0.42361243335872051</v>
      </c>
      <c r="L1480"/>
      <c r="M1480"/>
      <c r="N1480"/>
    </row>
    <row r="1481" spans="1:14" x14ac:dyDescent="0.3">
      <c r="A1481" s="14">
        <v>1.094539623702377</v>
      </c>
      <c r="B1481" s="9">
        <v>22.364383561643837</v>
      </c>
      <c r="F1481" s="11">
        <v>1456</v>
      </c>
      <c r="G1481" s="11">
        <v>1.2272736734681247</v>
      </c>
      <c r="H1481" s="11">
        <v>0.24301391820945906</v>
      </c>
      <c r="I1481"/>
      <c r="J1481" s="11">
        <v>10.639619883040934</v>
      </c>
      <c r="K1481" s="11">
        <v>0.42362674549768564</v>
      </c>
      <c r="L1481"/>
      <c r="M1481"/>
      <c r="N1481"/>
    </row>
    <row r="1482" spans="1:14" x14ac:dyDescent="0.3">
      <c r="A1482" s="14">
        <v>1.2001525017135024</v>
      </c>
      <c r="B1482" s="9">
        <v>22.920547945205481</v>
      </c>
      <c r="F1482" s="11">
        <v>1457</v>
      </c>
      <c r="G1482" s="11">
        <v>1.2603165378449692</v>
      </c>
      <c r="H1482" s="11">
        <v>-0.17496115698733172</v>
      </c>
      <c r="I1482"/>
      <c r="J1482" s="11">
        <v>10.646929824561402</v>
      </c>
      <c r="K1482" s="11">
        <v>0.42479578754578756</v>
      </c>
      <c r="L1482"/>
      <c r="M1482"/>
      <c r="N1482"/>
    </row>
    <row r="1483" spans="1:14" x14ac:dyDescent="0.3">
      <c r="A1483" s="14">
        <v>0.21166698400609291</v>
      </c>
      <c r="B1483" s="9">
        <v>4.6273972602739724</v>
      </c>
      <c r="F1483" s="11">
        <v>1458</v>
      </c>
      <c r="G1483" s="11">
        <v>0.90228900526958666</v>
      </c>
      <c r="H1483" s="11">
        <v>-0.46870728005104795</v>
      </c>
      <c r="I1483"/>
      <c r="J1483" s="11">
        <v>10.65423976608187</v>
      </c>
      <c r="K1483" s="11">
        <v>0.42511852627570446</v>
      </c>
      <c r="L1483"/>
      <c r="M1483"/>
      <c r="N1483"/>
    </row>
    <row r="1484" spans="1:14" x14ac:dyDescent="0.3">
      <c r="A1484" s="14">
        <v>1.2334968910516355</v>
      </c>
      <c r="B1484" s="9">
        <v>16.339726027397262</v>
      </c>
      <c r="F1484" s="11">
        <v>1459</v>
      </c>
      <c r="G1484" s="11">
        <v>0.8630785989496188</v>
      </c>
      <c r="H1484" s="11">
        <v>0.26161246755962964</v>
      </c>
      <c r="I1484"/>
      <c r="J1484" s="11">
        <v>10.661549707602338</v>
      </c>
      <c r="K1484" s="11">
        <v>0.42618913560666138</v>
      </c>
      <c r="L1484"/>
      <c r="M1484"/>
      <c r="N1484"/>
    </row>
    <row r="1485" spans="1:14" x14ac:dyDescent="0.3">
      <c r="A1485" s="14">
        <v>1.155467550123088</v>
      </c>
      <c r="B1485" s="9">
        <v>20.956164383561642</v>
      </c>
      <c r="F1485" s="11">
        <v>1460</v>
      </c>
      <c r="G1485" s="11">
        <v>0.85553283534322788</v>
      </c>
      <c r="H1485" s="11">
        <v>-0.75261628438516071</v>
      </c>
      <c r="I1485"/>
      <c r="J1485" s="11">
        <v>10.668859649122806</v>
      </c>
      <c r="K1485" s="11">
        <v>0.42618913560666138</v>
      </c>
      <c r="L1485"/>
      <c r="M1485"/>
      <c r="N1485"/>
    </row>
    <row r="1486" spans="1:14" x14ac:dyDescent="0.3">
      <c r="A1486" s="14">
        <v>1.2272716544077287</v>
      </c>
      <c r="B1486" s="9">
        <v>25.931506849315067</v>
      </c>
      <c r="F1486" s="11">
        <v>1461</v>
      </c>
      <c r="G1486" s="11">
        <v>0.86104572199629892</v>
      </c>
      <c r="H1486" s="11">
        <v>0.14140895519886276</v>
      </c>
      <c r="I1486"/>
      <c r="J1486" s="11">
        <v>10.676169590643275</v>
      </c>
      <c r="K1486" s="11">
        <v>0.42618913560666138</v>
      </c>
      <c r="L1486"/>
      <c r="M1486"/>
      <c r="N1486"/>
    </row>
    <row r="1487" spans="1:14" x14ac:dyDescent="0.3">
      <c r="A1487" s="14">
        <v>1.0892818966413642</v>
      </c>
      <c r="B1487" s="9">
        <v>4.7342465753424658</v>
      </c>
      <c r="F1487" s="11">
        <v>1462</v>
      </c>
      <c r="G1487" s="11">
        <v>0.9038395046407629</v>
      </c>
      <c r="H1487" s="11">
        <v>1.1135796452783868</v>
      </c>
      <c r="I1487"/>
      <c r="J1487" s="11">
        <v>10.683479532163743</v>
      </c>
      <c r="K1487" s="11">
        <v>0.42618913560666138</v>
      </c>
      <c r="L1487"/>
      <c r="M1487"/>
      <c r="N1487"/>
    </row>
    <row r="1488" spans="1:14" x14ac:dyDescent="0.3">
      <c r="A1488" s="14">
        <v>1.4846021021904683</v>
      </c>
      <c r="B1488" s="9">
        <v>25.410958904109588</v>
      </c>
      <c r="F1488" s="11">
        <v>1463</v>
      </c>
      <c r="G1488" s="11">
        <v>0.97850466324829377</v>
      </c>
      <c r="H1488" s="11">
        <v>8.3457294805797777E-2</v>
      </c>
      <c r="I1488"/>
      <c r="J1488" s="11">
        <v>10.690789473684211</v>
      </c>
      <c r="K1488" s="11">
        <v>0.42618913560666138</v>
      </c>
      <c r="L1488"/>
      <c r="M1488"/>
      <c r="N1488"/>
    </row>
    <row r="1489" spans="1:14" x14ac:dyDescent="0.3">
      <c r="A1489" s="14">
        <v>1.3269798692272048</v>
      </c>
      <c r="B1489" s="9">
        <v>15.326027397260274</v>
      </c>
      <c r="F1489" s="11">
        <v>1464</v>
      </c>
      <c r="G1489" s="11">
        <v>0.8584271008360902</v>
      </c>
      <c r="H1489" s="11">
        <v>0.13900518661330252</v>
      </c>
      <c r="I1489"/>
      <c r="J1489" s="11">
        <v>10.698099415204679</v>
      </c>
      <c r="K1489" s="11">
        <v>0.42643899023688203</v>
      </c>
      <c r="L1489"/>
      <c r="M1489"/>
      <c r="N1489"/>
    </row>
    <row r="1490" spans="1:14" x14ac:dyDescent="0.3">
      <c r="A1490" s="14">
        <v>1.0349213836477986</v>
      </c>
      <c r="B1490" s="9">
        <v>28.673972602739727</v>
      </c>
      <c r="F1490" s="11">
        <v>1465</v>
      </c>
      <c r="G1490" s="11">
        <v>0.91297022315991172</v>
      </c>
      <c r="H1490" s="11">
        <v>0.14500135168942974</v>
      </c>
      <c r="I1490"/>
      <c r="J1490" s="11">
        <v>10.705409356725145</v>
      </c>
      <c r="K1490" s="11">
        <v>0.42895706397562838</v>
      </c>
      <c r="L1490"/>
      <c r="M1490"/>
      <c r="N1490"/>
    </row>
    <row r="1491" spans="1:14" x14ac:dyDescent="0.3">
      <c r="A1491" s="14">
        <v>1.0175783885196497</v>
      </c>
      <c r="B1491" s="9">
        <v>10.704109589041096</v>
      </c>
      <c r="F1491" s="11">
        <v>1466</v>
      </c>
      <c r="G1491" s="11">
        <v>1.3208204688624239</v>
      </c>
      <c r="H1491" s="11">
        <v>-0.30528391211744688</v>
      </c>
      <c r="I1491"/>
      <c r="J1491" s="11">
        <v>10.712719298245613</v>
      </c>
      <c r="K1491" s="11">
        <v>0.43003806502775571</v>
      </c>
      <c r="L1491"/>
      <c r="M1491"/>
      <c r="N1491"/>
    </row>
    <row r="1492" spans="1:14" x14ac:dyDescent="0.3">
      <c r="A1492" s="14">
        <v>0.92730570975416338</v>
      </c>
      <c r="B1492" s="9">
        <v>2.526027397260274</v>
      </c>
      <c r="F1492" s="11">
        <v>1467</v>
      </c>
      <c r="G1492" s="11">
        <v>0.86087344428839041</v>
      </c>
      <c r="H1492" s="11">
        <v>0.18953323690260448</v>
      </c>
      <c r="I1492"/>
      <c r="J1492" s="11">
        <v>10.720029239766081</v>
      </c>
      <c r="K1492" s="11">
        <v>0.43003806502775571</v>
      </c>
      <c r="L1492"/>
      <c r="M1492"/>
      <c r="N1492"/>
    </row>
    <row r="1493" spans="1:14" x14ac:dyDescent="0.3">
      <c r="A1493" s="14">
        <v>1.7256225331898096</v>
      </c>
      <c r="B1493" s="9">
        <v>26.728767123287671</v>
      </c>
      <c r="F1493" s="11">
        <v>1468</v>
      </c>
      <c r="G1493" s="11">
        <v>0.93123166019820958</v>
      </c>
      <c r="H1493" s="11">
        <v>8.5208045532832788E-2</v>
      </c>
      <c r="I1493"/>
      <c r="J1493" s="11">
        <v>10.727339181286549</v>
      </c>
      <c r="K1493" s="11">
        <v>0.43003806502775571</v>
      </c>
      <c r="L1493"/>
      <c r="M1493"/>
      <c r="N1493"/>
    </row>
    <row r="1494" spans="1:14" x14ac:dyDescent="0.3">
      <c r="A1494" s="14">
        <v>1.0181525126828492</v>
      </c>
      <c r="B1494" s="9">
        <v>23.065753424657533</v>
      </c>
      <c r="F1494" s="11">
        <v>1469</v>
      </c>
      <c r="G1494" s="11">
        <v>1.0425230595070814</v>
      </c>
      <c r="H1494" s="11">
        <v>2.4772611236463682E-2</v>
      </c>
      <c r="I1494"/>
      <c r="J1494" s="11">
        <v>10.734649122807017</v>
      </c>
      <c r="K1494" s="11">
        <v>0.43003806502775571</v>
      </c>
      <c r="L1494"/>
      <c r="M1494"/>
      <c r="N1494"/>
    </row>
    <row r="1495" spans="1:14" x14ac:dyDescent="0.3">
      <c r="A1495" s="14">
        <v>1.306543673129039</v>
      </c>
      <c r="B1495" s="9">
        <v>39.043835616438358</v>
      </c>
      <c r="F1495" s="11">
        <v>1470</v>
      </c>
      <c r="G1495" s="11">
        <v>0.93054254936657577</v>
      </c>
      <c r="H1495" s="11">
        <v>0.36773086339168093</v>
      </c>
      <c r="I1495"/>
      <c r="J1495" s="11">
        <v>10.741959064327485</v>
      </c>
      <c r="K1495" s="11">
        <v>0.43180090497737555</v>
      </c>
      <c r="L1495"/>
      <c r="M1495"/>
      <c r="N1495"/>
    </row>
    <row r="1496" spans="1:14" x14ac:dyDescent="0.3">
      <c r="A1496" s="14">
        <v>1.103407662896714</v>
      </c>
      <c r="B1496" s="9">
        <v>15.057534246575342</v>
      </c>
      <c r="F1496" s="11">
        <v>1471</v>
      </c>
      <c r="G1496" s="11">
        <v>1.0909330954293615</v>
      </c>
      <c r="H1496" s="11">
        <v>0.54108434511693448</v>
      </c>
      <c r="I1496"/>
      <c r="J1496" s="11">
        <v>10.749269005847953</v>
      </c>
      <c r="K1496" s="11">
        <v>0.43245430312261995</v>
      </c>
      <c r="L1496"/>
      <c r="M1496"/>
      <c r="N1496"/>
    </row>
    <row r="1497" spans="1:14" x14ac:dyDescent="0.3">
      <c r="A1497" s="14">
        <v>1.193351699292734</v>
      </c>
      <c r="B1497" s="9">
        <v>24.454794520547946</v>
      </c>
      <c r="F1497" s="11">
        <v>1472</v>
      </c>
      <c r="G1497" s="11">
        <v>0.98477557181616215</v>
      </c>
      <c r="H1497" s="11">
        <v>9.4434008124899771E-2</v>
      </c>
      <c r="I1497"/>
      <c r="J1497" s="11">
        <v>10.756578947368421</v>
      </c>
      <c r="K1497" s="11">
        <v>0.43270192307692307</v>
      </c>
      <c r="L1497"/>
      <c r="M1497"/>
      <c r="N1497"/>
    </row>
    <row r="1498" spans="1:14" x14ac:dyDescent="0.3">
      <c r="A1498" s="14">
        <v>1.1586448656013872</v>
      </c>
      <c r="B1498" s="9">
        <v>10.389041095890411</v>
      </c>
      <c r="F1498" s="11">
        <v>1473</v>
      </c>
      <c r="G1498" s="11">
        <v>0.84209517412636714</v>
      </c>
      <c r="H1498" s="11">
        <v>-0.84209517412636714</v>
      </c>
      <c r="I1498"/>
      <c r="J1498" s="11">
        <v>10.763888888888889</v>
      </c>
      <c r="K1498" s="11">
        <v>0.43308929931454687</v>
      </c>
      <c r="L1498"/>
      <c r="M1498"/>
      <c r="N1498"/>
    </row>
    <row r="1499" spans="1:14" x14ac:dyDescent="0.3">
      <c r="A1499" s="14">
        <v>1.004421891421311</v>
      </c>
      <c r="B1499" s="9">
        <v>32.221917808219175</v>
      </c>
      <c r="F1499" s="11">
        <v>1474</v>
      </c>
      <c r="G1499" s="11">
        <v>0.8516393591444964</v>
      </c>
      <c r="H1499" s="11">
        <v>8.6893155360815877E-2</v>
      </c>
      <c r="I1499"/>
      <c r="J1499" s="11">
        <v>10.771198830409356</v>
      </c>
      <c r="K1499" s="11">
        <v>0.43350816761363636</v>
      </c>
      <c r="L1499"/>
      <c r="M1499"/>
      <c r="N1499"/>
    </row>
    <row r="1500" spans="1:14" x14ac:dyDescent="0.3">
      <c r="A1500" s="14">
        <v>1.0145622397876062</v>
      </c>
      <c r="B1500" s="9">
        <v>32.556164383561644</v>
      </c>
      <c r="F1500" s="11">
        <v>1475</v>
      </c>
      <c r="G1500" s="11">
        <v>0.84271537387483764</v>
      </c>
      <c r="H1500" s="11">
        <v>-0.84271537387483764</v>
      </c>
      <c r="I1500"/>
      <c r="J1500" s="11">
        <v>10.778508771929824</v>
      </c>
      <c r="K1500" s="11">
        <v>0.43358172521853872</v>
      </c>
      <c r="L1500"/>
      <c r="M1500"/>
      <c r="N1500"/>
    </row>
    <row r="1501" spans="1:14" x14ac:dyDescent="0.3">
      <c r="A1501" s="14">
        <v>0.98302533260433744</v>
      </c>
      <c r="B1501" s="9">
        <v>9.2410958904109588</v>
      </c>
      <c r="F1501" s="11">
        <v>1476</v>
      </c>
      <c r="G1501" s="11">
        <v>0.86380216532283438</v>
      </c>
      <c r="H1501" s="11">
        <v>0.43017993845959757</v>
      </c>
      <c r="I1501"/>
      <c r="J1501" s="11">
        <v>10.785818713450292</v>
      </c>
      <c r="K1501" s="11">
        <v>0.43363375350140054</v>
      </c>
      <c r="L1501"/>
      <c r="M1501"/>
      <c r="N1501"/>
    </row>
    <row r="1502" spans="1:14" x14ac:dyDescent="0.3">
      <c r="A1502" s="14">
        <v>0.99160209339774552</v>
      </c>
      <c r="B1502" s="9">
        <v>9.3780821917808215</v>
      </c>
      <c r="F1502" s="11">
        <v>1477</v>
      </c>
      <c r="G1502" s="11">
        <v>1.0241927113856202</v>
      </c>
      <c r="H1502" s="11">
        <v>-3.2705256554486084E-3</v>
      </c>
      <c r="I1502"/>
      <c r="J1502" s="11">
        <v>10.79312865497076</v>
      </c>
      <c r="K1502" s="11">
        <v>0.43364903846153841</v>
      </c>
      <c r="L1502"/>
      <c r="M1502"/>
      <c r="N1502"/>
    </row>
    <row r="1503" spans="1:14" x14ac:dyDescent="0.3">
      <c r="A1503" s="14">
        <v>1.032747518528718</v>
      </c>
      <c r="B1503" s="9">
        <v>23.457534246575342</v>
      </c>
      <c r="F1503" s="11">
        <v>1478</v>
      </c>
      <c r="G1503" s="11">
        <v>0.87923824795143335</v>
      </c>
      <c r="H1503" s="11">
        <v>-0.38765751658715769</v>
      </c>
      <c r="I1503"/>
      <c r="J1503" s="11">
        <v>10.800438596491228</v>
      </c>
      <c r="K1503" s="11">
        <v>0.43411576168929106</v>
      </c>
      <c r="L1503"/>
      <c r="M1503"/>
      <c r="N1503"/>
    </row>
    <row r="1504" spans="1:14" x14ac:dyDescent="0.3">
      <c r="A1504" s="14">
        <v>1.4367260800138102</v>
      </c>
      <c r="B1504" s="9">
        <v>19.117808219178084</v>
      </c>
      <c r="F1504" s="11">
        <v>1479</v>
      </c>
      <c r="G1504" s="11">
        <v>0.86159701066160599</v>
      </c>
      <c r="H1504" s="11">
        <v>8.9584209677377125E-2</v>
      </c>
      <c r="I1504"/>
      <c r="J1504" s="11">
        <v>10.807748538011696</v>
      </c>
      <c r="K1504" s="11">
        <v>0.43425024115505489</v>
      </c>
      <c r="L1504"/>
      <c r="M1504"/>
      <c r="N1504"/>
    </row>
    <row r="1505" spans="1:14" x14ac:dyDescent="0.3">
      <c r="A1505" s="14">
        <v>5.721153846153846E-2</v>
      </c>
      <c r="B1505" s="9">
        <v>4.7424657534246579</v>
      </c>
      <c r="F1505" s="11">
        <v>1480</v>
      </c>
      <c r="G1505" s="11">
        <v>1.1030614460661177</v>
      </c>
      <c r="H1505" s="11">
        <v>-8.5218223637406609E-3</v>
      </c>
      <c r="I1505"/>
      <c r="J1505" s="11">
        <v>10.815058479532164</v>
      </c>
      <c r="K1505" s="11">
        <v>0.43483413461538462</v>
      </c>
      <c r="L1505"/>
      <c r="M1505"/>
      <c r="N1505"/>
    </row>
    <row r="1506" spans="1:14" x14ac:dyDescent="0.3">
      <c r="A1506" s="14">
        <v>1.1544177938082358</v>
      </c>
      <c r="B1506" s="9">
        <v>15.241095890410959</v>
      </c>
      <c r="F1506" s="11">
        <v>1481</v>
      </c>
      <c r="G1506" s="11">
        <v>1.1100559210072016</v>
      </c>
      <c r="H1506" s="11">
        <v>9.0096580706300777E-2</v>
      </c>
      <c r="I1506"/>
      <c r="J1506" s="11">
        <v>10.822368421052632</v>
      </c>
      <c r="K1506" s="11">
        <v>0.43499143183549122</v>
      </c>
      <c r="L1506"/>
      <c r="M1506"/>
      <c r="N1506"/>
    </row>
    <row r="1507" spans="1:14" x14ac:dyDescent="0.3">
      <c r="A1507" s="14">
        <v>1.2192708490423767</v>
      </c>
      <c r="B1507" s="9">
        <v>11.010958904109589</v>
      </c>
      <c r="F1507" s="11">
        <v>1482</v>
      </c>
      <c r="G1507" s="11">
        <v>0.87999626986623058</v>
      </c>
      <c r="H1507" s="11">
        <v>-0.66832928586013773</v>
      </c>
      <c r="I1507"/>
      <c r="J1507" s="11">
        <v>10.829678362573098</v>
      </c>
      <c r="K1507" s="11">
        <v>0.43590536938309216</v>
      </c>
      <c r="L1507"/>
      <c r="M1507"/>
      <c r="N1507"/>
    </row>
    <row r="1508" spans="1:14" x14ac:dyDescent="0.3">
      <c r="A1508" s="14">
        <v>1.0344267151086672</v>
      </c>
      <c r="B1508" s="9">
        <v>37.131506849315066</v>
      </c>
      <c r="F1508" s="11">
        <v>1483</v>
      </c>
      <c r="G1508" s="11">
        <v>1.0272937101279727</v>
      </c>
      <c r="H1508" s="11">
        <v>0.20620318092366285</v>
      </c>
      <c r="I1508"/>
      <c r="J1508" s="11">
        <v>10.836988304093566</v>
      </c>
      <c r="K1508" s="11">
        <v>0.43658606245239906</v>
      </c>
      <c r="L1508"/>
      <c r="M1508"/>
      <c r="N1508"/>
    </row>
    <row r="1509" spans="1:14" x14ac:dyDescent="0.3">
      <c r="A1509" s="14">
        <v>1.9187905019537121</v>
      </c>
      <c r="B1509" s="9">
        <v>15.230136986301369</v>
      </c>
      <c r="F1509" s="11">
        <v>1484</v>
      </c>
      <c r="G1509" s="11">
        <v>1.085351297693127</v>
      </c>
      <c r="H1509" s="11">
        <v>7.0116252429961001E-2</v>
      </c>
      <c r="I1509"/>
      <c r="J1509" s="11">
        <v>10.844298245614034</v>
      </c>
      <c r="K1509" s="11">
        <v>0.43677411764705881</v>
      </c>
      <c r="L1509"/>
      <c r="M1509"/>
      <c r="N1509"/>
    </row>
    <row r="1510" spans="1:14" x14ac:dyDescent="0.3">
      <c r="A1510" s="14">
        <v>0.9584992984041667</v>
      </c>
      <c r="B1510" s="9">
        <v>26.608219178082191</v>
      </c>
      <c r="F1510" s="11">
        <v>1485</v>
      </c>
      <c r="G1510" s="11">
        <v>1.1479225612054833</v>
      </c>
      <c r="H1510" s="11">
        <v>7.9349093202245369E-2</v>
      </c>
      <c r="I1510"/>
      <c r="J1510" s="11">
        <v>10.851608187134502</v>
      </c>
      <c r="K1510" s="11">
        <v>0.43678598629093679</v>
      </c>
      <c r="L1510"/>
      <c r="M1510"/>
      <c r="N1510"/>
    </row>
    <row r="1511" spans="1:14" x14ac:dyDescent="0.3">
      <c r="A1511" s="14">
        <v>1.0107494116189768</v>
      </c>
      <c r="B1511" s="9">
        <v>8.624657534246575</v>
      </c>
      <c r="F1511" s="11">
        <v>1486</v>
      </c>
      <c r="G1511" s="11">
        <v>0.88134003598791666</v>
      </c>
      <c r="H1511" s="11">
        <v>0.20794186065344755</v>
      </c>
      <c r="I1511"/>
      <c r="J1511" s="11">
        <v>10.85891812865497</v>
      </c>
      <c r="K1511" s="11">
        <v>0.4370456730769231</v>
      </c>
      <c r="L1511"/>
      <c r="M1511"/>
      <c r="N1511"/>
    </row>
    <row r="1512" spans="1:14" x14ac:dyDescent="0.3">
      <c r="A1512" s="14">
        <v>0.46480528846153851</v>
      </c>
      <c r="B1512" s="9">
        <v>2.6109589041095891</v>
      </c>
      <c r="F1512" s="11">
        <v>1487</v>
      </c>
      <c r="G1512" s="11">
        <v>1.1413760083049613</v>
      </c>
      <c r="H1512" s="11">
        <v>0.34322609388550696</v>
      </c>
      <c r="I1512"/>
      <c r="J1512" s="11">
        <v>10.866228070175438</v>
      </c>
      <c r="K1512" s="11">
        <v>0.43745499999999998</v>
      </c>
      <c r="L1512"/>
      <c r="M1512"/>
      <c r="N1512"/>
    </row>
    <row r="1513" spans="1:14" x14ac:dyDescent="0.3">
      <c r="A1513" s="14">
        <v>1.0355672309044364</v>
      </c>
      <c r="B1513" s="9">
        <v>6.0739726027397261</v>
      </c>
      <c r="F1513" s="11">
        <v>1488</v>
      </c>
      <c r="G1513" s="11">
        <v>1.0145451597427457</v>
      </c>
      <c r="H1513" s="11">
        <v>0.31243470948445906</v>
      </c>
      <c r="I1513"/>
      <c r="J1513" s="11">
        <v>10.873538011695906</v>
      </c>
      <c r="K1513" s="11">
        <v>0.43788482834994463</v>
      </c>
      <c r="L1513"/>
      <c r="M1513"/>
      <c r="N1513"/>
    </row>
    <row r="1514" spans="1:14" x14ac:dyDescent="0.3">
      <c r="A1514" s="14">
        <v>6.4504750353749751E-2</v>
      </c>
      <c r="B1514" s="9">
        <v>4.6931506849315072</v>
      </c>
      <c r="F1514" s="11">
        <v>1489</v>
      </c>
      <c r="G1514" s="11">
        <v>1.182412558328759</v>
      </c>
      <c r="H1514" s="11">
        <v>-0.1474911746809604</v>
      </c>
      <c r="I1514"/>
      <c r="J1514" s="11">
        <v>10.880847953216374</v>
      </c>
      <c r="K1514" s="11">
        <v>0.43789508758568163</v>
      </c>
      <c r="L1514"/>
      <c r="M1514"/>
      <c r="N1514"/>
    </row>
    <row r="1515" spans="1:14" x14ac:dyDescent="0.3">
      <c r="A1515" s="14">
        <v>0.42195673076923079</v>
      </c>
      <c r="B1515" s="9">
        <v>8.6904109589041099</v>
      </c>
      <c r="F1515" s="11">
        <v>1490</v>
      </c>
      <c r="G1515" s="11">
        <v>0.95641866109442797</v>
      </c>
      <c r="H1515" s="11">
        <v>6.1159727425221688E-2</v>
      </c>
      <c r="I1515"/>
      <c r="J1515" s="11">
        <v>10.888157894736842</v>
      </c>
      <c r="K1515" s="11">
        <v>0.43790698781416598</v>
      </c>
      <c r="L1515"/>
      <c r="M1515"/>
      <c r="N1515"/>
    </row>
    <row r="1516" spans="1:14" x14ac:dyDescent="0.3">
      <c r="A1516" s="14">
        <v>1.1540646279949558</v>
      </c>
      <c r="B1516" s="9">
        <v>11.635616438356164</v>
      </c>
      <c r="F1516" s="11">
        <v>1491</v>
      </c>
      <c r="G1516" s="11">
        <v>0.85356886947307131</v>
      </c>
      <c r="H1516" s="11">
        <v>7.3736840281092064E-2</v>
      </c>
      <c r="I1516"/>
      <c r="J1516" s="11">
        <v>10.895467836257309</v>
      </c>
      <c r="K1516" s="11">
        <v>0.43790936229674793</v>
      </c>
      <c r="L1516"/>
      <c r="M1516"/>
      <c r="N1516"/>
    </row>
    <row r="1517" spans="1:14" x14ac:dyDescent="0.3">
      <c r="A1517" s="14">
        <v>1.0164539680386973</v>
      </c>
      <c r="B1517" s="9">
        <v>31.627397260273973</v>
      </c>
      <c r="F1517" s="11">
        <v>1492</v>
      </c>
      <c r="G1517" s="11">
        <v>1.1579491238057562</v>
      </c>
      <c r="H1517" s="11">
        <v>0.56767340938405342</v>
      </c>
      <c r="I1517"/>
      <c r="J1517" s="11">
        <v>10.902777777777777</v>
      </c>
      <c r="K1517" s="11">
        <v>0.43817789373814042</v>
      </c>
      <c r="L1517"/>
      <c r="M1517"/>
      <c r="N1517"/>
    </row>
    <row r="1518" spans="1:14" x14ac:dyDescent="0.3">
      <c r="A1518" s="14">
        <v>1.0010368029739776</v>
      </c>
      <c r="B1518" s="9">
        <v>16.093150684931508</v>
      </c>
      <c r="F1518" s="11">
        <v>1493</v>
      </c>
      <c r="G1518" s="11">
        <v>1.1118820647110312</v>
      </c>
      <c r="H1518" s="11">
        <v>-9.3729552028182006E-2</v>
      </c>
      <c r="I1518"/>
      <c r="J1518" s="11">
        <v>10.910087719298245</v>
      </c>
      <c r="K1518" s="11">
        <v>0.43898215099993482</v>
      </c>
      <c r="L1518"/>
      <c r="M1518"/>
      <c r="N1518"/>
    </row>
    <row r="1519" spans="1:14" x14ac:dyDescent="0.3">
      <c r="A1519" s="14">
        <v>0.56620683107450576</v>
      </c>
      <c r="B1519" s="9">
        <v>2.1890410958904107</v>
      </c>
      <c r="F1519" s="11">
        <v>1494</v>
      </c>
      <c r="G1519" s="11">
        <v>1.312826783215471</v>
      </c>
      <c r="H1519" s="11">
        <v>-6.2831100864320089E-3</v>
      </c>
      <c r="I1519"/>
      <c r="J1519" s="11">
        <v>10.917397660818713</v>
      </c>
      <c r="K1519" s="11">
        <v>0.43929884008862241</v>
      </c>
      <c r="L1519"/>
      <c r="M1519"/>
      <c r="N1519"/>
    </row>
    <row r="1520" spans="1:14" x14ac:dyDescent="0.3">
      <c r="A1520" s="14">
        <v>4.2788461538461539E-2</v>
      </c>
      <c r="B1520" s="9">
        <v>1.6520547945205479</v>
      </c>
      <c r="F1520" s="11">
        <v>1495</v>
      </c>
      <c r="G1520" s="11">
        <v>1.0111685166677398</v>
      </c>
      <c r="H1520" s="11">
        <v>9.2239146228974223E-2</v>
      </c>
      <c r="I1520"/>
      <c r="J1520" s="11">
        <v>10.924707602339181</v>
      </c>
      <c r="K1520" s="11">
        <v>0.43975685131195336</v>
      </c>
      <c r="L1520"/>
      <c r="M1520"/>
      <c r="N1520"/>
    </row>
    <row r="1521" spans="1:14" x14ac:dyDescent="0.3">
      <c r="A1521" s="14">
        <v>1.3802250061814885</v>
      </c>
      <c r="B1521" s="9">
        <v>3.4547945205479453</v>
      </c>
      <c r="F1521" s="11">
        <v>1496</v>
      </c>
      <c r="G1521" s="11">
        <v>1.1293510242929501</v>
      </c>
      <c r="H1521" s="11">
        <v>6.4000674999783902E-2</v>
      </c>
      <c r="I1521"/>
      <c r="J1521" s="11">
        <v>10.932017543859649</v>
      </c>
      <c r="K1521" s="11">
        <v>0.43983127721335269</v>
      </c>
      <c r="L1521"/>
      <c r="M1521"/>
      <c r="N1521"/>
    </row>
    <row r="1522" spans="1:14" x14ac:dyDescent="0.3">
      <c r="A1522" s="14">
        <v>1.1274606826074456</v>
      </c>
      <c r="B1522" s="9">
        <v>5.7671232876712333</v>
      </c>
      <c r="F1522" s="11">
        <v>1497</v>
      </c>
      <c r="G1522" s="11">
        <v>0.95245627381253306</v>
      </c>
      <c r="H1522" s="11">
        <v>0.20618859178885418</v>
      </c>
      <c r="I1522"/>
      <c r="J1522" s="11">
        <v>10.939327485380117</v>
      </c>
      <c r="K1522" s="11">
        <v>0.44007044935262757</v>
      </c>
      <c r="L1522"/>
      <c r="M1522"/>
      <c r="N1522"/>
    </row>
    <row r="1523" spans="1:14" x14ac:dyDescent="0.3">
      <c r="A1523" s="14">
        <v>0.93194632290786139</v>
      </c>
      <c r="B1523" s="9">
        <v>10.397260273972602</v>
      </c>
      <c r="F1523" s="11">
        <v>1498</v>
      </c>
      <c r="G1523" s="11">
        <v>1.2270324846770526</v>
      </c>
      <c r="H1523" s="11">
        <v>-0.22261059325574162</v>
      </c>
      <c r="I1523"/>
      <c r="J1523" s="11">
        <v>10.946637426900585</v>
      </c>
      <c r="K1523" s="11">
        <v>0.44019685472341358</v>
      </c>
      <c r="L1523"/>
      <c r="M1523"/>
      <c r="N1523"/>
    </row>
    <row r="1524" spans="1:14" x14ac:dyDescent="0.3">
      <c r="A1524" s="14">
        <v>6.0872524752475246E-2</v>
      </c>
      <c r="B1524" s="9">
        <v>2.8273972602739725</v>
      </c>
      <c r="F1524" s="11">
        <v>1499</v>
      </c>
      <c r="G1524" s="11">
        <v>1.2312360607500195</v>
      </c>
      <c r="H1524" s="11">
        <v>-0.21667382096241328</v>
      </c>
      <c r="I1524"/>
      <c r="J1524" s="11">
        <v>10.953947368421051</v>
      </c>
      <c r="K1524" s="11">
        <v>0.44113493589743591</v>
      </c>
      <c r="L1524"/>
      <c r="M1524"/>
      <c r="N1524"/>
    </row>
    <row r="1525" spans="1:14" x14ac:dyDescent="0.3">
      <c r="A1525" s="14">
        <v>1.6948002078461939</v>
      </c>
      <c r="B1525" s="9">
        <v>17.797260273972604</v>
      </c>
      <c r="F1525" s="11">
        <v>1500</v>
      </c>
      <c r="G1525" s="11">
        <v>0.93801940188980337</v>
      </c>
      <c r="H1525" s="11">
        <v>4.500593071453407E-2</v>
      </c>
      <c r="I1525"/>
      <c r="J1525" s="11">
        <v>10.961257309941519</v>
      </c>
      <c r="K1525" s="11">
        <v>0.4413854895104895</v>
      </c>
      <c r="L1525"/>
      <c r="M1525"/>
      <c r="N1525"/>
    </row>
    <row r="1526" spans="1:14" x14ac:dyDescent="0.3">
      <c r="A1526" s="14">
        <v>1.0796981913270864</v>
      </c>
      <c r="B1526" s="9">
        <v>17.052054794520547</v>
      </c>
      <c r="F1526" s="11">
        <v>1501</v>
      </c>
      <c r="G1526" s="11">
        <v>0.93974217896888801</v>
      </c>
      <c r="H1526" s="11">
        <v>5.1859914428857512E-2</v>
      </c>
      <c r="I1526"/>
      <c r="J1526" s="11">
        <v>10.968567251461987</v>
      </c>
      <c r="K1526" s="11">
        <v>0.44182692307692306</v>
      </c>
      <c r="L1526"/>
      <c r="M1526"/>
      <c r="N1526"/>
    </row>
    <row r="1527" spans="1:14" x14ac:dyDescent="0.3">
      <c r="A1527" s="14">
        <v>0.55585576923076918</v>
      </c>
      <c r="B1527" s="9">
        <v>3.7479452054794522</v>
      </c>
      <c r="F1527" s="11">
        <v>1502</v>
      </c>
      <c r="G1527" s="11">
        <v>1.1168092071572135</v>
      </c>
      <c r="H1527" s="11">
        <v>-8.4061688628495501E-2</v>
      </c>
      <c r="I1527"/>
      <c r="J1527" s="11">
        <v>10.975877192982455</v>
      </c>
      <c r="K1527" s="11">
        <v>0.44191590587630192</v>
      </c>
      <c r="L1527"/>
      <c r="M1527"/>
      <c r="N1527"/>
    </row>
    <row r="1528" spans="1:14" x14ac:dyDescent="0.3">
      <c r="A1528" s="14">
        <v>0.98578844589096826</v>
      </c>
      <c r="B1528" s="9">
        <v>31.090410958904108</v>
      </c>
      <c r="F1528" s="11">
        <v>1503</v>
      </c>
      <c r="G1528" s="11">
        <v>1.0622316292918104</v>
      </c>
      <c r="H1528" s="11">
        <v>0.37449445072199983</v>
      </c>
      <c r="I1528"/>
      <c r="J1528" s="11">
        <v>10.983187134502923</v>
      </c>
      <c r="K1528" s="11">
        <v>0.44209905660377358</v>
      </c>
      <c r="L1528"/>
      <c r="M1528"/>
      <c r="N1528"/>
    </row>
    <row r="1529" spans="1:14" x14ac:dyDescent="0.3">
      <c r="A1529" s="14">
        <v>6.7307130027985463E-3</v>
      </c>
      <c r="B1529" s="9">
        <v>12.67945205479452</v>
      </c>
      <c r="F1529" s="11">
        <v>1504</v>
      </c>
      <c r="G1529" s="11">
        <v>0.88144340261266174</v>
      </c>
      <c r="H1529" s="11">
        <v>-0.82423186415112326</v>
      </c>
      <c r="I1529"/>
      <c r="J1529" s="11">
        <v>10.990497076023392</v>
      </c>
      <c r="K1529" s="11">
        <v>0.44374999999999998</v>
      </c>
      <c r="L1529"/>
      <c r="M1529"/>
      <c r="N1529"/>
    </row>
    <row r="1530" spans="1:14" x14ac:dyDescent="0.3">
      <c r="A1530" s="14">
        <v>0.8708435946102806</v>
      </c>
      <c r="B1530" s="9">
        <v>33.871232876712327</v>
      </c>
      <c r="F1530" s="11">
        <v>1505</v>
      </c>
      <c r="G1530" s="11">
        <v>1.0134770379537132</v>
      </c>
      <c r="H1530" s="11">
        <v>0.14094075585452259</v>
      </c>
      <c r="I1530"/>
      <c r="J1530" s="11">
        <v>10.99780701754386</v>
      </c>
      <c r="K1530" s="11">
        <v>0.44389257703081231</v>
      </c>
      <c r="L1530"/>
      <c r="M1530"/>
      <c r="N1530"/>
    </row>
    <row r="1531" spans="1:14" x14ac:dyDescent="0.3">
      <c r="A1531" s="14">
        <v>1.1687985207100591</v>
      </c>
      <c r="B1531" s="9">
        <v>24.164383561643834</v>
      </c>
      <c r="F1531" s="11">
        <v>1506</v>
      </c>
      <c r="G1531" s="11">
        <v>0.96027768175157768</v>
      </c>
      <c r="H1531" s="11">
        <v>0.25899316729079902</v>
      </c>
      <c r="I1531"/>
      <c r="J1531" s="11">
        <v>11.005116959064328</v>
      </c>
      <c r="K1531" s="11">
        <v>0.44465927334700023</v>
      </c>
      <c r="L1531"/>
      <c r="M1531"/>
      <c r="N1531"/>
    </row>
    <row r="1532" spans="1:14" x14ac:dyDescent="0.3">
      <c r="A1532" s="14">
        <v>0.77227097740072725</v>
      </c>
      <c r="B1532" s="9">
        <v>9.293150684931506</v>
      </c>
      <c r="F1532" s="11">
        <v>1507</v>
      </c>
      <c r="G1532" s="11">
        <v>1.2887768151914485</v>
      </c>
      <c r="H1532" s="11">
        <v>-0.25435010008278125</v>
      </c>
      <c r="I1532"/>
      <c r="J1532" s="11">
        <v>11.012426900584796</v>
      </c>
      <c r="K1532" s="11">
        <v>0.44542809671945705</v>
      </c>
      <c r="L1532"/>
      <c r="M1532"/>
      <c r="N1532"/>
    </row>
    <row r="1533" spans="1:14" x14ac:dyDescent="0.3">
      <c r="A1533" s="14">
        <v>7.6169015522875819E-2</v>
      </c>
      <c r="B1533" s="9">
        <v>1.6904109589041096</v>
      </c>
      <c r="F1533" s="11">
        <v>1508</v>
      </c>
      <c r="G1533" s="11">
        <v>1.0133392157873864</v>
      </c>
      <c r="H1533" s="11">
        <v>0.90545128616632575</v>
      </c>
      <c r="I1533"/>
      <c r="J1533" s="11">
        <v>11.019736842105262</v>
      </c>
      <c r="K1533" s="11">
        <v>0.4454336123471388</v>
      </c>
      <c r="L1533"/>
      <c r="M1533"/>
      <c r="N1533"/>
    </row>
    <row r="1534" spans="1:14" x14ac:dyDescent="0.3">
      <c r="A1534" s="14">
        <v>0.98861078875793296</v>
      </c>
      <c r="B1534" s="9">
        <v>9.5150684931506841</v>
      </c>
      <c r="F1534" s="11">
        <v>1509</v>
      </c>
      <c r="G1534" s="11">
        <v>1.1564330799761617</v>
      </c>
      <c r="H1534" s="11">
        <v>-0.19793378157199504</v>
      </c>
      <c r="I1534"/>
      <c r="J1534" s="11">
        <v>11.02704678362573</v>
      </c>
      <c r="K1534" s="11">
        <v>0.44552383561643838</v>
      </c>
      <c r="L1534"/>
      <c r="M1534"/>
      <c r="N1534"/>
    </row>
    <row r="1535" spans="1:14" x14ac:dyDescent="0.3">
      <c r="A1535" s="14">
        <v>1.1353180266832144</v>
      </c>
      <c r="B1535" s="9">
        <v>20.638356164383563</v>
      </c>
      <c r="F1535" s="11">
        <v>1510</v>
      </c>
      <c r="G1535" s="11">
        <v>0.93026690503392218</v>
      </c>
      <c r="H1535" s="11">
        <v>8.0482506585054625E-2</v>
      </c>
      <c r="I1535"/>
      <c r="J1535" s="11">
        <v>11.034356725146198</v>
      </c>
      <c r="K1535" s="11">
        <v>0.44558325878097166</v>
      </c>
      <c r="L1535"/>
      <c r="M1535"/>
      <c r="N1535"/>
    </row>
    <row r="1536" spans="1:14" x14ac:dyDescent="0.3">
      <c r="A1536" s="14">
        <v>1.3641721677575214</v>
      </c>
      <c r="B1536" s="9">
        <v>13.284931506849315</v>
      </c>
      <c r="F1536" s="11">
        <v>1511</v>
      </c>
      <c r="G1536" s="11">
        <v>0.8546369912621038</v>
      </c>
      <c r="H1536" s="11">
        <v>-0.38983170280056528</v>
      </c>
      <c r="I1536"/>
      <c r="J1536" s="11">
        <v>11.041666666666666</v>
      </c>
      <c r="K1536" s="11">
        <v>0.44615384615384618</v>
      </c>
      <c r="L1536"/>
      <c r="M1536"/>
      <c r="N1536"/>
    </row>
    <row r="1537" spans="1:14" x14ac:dyDescent="0.3">
      <c r="A1537" s="14">
        <v>0.98645698215775446</v>
      </c>
      <c r="B1537" s="9">
        <v>8.8246575342465761</v>
      </c>
      <c r="F1537" s="11">
        <v>1512</v>
      </c>
      <c r="G1537" s="11">
        <v>0.89818879582136502</v>
      </c>
      <c r="H1537" s="11">
        <v>0.13737843508307135</v>
      </c>
      <c r="I1537"/>
      <c r="J1537" s="11">
        <v>11.048976608187134</v>
      </c>
      <c r="K1537" s="11">
        <v>0.44639574322432085</v>
      </c>
      <c r="L1537"/>
      <c r="M1537"/>
      <c r="N1537"/>
    </row>
    <row r="1538" spans="1:14" x14ac:dyDescent="0.3">
      <c r="A1538" s="14">
        <v>1.2390774820804087</v>
      </c>
      <c r="B1538" s="9">
        <v>19.5013698630137</v>
      </c>
      <c r="F1538" s="11">
        <v>1513</v>
      </c>
      <c r="G1538" s="11">
        <v>0.88082320286419125</v>
      </c>
      <c r="H1538" s="11">
        <v>-0.81631845251044144</v>
      </c>
      <c r="I1538"/>
      <c r="J1538" s="11">
        <v>11.056286549707602</v>
      </c>
      <c r="K1538" s="11">
        <v>0.44752951256664131</v>
      </c>
      <c r="L1538"/>
      <c r="M1538"/>
      <c r="N1538"/>
    </row>
    <row r="1539" spans="1:14" x14ac:dyDescent="0.3">
      <c r="A1539" s="14">
        <v>0.99530046902481928</v>
      </c>
      <c r="B1539" s="9">
        <v>24.389041095890413</v>
      </c>
      <c r="F1539" s="11">
        <v>1514</v>
      </c>
      <c r="G1539" s="11">
        <v>0.93109383803188284</v>
      </c>
      <c r="H1539" s="11">
        <v>-0.50913710726265204</v>
      </c>
      <c r="I1539"/>
      <c r="J1539" s="11">
        <v>11.06359649122807</v>
      </c>
      <c r="K1539" s="11">
        <v>0.44853660130718953</v>
      </c>
      <c r="L1539"/>
      <c r="M1539"/>
      <c r="N1539"/>
    </row>
    <row r="1540" spans="1:14" x14ac:dyDescent="0.3">
      <c r="A1540" s="14">
        <v>1.1818713139012498</v>
      </c>
      <c r="B1540" s="9">
        <v>23.898630136986302</v>
      </c>
      <c r="F1540" s="11">
        <v>1515</v>
      </c>
      <c r="G1540" s="11">
        <v>0.96813354523220396</v>
      </c>
      <c r="H1540" s="11">
        <v>0.18593108276275183</v>
      </c>
      <c r="I1540"/>
      <c r="J1540" s="11">
        <v>11.070906432748538</v>
      </c>
      <c r="K1540" s="11">
        <v>0.44871551148332733</v>
      </c>
      <c r="L1540"/>
      <c r="M1540"/>
      <c r="N1540"/>
    </row>
    <row r="1541" spans="1:14" x14ac:dyDescent="0.3">
      <c r="A1541" s="14">
        <v>0</v>
      </c>
      <c r="B1541" s="9">
        <v>1.6136986301369862</v>
      </c>
      <c r="F1541" s="11">
        <v>1516</v>
      </c>
      <c r="G1541" s="11">
        <v>1.2195556321538252</v>
      </c>
      <c r="H1541" s="11">
        <v>-0.20310166411512798</v>
      </c>
      <c r="I1541"/>
      <c r="J1541" s="11">
        <v>11.078216374269005</v>
      </c>
      <c r="K1541" s="11">
        <v>0.44871590990007354</v>
      </c>
      <c r="L1541"/>
      <c r="M1541"/>
      <c r="N1541"/>
    </row>
    <row r="1542" spans="1:14" x14ac:dyDescent="0.3">
      <c r="A1542" s="14">
        <v>1.9314763145603382</v>
      </c>
      <c r="B1542" s="9">
        <v>20.139726027397259</v>
      </c>
      <c r="F1542" s="11">
        <v>1517</v>
      </c>
      <c r="G1542" s="11">
        <v>1.0241927113856202</v>
      </c>
      <c r="H1542" s="11">
        <v>-2.3155908411642612E-2</v>
      </c>
      <c r="I1542"/>
      <c r="J1542" s="11">
        <v>11.085526315789473</v>
      </c>
      <c r="K1542" s="11">
        <v>0.4487337512202641</v>
      </c>
      <c r="L1542"/>
      <c r="M1542"/>
      <c r="N1542"/>
    </row>
    <row r="1543" spans="1:14" x14ac:dyDescent="0.3">
      <c r="A1543" s="14">
        <v>1.0614223651545927</v>
      </c>
      <c r="B1543" s="9">
        <v>18.602739726027398</v>
      </c>
      <c r="F1543" s="11">
        <v>1518</v>
      </c>
      <c r="G1543" s="11">
        <v>0.84933083785852292</v>
      </c>
      <c r="H1543" s="11">
        <v>-0.28312400678401717</v>
      </c>
      <c r="I1543"/>
      <c r="J1543" s="11">
        <v>11.092836257309941</v>
      </c>
      <c r="K1543" s="11">
        <v>0.44910467882632832</v>
      </c>
      <c r="L1543"/>
      <c r="M1543"/>
      <c r="N1543"/>
    </row>
    <row r="1544" spans="1:14" x14ac:dyDescent="0.3">
      <c r="A1544" s="14">
        <v>1.241157512066964</v>
      </c>
      <c r="B1544" s="9">
        <v>6.1561643835616442</v>
      </c>
      <c r="F1544" s="11">
        <v>1519</v>
      </c>
      <c r="G1544" s="11">
        <v>0.8425775517085109</v>
      </c>
      <c r="H1544" s="11">
        <v>-0.7997890901700494</v>
      </c>
      <c r="I1544"/>
      <c r="J1544" s="11">
        <v>11.100146198830409</v>
      </c>
      <c r="K1544" s="11">
        <v>0.44938461538461538</v>
      </c>
      <c r="L1544"/>
      <c r="M1544"/>
      <c r="N1544"/>
    </row>
    <row r="1545" spans="1:14" x14ac:dyDescent="0.3">
      <c r="A1545" s="14">
        <v>1.0341615308713867</v>
      </c>
      <c r="B1545" s="9">
        <v>37.57260273972603</v>
      </c>
      <c r="F1545" s="11">
        <v>1520</v>
      </c>
      <c r="G1545" s="11">
        <v>0.86524929806926554</v>
      </c>
      <c r="H1545" s="11">
        <v>0.51497570811222293</v>
      </c>
      <c r="I1545"/>
      <c r="J1545" s="11">
        <v>11.107456140350877</v>
      </c>
      <c r="K1545" s="11">
        <v>0.44946915032679735</v>
      </c>
      <c r="L1545"/>
      <c r="M1545"/>
      <c r="N1545"/>
    </row>
    <row r="1546" spans="1:14" x14ac:dyDescent="0.3">
      <c r="A1546" s="14">
        <v>1.0430787496242862</v>
      </c>
      <c r="B1546" s="9">
        <v>16.378082191780823</v>
      </c>
      <c r="F1546" s="11">
        <v>1521</v>
      </c>
      <c r="G1546" s="11">
        <v>0.8943297751642153</v>
      </c>
      <c r="H1546" s="11">
        <v>0.23313090744323028</v>
      </c>
      <c r="I1546"/>
      <c r="J1546" s="11">
        <v>11.114766081871345</v>
      </c>
      <c r="K1546" s="11">
        <v>0.450081525966954</v>
      </c>
      <c r="L1546"/>
      <c r="M1546"/>
      <c r="N1546"/>
    </row>
    <row r="1547" spans="1:14" x14ac:dyDescent="0.3">
      <c r="A1547" s="14">
        <v>1.0687391700866393</v>
      </c>
      <c r="B1547" s="9">
        <v>2.6027397260273974</v>
      </c>
      <c r="F1547" s="11">
        <v>1522</v>
      </c>
      <c r="G1547" s="11">
        <v>0.95255964043727825</v>
      </c>
      <c r="H1547" s="11">
        <v>-2.0613317529416864E-2</v>
      </c>
      <c r="I1547"/>
      <c r="J1547" s="11">
        <v>11.122076023391813</v>
      </c>
      <c r="K1547" s="11">
        <v>0.45017015050167225</v>
      </c>
      <c r="L1547"/>
      <c r="M1547"/>
      <c r="N1547"/>
    </row>
    <row r="1548" spans="1:14" x14ac:dyDescent="0.3">
      <c r="A1548" s="14">
        <v>0.88306075216972035</v>
      </c>
      <c r="B1548" s="9">
        <v>3.2191780821917808</v>
      </c>
      <c r="F1548" s="11">
        <v>1523</v>
      </c>
      <c r="G1548" s="11">
        <v>0.8573589790470576</v>
      </c>
      <c r="H1548" s="11">
        <v>-0.79648645429458231</v>
      </c>
      <c r="I1548"/>
      <c r="J1548" s="11">
        <v>11.129385964912281</v>
      </c>
      <c r="K1548" s="11">
        <v>0.45023688202574974</v>
      </c>
      <c r="L1548"/>
      <c r="M1548"/>
      <c r="N1548"/>
    </row>
    <row r="1549" spans="1:14" x14ac:dyDescent="0.3">
      <c r="A1549" s="14">
        <v>0.44374999999999998</v>
      </c>
      <c r="B1549" s="9">
        <v>2.7506849315068491</v>
      </c>
      <c r="F1549" s="11">
        <v>1524</v>
      </c>
      <c r="G1549" s="11">
        <v>1.0456240582494338</v>
      </c>
      <c r="H1549" s="11">
        <v>0.64917614959676007</v>
      </c>
      <c r="I1549"/>
      <c r="J1549" s="11">
        <v>11.136695906432749</v>
      </c>
      <c r="K1549" s="11">
        <v>0.45063942307692312</v>
      </c>
      <c r="L1549"/>
      <c r="M1549"/>
      <c r="N1549"/>
    </row>
    <row r="1550" spans="1:14" x14ac:dyDescent="0.3">
      <c r="A1550" s="14">
        <v>1.3703084696965246</v>
      </c>
      <c r="B1550" s="9">
        <v>5.4493150684931511</v>
      </c>
      <c r="F1550" s="11">
        <v>1525</v>
      </c>
      <c r="G1550" s="11">
        <v>1.0362521509392129</v>
      </c>
      <c r="H1550" s="11">
        <v>4.3446040387873586E-2</v>
      </c>
      <c r="I1550"/>
      <c r="J1550" s="11">
        <v>11.144005847953215</v>
      </c>
      <c r="K1550" s="11">
        <v>0.45102484767707535</v>
      </c>
      <c r="L1550"/>
      <c r="M1550"/>
      <c r="N1550"/>
    </row>
    <row r="1551" spans="1:14" x14ac:dyDescent="0.3">
      <c r="A1551" s="14">
        <v>0.95017014705882352</v>
      </c>
      <c r="B1551" s="9">
        <v>14.635616438356164</v>
      </c>
      <c r="F1551" s="11">
        <v>1526</v>
      </c>
      <c r="G1551" s="11">
        <v>0.86893604101850686</v>
      </c>
      <c r="H1551" s="11">
        <v>-0.31308027178773767</v>
      </c>
      <c r="I1551"/>
      <c r="J1551" s="11">
        <v>11.151315789473683</v>
      </c>
      <c r="K1551" s="11">
        <v>0.45105760888426166</v>
      </c>
      <c r="L1551"/>
      <c r="M1551"/>
      <c r="N1551"/>
    </row>
    <row r="1552" spans="1:14" x14ac:dyDescent="0.3">
      <c r="A1552" s="14">
        <v>0.99416961738959375</v>
      </c>
      <c r="B1552" s="9">
        <v>26.830136986301369</v>
      </c>
      <c r="F1552" s="11">
        <v>1527</v>
      </c>
      <c r="G1552" s="11">
        <v>1.2128023460038131</v>
      </c>
      <c r="H1552" s="11">
        <v>-0.22701390011284484</v>
      </c>
      <c r="I1552"/>
      <c r="J1552" s="11">
        <v>11.158625730994151</v>
      </c>
      <c r="K1552" s="11">
        <v>0.45179936987047337</v>
      </c>
      <c r="L1552"/>
      <c r="M1552"/>
      <c r="N1552"/>
    </row>
    <row r="1553" spans="1:14" x14ac:dyDescent="0.3">
      <c r="A1553" s="14">
        <v>0.938547181372549</v>
      </c>
      <c r="B1553" s="9">
        <v>3.1972602739726028</v>
      </c>
      <c r="F1553" s="11">
        <v>1528</v>
      </c>
      <c r="G1553" s="11">
        <v>0.98126110657482934</v>
      </c>
      <c r="H1553" s="11">
        <v>-0.97453039357203075</v>
      </c>
      <c r="I1553"/>
      <c r="J1553" s="11">
        <v>11.165935672514619</v>
      </c>
      <c r="K1553" s="11">
        <v>0.45194961389961391</v>
      </c>
      <c r="L1553"/>
      <c r="M1553"/>
      <c r="N1553"/>
    </row>
    <row r="1554" spans="1:14" x14ac:dyDescent="0.3">
      <c r="A1554" s="14">
        <v>1.1818890096653838</v>
      </c>
      <c r="B1554" s="9">
        <v>5.4219178082191783</v>
      </c>
      <c r="F1554" s="11">
        <v>1529</v>
      </c>
      <c r="G1554" s="11">
        <v>1.2477747207092325</v>
      </c>
      <c r="H1554" s="11">
        <v>-0.37693112609895185</v>
      </c>
      <c r="I1554"/>
      <c r="J1554" s="11">
        <v>11.173245614035087</v>
      </c>
      <c r="K1554" s="11">
        <v>0.45216346153846154</v>
      </c>
      <c r="L1554"/>
      <c r="M1554"/>
      <c r="N1554"/>
    </row>
    <row r="1555" spans="1:14" x14ac:dyDescent="0.3">
      <c r="A1555" s="14">
        <v>0.97503790667866597</v>
      </c>
      <c r="B1555" s="9">
        <v>6.9068493150684933</v>
      </c>
      <c r="F1555" s="11">
        <v>1530</v>
      </c>
      <c r="G1555" s="11">
        <v>1.1256987368852907</v>
      </c>
      <c r="H1555" s="11">
        <v>4.3099783824768423E-2</v>
      </c>
      <c r="I1555"/>
      <c r="J1555" s="11">
        <v>11.180555555555555</v>
      </c>
      <c r="K1555" s="11">
        <v>0.45247916666666665</v>
      </c>
      <c r="L1555"/>
      <c r="M1555"/>
      <c r="N1555"/>
    </row>
    <row r="1556" spans="1:14" x14ac:dyDescent="0.3">
      <c r="A1556" s="14">
        <v>1.2901384143670609</v>
      </c>
      <c r="B1556" s="9">
        <v>10.353424657534246</v>
      </c>
      <c r="F1556" s="11">
        <v>1531</v>
      </c>
      <c r="G1556" s="11">
        <v>0.93867405717985553</v>
      </c>
      <c r="H1556" s="11">
        <v>-0.16640307977912827</v>
      </c>
      <c r="I1556"/>
      <c r="J1556" s="11">
        <v>11.187865497076023</v>
      </c>
      <c r="K1556" s="11">
        <v>0.45287582821243433</v>
      </c>
      <c r="L1556"/>
      <c r="M1556"/>
      <c r="N1556"/>
    </row>
    <row r="1557" spans="1:14" x14ac:dyDescent="0.3">
      <c r="A1557" s="14">
        <v>1.9646192699615304</v>
      </c>
      <c r="B1557" s="9">
        <v>6.8657534246575347</v>
      </c>
      <c r="F1557" s="11">
        <v>1532</v>
      </c>
      <c r="G1557" s="11">
        <v>0.84305992929065465</v>
      </c>
      <c r="H1557" s="11">
        <v>-0.76689091376777885</v>
      </c>
      <c r="I1557"/>
      <c r="J1557" s="11">
        <v>11.195175438596491</v>
      </c>
      <c r="K1557" s="11">
        <v>0.45322080772607554</v>
      </c>
      <c r="L1557"/>
      <c r="M1557"/>
      <c r="N1557"/>
    </row>
    <row r="1558" spans="1:14" x14ac:dyDescent="0.3">
      <c r="A1558" s="14">
        <v>0.72046151603498543</v>
      </c>
      <c r="B1558" s="9">
        <v>13.682191780821919</v>
      </c>
      <c r="F1558" s="11">
        <v>1533</v>
      </c>
      <c r="G1558" s="11">
        <v>0.94146495604797276</v>
      </c>
      <c r="H1558" s="11">
        <v>4.71458327099602E-2</v>
      </c>
      <c r="I1558"/>
      <c r="J1558" s="11">
        <v>11.202485380116958</v>
      </c>
      <c r="K1558" s="11">
        <v>0.45324309966508836</v>
      </c>
      <c r="L1558"/>
      <c r="M1558"/>
      <c r="N1558"/>
    </row>
    <row r="1559" spans="1:14" x14ac:dyDescent="0.3">
      <c r="A1559" s="14">
        <v>1.0842317799807457</v>
      </c>
      <c r="B1559" s="9">
        <v>33.583561643835615</v>
      </c>
      <c r="F1559" s="11">
        <v>1534</v>
      </c>
      <c r="G1559" s="11">
        <v>1.0813544548696505</v>
      </c>
      <c r="H1559" s="11">
        <v>5.3963571813563815E-2</v>
      </c>
      <c r="I1559"/>
      <c r="J1559" s="11">
        <v>11.209795321637426</v>
      </c>
      <c r="K1559" s="11">
        <v>0.45324334211296463</v>
      </c>
      <c r="L1559"/>
      <c r="M1559"/>
      <c r="N1559"/>
    </row>
    <row r="1560" spans="1:14" x14ac:dyDescent="0.3">
      <c r="A1560" s="14">
        <v>1.4658869701726844</v>
      </c>
      <c r="B1560" s="9">
        <v>13.734246575342466</v>
      </c>
      <c r="F1560" s="11">
        <v>1535</v>
      </c>
      <c r="G1560" s="11">
        <v>0.98887578126438369</v>
      </c>
      <c r="H1560" s="11">
        <v>0.37529638649313768</v>
      </c>
      <c r="I1560"/>
      <c r="J1560" s="11">
        <v>11.217105263157894</v>
      </c>
      <c r="K1560" s="11">
        <v>0.45338492822966509</v>
      </c>
      <c r="L1560"/>
      <c r="M1560"/>
      <c r="N1560"/>
    </row>
    <row r="1561" spans="1:14" x14ac:dyDescent="0.3">
      <c r="A1561" s="14">
        <v>1.0820917594895643</v>
      </c>
      <c r="B1561" s="9">
        <v>3.3534246575342466</v>
      </c>
      <c r="F1561" s="11">
        <v>1536</v>
      </c>
      <c r="G1561" s="11">
        <v>0.93278215956938582</v>
      </c>
      <c r="H1561" s="11">
        <v>5.3674822588368643E-2</v>
      </c>
      <c r="I1561"/>
      <c r="J1561" s="11">
        <v>11.224415204678362</v>
      </c>
      <c r="K1561" s="11">
        <v>0.4535772086824067</v>
      </c>
      <c r="L1561"/>
      <c r="M1561"/>
      <c r="N1561"/>
    </row>
    <row r="1562" spans="1:14" x14ac:dyDescent="0.3">
      <c r="A1562" s="14">
        <v>1.001827238335435</v>
      </c>
      <c r="B1562" s="9">
        <v>4.3890410958904109</v>
      </c>
      <c r="F1562" s="11">
        <v>1537</v>
      </c>
      <c r="G1562" s="11">
        <v>1.0670554051132475</v>
      </c>
      <c r="H1562" s="11">
        <v>0.17202207696716121</v>
      </c>
      <c r="I1562"/>
      <c r="J1562" s="11">
        <v>11.23172514619883</v>
      </c>
      <c r="K1562" s="11">
        <v>0.45414822116677123</v>
      </c>
      <c r="L1562"/>
      <c r="M1562"/>
      <c r="N1562"/>
    </row>
    <row r="1563" spans="1:14" x14ac:dyDescent="0.3">
      <c r="A1563" s="14">
        <v>1.0158475356978351</v>
      </c>
      <c r="B1563" s="9">
        <v>39.904109589041099</v>
      </c>
      <c r="F1563" s="11">
        <v>1538</v>
      </c>
      <c r="G1563" s="11">
        <v>1.1285240912949897</v>
      </c>
      <c r="H1563" s="11">
        <v>-0.13322362227017037</v>
      </c>
      <c r="I1563"/>
      <c r="J1563" s="11">
        <v>11.239035087719298</v>
      </c>
      <c r="K1563" s="11">
        <v>0.45459492900608517</v>
      </c>
      <c r="L1563"/>
      <c r="M1563"/>
      <c r="N1563"/>
    </row>
    <row r="1564" spans="1:14" x14ac:dyDescent="0.3">
      <c r="A1564" s="14">
        <v>0.46453731911652701</v>
      </c>
      <c r="B1564" s="9">
        <v>4.6986301369863011</v>
      </c>
      <c r="F1564" s="11">
        <v>1539</v>
      </c>
      <c r="G1564" s="11">
        <v>1.1223565493518664</v>
      </c>
      <c r="H1564" s="11">
        <v>5.9514764549383425E-2</v>
      </c>
      <c r="I1564"/>
      <c r="J1564" s="11">
        <v>11.246345029239766</v>
      </c>
      <c r="K1564" s="11">
        <v>0.45472596153846156</v>
      </c>
      <c r="L1564"/>
      <c r="M1564"/>
      <c r="N1564"/>
    </row>
    <row r="1565" spans="1:14" x14ac:dyDescent="0.3">
      <c r="A1565" s="14">
        <v>1.0945191524042379</v>
      </c>
      <c r="B1565" s="9">
        <v>5.6794520547945204</v>
      </c>
      <c r="F1565" s="11">
        <v>1540</v>
      </c>
      <c r="G1565" s="11">
        <v>0.84209517412636714</v>
      </c>
      <c r="H1565" s="11">
        <v>-0.84209517412636714</v>
      </c>
      <c r="I1565"/>
      <c r="J1565" s="11">
        <v>11.253654970760234</v>
      </c>
      <c r="K1565" s="11">
        <v>0.45481118416367999</v>
      </c>
      <c r="L1565"/>
      <c r="M1565"/>
      <c r="N1565"/>
    </row>
    <row r="1566" spans="1:14" x14ac:dyDescent="0.3">
      <c r="A1566" s="14">
        <v>1.188770981361343</v>
      </c>
      <c r="B1566" s="9">
        <v>23.534246575342465</v>
      </c>
      <c r="F1566" s="11">
        <v>1541</v>
      </c>
      <c r="G1566" s="11">
        <v>1.075083546301782</v>
      </c>
      <c r="H1566" s="11">
        <v>0.85639276825855615</v>
      </c>
      <c r="I1566"/>
      <c r="J1566" s="11">
        <v>11.260964912280702</v>
      </c>
      <c r="K1566" s="11">
        <v>0.45500961538461543</v>
      </c>
      <c r="L1566"/>
      <c r="M1566"/>
      <c r="N1566"/>
    </row>
    <row r="1567" spans="1:14" x14ac:dyDescent="0.3">
      <c r="A1567" s="14">
        <v>1.2476059253509282</v>
      </c>
      <c r="B1567" s="9">
        <v>34.446575342465756</v>
      </c>
      <c r="F1567" s="11">
        <v>1542</v>
      </c>
      <c r="G1567" s="11">
        <v>1.0557539874744517</v>
      </c>
      <c r="H1567" s="11">
        <v>5.6683776801409458E-3</v>
      </c>
      <c r="I1567"/>
      <c r="J1567" s="11">
        <v>11.268274853801168</v>
      </c>
      <c r="K1567" s="11">
        <v>0.4571686976389947</v>
      </c>
      <c r="L1567"/>
      <c r="M1567"/>
      <c r="N1567"/>
    </row>
    <row r="1568" spans="1:14" x14ac:dyDescent="0.3">
      <c r="A1568" s="14">
        <v>1.4352642727661566</v>
      </c>
      <c r="B1568" s="9">
        <v>22.652054794520549</v>
      </c>
      <c r="F1568" s="11">
        <v>1543</v>
      </c>
      <c r="G1568" s="11">
        <v>0.89922246206881584</v>
      </c>
      <c r="H1568" s="11">
        <v>0.34193504999814817</v>
      </c>
      <c r="I1568"/>
      <c r="J1568" s="11">
        <v>11.275584795321636</v>
      </c>
      <c r="K1568" s="11">
        <v>0.45729807692307689</v>
      </c>
      <c r="L1568"/>
      <c r="M1568"/>
      <c r="N1568"/>
    </row>
    <row r="1569" spans="1:14" x14ac:dyDescent="0.3">
      <c r="A1569" s="14">
        <v>1.3194589193878183</v>
      </c>
      <c r="B1569" s="9">
        <v>6.2164383561643834</v>
      </c>
      <c r="F1569" s="11">
        <v>1544</v>
      </c>
      <c r="G1569" s="11">
        <v>1.2943241573861013</v>
      </c>
      <c r="H1569" s="11">
        <v>-0.26016262651471456</v>
      </c>
      <c r="I1569"/>
      <c r="J1569" s="11">
        <v>11.282894736842104</v>
      </c>
      <c r="K1569" s="11">
        <v>0.45732578065498858</v>
      </c>
      <c r="L1569"/>
      <c r="M1569"/>
      <c r="N1569"/>
    </row>
    <row r="1570" spans="1:14" x14ac:dyDescent="0.3">
      <c r="A1570" s="14">
        <v>1.067804607365058</v>
      </c>
      <c r="B1570" s="9">
        <v>24.893150684931506</v>
      </c>
      <c r="F1570" s="11">
        <v>1545</v>
      </c>
      <c r="G1570" s="11">
        <v>1.0277760877101163</v>
      </c>
      <c r="H1570" s="11">
        <v>1.5302661914169846E-2</v>
      </c>
      <c r="I1570"/>
      <c r="J1570" s="11">
        <v>11.290204678362572</v>
      </c>
      <c r="K1570" s="11">
        <v>0.45798285953177259</v>
      </c>
      <c r="L1570"/>
      <c r="M1570"/>
      <c r="N1570"/>
    </row>
    <row r="1571" spans="1:14" x14ac:dyDescent="0.3">
      <c r="A1571" s="14">
        <v>1.0823243975683001</v>
      </c>
      <c r="B1571" s="9">
        <v>30.304109589041097</v>
      </c>
      <c r="F1571" s="11">
        <v>1546</v>
      </c>
      <c r="G1571" s="11">
        <v>0.85453362463735871</v>
      </c>
      <c r="H1571" s="11">
        <v>0.21420554544928061</v>
      </c>
      <c r="I1571"/>
      <c r="J1571" s="11">
        <v>11.297514619883041</v>
      </c>
      <c r="K1571" s="11">
        <v>0.4585106221930666</v>
      </c>
      <c r="L1571"/>
      <c r="M1571"/>
      <c r="N1571"/>
    </row>
    <row r="1572" spans="1:14" x14ac:dyDescent="0.3">
      <c r="A1572" s="14">
        <v>0.9613217729806246</v>
      </c>
      <c r="B1572" s="9">
        <v>11.75068493150685</v>
      </c>
      <c r="F1572" s="11">
        <v>1547</v>
      </c>
      <c r="G1572" s="11">
        <v>0.86228612149323991</v>
      </c>
      <c r="H1572" s="11">
        <v>2.0774630676480443E-2</v>
      </c>
      <c r="I1572"/>
      <c r="J1572" s="11">
        <v>11.304824561403509</v>
      </c>
      <c r="K1572" s="11">
        <v>0.4585718864468864</v>
      </c>
      <c r="L1572"/>
      <c r="M1572"/>
      <c r="N1572"/>
    </row>
    <row r="1573" spans="1:14" x14ac:dyDescent="0.3">
      <c r="A1573" s="14">
        <v>1.0084599984142086</v>
      </c>
      <c r="B1573" s="9">
        <v>31.531506849315068</v>
      </c>
      <c r="F1573" s="11">
        <v>1548</v>
      </c>
      <c r="G1573" s="11">
        <v>0.8563942238827702</v>
      </c>
      <c r="H1573" s="11">
        <v>-0.41264422388277022</v>
      </c>
      <c r="I1573"/>
      <c r="J1573" s="11">
        <v>11.312134502923977</v>
      </c>
      <c r="K1573" s="11">
        <v>0.45865384615384613</v>
      </c>
      <c r="L1573"/>
      <c r="M1573"/>
      <c r="N1573"/>
    </row>
    <row r="1574" spans="1:14" x14ac:dyDescent="0.3">
      <c r="A1574" s="14">
        <v>0.28252657019799832</v>
      </c>
      <c r="B1574" s="9">
        <v>1.9123287671232876</v>
      </c>
      <c r="F1574" s="11">
        <v>1549</v>
      </c>
      <c r="G1574" s="11">
        <v>0.89033293234073885</v>
      </c>
      <c r="H1574" s="11">
        <v>0.4799755373557858</v>
      </c>
      <c r="I1574"/>
      <c r="J1574" s="11">
        <v>11.319444444444445</v>
      </c>
      <c r="K1574" s="11">
        <v>0.45958682406702206</v>
      </c>
      <c r="L1574"/>
      <c r="M1574"/>
      <c r="N1574"/>
    </row>
    <row r="1575" spans="1:14" x14ac:dyDescent="0.3">
      <c r="A1575" s="14">
        <v>0.89844439430809142</v>
      </c>
      <c r="B1575" s="9">
        <v>5.8712328767123285</v>
      </c>
      <c r="F1575" s="11">
        <v>1550</v>
      </c>
      <c r="G1575" s="11">
        <v>1.0058623632641588</v>
      </c>
      <c r="H1575" s="11">
        <v>-5.5692216205335265E-2</v>
      </c>
      <c r="I1575"/>
      <c r="J1575" s="11">
        <v>11.326754385964911</v>
      </c>
      <c r="K1575" s="11">
        <v>0.46057961538461539</v>
      </c>
      <c r="L1575"/>
      <c r="M1575"/>
      <c r="N1575"/>
    </row>
    <row r="1576" spans="1:14" x14ac:dyDescent="0.3">
      <c r="A1576" s="14">
        <v>0.73754416618132401</v>
      </c>
      <c r="B1576" s="9">
        <v>19.134246575342466</v>
      </c>
      <c r="F1576" s="11">
        <v>1551</v>
      </c>
      <c r="G1576" s="11">
        <v>1.1592239788442789</v>
      </c>
      <c r="H1576" s="11">
        <v>-0.16505436145468511</v>
      </c>
      <c r="I1576"/>
      <c r="J1576" s="11">
        <v>11.334064327485379</v>
      </c>
      <c r="K1576" s="11">
        <v>0.46137499999999998</v>
      </c>
      <c r="L1576"/>
      <c r="M1576"/>
      <c r="N1576"/>
    </row>
    <row r="1577" spans="1:14" x14ac:dyDescent="0.3">
      <c r="A1577" s="14">
        <v>6.2980769230769229E-2</v>
      </c>
      <c r="B1577" s="9">
        <v>1.7095890410958905</v>
      </c>
      <c r="F1577" s="11">
        <v>1552</v>
      </c>
      <c r="G1577" s="11">
        <v>0.86201047716058632</v>
      </c>
      <c r="H1577" s="11">
        <v>7.6536704211962681E-2</v>
      </c>
      <c r="I1577"/>
      <c r="J1577" s="11">
        <v>11.341374269005847</v>
      </c>
      <c r="K1577" s="11">
        <v>0.46153846153846156</v>
      </c>
      <c r="L1577"/>
      <c r="M1577"/>
      <c r="N1577"/>
    </row>
    <row r="1578" spans="1:14" x14ac:dyDescent="0.3">
      <c r="A1578" s="14">
        <v>1.1127556713157452</v>
      </c>
      <c r="B1578" s="9">
        <v>29.936986301369863</v>
      </c>
      <c r="F1578" s="11">
        <v>1553</v>
      </c>
      <c r="G1578" s="11">
        <v>0.88998837692492183</v>
      </c>
      <c r="H1578" s="11">
        <v>0.29190063274046196</v>
      </c>
      <c r="I1578"/>
      <c r="J1578" s="11">
        <v>11.348684210526315</v>
      </c>
      <c r="K1578" s="11">
        <v>0.46154000000000001</v>
      </c>
      <c r="L1578"/>
      <c r="M1578"/>
      <c r="N1578"/>
    </row>
    <row r="1579" spans="1:14" x14ac:dyDescent="0.3">
      <c r="A1579" s="14">
        <v>1.0421647919184407</v>
      </c>
      <c r="B1579" s="9">
        <v>11.687671232876712</v>
      </c>
      <c r="F1579" s="11">
        <v>1554</v>
      </c>
      <c r="G1579" s="11">
        <v>0.90866328046220002</v>
      </c>
      <c r="H1579" s="11">
        <v>6.6374626216465948E-2</v>
      </c>
      <c r="I1579"/>
      <c r="J1579" s="11">
        <v>11.355994152046783</v>
      </c>
      <c r="K1579" s="11">
        <v>0.46298076923076925</v>
      </c>
      <c r="L1579"/>
      <c r="M1579"/>
      <c r="N1579"/>
    </row>
    <row r="1580" spans="1:14" x14ac:dyDescent="0.3">
      <c r="A1580" s="14">
        <v>0.9964869346733668</v>
      </c>
      <c r="B1580" s="9">
        <v>8.169863013698631</v>
      </c>
      <c r="F1580" s="11">
        <v>1555</v>
      </c>
      <c r="G1580" s="11">
        <v>0.95200835177197107</v>
      </c>
      <c r="H1580" s="11">
        <v>0.33813006259508982</v>
      </c>
      <c r="I1580"/>
      <c r="J1580" s="11">
        <v>11.363304093567251</v>
      </c>
      <c r="K1580" s="11">
        <v>0.46298076923076925</v>
      </c>
      <c r="L1580"/>
      <c r="M1580"/>
      <c r="N1580"/>
    </row>
    <row r="1581" spans="1:14" x14ac:dyDescent="0.3">
      <c r="A1581" s="14">
        <v>1.8677738665761905</v>
      </c>
      <c r="B1581" s="9">
        <v>19.786301369863015</v>
      </c>
      <c r="F1581" s="11">
        <v>1556</v>
      </c>
      <c r="G1581" s="11">
        <v>0.90814644733847461</v>
      </c>
      <c r="H1581" s="11">
        <v>1.0564728226230558</v>
      </c>
      <c r="I1581"/>
      <c r="J1581" s="11">
        <v>11.370614035087719</v>
      </c>
      <c r="K1581" s="11">
        <v>0.46313461538461537</v>
      </c>
      <c r="L1581"/>
      <c r="M1581"/>
      <c r="N1581"/>
    </row>
    <row r="1582" spans="1:14" x14ac:dyDescent="0.3">
      <c r="A1582" s="14">
        <v>1.0055271036681839</v>
      </c>
      <c r="B1582" s="9">
        <v>2.6246575342465754</v>
      </c>
      <c r="F1582" s="11">
        <v>1557</v>
      </c>
      <c r="G1582" s="11">
        <v>0.99387183479372931</v>
      </c>
      <c r="H1582" s="11">
        <v>-0.27341031875874389</v>
      </c>
      <c r="I1582"/>
      <c r="J1582" s="11">
        <v>11.377923976608187</v>
      </c>
      <c r="K1582" s="11">
        <v>0.4633451684099415</v>
      </c>
      <c r="L1582"/>
      <c r="M1582"/>
      <c r="N1582"/>
    </row>
    <row r="1583" spans="1:14" x14ac:dyDescent="0.3">
      <c r="A1583" s="14">
        <v>1.0129335265555011</v>
      </c>
      <c r="B1583" s="9">
        <v>13.35068493150685</v>
      </c>
      <c r="F1583" s="11">
        <v>1558</v>
      </c>
      <c r="G1583" s="11">
        <v>1.2441568888431547</v>
      </c>
      <c r="H1583" s="11">
        <v>-0.15992510886240896</v>
      </c>
      <c r="I1583"/>
      <c r="J1583" s="11">
        <v>11.385233918128655</v>
      </c>
      <c r="K1583" s="11">
        <v>0.46361057692307689</v>
      </c>
      <c r="L1583"/>
      <c r="M1583"/>
      <c r="N1583"/>
    </row>
    <row r="1584" spans="1:14" x14ac:dyDescent="0.3">
      <c r="A1584" s="14">
        <v>1.2164121131410657</v>
      </c>
      <c r="B1584" s="9">
        <v>15.287671232876713</v>
      </c>
      <c r="F1584" s="11">
        <v>1559</v>
      </c>
      <c r="G1584" s="11">
        <v>0.99452649008378158</v>
      </c>
      <c r="H1584" s="11">
        <v>0.47136048008890286</v>
      </c>
      <c r="I1584"/>
      <c r="J1584" s="11">
        <v>11.392543859649122</v>
      </c>
      <c r="K1584" s="11">
        <v>0.46362066883979236</v>
      </c>
      <c r="L1584"/>
      <c r="M1584"/>
      <c r="N1584"/>
    </row>
    <row r="1585" spans="1:14" x14ac:dyDescent="0.3">
      <c r="A1585" s="14">
        <v>1.0744028451341738</v>
      </c>
      <c r="B1585" s="9">
        <v>15.087671232876712</v>
      </c>
      <c r="F1585" s="11">
        <v>1560</v>
      </c>
      <c r="G1585" s="11">
        <v>0.86397444303074289</v>
      </c>
      <c r="H1585" s="11">
        <v>0.21811731645882138</v>
      </c>
      <c r="I1585"/>
      <c r="J1585" s="11">
        <v>11.39985380116959</v>
      </c>
      <c r="K1585" s="11">
        <v>0.46434164124693106</v>
      </c>
      <c r="L1585"/>
      <c r="M1585"/>
      <c r="N1585"/>
    </row>
    <row r="1586" spans="1:14" x14ac:dyDescent="0.3">
      <c r="A1586" s="14">
        <v>1.0445505813048528</v>
      </c>
      <c r="B1586" s="9">
        <v>23.13150684931507</v>
      </c>
      <c r="F1586" s="11">
        <v>1561</v>
      </c>
      <c r="G1586" s="11">
        <v>0.87699863774862319</v>
      </c>
      <c r="H1586" s="11">
        <v>0.12482860058681178</v>
      </c>
      <c r="I1586"/>
      <c r="J1586" s="11">
        <v>11.407163742690058</v>
      </c>
      <c r="K1586" s="11">
        <v>0.46453731911652701</v>
      </c>
      <c r="L1586"/>
      <c r="M1586"/>
      <c r="N1586"/>
    </row>
    <row r="1587" spans="1:14" x14ac:dyDescent="0.3">
      <c r="A1587" s="14">
        <v>1.1285561102585522</v>
      </c>
      <c r="B1587" s="9">
        <v>36.076712328767123</v>
      </c>
      <c r="F1587" s="11">
        <v>1562</v>
      </c>
      <c r="G1587" s="11">
        <v>1.3236458232721229</v>
      </c>
      <c r="H1587" s="11">
        <v>-0.30779828757428773</v>
      </c>
      <c r="I1587"/>
      <c r="J1587" s="11">
        <v>11.414473684210526</v>
      </c>
      <c r="K1587" s="11">
        <v>0.46480528846153851</v>
      </c>
      <c r="L1587"/>
      <c r="M1587"/>
      <c r="N1587"/>
    </row>
    <row r="1588" spans="1:14" x14ac:dyDescent="0.3">
      <c r="A1588" s="14">
        <v>1.0695981467624067</v>
      </c>
      <c r="B1588" s="9">
        <v>12.671232876712329</v>
      </c>
      <c r="F1588" s="11">
        <v>1563</v>
      </c>
      <c r="G1588" s="11">
        <v>0.88089211394735467</v>
      </c>
      <c r="H1588" s="11">
        <v>-0.41635479483082766</v>
      </c>
      <c r="I1588"/>
      <c r="J1588" s="11">
        <v>11.421783625730994</v>
      </c>
      <c r="K1588" s="11">
        <v>0.46503124999999995</v>
      </c>
      <c r="L1588"/>
      <c r="M1588"/>
      <c r="N1588"/>
    </row>
    <row r="1589" spans="1:14" x14ac:dyDescent="0.3">
      <c r="A1589" s="14">
        <v>1.4935946937312115</v>
      </c>
      <c r="B1589" s="9">
        <v>19.024657534246575</v>
      </c>
      <c r="F1589" s="11">
        <v>1564</v>
      </c>
      <c r="G1589" s="11">
        <v>0.89322719783360105</v>
      </c>
      <c r="H1589" s="11">
        <v>0.20129195457063687</v>
      </c>
      <c r="I1589"/>
      <c r="J1589" s="11">
        <v>11.429093567251462</v>
      </c>
      <c r="K1589" s="11">
        <v>0.46506313687487155</v>
      </c>
      <c r="L1589"/>
      <c r="M1589"/>
      <c r="N1589"/>
    </row>
    <row r="1590" spans="1:14" x14ac:dyDescent="0.3">
      <c r="A1590" s="14">
        <v>1.0669650873679122</v>
      </c>
      <c r="B1590" s="9">
        <v>22.624657534246577</v>
      </c>
      <c r="F1590" s="11">
        <v>1565</v>
      </c>
      <c r="G1590" s="11">
        <v>1.1177739623215011</v>
      </c>
      <c r="H1590" s="11">
        <v>7.0997019039841902E-2</v>
      </c>
      <c r="I1590"/>
      <c r="J1590" s="11">
        <v>11.43640350877193</v>
      </c>
      <c r="K1590" s="11">
        <v>0.46579281567489111</v>
      </c>
      <c r="L1590"/>
      <c r="M1590"/>
      <c r="N1590"/>
    </row>
    <row r="1591" spans="1:14" x14ac:dyDescent="0.3">
      <c r="A1591" s="14">
        <v>1.0923383981844688</v>
      </c>
      <c r="B1591" s="9">
        <v>38.512328767123286</v>
      </c>
      <c r="F1591" s="11">
        <v>1566</v>
      </c>
      <c r="G1591" s="11">
        <v>1.2550103844413885</v>
      </c>
      <c r="H1591" s="11">
        <v>-7.4044590904602803E-3</v>
      </c>
      <c r="I1591"/>
      <c r="J1591" s="11">
        <v>11.443713450292398</v>
      </c>
      <c r="K1591" s="11">
        <v>0.46598576923076918</v>
      </c>
      <c r="L1591"/>
      <c r="M1591"/>
      <c r="N1591"/>
    </row>
    <row r="1592" spans="1:14" x14ac:dyDescent="0.3">
      <c r="A1592" s="14">
        <v>0.99243833405598114</v>
      </c>
      <c r="B1592" s="9">
        <v>24.531506849315068</v>
      </c>
      <c r="F1592" s="11">
        <v>1567</v>
      </c>
      <c r="G1592" s="11">
        <v>1.1066792779321957</v>
      </c>
      <c r="H1592" s="11">
        <v>0.32858499483396097</v>
      </c>
      <c r="I1592"/>
      <c r="J1592" s="11">
        <v>11.451023391812864</v>
      </c>
      <c r="K1592" s="11">
        <v>0.46658290870901237</v>
      </c>
      <c r="L1592"/>
      <c r="M1592"/>
      <c r="N1592"/>
    </row>
    <row r="1593" spans="1:14" x14ac:dyDescent="0.3">
      <c r="A1593" s="14">
        <v>1.0035339534118035</v>
      </c>
      <c r="B1593" s="9">
        <v>9.2767123287671236</v>
      </c>
      <c r="F1593" s="11">
        <v>1568</v>
      </c>
      <c r="G1593" s="11">
        <v>0.89998048398361319</v>
      </c>
      <c r="H1593" s="11">
        <v>0.41947843540420515</v>
      </c>
      <c r="I1593"/>
      <c r="J1593" s="11">
        <v>11.458333333333332</v>
      </c>
      <c r="K1593" s="11">
        <v>0.46672696115765422</v>
      </c>
      <c r="L1593"/>
      <c r="M1593"/>
      <c r="N1593"/>
    </row>
    <row r="1594" spans="1:14" x14ac:dyDescent="0.3">
      <c r="A1594" s="14">
        <v>5.6733900427930278E-2</v>
      </c>
      <c r="B1594" s="9">
        <v>8.6849315068493151</v>
      </c>
      <c r="F1594" s="11">
        <v>1569</v>
      </c>
      <c r="G1594" s="11">
        <v>1.1348639109460212</v>
      </c>
      <c r="H1594" s="11">
        <v>-6.7059303580963237E-2</v>
      </c>
      <c r="I1594"/>
      <c r="J1594" s="11">
        <v>11.4656432748538</v>
      </c>
      <c r="K1594" s="11">
        <v>0.46723076923076923</v>
      </c>
      <c r="L1594"/>
      <c r="M1594"/>
      <c r="N1594"/>
    </row>
    <row r="1595" spans="1:14" x14ac:dyDescent="0.3">
      <c r="A1595" s="14">
        <v>1.1380625438764438</v>
      </c>
      <c r="B1595" s="9">
        <v>11.010958904109589</v>
      </c>
      <c r="F1595" s="11">
        <v>1570</v>
      </c>
      <c r="G1595" s="11">
        <v>1.202913605569867</v>
      </c>
      <c r="H1595" s="11">
        <v>-0.12058920800156692</v>
      </c>
      <c r="I1595"/>
      <c r="J1595" s="11">
        <v>11.472953216374268</v>
      </c>
      <c r="K1595" s="11">
        <v>0.46778641519051867</v>
      </c>
      <c r="L1595"/>
      <c r="M1595"/>
      <c r="N1595"/>
    </row>
    <row r="1596" spans="1:14" x14ac:dyDescent="0.3">
      <c r="A1596" s="14">
        <v>2.2184227137302432</v>
      </c>
      <c r="B1596" s="9">
        <v>22.287671232876711</v>
      </c>
      <c r="F1596" s="11">
        <v>1571</v>
      </c>
      <c r="G1596" s="11">
        <v>0.96958067797863512</v>
      </c>
      <c r="H1596" s="11">
        <v>-8.2589049980105189E-3</v>
      </c>
      <c r="I1596"/>
      <c r="J1596" s="11">
        <v>11.480263157894736</v>
      </c>
      <c r="K1596" s="11">
        <v>0.46813737623762375</v>
      </c>
      <c r="L1596"/>
      <c r="M1596"/>
      <c r="N1596"/>
    </row>
    <row r="1597" spans="1:14" x14ac:dyDescent="0.3">
      <c r="A1597" s="14">
        <v>1.1803442028985507</v>
      </c>
      <c r="B1597" s="9">
        <v>11.405479452054795</v>
      </c>
      <c r="F1597" s="11">
        <v>1572</v>
      </c>
      <c r="G1597" s="11">
        <v>1.2183496881984659</v>
      </c>
      <c r="H1597" s="11">
        <v>-0.20988968978425726</v>
      </c>
      <c r="I1597"/>
      <c r="J1597" s="11">
        <v>11.487573099415204</v>
      </c>
      <c r="K1597" s="11">
        <v>0.46830769230769231</v>
      </c>
      <c r="L1597"/>
      <c r="M1597"/>
      <c r="N1597"/>
    </row>
    <row r="1598" spans="1:14" x14ac:dyDescent="0.3">
      <c r="A1598" s="14">
        <v>0.96816256940764467</v>
      </c>
      <c r="B1598" s="9">
        <v>3.7397260273972601</v>
      </c>
      <c r="F1598" s="11">
        <v>1573</v>
      </c>
      <c r="G1598" s="11">
        <v>0.84585082815877177</v>
      </c>
      <c r="H1598" s="11">
        <v>-0.56332425796077346</v>
      </c>
      <c r="I1598"/>
      <c r="J1598" s="11">
        <v>11.494883040935672</v>
      </c>
      <c r="K1598" s="11">
        <v>0.46899038461538461</v>
      </c>
      <c r="L1598"/>
      <c r="M1598"/>
      <c r="N1598"/>
    </row>
    <row r="1599" spans="1:14" x14ac:dyDescent="0.3">
      <c r="A1599" s="14">
        <v>1.0237729898160814</v>
      </c>
      <c r="B1599" s="9">
        <v>32.797260273972604</v>
      </c>
      <c r="F1599" s="11">
        <v>1574</v>
      </c>
      <c r="G1599" s="11">
        <v>0.89563908574431972</v>
      </c>
      <c r="H1599" s="11">
        <v>2.8053085637717023E-3</v>
      </c>
      <c r="I1599"/>
      <c r="J1599" s="11">
        <v>11.50219298245614</v>
      </c>
      <c r="K1599" s="11">
        <v>0.46919870999751923</v>
      </c>
      <c r="L1599"/>
      <c r="M1599"/>
      <c r="N1599"/>
    </row>
    <row r="1600" spans="1:14" x14ac:dyDescent="0.3">
      <c r="A1600" s="14">
        <v>0.94272706222865421</v>
      </c>
      <c r="B1600" s="9">
        <v>4.2383561643835614</v>
      </c>
      <c r="F1600" s="11">
        <v>1575</v>
      </c>
      <c r="G1600" s="11">
        <v>1.0624383625413005</v>
      </c>
      <c r="H1600" s="11">
        <v>-0.32489419635997652</v>
      </c>
      <c r="I1600"/>
      <c r="J1600" s="11">
        <v>11.509502923976608</v>
      </c>
      <c r="K1600" s="11">
        <v>0.46920944816053511</v>
      </c>
      <c r="L1600"/>
      <c r="M1600"/>
      <c r="N1600"/>
    </row>
    <row r="1601" spans="1:14" x14ac:dyDescent="0.3">
      <c r="A1601" s="14">
        <v>0.95812509929416034</v>
      </c>
      <c r="B1601" s="9">
        <v>3.2630136986301368</v>
      </c>
      <c r="F1601" s="11">
        <v>1576</v>
      </c>
      <c r="G1601" s="11">
        <v>0.84330111808172648</v>
      </c>
      <c r="H1601" s="11">
        <v>-0.78032034885095725</v>
      </c>
      <c r="I1601"/>
      <c r="J1601" s="11">
        <v>11.516812865497075</v>
      </c>
      <c r="K1601" s="11">
        <v>0.46955246913580251</v>
      </c>
      <c r="L1601"/>
      <c r="M1601"/>
      <c r="N1601"/>
    </row>
    <row r="1602" spans="1:14" x14ac:dyDescent="0.3">
      <c r="A1602" s="14">
        <v>1.3192978598197416</v>
      </c>
      <c r="B1602" s="9">
        <v>7.3287671232876717</v>
      </c>
      <c r="F1602" s="11">
        <v>1577</v>
      </c>
      <c r="G1602" s="11">
        <v>1.1982965629979199</v>
      </c>
      <c r="H1602" s="11">
        <v>-8.5540891682174713E-2</v>
      </c>
      <c r="I1602"/>
      <c r="J1602" s="11">
        <v>11.524122807017543</v>
      </c>
      <c r="K1602" s="11">
        <v>0.47029702970297027</v>
      </c>
      <c r="L1602"/>
      <c r="M1602"/>
      <c r="N1602"/>
    </row>
    <row r="1603" spans="1:14" x14ac:dyDescent="0.3">
      <c r="A1603" s="14">
        <v>1.1617801811545221</v>
      </c>
      <c r="B1603" s="9">
        <v>23.219178082191782</v>
      </c>
      <c r="F1603" s="11">
        <v>1578</v>
      </c>
      <c r="G1603" s="11">
        <v>0.96878820052225612</v>
      </c>
      <c r="H1603" s="11">
        <v>7.3376591396184576E-2</v>
      </c>
      <c r="I1603"/>
      <c r="J1603" s="11">
        <v>11.531432748538011</v>
      </c>
      <c r="K1603" s="11">
        <v>0.47092978533094809</v>
      </c>
      <c r="L1603"/>
      <c r="M1603"/>
      <c r="N1603"/>
    </row>
    <row r="1604" spans="1:14" x14ac:dyDescent="0.3">
      <c r="A1604" s="14">
        <v>1.0158124704770903</v>
      </c>
      <c r="B1604" s="9">
        <v>2.5397260273972604</v>
      </c>
      <c r="F1604" s="11">
        <v>1579</v>
      </c>
      <c r="G1604" s="11">
        <v>0.92454728513136097</v>
      </c>
      <c r="H1604" s="11">
        <v>7.1939649542005824E-2</v>
      </c>
      <c r="I1604"/>
      <c r="J1604" s="11">
        <v>11.538742690058479</v>
      </c>
      <c r="K1604" s="11">
        <v>0.47100200320512819</v>
      </c>
      <c r="L1604"/>
      <c r="M1604"/>
      <c r="N1604"/>
    </row>
    <row r="1605" spans="1:14" x14ac:dyDescent="0.3">
      <c r="A1605" s="14">
        <v>0.96795357027704054</v>
      </c>
      <c r="B1605" s="9">
        <v>19.30958904109589</v>
      </c>
      <c r="F1605" s="11">
        <v>1580</v>
      </c>
      <c r="G1605" s="11">
        <v>1.0706387814377436</v>
      </c>
      <c r="H1605" s="11">
        <v>0.79713508513844689</v>
      </c>
      <c r="I1605"/>
      <c r="J1605" s="11">
        <v>11.546052631578947</v>
      </c>
      <c r="K1605" s="11">
        <v>0.47100961688089382</v>
      </c>
      <c r="L1605"/>
      <c r="M1605"/>
      <c r="N1605"/>
    </row>
    <row r="1606" spans="1:14" x14ac:dyDescent="0.3">
      <c r="A1606" s="14">
        <v>1.4389516576676591</v>
      </c>
      <c r="B1606" s="9">
        <v>9.5123287671232877</v>
      </c>
      <c r="F1606" s="11">
        <v>1581</v>
      </c>
      <c r="G1606" s="11">
        <v>0.8548092689700123</v>
      </c>
      <c r="H1606" s="11">
        <v>0.15071783469817157</v>
      </c>
      <c r="I1606"/>
      <c r="J1606" s="11">
        <v>11.553362573099415</v>
      </c>
      <c r="K1606" s="11">
        <v>0.47137290969899664</v>
      </c>
      <c r="L1606"/>
      <c r="M1606"/>
      <c r="N1606"/>
    </row>
    <row r="1607" spans="1:14" x14ac:dyDescent="0.3">
      <c r="A1607" s="14">
        <v>1.048471164719186</v>
      </c>
      <c r="B1607" s="9">
        <v>18.873972602739727</v>
      </c>
      <c r="F1607" s="11">
        <v>1582</v>
      </c>
      <c r="G1607" s="11">
        <v>0.98970271426234435</v>
      </c>
      <c r="H1607" s="11">
        <v>2.3230812293156711E-2</v>
      </c>
      <c r="I1607"/>
      <c r="J1607" s="11">
        <v>11.560672514619883</v>
      </c>
      <c r="K1607" s="11">
        <v>0.4719730823863636</v>
      </c>
      <c r="L1607"/>
      <c r="M1607"/>
      <c r="N1607"/>
    </row>
    <row r="1608" spans="1:14" x14ac:dyDescent="0.3">
      <c r="A1608" s="14">
        <v>1.0287997222022653</v>
      </c>
      <c r="B1608" s="9">
        <v>32.136986301369866</v>
      </c>
      <c r="F1608" s="11">
        <v>1583</v>
      </c>
      <c r="G1608" s="11">
        <v>1.0140627821606021</v>
      </c>
      <c r="H1608" s="11">
        <v>0.20234933098046359</v>
      </c>
      <c r="I1608"/>
      <c r="J1608" s="11">
        <v>11.567982456140351</v>
      </c>
      <c r="K1608" s="11">
        <v>0.47209986765539985</v>
      </c>
      <c r="L1608"/>
      <c r="M1608"/>
      <c r="N1608"/>
    </row>
    <row r="1609" spans="1:14" x14ac:dyDescent="0.3">
      <c r="A1609" s="14">
        <v>1.0772978629654109</v>
      </c>
      <c r="B1609" s="9">
        <v>9.3041095890410954</v>
      </c>
      <c r="F1609" s="11">
        <v>1584</v>
      </c>
      <c r="G1609" s="11">
        <v>1.0115475276251384</v>
      </c>
      <c r="H1609" s="11">
        <v>6.2855317509035391E-2</v>
      </c>
      <c r="I1609"/>
      <c r="J1609" s="11">
        <v>11.575292397660817</v>
      </c>
      <c r="K1609" s="11">
        <v>0.4725741345921084</v>
      </c>
      <c r="L1609"/>
      <c r="M1609"/>
      <c r="N1609"/>
    </row>
    <row r="1610" spans="1:14" x14ac:dyDescent="0.3">
      <c r="A1610" s="14">
        <v>0.48313884472708002</v>
      </c>
      <c r="B1610" s="9">
        <v>2.1095890410958904</v>
      </c>
      <c r="F1610" s="11">
        <v>1585</v>
      </c>
      <c r="G1610" s="11">
        <v>1.1127089977089919</v>
      </c>
      <c r="H1610" s="11">
        <v>-6.8158416404139111E-2</v>
      </c>
      <c r="I1610"/>
      <c r="J1610" s="11">
        <v>11.582602339181285</v>
      </c>
      <c r="K1610" s="11">
        <v>0.47357860008070068</v>
      </c>
      <c r="L1610"/>
      <c r="M1610"/>
      <c r="N1610"/>
    </row>
    <row r="1611" spans="1:14" x14ac:dyDescent="0.3">
      <c r="A1611" s="14">
        <v>0.87066454607977994</v>
      </c>
      <c r="B1611" s="9">
        <v>17.082191780821919</v>
      </c>
      <c r="F1611" s="11">
        <v>1586</v>
      </c>
      <c r="G1611" s="11">
        <v>1.2755114316824963</v>
      </c>
      <c r="H1611" s="11">
        <v>-0.14695532142394407</v>
      </c>
      <c r="I1611"/>
      <c r="J1611" s="11">
        <v>11.589912280701753</v>
      </c>
      <c r="K1611" s="11">
        <v>0.47362909367859862</v>
      </c>
      <c r="L1611"/>
      <c r="M1611"/>
      <c r="N1611"/>
    </row>
    <row r="1612" spans="1:14" x14ac:dyDescent="0.3">
      <c r="A1612" s="14">
        <v>1.0727458889233632</v>
      </c>
      <c r="B1612" s="9">
        <v>17.416438356164385</v>
      </c>
      <c r="F1612" s="11">
        <v>1587</v>
      </c>
      <c r="G1612" s="11">
        <v>0.98115773995008426</v>
      </c>
      <c r="H1612" s="11">
        <v>8.8440406812322458E-2</v>
      </c>
      <c r="I1612"/>
      <c r="J1612" s="11">
        <v>11.597222222222221</v>
      </c>
      <c r="K1612" s="11">
        <v>0.47404988575780654</v>
      </c>
      <c r="L1612"/>
      <c r="M1612"/>
      <c r="N1612"/>
    </row>
    <row r="1613" spans="1:14" x14ac:dyDescent="0.3">
      <c r="A1613" s="14">
        <v>0.99801812130177514</v>
      </c>
      <c r="B1613" s="9">
        <v>3.3397260273972602</v>
      </c>
      <c r="F1613" s="11">
        <v>1588</v>
      </c>
      <c r="G1613" s="11">
        <v>1.0610601408780327</v>
      </c>
      <c r="H1613" s="11">
        <v>0.43253455285317877</v>
      </c>
      <c r="I1613"/>
      <c r="J1613" s="11">
        <v>11.604532163742689</v>
      </c>
      <c r="K1613" s="11">
        <v>0.47661023255813956</v>
      </c>
      <c r="L1613"/>
      <c r="M1613"/>
      <c r="N1613"/>
    </row>
    <row r="1614" spans="1:14" x14ac:dyDescent="0.3">
      <c r="A1614" s="14">
        <v>1.6539502805486286</v>
      </c>
      <c r="B1614" s="9">
        <v>3.6849315068493151</v>
      </c>
      <c r="F1614" s="11">
        <v>1589</v>
      </c>
      <c r="G1614" s="11">
        <v>1.1063347225163787</v>
      </c>
      <c r="H1614" s="11">
        <v>-3.9369635148466475E-2</v>
      </c>
      <c r="I1614"/>
      <c r="J1614" s="11">
        <v>11.611842105263158</v>
      </c>
      <c r="K1614" s="11">
        <v>0.4785576817332014</v>
      </c>
      <c r="L1614"/>
      <c r="M1614"/>
      <c r="N1614"/>
    </row>
    <row r="1615" spans="1:14" x14ac:dyDescent="0.3">
      <c r="A1615" s="14">
        <v>0.26415300715768597</v>
      </c>
      <c r="B1615" s="9">
        <v>1.8821917808219177</v>
      </c>
      <c r="F1615" s="11">
        <v>1590</v>
      </c>
      <c r="G1615" s="11">
        <v>1.3061424081486221</v>
      </c>
      <c r="H1615" s="11">
        <v>-0.21380400996415339</v>
      </c>
      <c r="I1615"/>
      <c r="J1615" s="11">
        <v>11.619152046783626</v>
      </c>
      <c r="K1615" s="11">
        <v>0.47876237623762374</v>
      </c>
      <c r="L1615"/>
      <c r="M1615"/>
      <c r="N1615"/>
    </row>
    <row r="1616" spans="1:14" x14ac:dyDescent="0.3">
      <c r="A1616" s="14">
        <v>1.0049934987442779</v>
      </c>
      <c r="B1616" s="9">
        <v>33.915068493150685</v>
      </c>
      <c r="F1616" s="11">
        <v>1591</v>
      </c>
      <c r="G1616" s="11">
        <v>1.1303157794572376</v>
      </c>
      <c r="H1616" s="11">
        <v>-0.13787744540125646</v>
      </c>
      <c r="I1616"/>
      <c r="J1616" s="11">
        <v>11.626461988304094</v>
      </c>
      <c r="K1616" s="11">
        <v>0.47933411580594676</v>
      </c>
      <c r="L1616"/>
      <c r="M1616"/>
      <c r="N1616"/>
    </row>
    <row r="1617" spans="1:14" x14ac:dyDescent="0.3">
      <c r="A1617" s="14">
        <v>0.22707692307692309</v>
      </c>
      <c r="B1617" s="9">
        <v>2.0739726027397261</v>
      </c>
      <c r="F1617" s="11">
        <v>1592</v>
      </c>
      <c r="G1617" s="11">
        <v>0.93846732393036536</v>
      </c>
      <c r="H1617" s="11">
        <v>6.5066629481438154E-2</v>
      </c>
      <c r="I1617"/>
      <c r="J1617" s="11">
        <v>11.633771929824562</v>
      </c>
      <c r="K1617" s="11">
        <v>0.47953160700685454</v>
      </c>
      <c r="L1617"/>
      <c r="M1617"/>
      <c r="N1617"/>
    </row>
    <row r="1618" spans="1:14" x14ac:dyDescent="0.3">
      <c r="A1618" s="14">
        <v>1.0110770385770387</v>
      </c>
      <c r="B1618" s="9">
        <v>7.8958904109589039</v>
      </c>
      <c r="F1618" s="11">
        <v>1593</v>
      </c>
      <c r="G1618" s="11">
        <v>0.93102492694871941</v>
      </c>
      <c r="H1618" s="11">
        <v>-0.87429102652078916</v>
      </c>
      <c r="I1618"/>
      <c r="J1618" s="11">
        <v>11.641081871345028</v>
      </c>
      <c r="K1618" s="11">
        <v>0.47963376136336666</v>
      </c>
      <c r="L1618"/>
      <c r="M1618"/>
      <c r="N1618"/>
    </row>
    <row r="1619" spans="1:14" x14ac:dyDescent="0.3">
      <c r="A1619" s="14">
        <v>1.216736522763108</v>
      </c>
      <c r="B1619" s="9">
        <v>6.0821917808219181</v>
      </c>
      <c r="F1619" s="11">
        <v>1594</v>
      </c>
      <c r="G1619" s="11">
        <v>0.96027768175157768</v>
      </c>
      <c r="H1619" s="11">
        <v>0.17778486212486611</v>
      </c>
      <c r="I1619"/>
      <c r="J1619" s="11">
        <v>11.648391812865496</v>
      </c>
      <c r="K1619" s="11">
        <v>0.48165820029027578</v>
      </c>
      <c r="L1619"/>
      <c r="M1619"/>
      <c r="N1619"/>
    </row>
    <row r="1620" spans="1:14" x14ac:dyDescent="0.3">
      <c r="A1620" s="14">
        <v>1.0131535037822086</v>
      </c>
      <c r="B1620" s="9">
        <v>5.7178082191780826</v>
      </c>
      <c r="F1620" s="11">
        <v>1595</v>
      </c>
      <c r="G1620" s="11">
        <v>1.1020966909018302</v>
      </c>
      <c r="H1620" s="11">
        <v>1.1163260228284131</v>
      </c>
      <c r="I1620"/>
      <c r="J1620" s="11">
        <v>11.655701754385964</v>
      </c>
      <c r="K1620" s="11">
        <v>0.48213775704493528</v>
      </c>
      <c r="L1620"/>
      <c r="M1620"/>
      <c r="N1620"/>
    </row>
    <row r="1621" spans="1:14" x14ac:dyDescent="0.3">
      <c r="A1621" s="14">
        <v>1.2977827939212818</v>
      </c>
      <c r="B1621" s="9">
        <v>4.7972602739726025</v>
      </c>
      <c r="F1621" s="11">
        <v>1596</v>
      </c>
      <c r="G1621" s="11">
        <v>0.96523927973934165</v>
      </c>
      <c r="H1621" s="11">
        <v>0.21510492315920904</v>
      </c>
      <c r="I1621"/>
      <c r="J1621" s="11">
        <v>11.663011695906432</v>
      </c>
      <c r="K1621" s="11">
        <v>0.48252533936651582</v>
      </c>
      <c r="L1621"/>
      <c r="M1621"/>
      <c r="N1621"/>
    </row>
    <row r="1622" spans="1:14" x14ac:dyDescent="0.3">
      <c r="A1622" s="14">
        <v>1.3608431282065203</v>
      </c>
      <c r="B1622" s="9">
        <v>15.432876712328767</v>
      </c>
      <c r="F1622" s="11">
        <v>1597</v>
      </c>
      <c r="G1622" s="11">
        <v>0.86883267439376177</v>
      </c>
      <c r="H1622" s="11">
        <v>9.9329895013882896E-2</v>
      </c>
      <c r="I1622"/>
      <c r="J1622" s="11">
        <v>11.6703216374269</v>
      </c>
      <c r="K1622" s="11">
        <v>0.48265132600040489</v>
      </c>
      <c r="L1622"/>
      <c r="M1622"/>
      <c r="N1622"/>
    </row>
    <row r="1623" spans="1:14" x14ac:dyDescent="0.3">
      <c r="A1623" s="14">
        <v>0.13478960396039602</v>
      </c>
      <c r="B1623" s="9">
        <v>5.602739726027397</v>
      </c>
      <c r="F1623" s="11">
        <v>1598</v>
      </c>
      <c r="G1623" s="11">
        <v>1.2342681484092086</v>
      </c>
      <c r="H1623" s="11">
        <v>-0.21049515859312717</v>
      </c>
      <c r="I1623"/>
      <c r="J1623" s="11">
        <v>11.677631578947368</v>
      </c>
      <c r="K1623" s="11">
        <v>0.48313884472708002</v>
      </c>
      <c r="L1623"/>
      <c r="M1623"/>
      <c r="N1623"/>
    </row>
    <row r="1624" spans="1:14" x14ac:dyDescent="0.3">
      <c r="A1624" s="14">
        <v>1.0050048961842957</v>
      </c>
      <c r="B1624" s="9">
        <v>20.139726027397259</v>
      </c>
      <c r="F1624" s="11">
        <v>1599</v>
      </c>
      <c r="G1624" s="11">
        <v>0.87510358296163004</v>
      </c>
      <c r="H1624" s="11">
        <v>6.7623479267024167E-2</v>
      </c>
      <c r="I1624"/>
      <c r="J1624" s="11">
        <v>11.684941520467836</v>
      </c>
      <c r="K1624" s="11">
        <v>0.48339221422142215</v>
      </c>
      <c r="L1624"/>
      <c r="M1624"/>
      <c r="N1624"/>
    </row>
    <row r="1625" spans="1:14" x14ac:dyDescent="0.3">
      <c r="A1625" s="14">
        <v>1.1886141245779152</v>
      </c>
      <c r="B1625" s="9">
        <v>39.989041095890414</v>
      </c>
      <c r="F1625" s="11">
        <v>1600</v>
      </c>
      <c r="G1625" s="11">
        <v>0.86283741015854698</v>
      </c>
      <c r="H1625" s="11">
        <v>9.5287689135613363E-2</v>
      </c>
      <c r="I1625"/>
      <c r="J1625" s="11">
        <v>11.692251461988304</v>
      </c>
      <c r="K1625" s="11">
        <v>0.48351387692227354</v>
      </c>
      <c r="L1625"/>
      <c r="M1625"/>
      <c r="N1625"/>
    </row>
    <row r="1626" spans="1:14" x14ac:dyDescent="0.3">
      <c r="A1626" s="14">
        <v>0</v>
      </c>
      <c r="B1626" s="9">
        <v>1.6136986301369862</v>
      </c>
      <c r="F1626" s="11">
        <v>1601</v>
      </c>
      <c r="G1626" s="11">
        <v>0.91396943386578089</v>
      </c>
      <c r="H1626" s="11">
        <v>0.40532842595396068</v>
      </c>
      <c r="I1626"/>
      <c r="J1626" s="11">
        <v>11.69956140350877</v>
      </c>
      <c r="K1626" s="11">
        <v>0.48392597968069667</v>
      </c>
      <c r="L1626"/>
      <c r="M1626"/>
      <c r="N1626"/>
    </row>
    <row r="1627" spans="1:14" x14ac:dyDescent="0.3">
      <c r="A1627" s="14">
        <v>0.9258372767997981</v>
      </c>
      <c r="B1627" s="9">
        <v>8.7287671232876711</v>
      </c>
      <c r="F1627" s="11">
        <v>1602</v>
      </c>
      <c r="G1627" s="11">
        <v>1.1138115750396063</v>
      </c>
      <c r="H1627" s="11">
        <v>4.7968606114915824E-2</v>
      </c>
      <c r="I1627"/>
      <c r="J1627" s="11">
        <v>11.706871345029239</v>
      </c>
      <c r="K1627" s="11">
        <v>0.48397115384615386</v>
      </c>
      <c r="L1627"/>
      <c r="M1627"/>
      <c r="N1627"/>
    </row>
    <row r="1628" spans="1:14" x14ac:dyDescent="0.3">
      <c r="A1628" s="14">
        <v>0.99894232719031428</v>
      </c>
      <c r="B1628" s="9">
        <v>34.42739726027397</v>
      </c>
      <c r="F1628" s="11">
        <v>1603</v>
      </c>
      <c r="G1628" s="11">
        <v>0.85374114718097971</v>
      </c>
      <c r="H1628" s="11">
        <v>0.16207132329611063</v>
      </c>
      <c r="I1628"/>
      <c r="J1628" s="11">
        <v>11.714181286549707</v>
      </c>
      <c r="K1628" s="11">
        <v>0.48411618589743594</v>
      </c>
      <c r="L1628"/>
      <c r="M1628"/>
      <c r="N1628"/>
    </row>
    <row r="1629" spans="1:14" x14ac:dyDescent="0.3">
      <c r="A1629" s="14">
        <v>1.0128516049919898</v>
      </c>
      <c r="B1629" s="9">
        <v>9.7369863013698623</v>
      </c>
      <c r="F1629" s="11">
        <v>1604</v>
      </c>
      <c r="G1629" s="11">
        <v>1.0646435172025288</v>
      </c>
      <c r="H1629" s="11">
        <v>-9.6689946925488268E-2</v>
      </c>
      <c r="I1629"/>
      <c r="J1629" s="11">
        <v>11.721491228070175</v>
      </c>
      <c r="K1629" s="11">
        <v>0.48456095791001452</v>
      </c>
      <c r="L1629"/>
      <c r="M1629"/>
      <c r="N1629"/>
    </row>
    <row r="1630" spans="1:14" x14ac:dyDescent="0.3">
      <c r="A1630" s="14">
        <v>1.0259530986684389</v>
      </c>
      <c r="B1630" s="9">
        <v>4.904109589041096</v>
      </c>
      <c r="F1630" s="11">
        <v>1605</v>
      </c>
      <c r="G1630" s="11">
        <v>0.94143050050639099</v>
      </c>
      <c r="H1630" s="11">
        <v>0.4975211571612681</v>
      </c>
      <c r="I1630"/>
      <c r="J1630" s="11">
        <v>11.728801169590643</v>
      </c>
      <c r="K1630" s="11">
        <v>0.4852913175932978</v>
      </c>
      <c r="L1630"/>
      <c r="M1630"/>
      <c r="N1630"/>
    </row>
    <row r="1631" spans="1:14" x14ac:dyDescent="0.3">
      <c r="A1631" s="14">
        <v>2.2552124365167847</v>
      </c>
      <c r="B1631" s="9">
        <v>10.158904109589042</v>
      </c>
      <c r="F1631" s="11">
        <v>1606</v>
      </c>
      <c r="G1631" s="11">
        <v>1.0591650860910395</v>
      </c>
      <c r="H1631" s="11">
        <v>-1.0693921371853543E-2</v>
      </c>
      <c r="I1631"/>
      <c r="J1631" s="11">
        <v>11.736111111111111</v>
      </c>
      <c r="K1631" s="11">
        <v>0.4859711538461538</v>
      </c>
      <c r="L1631"/>
      <c r="M1631"/>
      <c r="N1631"/>
    </row>
    <row r="1632" spans="1:14" x14ac:dyDescent="0.3">
      <c r="A1632" s="14">
        <v>1.1408822618605228</v>
      </c>
      <c r="B1632" s="9">
        <v>7.7890410958904113</v>
      </c>
      <c r="F1632" s="11">
        <v>1607</v>
      </c>
      <c r="G1632" s="11">
        <v>1.2259643628880204</v>
      </c>
      <c r="H1632" s="11">
        <v>-0.19716464068575501</v>
      </c>
      <c r="I1632"/>
      <c r="J1632" s="11">
        <v>11.743421052631579</v>
      </c>
      <c r="K1632" s="11">
        <v>0.48633139756283322</v>
      </c>
      <c r="L1632"/>
      <c r="M1632"/>
      <c r="N1632"/>
    </row>
    <row r="1633" spans="1:14" x14ac:dyDescent="0.3">
      <c r="A1633" s="14">
        <v>1.6154906142286805</v>
      </c>
      <c r="B1633" s="9">
        <v>10.224657534246575</v>
      </c>
      <c r="F1633" s="11">
        <v>1608</v>
      </c>
      <c r="G1633" s="11">
        <v>0.93881187934618227</v>
      </c>
      <c r="H1633" s="11">
        <v>0.13848598361922859</v>
      </c>
      <c r="I1633"/>
      <c r="J1633" s="11">
        <v>11.750730994152047</v>
      </c>
      <c r="K1633" s="11">
        <v>0.48641781842470327</v>
      </c>
      <c r="L1633"/>
      <c r="M1633"/>
      <c r="N1633"/>
    </row>
    <row r="1634" spans="1:14" x14ac:dyDescent="0.3">
      <c r="A1634" s="14">
        <v>1.05252569008722</v>
      </c>
      <c r="B1634" s="9">
        <v>39.490410958904107</v>
      </c>
      <c r="F1634" s="11">
        <v>1609</v>
      </c>
      <c r="G1634" s="11">
        <v>0.84833162715265376</v>
      </c>
      <c r="H1634" s="11">
        <v>-0.36519278242557374</v>
      </c>
      <c r="I1634"/>
      <c r="J1634" s="11">
        <v>11.758040935672515</v>
      </c>
      <c r="K1634" s="11">
        <v>0.48642553478642286</v>
      </c>
      <c r="L1634"/>
      <c r="M1634"/>
      <c r="N1634"/>
    </row>
    <row r="1635" spans="1:14" x14ac:dyDescent="0.3">
      <c r="A1635" s="14">
        <v>1.0108090637260831</v>
      </c>
      <c r="B1635" s="9">
        <v>7.7315068493150685</v>
      </c>
      <c r="F1635" s="11">
        <v>1610</v>
      </c>
      <c r="G1635" s="11">
        <v>1.0366311618966115</v>
      </c>
      <c r="H1635" s="11">
        <v>-0.16596661581683159</v>
      </c>
      <c r="I1635"/>
      <c r="J1635" s="11">
        <v>11.765350877192981</v>
      </c>
      <c r="K1635" s="11">
        <v>0.486942431466031</v>
      </c>
      <c r="L1635"/>
      <c r="M1635"/>
      <c r="N1635"/>
    </row>
    <row r="1636" spans="1:14" x14ac:dyDescent="0.3">
      <c r="A1636" s="14">
        <v>1.0463149267013254</v>
      </c>
      <c r="B1636" s="9">
        <v>5.3671232876712329</v>
      </c>
      <c r="F1636" s="11">
        <v>1611</v>
      </c>
      <c r="G1636" s="11">
        <v>1.0408347379695784</v>
      </c>
      <c r="H1636" s="11">
        <v>3.1911150953784828E-2</v>
      </c>
      <c r="I1636"/>
      <c r="J1636" s="11">
        <v>11.772660818713449</v>
      </c>
      <c r="K1636" s="11">
        <v>0.48717569381238141</v>
      </c>
      <c r="L1636"/>
      <c r="M1636"/>
      <c r="N1636"/>
    </row>
    <row r="1637" spans="1:14" x14ac:dyDescent="0.3">
      <c r="A1637" s="14">
        <v>1.5118987055016182</v>
      </c>
      <c r="B1637" s="9">
        <v>18.539726027397261</v>
      </c>
      <c r="F1637" s="11">
        <v>1612</v>
      </c>
      <c r="G1637" s="11">
        <v>0.86380216532283438</v>
      </c>
      <c r="H1637" s="11">
        <v>0.13421595597894076</v>
      </c>
      <c r="I1637"/>
      <c r="J1637" s="11">
        <v>11.779970760233917</v>
      </c>
      <c r="K1637" s="11">
        <v>0.4871769934640523</v>
      </c>
      <c r="L1637"/>
      <c r="M1637"/>
      <c r="N1637"/>
    </row>
    <row r="1638" spans="1:14" x14ac:dyDescent="0.3">
      <c r="A1638" s="14">
        <v>1.0176002664708923</v>
      </c>
      <c r="B1638" s="9">
        <v>12.021917808219179</v>
      </c>
      <c r="F1638" s="11">
        <v>1613</v>
      </c>
      <c r="G1638" s="11">
        <v>0.86814356356212785</v>
      </c>
      <c r="H1638" s="11">
        <v>0.78580671698650073</v>
      </c>
      <c r="I1638"/>
      <c r="J1638" s="11">
        <v>11.787280701754385</v>
      </c>
      <c r="K1638" s="11">
        <v>0.48725961538461537</v>
      </c>
      <c r="L1638"/>
      <c r="M1638"/>
      <c r="N1638"/>
    </row>
    <row r="1639" spans="1:14" x14ac:dyDescent="0.3">
      <c r="A1639" s="14">
        <v>1.5619859485861778</v>
      </c>
      <c r="B1639" s="9">
        <v>35.452054794520549</v>
      </c>
      <c r="F1639" s="11">
        <v>1614</v>
      </c>
      <c r="G1639" s="11">
        <v>0.84547181720137321</v>
      </c>
      <c r="H1639" s="11">
        <v>-0.58131881004368724</v>
      </c>
      <c r="I1639"/>
      <c r="J1639" s="11">
        <v>11.794590643274853</v>
      </c>
      <c r="K1639" s="11">
        <v>0.48744026354319175</v>
      </c>
      <c r="L1639"/>
      <c r="M1639"/>
      <c r="N1639"/>
    </row>
    <row r="1640" spans="1:14" x14ac:dyDescent="0.3">
      <c r="A1640" s="14">
        <v>0.69616655219780221</v>
      </c>
      <c r="B1640" s="9">
        <v>17.728767123287671</v>
      </c>
      <c r="F1640" s="11">
        <v>1615</v>
      </c>
      <c r="G1640" s="11">
        <v>1.2483260093745396</v>
      </c>
      <c r="H1640" s="11">
        <v>-0.24333251063026173</v>
      </c>
      <c r="I1640"/>
      <c r="J1640" s="11">
        <v>11.801900584795321</v>
      </c>
      <c r="K1640" s="11">
        <v>0.48992194817358725</v>
      </c>
      <c r="L1640"/>
      <c r="M1640"/>
      <c r="N1640"/>
    </row>
    <row r="1641" spans="1:14" x14ac:dyDescent="0.3">
      <c r="A1641" s="14">
        <v>0.43364903846153841</v>
      </c>
      <c r="B1641" s="9">
        <v>10.715068493150685</v>
      </c>
      <c r="F1641" s="11">
        <v>1616</v>
      </c>
      <c r="G1641" s="11">
        <v>0.84788370511209177</v>
      </c>
      <c r="H1641" s="11">
        <v>-0.6208067820351687</v>
      </c>
      <c r="I1641"/>
      <c r="J1641" s="11">
        <v>11.809210526315789</v>
      </c>
      <c r="K1641" s="11">
        <v>0.48996096725057126</v>
      </c>
      <c r="L1641"/>
      <c r="M1641"/>
      <c r="N1641"/>
    </row>
    <row r="1642" spans="1:14" x14ac:dyDescent="0.3">
      <c r="A1642" s="14">
        <v>1.0003338132085657</v>
      </c>
      <c r="B1642" s="9">
        <v>11.871232876712329</v>
      </c>
      <c r="F1642" s="11">
        <v>1617</v>
      </c>
      <c r="G1642" s="11">
        <v>0.92110173097319159</v>
      </c>
      <c r="H1642" s="11">
        <v>8.9975307603847088E-2</v>
      </c>
      <c r="I1642"/>
      <c r="J1642" s="11">
        <v>11.816520467836257</v>
      </c>
      <c r="K1642" s="11">
        <v>0.49015783744557329</v>
      </c>
      <c r="L1642"/>
      <c r="M1642"/>
      <c r="N1642"/>
    </row>
    <row r="1643" spans="1:14" x14ac:dyDescent="0.3">
      <c r="A1643" s="14">
        <v>1.0356101939834479</v>
      </c>
      <c r="B1643" s="9">
        <v>16.87945205479452</v>
      </c>
      <c r="F1643" s="11">
        <v>1618</v>
      </c>
      <c r="G1643" s="11">
        <v>0.8982921624461101</v>
      </c>
      <c r="H1643" s="11">
        <v>0.31844436031699785</v>
      </c>
      <c r="I1643"/>
      <c r="J1643" s="11">
        <v>11.823830409356725</v>
      </c>
      <c r="K1643" s="11">
        <v>0.49020388719512198</v>
      </c>
      <c r="L1643"/>
      <c r="M1643"/>
      <c r="N1643"/>
    </row>
    <row r="1644" spans="1:14" x14ac:dyDescent="0.3">
      <c r="A1644" s="14">
        <v>1.4784020920690744</v>
      </c>
      <c r="B1644" s="9">
        <v>37.887671232876713</v>
      </c>
      <c r="F1644" s="11">
        <v>1619</v>
      </c>
      <c r="G1644" s="11">
        <v>0.89370957541574481</v>
      </c>
      <c r="H1644" s="11">
        <v>0.11944392836646378</v>
      </c>
      <c r="I1644"/>
      <c r="J1644" s="11">
        <v>11.831140350877192</v>
      </c>
      <c r="K1644" s="11">
        <v>0.49054788651942116</v>
      </c>
      <c r="L1644"/>
      <c r="M1644"/>
      <c r="N1644"/>
    </row>
    <row r="1645" spans="1:14" x14ac:dyDescent="0.3">
      <c r="A1645" s="14">
        <v>1.425522529717467</v>
      </c>
      <c r="B1645" s="9">
        <v>29.536986301369861</v>
      </c>
      <c r="F1645" s="11">
        <v>1620</v>
      </c>
      <c r="G1645" s="11">
        <v>0.88213251344429566</v>
      </c>
      <c r="H1645" s="11">
        <v>0.41565028047698616</v>
      </c>
      <c r="I1645"/>
      <c r="J1645" s="11">
        <v>11.83845029239766</v>
      </c>
      <c r="K1645" s="11">
        <v>0.49134615384615382</v>
      </c>
      <c r="L1645"/>
      <c r="M1645"/>
      <c r="N1645"/>
    </row>
    <row r="1646" spans="1:14" x14ac:dyDescent="0.3">
      <c r="A1646" s="14">
        <v>1.0934894122379397</v>
      </c>
      <c r="B1646" s="9">
        <v>17.063013698630137</v>
      </c>
      <c r="F1646" s="11">
        <v>1621</v>
      </c>
      <c r="G1646" s="11">
        <v>1.0158889258644317</v>
      </c>
      <c r="H1646" s="11">
        <v>0.34495420234208862</v>
      </c>
      <c r="I1646"/>
      <c r="J1646" s="11">
        <v>11.845760233918128</v>
      </c>
      <c r="K1646" s="11">
        <v>0.49142842002066717</v>
      </c>
      <c r="L1646"/>
      <c r="M1646"/>
      <c r="N1646"/>
    </row>
    <row r="1647" spans="1:14" x14ac:dyDescent="0.3">
      <c r="A1647" s="14">
        <v>7.5480905233380483E-2</v>
      </c>
      <c r="B1647" s="9">
        <v>1.7287671232876711</v>
      </c>
      <c r="F1647" s="11">
        <v>1622</v>
      </c>
      <c r="G1647" s="11">
        <v>0.89226244266931365</v>
      </c>
      <c r="H1647" s="11">
        <v>-0.75747283870891757</v>
      </c>
      <c r="I1647"/>
      <c r="J1647" s="11">
        <v>11.853070175438596</v>
      </c>
      <c r="K1647" s="11">
        <v>0.49158073136427566</v>
      </c>
      <c r="L1647"/>
      <c r="M1647"/>
      <c r="N1647"/>
    </row>
    <row r="1648" spans="1:14" x14ac:dyDescent="0.3">
      <c r="A1648" s="14">
        <v>1.0959870529211846</v>
      </c>
      <c r="B1648" s="9">
        <v>28.419178082191781</v>
      </c>
      <c r="F1648" s="11">
        <v>1623</v>
      </c>
      <c r="G1648" s="11">
        <v>1.075083546301782</v>
      </c>
      <c r="H1648" s="11">
        <v>-7.0078650117486374E-2</v>
      </c>
      <c r="I1648"/>
      <c r="J1648" s="11">
        <v>11.860380116959064</v>
      </c>
      <c r="K1648" s="11">
        <v>0.4921875</v>
      </c>
      <c r="L1648"/>
      <c r="M1648"/>
      <c r="N1648"/>
    </row>
    <row r="1649" spans="1:14" x14ac:dyDescent="0.3">
      <c r="A1649" s="14">
        <v>1.0851113266515788</v>
      </c>
      <c r="B1649" s="9">
        <v>12.747945205479452</v>
      </c>
      <c r="F1649" s="11">
        <v>1624</v>
      </c>
      <c r="G1649" s="11">
        <v>1.3247139450611554</v>
      </c>
      <c r="H1649" s="11">
        <v>-0.13609982048324021</v>
      </c>
      <c r="I1649"/>
      <c r="J1649" s="11">
        <v>11.867690058479532</v>
      </c>
      <c r="K1649" s="11">
        <v>0.4925172342621259</v>
      </c>
      <c r="L1649"/>
      <c r="M1649"/>
      <c r="N1649"/>
    </row>
    <row r="1650" spans="1:14" x14ac:dyDescent="0.3">
      <c r="A1650" s="14">
        <v>1.0407914715425064</v>
      </c>
      <c r="B1650" s="9">
        <v>12.134246575342466</v>
      </c>
      <c r="F1650" s="11">
        <v>1625</v>
      </c>
      <c r="G1650" s="11">
        <v>0.84209517412636714</v>
      </c>
      <c r="H1650" s="11">
        <v>-0.84209517412636714</v>
      </c>
      <c r="I1650"/>
      <c r="J1650" s="11">
        <v>11.875</v>
      </c>
      <c r="K1650" s="11">
        <v>0.49278846153846156</v>
      </c>
      <c r="L1650"/>
      <c r="M1650"/>
      <c r="N1650"/>
    </row>
    <row r="1651" spans="1:14" x14ac:dyDescent="0.3">
      <c r="A1651" s="14">
        <v>5.5371568729777686E-2</v>
      </c>
      <c r="B1651" s="9">
        <v>7.6904109589041099</v>
      </c>
      <c r="F1651" s="11">
        <v>1626</v>
      </c>
      <c r="G1651" s="11">
        <v>0.93157621561402659</v>
      </c>
      <c r="H1651" s="11">
        <v>-5.7389388142284892E-3</v>
      </c>
      <c r="I1651"/>
      <c r="J1651" s="11">
        <v>11.882309941520468</v>
      </c>
      <c r="K1651" s="11">
        <v>0.4939184696434965</v>
      </c>
      <c r="L1651"/>
      <c r="M1651"/>
      <c r="N1651"/>
    </row>
    <row r="1652" spans="1:14" x14ac:dyDescent="0.3">
      <c r="A1652" s="14">
        <v>1.124806375407434</v>
      </c>
      <c r="B1652" s="9">
        <v>13.230136986301369</v>
      </c>
      <c r="F1652" s="11">
        <v>1627</v>
      </c>
      <c r="G1652" s="11">
        <v>1.2547691956503164</v>
      </c>
      <c r="H1652" s="11">
        <v>-0.25582686846000213</v>
      </c>
      <c r="I1652"/>
      <c r="J1652" s="11">
        <v>11.889619883040934</v>
      </c>
      <c r="K1652" s="11">
        <v>0.49468356643356648</v>
      </c>
      <c r="L1652"/>
      <c r="M1652"/>
      <c r="N1652"/>
    </row>
    <row r="1653" spans="1:14" x14ac:dyDescent="0.3">
      <c r="A1653" s="14">
        <v>0.94840129333572842</v>
      </c>
      <c r="B1653" s="9">
        <v>8.6904109589041099</v>
      </c>
      <c r="F1653" s="11">
        <v>1628</v>
      </c>
      <c r="G1653" s="11">
        <v>0.94425585491608999</v>
      </c>
      <c r="H1653" s="11">
        <v>6.8595750075899797E-2</v>
      </c>
      <c r="I1653"/>
      <c r="J1653" s="11">
        <v>11.896929824561402</v>
      </c>
      <c r="K1653" s="11">
        <v>0.49471153846153848</v>
      </c>
      <c r="L1653"/>
      <c r="M1653"/>
      <c r="N1653"/>
    </row>
    <row r="1654" spans="1:14" x14ac:dyDescent="0.3">
      <c r="A1654" s="14">
        <v>1.1840244734731018</v>
      </c>
      <c r="B1654" s="9">
        <v>23.457534246575342</v>
      </c>
      <c r="F1654" s="11">
        <v>1629</v>
      </c>
      <c r="G1654" s="11">
        <v>0.88347627956598174</v>
      </c>
      <c r="H1654" s="11">
        <v>0.14247681910245713</v>
      </c>
      <c r="I1654"/>
      <c r="J1654" s="11">
        <v>11.90423976608187</v>
      </c>
      <c r="K1654" s="11">
        <v>0.49489903846153849</v>
      </c>
      <c r="L1654"/>
      <c r="M1654"/>
      <c r="N1654"/>
    </row>
    <row r="1655" spans="1:14" x14ac:dyDescent="0.3">
      <c r="A1655" s="14">
        <v>1.032836506198566</v>
      </c>
      <c r="B1655" s="9">
        <v>9.1424657534246574</v>
      </c>
      <c r="F1655" s="11">
        <v>1630</v>
      </c>
      <c r="G1655" s="11">
        <v>0.94956200831967086</v>
      </c>
      <c r="H1655" s="11">
        <v>1.3056504281971137</v>
      </c>
      <c r="I1655"/>
      <c r="J1655" s="11">
        <v>11.911549707602338</v>
      </c>
      <c r="K1655" s="11">
        <v>0.4952990466771065</v>
      </c>
      <c r="L1655"/>
      <c r="M1655"/>
      <c r="N1655"/>
    </row>
    <row r="1656" spans="1:14" x14ac:dyDescent="0.3">
      <c r="A1656" s="14">
        <v>7.9086745186016078E-2</v>
      </c>
      <c r="B1656" s="9">
        <v>3.6794520547945204</v>
      </c>
      <c r="F1656" s="11">
        <v>1631</v>
      </c>
      <c r="G1656" s="11">
        <v>0.91975796485150552</v>
      </c>
      <c r="H1656" s="11">
        <v>0.22112429700901726</v>
      </c>
      <c r="I1656"/>
      <c r="J1656" s="11">
        <v>11.918859649122806</v>
      </c>
      <c r="K1656" s="11">
        <v>0.49599676313785224</v>
      </c>
      <c r="L1656"/>
      <c r="M1656"/>
      <c r="N1656"/>
    </row>
    <row r="1657" spans="1:14" x14ac:dyDescent="0.3">
      <c r="A1657" s="14">
        <v>1.1053526403425309</v>
      </c>
      <c r="B1657" s="9">
        <v>30.956164383561642</v>
      </c>
      <c r="F1657" s="11">
        <v>1632</v>
      </c>
      <c r="G1657" s="11">
        <v>0.95038894131763141</v>
      </c>
      <c r="H1657" s="11">
        <v>0.66510167291104905</v>
      </c>
      <c r="I1657"/>
      <c r="J1657" s="11">
        <v>11.926169590643275</v>
      </c>
      <c r="K1657" s="11">
        <v>0.49655880177514794</v>
      </c>
      <c r="L1657"/>
      <c r="M1657"/>
      <c r="N1657"/>
    </row>
    <row r="1658" spans="1:14" x14ac:dyDescent="0.3">
      <c r="A1658" s="14">
        <v>0.99830841584158425</v>
      </c>
      <c r="B1658" s="9">
        <v>17.454794520547946</v>
      </c>
      <c r="F1658" s="11">
        <v>1633</v>
      </c>
      <c r="G1658" s="11">
        <v>1.3184430364932869</v>
      </c>
      <c r="H1658" s="11">
        <v>-0.2659173464060669</v>
      </c>
      <c r="I1658"/>
      <c r="J1658" s="11">
        <v>11.933479532163743</v>
      </c>
      <c r="K1658" s="11">
        <v>0.4966346153846154</v>
      </c>
      <c r="L1658"/>
      <c r="M1658"/>
      <c r="N1658"/>
    </row>
    <row r="1659" spans="1:14" x14ac:dyDescent="0.3">
      <c r="A1659" s="14">
        <v>0.98224382041365388</v>
      </c>
      <c r="B1659" s="9">
        <v>26.024657534246575</v>
      </c>
      <c r="F1659" s="11">
        <v>1634</v>
      </c>
      <c r="G1659" s="11">
        <v>0.91903439847828994</v>
      </c>
      <c r="H1659" s="11">
        <v>9.1774665247793208E-2</v>
      </c>
      <c r="I1659"/>
      <c r="J1659" s="11">
        <v>11.940789473684211</v>
      </c>
      <c r="K1659" s="11">
        <v>0.49674060577523466</v>
      </c>
      <c r="L1659"/>
      <c r="M1659"/>
      <c r="N1659"/>
    </row>
    <row r="1660" spans="1:14" x14ac:dyDescent="0.3">
      <c r="A1660" s="14">
        <v>1.2503709677419355</v>
      </c>
      <c r="B1660" s="9">
        <v>29.076712328767123</v>
      </c>
      <c r="F1660" s="11">
        <v>1635</v>
      </c>
      <c r="G1660" s="11">
        <v>0.88929926609328802</v>
      </c>
      <c r="H1660" s="11">
        <v>0.1570156606080374</v>
      </c>
      <c r="I1660"/>
      <c r="J1660" s="11">
        <v>11.948099415204679</v>
      </c>
      <c r="K1660" s="11">
        <v>0.497624238385377</v>
      </c>
      <c r="L1660"/>
      <c r="M1660"/>
      <c r="N1660"/>
    </row>
    <row r="1661" spans="1:14" x14ac:dyDescent="0.3">
      <c r="A1661" s="14">
        <v>1.2737321822927123</v>
      </c>
      <c r="B1661" s="9">
        <v>19.254794520547946</v>
      </c>
      <c r="F1661" s="11">
        <v>1636</v>
      </c>
      <c r="G1661" s="11">
        <v>1.0549615100180729</v>
      </c>
      <c r="H1661" s="11">
        <v>0.45693719548354528</v>
      </c>
      <c r="I1661"/>
      <c r="J1661" s="11">
        <v>11.955409356725145</v>
      </c>
      <c r="K1661" s="11">
        <v>0.49839903846153849</v>
      </c>
      <c r="L1661"/>
      <c r="M1661"/>
      <c r="N1661"/>
    </row>
    <row r="1662" spans="1:14" x14ac:dyDescent="0.3">
      <c r="A1662" s="14">
        <v>0.20347358121330725</v>
      </c>
      <c r="B1662" s="9">
        <v>1.8739726027397261</v>
      </c>
      <c r="F1662" s="11">
        <v>1637</v>
      </c>
      <c r="G1662" s="11">
        <v>0.97299177659522273</v>
      </c>
      <c r="H1662" s="11">
        <v>4.4608489875669566E-2</v>
      </c>
      <c r="I1662"/>
      <c r="J1662" s="11">
        <v>11.962719298245613</v>
      </c>
      <c r="K1662" s="11">
        <v>0.49967788461538459</v>
      </c>
      <c r="L1662"/>
      <c r="M1662"/>
      <c r="N1662"/>
    </row>
    <row r="1663" spans="1:14" x14ac:dyDescent="0.3">
      <c r="A1663" s="14">
        <v>1.0555709246193836</v>
      </c>
      <c r="B1663" s="9">
        <v>5.9863013698630141</v>
      </c>
      <c r="F1663" s="11">
        <v>1638</v>
      </c>
      <c r="G1663" s="11">
        <v>1.26765556820187</v>
      </c>
      <c r="H1663" s="11">
        <v>0.29433038038430781</v>
      </c>
      <c r="I1663"/>
      <c r="J1663" s="11">
        <v>11.970029239766081</v>
      </c>
      <c r="K1663" s="11">
        <v>0.50110910129474484</v>
      </c>
      <c r="L1663"/>
      <c r="M1663"/>
      <c r="N1663"/>
    </row>
    <row r="1664" spans="1:14" x14ac:dyDescent="0.3">
      <c r="A1664" s="14">
        <v>0.9212315304633345</v>
      </c>
      <c r="B1664" s="9">
        <v>2.6794520547945204</v>
      </c>
      <c r="F1664" s="11">
        <v>1639</v>
      </c>
      <c r="G1664" s="11">
        <v>1.0447626697098915</v>
      </c>
      <c r="H1664" s="11">
        <v>-0.3485961175120893</v>
      </c>
      <c r="I1664"/>
      <c r="J1664" s="11">
        <v>11.977339181286549</v>
      </c>
      <c r="K1664" s="11">
        <v>0.50139673913043481</v>
      </c>
      <c r="L1664"/>
      <c r="M1664"/>
      <c r="N1664"/>
    </row>
    <row r="1665" spans="1:14" x14ac:dyDescent="0.3">
      <c r="A1665" s="14">
        <v>1.0087490760360716</v>
      </c>
      <c r="B1665" s="9">
        <v>11.164383561643836</v>
      </c>
      <c r="F1665" s="11">
        <v>1640</v>
      </c>
      <c r="G1665" s="11">
        <v>0.95655648326075471</v>
      </c>
      <c r="H1665" s="11">
        <v>-0.52290744479921636</v>
      </c>
      <c r="I1665"/>
      <c r="J1665" s="11">
        <v>11.984649122807017</v>
      </c>
      <c r="K1665" s="11">
        <v>0.50170903010033441</v>
      </c>
      <c r="L1665"/>
      <c r="M1665"/>
      <c r="N1665"/>
    </row>
    <row r="1666" spans="1:14" x14ac:dyDescent="0.3">
      <c r="A1666" s="14">
        <v>1.0360830401424272</v>
      </c>
      <c r="B1666" s="9">
        <v>24.490410958904111</v>
      </c>
      <c r="F1666" s="11">
        <v>1641</v>
      </c>
      <c r="G1666" s="11">
        <v>0.97109672180822959</v>
      </c>
      <c r="H1666" s="11">
        <v>2.9237091400336146E-2</v>
      </c>
      <c r="I1666"/>
      <c r="J1666" s="11">
        <v>11.991959064327485</v>
      </c>
      <c r="K1666" s="11">
        <v>0.50173319415448858</v>
      </c>
      <c r="L1666"/>
      <c r="M1666"/>
      <c r="N1666"/>
    </row>
    <row r="1667" spans="1:14" x14ac:dyDescent="0.3">
      <c r="A1667" s="14">
        <v>1.0165877637923477</v>
      </c>
      <c r="B1667" s="9">
        <v>14.30958904109589</v>
      </c>
      <c r="F1667" s="11">
        <v>1642</v>
      </c>
      <c r="G1667" s="11">
        <v>1.0340814518195662</v>
      </c>
      <c r="H1667" s="11">
        <v>1.5287421638816578E-3</v>
      </c>
      <c r="I1667"/>
      <c r="J1667" s="11">
        <v>11.999269005847953</v>
      </c>
      <c r="K1667" s="11">
        <v>0.50266565118050266</v>
      </c>
      <c r="L1667"/>
      <c r="M1667"/>
      <c r="N1667"/>
    </row>
    <row r="1668" spans="1:14" x14ac:dyDescent="0.3">
      <c r="A1668" s="14">
        <v>0.4725741345921084</v>
      </c>
      <c r="B1668" s="9">
        <v>2.0657534246575344</v>
      </c>
      <c r="F1668" s="11">
        <v>1643</v>
      </c>
      <c r="G1668" s="11">
        <v>1.2982865446679961</v>
      </c>
      <c r="H1668" s="11">
        <v>0.18011554740107827</v>
      </c>
      <c r="I1668"/>
      <c r="J1668" s="11">
        <v>12.006578947368421</v>
      </c>
      <c r="K1668" s="11">
        <v>0.50300073194960004</v>
      </c>
      <c r="L1668"/>
      <c r="M1668"/>
      <c r="N1668"/>
    </row>
    <row r="1669" spans="1:14" x14ac:dyDescent="0.3">
      <c r="A1669" s="14">
        <v>1.0534423171869001</v>
      </c>
      <c r="B1669" s="9">
        <v>22.123287671232877</v>
      </c>
      <c r="F1669" s="11">
        <v>1644</v>
      </c>
      <c r="G1669" s="11">
        <v>1.1932660539269926</v>
      </c>
      <c r="H1669" s="11">
        <v>0.23225647579047437</v>
      </c>
      <c r="I1669"/>
      <c r="J1669" s="11">
        <v>12.013888888888888</v>
      </c>
      <c r="K1669" s="11">
        <v>0.50307734204793031</v>
      </c>
      <c r="L1669"/>
      <c r="M1669"/>
      <c r="N1669"/>
    </row>
    <row r="1670" spans="1:14" x14ac:dyDescent="0.3">
      <c r="A1670" s="14">
        <v>0.98327081305848008</v>
      </c>
      <c r="B1670" s="9">
        <v>16.2</v>
      </c>
      <c r="F1670" s="11">
        <v>1645</v>
      </c>
      <c r="G1670" s="11">
        <v>1.0363899731055397</v>
      </c>
      <c r="H1670" s="11">
        <v>5.7099439132400009E-2</v>
      </c>
      <c r="I1670"/>
      <c r="J1670" s="11">
        <v>12.021198830409356</v>
      </c>
      <c r="K1670" s="11">
        <v>0.50371191926884995</v>
      </c>
      <c r="L1670"/>
      <c r="M1670"/>
      <c r="N1670"/>
    </row>
    <row r="1671" spans="1:14" x14ac:dyDescent="0.3">
      <c r="A1671" s="14">
        <v>1.0330791654295663</v>
      </c>
      <c r="B1671" s="9">
        <v>29.958904109589042</v>
      </c>
      <c r="F1671" s="11">
        <v>1646</v>
      </c>
      <c r="G1671" s="11">
        <v>0.8435423068727983</v>
      </c>
      <c r="H1671" s="11">
        <v>-0.76806140163941783</v>
      </c>
      <c r="I1671"/>
      <c r="J1671" s="11">
        <v>12.028508771929824</v>
      </c>
      <c r="K1671" s="11">
        <v>0.50435306221253939</v>
      </c>
      <c r="L1671"/>
      <c r="M1671"/>
      <c r="N1671"/>
    </row>
    <row r="1672" spans="1:14" x14ac:dyDescent="0.3">
      <c r="A1672" s="14">
        <v>1.2072668285194823</v>
      </c>
      <c r="B1672" s="9">
        <v>17.427397260273974</v>
      </c>
      <c r="F1672" s="11">
        <v>1647</v>
      </c>
      <c r="G1672" s="11">
        <v>1.1792081929616614</v>
      </c>
      <c r="H1672" s="11">
        <v>-8.322114004047676E-2</v>
      </c>
      <c r="I1672"/>
      <c r="J1672" s="11">
        <v>12.035818713450292</v>
      </c>
      <c r="K1672" s="11">
        <v>0.50494711538461534</v>
      </c>
      <c r="L1672"/>
      <c r="M1672"/>
      <c r="N1672"/>
    </row>
    <row r="1673" spans="1:14" x14ac:dyDescent="0.3">
      <c r="A1673" s="14">
        <v>1.1758970613882107</v>
      </c>
      <c r="B1673" s="9">
        <v>4.0684931506849313</v>
      </c>
      <c r="F1673" s="11">
        <v>1648</v>
      </c>
      <c r="G1673" s="11">
        <v>0.98212249511437166</v>
      </c>
      <c r="H1673" s="11">
        <v>0.10298883153720717</v>
      </c>
      <c r="I1673"/>
      <c r="J1673" s="11">
        <v>12.04312865497076</v>
      </c>
      <c r="K1673" s="11">
        <v>0.50504689461635033</v>
      </c>
      <c r="L1673"/>
      <c r="M1673"/>
      <c r="N1673"/>
    </row>
    <row r="1674" spans="1:14" x14ac:dyDescent="0.3">
      <c r="A1674" s="14">
        <v>1.1299709962168978</v>
      </c>
      <c r="B1674" s="9">
        <v>13.682191780821919</v>
      </c>
      <c r="F1674" s="11">
        <v>1649</v>
      </c>
      <c r="G1674" s="11">
        <v>0.97440445380007223</v>
      </c>
      <c r="H1674" s="11">
        <v>6.6387017742434162E-2</v>
      </c>
      <c r="I1674"/>
      <c r="J1674" s="11">
        <v>12.050438596491228</v>
      </c>
      <c r="K1674" s="11">
        <v>0.50527447484691113</v>
      </c>
      <c r="L1674"/>
      <c r="M1674"/>
      <c r="N1674"/>
    </row>
    <row r="1675" spans="1:14" x14ac:dyDescent="0.3">
      <c r="A1675" s="14">
        <v>1.0247306239171727</v>
      </c>
      <c r="B1675" s="9">
        <v>14.30958904109589</v>
      </c>
      <c r="F1675" s="11">
        <v>1650</v>
      </c>
      <c r="G1675" s="11">
        <v>0.91851756535456452</v>
      </c>
      <c r="H1675" s="11">
        <v>-0.86314599662478686</v>
      </c>
      <c r="I1675"/>
      <c r="J1675" s="11">
        <v>12.057748538011696</v>
      </c>
      <c r="K1675" s="11">
        <v>0.50570840360060443</v>
      </c>
      <c r="L1675"/>
      <c r="M1675"/>
      <c r="N1675"/>
    </row>
    <row r="1676" spans="1:14" x14ac:dyDescent="0.3">
      <c r="A1676" s="14">
        <v>1.2012844308714088</v>
      </c>
      <c r="B1676" s="9">
        <v>3.4547945205479453</v>
      </c>
      <c r="F1676" s="11">
        <v>1651</v>
      </c>
      <c r="G1676" s="11">
        <v>0.98818667043274977</v>
      </c>
      <c r="H1676" s="11">
        <v>0.13661970497468423</v>
      </c>
      <c r="I1676"/>
      <c r="J1676" s="11">
        <v>12.065058479532164</v>
      </c>
      <c r="K1676" s="11">
        <v>0.50650399129172707</v>
      </c>
      <c r="L1676"/>
      <c r="M1676"/>
      <c r="N1676"/>
    </row>
    <row r="1677" spans="1:14" x14ac:dyDescent="0.3">
      <c r="A1677" s="14">
        <v>1.1927652283691781</v>
      </c>
      <c r="B1677" s="9">
        <v>38.742465753424661</v>
      </c>
      <c r="F1677" s="11">
        <v>1652</v>
      </c>
      <c r="G1677" s="11">
        <v>0.93109383803188284</v>
      </c>
      <c r="H1677" s="11">
        <v>1.7307455303845587E-2</v>
      </c>
      <c r="I1677"/>
      <c r="J1677" s="11">
        <v>12.072368421052632</v>
      </c>
      <c r="K1677" s="11">
        <v>0.50651573301549457</v>
      </c>
      <c r="L1677"/>
      <c r="M1677"/>
      <c r="N1677"/>
    </row>
    <row r="1678" spans="1:14" x14ac:dyDescent="0.3">
      <c r="A1678" s="14">
        <v>1.2098892365141041</v>
      </c>
      <c r="B1678" s="9">
        <v>2.9095890410958902</v>
      </c>
      <c r="F1678" s="11">
        <v>1653</v>
      </c>
      <c r="G1678" s="11">
        <v>1.1168092071572135</v>
      </c>
      <c r="H1678" s="11">
        <v>6.7215266315888256E-2</v>
      </c>
      <c r="I1678"/>
      <c r="J1678" s="11">
        <v>12.079678362573098</v>
      </c>
      <c r="K1678" s="11">
        <v>0.50685096153846154</v>
      </c>
      <c r="L1678"/>
      <c r="M1678"/>
      <c r="N1678"/>
    </row>
    <row r="1679" spans="1:14" x14ac:dyDescent="0.3">
      <c r="A1679" s="14">
        <v>1.3179301364630718</v>
      </c>
      <c r="B1679" s="9">
        <v>28.961643835616439</v>
      </c>
      <c r="F1679" s="11">
        <v>1654</v>
      </c>
      <c r="G1679" s="11">
        <v>0.93677900239286238</v>
      </c>
      <c r="H1679" s="11">
        <v>9.6057503805703659E-2</v>
      </c>
      <c r="I1679"/>
      <c r="J1679" s="11">
        <v>12.086988304093566</v>
      </c>
      <c r="K1679" s="11">
        <v>0.50720759267182691</v>
      </c>
      <c r="L1679"/>
      <c r="M1679"/>
      <c r="N1679"/>
    </row>
    <row r="1680" spans="1:14" x14ac:dyDescent="0.3">
      <c r="A1680" s="14">
        <v>0.57585205635948211</v>
      </c>
      <c r="B1680" s="9">
        <v>11.687671232876712</v>
      </c>
      <c r="F1680" s="11">
        <v>1655</v>
      </c>
      <c r="G1680" s="11">
        <v>0.86807465247896443</v>
      </c>
      <c r="H1680" s="11">
        <v>-0.78898790729294832</v>
      </c>
      <c r="I1680"/>
      <c r="J1680" s="11">
        <v>12.094298245614034</v>
      </c>
      <c r="K1680" s="11">
        <v>0.50731132075471697</v>
      </c>
      <c r="L1680"/>
      <c r="M1680"/>
      <c r="N1680"/>
    </row>
    <row r="1681" spans="1:14" x14ac:dyDescent="0.3">
      <c r="A1681" s="14">
        <v>1.1968870269974263</v>
      </c>
      <c r="B1681" s="9">
        <v>32.873972602739727</v>
      </c>
      <c r="F1681" s="11">
        <v>1656</v>
      </c>
      <c r="G1681" s="11">
        <v>1.2111140244663101</v>
      </c>
      <c r="H1681" s="11">
        <v>-0.10576138412377922</v>
      </c>
      <c r="I1681"/>
      <c r="J1681" s="11">
        <v>12.101608187134502</v>
      </c>
      <c r="K1681" s="11">
        <v>0.50783862876254182</v>
      </c>
      <c r="L1681"/>
      <c r="M1681"/>
      <c r="N1681"/>
    </row>
    <row r="1682" spans="1:14" x14ac:dyDescent="0.3">
      <c r="A1682" s="14">
        <v>1.0632962953210985</v>
      </c>
      <c r="B1682" s="9">
        <v>30.304109589041097</v>
      </c>
      <c r="F1682" s="11">
        <v>1657</v>
      </c>
      <c r="G1682" s="11">
        <v>1.041317115551722</v>
      </c>
      <c r="H1682" s="11">
        <v>-4.3008699710137765E-2</v>
      </c>
      <c r="I1682"/>
      <c r="J1682" s="11">
        <v>12.10891812865497</v>
      </c>
      <c r="K1682" s="11">
        <v>0.50841346153846156</v>
      </c>
      <c r="L1682"/>
      <c r="M1682"/>
      <c r="N1682"/>
    </row>
    <row r="1683" spans="1:14" x14ac:dyDescent="0.3">
      <c r="A1683" s="14">
        <v>0</v>
      </c>
      <c r="B1683" s="9">
        <v>1.6191780821917807</v>
      </c>
      <c r="F1683" s="11">
        <v>1658</v>
      </c>
      <c r="G1683" s="11">
        <v>1.149094049619261</v>
      </c>
      <c r="H1683" s="11">
        <v>-0.1668502292056071</v>
      </c>
      <c r="I1683"/>
      <c r="J1683" s="11">
        <v>12.116228070175438</v>
      </c>
      <c r="K1683" s="11">
        <v>0.50843749999999999</v>
      </c>
      <c r="L1683"/>
      <c r="M1683"/>
      <c r="N1683"/>
    </row>
    <row r="1684" spans="1:14" x14ac:dyDescent="0.3">
      <c r="A1684" s="14">
        <v>1.3218511645764013</v>
      </c>
      <c r="B1684" s="9">
        <v>4.7972602739726025</v>
      </c>
      <c r="F1684" s="11">
        <v>1659</v>
      </c>
      <c r="G1684" s="11">
        <v>1.187477522941268</v>
      </c>
      <c r="H1684" s="11">
        <v>6.2893444800667497E-2</v>
      </c>
      <c r="I1684"/>
      <c r="J1684" s="11">
        <v>12.123538011695906</v>
      </c>
      <c r="K1684" s="11">
        <v>0.50853484386900227</v>
      </c>
      <c r="L1684"/>
      <c r="M1684"/>
      <c r="N1684"/>
    </row>
    <row r="1685" spans="1:14" x14ac:dyDescent="0.3">
      <c r="A1685" s="14">
        <v>0.87826437238909882</v>
      </c>
      <c r="B1685" s="9">
        <v>2.43013698630137</v>
      </c>
      <c r="F1685" s="11">
        <v>1660</v>
      </c>
      <c r="G1685" s="11">
        <v>1.063954406370895</v>
      </c>
      <c r="H1685" s="11">
        <v>0.20977777592181734</v>
      </c>
      <c r="I1685"/>
      <c r="J1685" s="11">
        <v>12.130847953216374</v>
      </c>
      <c r="K1685" s="11">
        <v>0.50891623087041615</v>
      </c>
      <c r="L1685"/>
      <c r="M1685"/>
      <c r="N1685"/>
    </row>
    <row r="1686" spans="1:14" x14ac:dyDescent="0.3">
      <c r="A1686" s="14">
        <v>0.18309752747252747</v>
      </c>
      <c r="B1686" s="9">
        <v>2.0273972602739727</v>
      </c>
      <c r="F1686" s="11">
        <v>1661</v>
      </c>
      <c r="G1686" s="11">
        <v>0.84536845057662813</v>
      </c>
      <c r="H1686" s="11">
        <v>-0.64189486936332085</v>
      </c>
      <c r="I1686"/>
      <c r="J1686" s="11">
        <v>12.138157894736841</v>
      </c>
      <c r="K1686" s="11">
        <v>0.50907547325329006</v>
      </c>
      <c r="L1686"/>
      <c r="M1686"/>
      <c r="N1686"/>
    </row>
    <row r="1687" spans="1:14" x14ac:dyDescent="0.3">
      <c r="A1687" s="14">
        <v>1.0047354240758701</v>
      </c>
      <c r="B1687" s="9">
        <v>12.008219178082191</v>
      </c>
      <c r="F1687" s="11">
        <v>1662</v>
      </c>
      <c r="G1687" s="11">
        <v>0.89708621849075088</v>
      </c>
      <c r="H1687" s="11">
        <v>0.15848470612863275</v>
      </c>
      <c r="I1687"/>
      <c r="J1687" s="11">
        <v>12.145467836257309</v>
      </c>
      <c r="K1687" s="11">
        <v>0.5097153010033445</v>
      </c>
      <c r="L1687"/>
      <c r="M1687"/>
      <c r="N1687"/>
    </row>
    <row r="1688" spans="1:14" x14ac:dyDescent="0.3">
      <c r="A1688" s="14">
        <v>1.2719377964927243</v>
      </c>
      <c r="B1688" s="9">
        <v>13.197260273972603</v>
      </c>
      <c r="F1688" s="11">
        <v>1663</v>
      </c>
      <c r="G1688" s="11">
        <v>0.85549837980164611</v>
      </c>
      <c r="H1688" s="11">
        <v>6.5733150661688389E-2</v>
      </c>
      <c r="I1688"/>
      <c r="J1688" s="11">
        <v>12.152777777777777</v>
      </c>
      <c r="K1688" s="11">
        <v>0.50994169096209918</v>
      </c>
      <c r="L1688"/>
      <c r="M1688"/>
      <c r="N1688"/>
    </row>
    <row r="1689" spans="1:14" x14ac:dyDescent="0.3">
      <c r="A1689" s="14">
        <v>0.18903790226460071</v>
      </c>
      <c r="B1689" s="9">
        <v>1.8054794520547945</v>
      </c>
      <c r="F1689" s="11">
        <v>1664</v>
      </c>
      <c r="G1689" s="11">
        <v>0.96220719208015248</v>
      </c>
      <c r="H1689" s="11">
        <v>4.6541883955919072E-2</v>
      </c>
      <c r="I1689"/>
      <c r="J1689" s="11">
        <v>12.160087719298245</v>
      </c>
      <c r="K1689" s="11">
        <v>0.51089423076923079</v>
      </c>
      <c r="L1689"/>
      <c r="M1689"/>
      <c r="N1689"/>
    </row>
    <row r="1690" spans="1:14" x14ac:dyDescent="0.3">
      <c r="A1690" s="14">
        <v>1.130501480607651</v>
      </c>
      <c r="B1690" s="9">
        <v>13.476712328767123</v>
      </c>
      <c r="F1690" s="11">
        <v>1665</v>
      </c>
      <c r="G1690" s="11">
        <v>1.1297989463335123</v>
      </c>
      <c r="H1690" s="11">
        <v>-9.3715906191085052E-2</v>
      </c>
      <c r="I1690"/>
      <c r="J1690" s="11">
        <v>12.167397660818713</v>
      </c>
      <c r="K1690" s="11">
        <v>0.51221660561660565</v>
      </c>
      <c r="L1690"/>
      <c r="M1690"/>
      <c r="N1690"/>
    </row>
    <row r="1691" spans="1:14" x14ac:dyDescent="0.3">
      <c r="A1691" s="14">
        <v>2.1203687670194409</v>
      </c>
      <c r="B1691" s="9">
        <v>14.402739726027397</v>
      </c>
      <c r="F1691" s="11">
        <v>1666</v>
      </c>
      <c r="G1691" s="11">
        <v>1.0017621538159371</v>
      </c>
      <c r="H1691" s="11">
        <v>1.4825609976410581E-2</v>
      </c>
      <c r="I1691"/>
      <c r="J1691" s="11">
        <v>12.174707602339181</v>
      </c>
      <c r="K1691" s="11">
        <v>0.5123947750362845</v>
      </c>
      <c r="L1691"/>
      <c r="M1691"/>
      <c r="N1691"/>
    </row>
    <row r="1692" spans="1:14" x14ac:dyDescent="0.3">
      <c r="A1692" s="14">
        <v>1.0596436902946658</v>
      </c>
      <c r="B1692" s="9">
        <v>17.397260273972602</v>
      </c>
      <c r="F1692" s="11">
        <v>1667</v>
      </c>
      <c r="G1692" s="11">
        <v>0.84778033848734669</v>
      </c>
      <c r="H1692" s="11">
        <v>-0.37520620389523829</v>
      </c>
      <c r="I1692"/>
      <c r="J1692" s="11">
        <v>12.182017543859649</v>
      </c>
      <c r="K1692" s="11">
        <v>0.51424695354150796</v>
      </c>
      <c r="L1692"/>
      <c r="M1692"/>
      <c r="N1692"/>
    </row>
    <row r="1693" spans="1:14" x14ac:dyDescent="0.3">
      <c r="A1693" s="14">
        <v>1.1489723993745498</v>
      </c>
      <c r="B1693" s="9">
        <v>7.5205479452054798</v>
      </c>
      <c r="F1693" s="11">
        <v>1668</v>
      </c>
      <c r="G1693" s="11">
        <v>1.1000293584069287</v>
      </c>
      <c r="H1693" s="11">
        <v>-4.6587041220028658E-2</v>
      </c>
      <c r="I1693"/>
      <c r="J1693" s="11">
        <v>12.189327485380117</v>
      </c>
      <c r="K1693" s="11">
        <v>0.51437933508729972</v>
      </c>
      <c r="L1693"/>
      <c r="M1693"/>
      <c r="N1693"/>
    </row>
    <row r="1694" spans="1:14" x14ac:dyDescent="0.3">
      <c r="A1694" s="14">
        <v>0.84134229000242067</v>
      </c>
      <c r="B1694" s="9">
        <v>8.3260273972602743</v>
      </c>
      <c r="F1694" s="11">
        <v>1669</v>
      </c>
      <c r="G1694" s="11">
        <v>1.0255364775073061</v>
      </c>
      <c r="H1694" s="11">
        <v>-4.2265664448826068E-2</v>
      </c>
      <c r="I1694"/>
      <c r="J1694" s="11">
        <v>12.196637426900585</v>
      </c>
      <c r="K1694" s="11">
        <v>0.51462740384615391</v>
      </c>
      <c r="L1694"/>
      <c r="M1694"/>
      <c r="N1694"/>
    </row>
    <row r="1695" spans="1:14" x14ac:dyDescent="0.3">
      <c r="A1695" s="14">
        <v>1.0061714560021189</v>
      </c>
      <c r="B1695" s="9">
        <v>6.8657534246575347</v>
      </c>
      <c r="F1695" s="11">
        <v>1670</v>
      </c>
      <c r="G1695" s="11">
        <v>1.1985722073305736</v>
      </c>
      <c r="H1695" s="11">
        <v>-0.16549304190100722</v>
      </c>
      <c r="I1695"/>
      <c r="J1695" s="11">
        <v>12.203947368421051</v>
      </c>
      <c r="K1695" s="11">
        <v>0.51486057692307696</v>
      </c>
      <c r="L1695"/>
      <c r="M1695"/>
      <c r="N1695"/>
    </row>
    <row r="1696" spans="1:14" x14ac:dyDescent="0.3">
      <c r="A1696" s="14">
        <v>1.4403369626774329</v>
      </c>
      <c r="B1696" s="9">
        <v>21.723287671232878</v>
      </c>
      <c r="F1696" s="11">
        <v>1671</v>
      </c>
      <c r="G1696" s="11">
        <v>1.040972560135905</v>
      </c>
      <c r="H1696" s="11">
        <v>0.1662942683835773</v>
      </c>
      <c r="I1696"/>
      <c r="J1696" s="11">
        <v>12.211257309941519</v>
      </c>
      <c r="K1696" s="11">
        <v>0.51492794080933257</v>
      </c>
      <c r="L1696"/>
      <c r="M1696"/>
      <c r="N1696"/>
    </row>
    <row r="1697" spans="1:14" x14ac:dyDescent="0.3">
      <c r="A1697" s="14">
        <v>1.0741034454759522</v>
      </c>
      <c r="B1697" s="9">
        <v>9.838356164383562</v>
      </c>
      <c r="F1697" s="11">
        <v>1672</v>
      </c>
      <c r="G1697" s="11">
        <v>0.87296733938356497</v>
      </c>
      <c r="H1697" s="11">
        <v>0.30292972200464574</v>
      </c>
      <c r="I1697"/>
      <c r="J1697" s="11">
        <v>12.218567251461987</v>
      </c>
      <c r="K1697" s="11">
        <v>0.51498000761614626</v>
      </c>
      <c r="L1697"/>
      <c r="M1697"/>
      <c r="N1697"/>
    </row>
    <row r="1698" spans="1:14" x14ac:dyDescent="0.3">
      <c r="A1698" s="14">
        <v>1.0134182393093756</v>
      </c>
      <c r="B1698" s="9">
        <v>19.2</v>
      </c>
      <c r="F1698" s="11">
        <v>1673</v>
      </c>
      <c r="G1698" s="11">
        <v>0.99387183479372931</v>
      </c>
      <c r="H1698" s="11">
        <v>0.13609916142316847</v>
      </c>
      <c r="I1698"/>
      <c r="J1698" s="11">
        <v>12.225877192982455</v>
      </c>
      <c r="K1698" s="11">
        <v>0.51514291217257324</v>
      </c>
      <c r="L1698"/>
      <c r="M1698"/>
      <c r="N1698"/>
    </row>
    <row r="1699" spans="1:14" x14ac:dyDescent="0.3">
      <c r="A1699" s="14">
        <v>0.19194230769230769</v>
      </c>
      <c r="B1699" s="9">
        <v>9.6876712328767116</v>
      </c>
      <c r="F1699" s="11">
        <v>1674</v>
      </c>
      <c r="G1699" s="11">
        <v>1.0017621538159371</v>
      </c>
      <c r="H1699" s="11">
        <v>2.2968470101235594E-2</v>
      </c>
      <c r="I1699"/>
      <c r="J1699" s="11">
        <v>12.233187134502923</v>
      </c>
      <c r="K1699" s="11">
        <v>0.51579588728103576</v>
      </c>
      <c r="L1699"/>
      <c r="M1699"/>
      <c r="N1699"/>
    </row>
    <row r="1700" spans="1:14" x14ac:dyDescent="0.3">
      <c r="A1700" s="14">
        <v>1.2491502357161917</v>
      </c>
      <c r="B1700" s="9">
        <v>6.8465753424657532</v>
      </c>
      <c r="F1700" s="11">
        <v>1675</v>
      </c>
      <c r="G1700" s="11">
        <v>0.86524929806926554</v>
      </c>
      <c r="H1700" s="11">
        <v>0.33603513280214325</v>
      </c>
      <c r="I1700"/>
      <c r="J1700" s="11">
        <v>12.240497076023392</v>
      </c>
      <c r="K1700" s="11">
        <v>0.51603846153846156</v>
      </c>
      <c r="L1700"/>
      <c r="M1700"/>
      <c r="N1700"/>
    </row>
    <row r="1701" spans="1:14" x14ac:dyDescent="0.3">
      <c r="A1701" s="14">
        <v>0.97400077489345216</v>
      </c>
      <c r="B1701" s="9">
        <v>14.232876712328768</v>
      </c>
      <c r="F1701" s="11">
        <v>1676</v>
      </c>
      <c r="G1701" s="11">
        <v>1.3090366736414847</v>
      </c>
      <c r="H1701" s="11">
        <v>-0.11627144527230659</v>
      </c>
      <c r="I1701"/>
      <c r="J1701" s="11">
        <v>12.24780701754386</v>
      </c>
      <c r="K1701" s="11">
        <v>0.51694592536176698</v>
      </c>
      <c r="L1701"/>
      <c r="M1701"/>
      <c r="N1701"/>
    </row>
    <row r="1702" spans="1:14" x14ac:dyDescent="0.3">
      <c r="A1702" s="14">
        <v>0.89320769847634318</v>
      </c>
      <c r="B1702" s="9">
        <v>2.9945205479452053</v>
      </c>
      <c r="F1702" s="11">
        <v>1677</v>
      </c>
      <c r="G1702" s="11">
        <v>0.85839264529450843</v>
      </c>
      <c r="H1702" s="11">
        <v>0.35149659121959564</v>
      </c>
      <c r="I1702"/>
      <c r="J1702" s="11">
        <v>12.255116959064328</v>
      </c>
      <c r="K1702" s="11">
        <v>0.51730674931129483</v>
      </c>
      <c r="L1702"/>
      <c r="M1702"/>
      <c r="N1702"/>
    </row>
    <row r="1703" spans="1:14" x14ac:dyDescent="0.3">
      <c r="A1703" s="14">
        <v>0.96515849377725782</v>
      </c>
      <c r="B1703" s="9">
        <v>7.5506849315068489</v>
      </c>
      <c r="F1703" s="11">
        <v>1678</v>
      </c>
      <c r="G1703" s="11">
        <v>1.186030390194837</v>
      </c>
      <c r="H1703" s="11">
        <v>0.13189974626823475</v>
      </c>
      <c r="I1703"/>
      <c r="J1703" s="11">
        <v>12.262426900584794</v>
      </c>
      <c r="K1703" s="11">
        <v>0.51782045481604955</v>
      </c>
      <c r="L1703"/>
      <c r="M1703"/>
      <c r="N1703"/>
    </row>
    <row r="1704" spans="1:14" x14ac:dyDescent="0.3">
      <c r="A1704" s="14">
        <v>1.0058995413219756</v>
      </c>
      <c r="B1704" s="9">
        <v>8.1835616438356169</v>
      </c>
      <c r="F1704" s="11">
        <v>1679</v>
      </c>
      <c r="G1704" s="11">
        <v>0.96878820052225612</v>
      </c>
      <c r="H1704" s="11">
        <v>-0.392936144162774</v>
      </c>
      <c r="I1704"/>
      <c r="J1704" s="11">
        <v>12.269736842105262</v>
      </c>
      <c r="K1704" s="11">
        <v>0.51784558263518654</v>
      </c>
      <c r="L1704"/>
      <c r="M1704"/>
      <c r="N1704"/>
    </row>
    <row r="1705" spans="1:14" x14ac:dyDescent="0.3">
      <c r="A1705" s="14">
        <v>1.3572740262304985</v>
      </c>
      <c r="B1705" s="9">
        <v>12.446575342465753</v>
      </c>
      <c r="F1705" s="11">
        <v>1680</v>
      </c>
      <c r="G1705" s="11">
        <v>1.2352329035734959</v>
      </c>
      <c r="H1705" s="11">
        <v>-3.8345876576069582E-2</v>
      </c>
      <c r="I1705"/>
      <c r="J1705" s="11">
        <v>12.27704678362573</v>
      </c>
      <c r="K1705" s="11">
        <v>0.5181064996693765</v>
      </c>
      <c r="L1705"/>
      <c r="M1705"/>
      <c r="N1705"/>
    </row>
    <row r="1706" spans="1:14" x14ac:dyDescent="0.3">
      <c r="A1706" s="14">
        <v>0.99470275779376505</v>
      </c>
      <c r="B1706" s="9">
        <v>7.2328767123287667</v>
      </c>
      <c r="F1706" s="11">
        <v>1681</v>
      </c>
      <c r="G1706" s="11">
        <v>1.202913605569867</v>
      </c>
      <c r="H1706" s="11">
        <v>-0.13961731024876856</v>
      </c>
      <c r="I1706"/>
      <c r="J1706" s="11">
        <v>12.284356725146198</v>
      </c>
      <c r="K1706" s="11">
        <v>0.5183739527798934</v>
      </c>
      <c r="L1706"/>
      <c r="M1706"/>
      <c r="N1706"/>
    </row>
    <row r="1707" spans="1:14" x14ac:dyDescent="0.3">
      <c r="A1707" s="14">
        <v>1.7494621388721547</v>
      </c>
      <c r="B1707" s="9">
        <v>16.2</v>
      </c>
      <c r="F1707" s="11">
        <v>1682</v>
      </c>
      <c r="G1707" s="11">
        <v>0.84216408520953057</v>
      </c>
      <c r="H1707" s="11">
        <v>-0.84216408520953057</v>
      </c>
      <c r="I1707"/>
      <c r="J1707" s="11">
        <v>12.291666666666666</v>
      </c>
      <c r="K1707" s="11">
        <v>0.51917914564943257</v>
      </c>
      <c r="L1707"/>
      <c r="M1707"/>
      <c r="N1707"/>
    </row>
    <row r="1708" spans="1:14" x14ac:dyDescent="0.3">
      <c r="A1708" s="14">
        <v>1.7415247676956229</v>
      </c>
      <c r="B1708" s="9">
        <v>11.372602739726027</v>
      </c>
      <c r="F1708" s="11">
        <v>1683</v>
      </c>
      <c r="G1708" s="11">
        <v>0.88213251344429566</v>
      </c>
      <c r="H1708" s="11">
        <v>0.43971865113210562</v>
      </c>
      <c r="I1708"/>
      <c r="J1708" s="11">
        <v>12.298976608187134</v>
      </c>
      <c r="K1708" s="11">
        <v>0.52013238720610044</v>
      </c>
      <c r="L1708"/>
      <c r="M1708"/>
      <c r="N1708"/>
    </row>
    <row r="1709" spans="1:14" x14ac:dyDescent="0.3">
      <c r="A1709" s="14">
        <v>1.3042074699535757</v>
      </c>
      <c r="B1709" s="9">
        <v>49.635616438356166</v>
      </c>
      <c r="F1709" s="11">
        <v>1684</v>
      </c>
      <c r="G1709" s="11">
        <v>0.85236292551771198</v>
      </c>
      <c r="H1709" s="11">
        <v>2.5901446871386846E-2</v>
      </c>
      <c r="I1709"/>
      <c r="J1709" s="11">
        <v>12.306286549707602</v>
      </c>
      <c r="K1709" s="11">
        <v>0.52050968079539506</v>
      </c>
      <c r="L1709"/>
      <c r="M1709"/>
      <c r="N1709"/>
    </row>
    <row r="1710" spans="1:14" x14ac:dyDescent="0.3">
      <c r="A1710" s="14">
        <v>1.2895168150864327</v>
      </c>
      <c r="B1710" s="9">
        <v>33.852054794520548</v>
      </c>
      <c r="F1710" s="11">
        <v>1685</v>
      </c>
      <c r="G1710" s="11">
        <v>0.84729796090520293</v>
      </c>
      <c r="H1710" s="11">
        <v>-0.66420043343267543</v>
      </c>
      <c r="I1710"/>
      <c r="J1710" s="11">
        <v>12.31359649122807</v>
      </c>
      <c r="K1710" s="11">
        <v>0.52067377950210147</v>
      </c>
      <c r="L1710"/>
      <c r="M1710"/>
      <c r="N1710"/>
    </row>
    <row r="1711" spans="1:14" x14ac:dyDescent="0.3">
      <c r="A1711" s="14">
        <v>0.83031686371819191</v>
      </c>
      <c r="B1711" s="9">
        <v>2.4684931506849317</v>
      </c>
      <c r="F1711" s="11">
        <v>1686</v>
      </c>
      <c r="G1711" s="11">
        <v>0.97281949888731423</v>
      </c>
      <c r="H1711" s="11">
        <v>3.1915925188555905E-2</v>
      </c>
      <c r="I1711"/>
      <c r="J1711" s="11">
        <v>12.320906432748538</v>
      </c>
      <c r="K1711" s="11">
        <v>0.52091439051549093</v>
      </c>
      <c r="L1711"/>
      <c r="M1711"/>
      <c r="N1711"/>
    </row>
    <row r="1712" spans="1:14" x14ac:dyDescent="0.3">
      <c r="A1712" s="14">
        <v>0.8891647389292795</v>
      </c>
      <c r="B1712" s="9">
        <v>7.7808219178082192</v>
      </c>
      <c r="F1712" s="11">
        <v>1687</v>
      </c>
      <c r="G1712" s="11">
        <v>0.98777320393376944</v>
      </c>
      <c r="H1712" s="11">
        <v>0.28416459255895488</v>
      </c>
      <c r="I1712"/>
      <c r="J1712" s="11">
        <v>12.328216374269005</v>
      </c>
      <c r="K1712" s="11">
        <v>0.5210769230769231</v>
      </c>
      <c r="L1712"/>
      <c r="M1712"/>
      <c r="N1712"/>
    </row>
    <row r="1713" spans="1:14" x14ac:dyDescent="0.3">
      <c r="A1713" s="14">
        <v>0.9929077540106952</v>
      </c>
      <c r="B1713" s="9">
        <v>3.5123287671232877</v>
      </c>
      <c r="F1713" s="11">
        <v>1688</v>
      </c>
      <c r="G1713" s="11">
        <v>0.84450706203708581</v>
      </c>
      <c r="H1713" s="11">
        <v>-0.6554691597724851</v>
      </c>
      <c r="I1713"/>
      <c r="J1713" s="11">
        <v>12.335526315789473</v>
      </c>
      <c r="K1713" s="11">
        <v>0.52112015972258707</v>
      </c>
      <c r="L1713"/>
      <c r="M1713"/>
      <c r="N1713"/>
    </row>
    <row r="1714" spans="1:14" x14ac:dyDescent="0.3">
      <c r="A1714" s="14">
        <v>0.48633139756283322</v>
      </c>
      <c r="B1714" s="9">
        <v>2.3589041095890413</v>
      </c>
      <c r="F1714" s="11">
        <v>1689</v>
      </c>
      <c r="G1714" s="11">
        <v>0.99128766917510225</v>
      </c>
      <c r="H1714" s="11">
        <v>0.13921381143254874</v>
      </c>
      <c r="I1714"/>
      <c r="J1714" s="11">
        <v>12.342836257309941</v>
      </c>
      <c r="K1714" s="11">
        <v>0.52121241999094847</v>
      </c>
      <c r="L1714"/>
      <c r="M1714"/>
      <c r="N1714"/>
    </row>
    <row r="1715" spans="1:14" x14ac:dyDescent="0.3">
      <c r="A1715" s="14">
        <v>1.0005856811907834</v>
      </c>
      <c r="B1715" s="9">
        <v>14.443835616438356</v>
      </c>
      <c r="F1715" s="11">
        <v>1690</v>
      </c>
      <c r="G1715" s="11">
        <v>1.0029336422297148</v>
      </c>
      <c r="H1715" s="11">
        <v>1.1174351247897261</v>
      </c>
      <c r="I1715"/>
      <c r="J1715" s="11">
        <v>12.350146198830409</v>
      </c>
      <c r="K1715" s="11">
        <v>0.52184615384615385</v>
      </c>
      <c r="L1715"/>
      <c r="M1715"/>
      <c r="N1715"/>
    </row>
    <row r="1716" spans="1:14" x14ac:dyDescent="0.3">
      <c r="A1716" s="14">
        <v>1.1014268496198776</v>
      </c>
      <c r="B1716" s="9">
        <v>26.506849315068493</v>
      </c>
      <c r="F1716" s="11">
        <v>1691</v>
      </c>
      <c r="G1716" s="11">
        <v>1.0405935491785063</v>
      </c>
      <c r="H1716" s="11">
        <v>1.9050141116159436E-2</v>
      </c>
      <c r="I1716"/>
      <c r="J1716" s="11">
        <v>12.357456140350877</v>
      </c>
      <c r="K1716" s="11">
        <v>0.52352624594514885</v>
      </c>
      <c r="L1716"/>
      <c r="M1716"/>
      <c r="N1716"/>
    </row>
    <row r="1717" spans="1:14" x14ac:dyDescent="0.3">
      <c r="A1717" s="14">
        <v>0.38126715735030836</v>
      </c>
      <c r="B1717" s="9">
        <v>13.476712328767123</v>
      </c>
      <c r="F1717" s="11">
        <v>1692</v>
      </c>
      <c r="G1717" s="11">
        <v>0.91638132177649945</v>
      </c>
      <c r="H1717" s="11">
        <v>0.23259107759805031</v>
      </c>
      <c r="I1717"/>
      <c r="J1717" s="11">
        <v>12.364766081871345</v>
      </c>
      <c r="K1717" s="11">
        <v>0.52379326923076919</v>
      </c>
      <c r="L1717"/>
      <c r="M1717"/>
      <c r="N1717"/>
    </row>
    <row r="1718" spans="1:14" x14ac:dyDescent="0.3">
      <c r="A1718" s="14">
        <v>1.0055929651151567</v>
      </c>
      <c r="B1718" s="9">
        <v>34.293150684931504</v>
      </c>
      <c r="F1718" s="11">
        <v>1693</v>
      </c>
      <c r="G1718" s="11">
        <v>0.92651125100151754</v>
      </c>
      <c r="H1718" s="11">
        <v>-8.5168960999096877E-2</v>
      </c>
      <c r="I1718"/>
      <c r="J1718" s="11">
        <v>12.372076023391813</v>
      </c>
      <c r="K1718" s="11">
        <v>0.52391826923076923</v>
      </c>
      <c r="L1718"/>
      <c r="M1718"/>
      <c r="N1718"/>
    </row>
    <row r="1719" spans="1:14" x14ac:dyDescent="0.3">
      <c r="A1719" s="14">
        <v>1.0483649153576331</v>
      </c>
      <c r="B1719" s="9">
        <v>15.728767123287671</v>
      </c>
      <c r="F1719" s="11">
        <v>1694</v>
      </c>
      <c r="G1719" s="11">
        <v>0.90814644733847461</v>
      </c>
      <c r="H1719" s="11">
        <v>9.8025008663644275E-2</v>
      </c>
      <c r="I1719"/>
      <c r="J1719" s="11">
        <v>12.379385964912281</v>
      </c>
      <c r="K1719" s="11">
        <v>0.52439903846153846</v>
      </c>
      <c r="L1719"/>
      <c r="M1719"/>
      <c r="N1719"/>
    </row>
    <row r="1720" spans="1:14" x14ac:dyDescent="0.3">
      <c r="A1720" s="14">
        <v>1.0004684003152089</v>
      </c>
      <c r="B1720" s="9">
        <v>6.6575342465753424</v>
      </c>
      <c r="F1720" s="11">
        <v>1695</v>
      </c>
      <c r="G1720" s="11">
        <v>1.0949988493360012</v>
      </c>
      <c r="H1720" s="11">
        <v>0.34533811334143172</v>
      </c>
      <c r="I1720"/>
      <c r="J1720" s="11">
        <v>12.386695906432747</v>
      </c>
      <c r="K1720" s="11">
        <v>0.52460331412103745</v>
      </c>
      <c r="L1720"/>
      <c r="M1720"/>
      <c r="N1720"/>
    </row>
    <row r="1721" spans="1:14" x14ac:dyDescent="0.3">
      <c r="A1721" s="14">
        <v>1.0069204856607581</v>
      </c>
      <c r="B1721" s="9">
        <v>25.567123287671233</v>
      </c>
      <c r="F1721" s="11">
        <v>1696</v>
      </c>
      <c r="G1721" s="11">
        <v>0.94553070995461264</v>
      </c>
      <c r="H1721" s="11">
        <v>0.12857273552133952</v>
      </c>
      <c r="I1721"/>
      <c r="J1721" s="11">
        <v>12.394005847953215</v>
      </c>
      <c r="K1721" s="11">
        <v>0.52480007616146229</v>
      </c>
      <c r="L1721"/>
      <c r="M1721"/>
      <c r="N1721"/>
    </row>
    <row r="1722" spans="1:14" x14ac:dyDescent="0.3">
      <c r="A1722" s="14">
        <v>0.98867064568638086</v>
      </c>
      <c r="B1722" s="9">
        <v>3.032876712328767</v>
      </c>
      <c r="F1722" s="11">
        <v>1697</v>
      </c>
      <c r="G1722" s="11">
        <v>1.063265295539261</v>
      </c>
      <c r="H1722" s="11">
        <v>-4.9847056229885389E-2</v>
      </c>
      <c r="I1722"/>
      <c r="J1722" s="11">
        <v>12.401315789473683</v>
      </c>
      <c r="K1722" s="11">
        <v>0.52488321849818986</v>
      </c>
      <c r="L1722"/>
      <c r="M1722"/>
      <c r="N1722"/>
    </row>
    <row r="1723" spans="1:14" x14ac:dyDescent="0.3">
      <c r="A1723" s="14">
        <v>1.1220965829173446</v>
      </c>
      <c r="B1723" s="9">
        <v>21.038356164383561</v>
      </c>
      <c r="F1723" s="11">
        <v>1698</v>
      </c>
      <c r="G1723" s="11">
        <v>0.94363565516761949</v>
      </c>
      <c r="H1723" s="11">
        <v>-0.7516933474753118</v>
      </c>
      <c r="I1723"/>
      <c r="J1723" s="11">
        <v>12.408625730994151</v>
      </c>
      <c r="K1723" s="11">
        <v>0.52488505966223176</v>
      </c>
      <c r="L1723"/>
      <c r="M1723"/>
      <c r="N1723"/>
    </row>
    <row r="1724" spans="1:14" x14ac:dyDescent="0.3">
      <c r="A1724" s="14">
        <v>0.96895398317664527</v>
      </c>
      <c r="B1724" s="9">
        <v>9.7369863013698623</v>
      </c>
      <c r="F1724" s="11">
        <v>1699</v>
      </c>
      <c r="G1724" s="11">
        <v>0.90790525854740278</v>
      </c>
      <c r="H1724" s="11">
        <v>0.34124497716878888</v>
      </c>
      <c r="I1724"/>
      <c r="J1724" s="11">
        <v>12.415935672514619</v>
      </c>
      <c r="K1724" s="11">
        <v>0.52500000000000002</v>
      </c>
      <c r="L1724"/>
      <c r="M1724"/>
      <c r="N1724"/>
    </row>
    <row r="1725" spans="1:14" x14ac:dyDescent="0.3">
      <c r="A1725" s="14">
        <v>0.90046280955702818</v>
      </c>
      <c r="B1725" s="9">
        <v>11.687671232876712</v>
      </c>
      <c r="F1725" s="11">
        <v>1700</v>
      </c>
      <c r="G1725" s="11">
        <v>1.0007973986516498</v>
      </c>
      <c r="H1725" s="11">
        <v>-2.6796623758197691E-2</v>
      </c>
      <c r="I1725"/>
      <c r="J1725" s="11">
        <v>12.423245614035087</v>
      </c>
      <c r="K1725" s="11">
        <v>0.52550872620853184</v>
      </c>
      <c r="L1725"/>
      <c r="M1725"/>
      <c r="N1725"/>
    </row>
    <row r="1726" spans="1:14" x14ac:dyDescent="0.3">
      <c r="A1726" s="14">
        <v>1.1490235620948659</v>
      </c>
      <c r="B1726" s="9">
        <v>10.69041095890411</v>
      </c>
      <c r="F1726" s="11">
        <v>1701</v>
      </c>
      <c r="G1726" s="11">
        <v>0.85946076708354091</v>
      </c>
      <c r="H1726" s="11">
        <v>3.3746931392802271E-2</v>
      </c>
      <c r="I1726"/>
      <c r="J1726" s="11">
        <v>12.430555555555555</v>
      </c>
      <c r="K1726" s="11">
        <v>0.52598533891850718</v>
      </c>
      <c r="L1726"/>
      <c r="M1726"/>
      <c r="N1726"/>
    </row>
    <row r="1727" spans="1:14" x14ac:dyDescent="0.3">
      <c r="A1727" s="14">
        <v>1.2162093336143036</v>
      </c>
      <c r="B1727" s="9">
        <v>22.336986301369862</v>
      </c>
      <c r="F1727" s="11">
        <v>1702</v>
      </c>
      <c r="G1727" s="11">
        <v>0.91676033273389812</v>
      </c>
      <c r="H1727" s="11">
        <v>4.83981610433597E-2</v>
      </c>
      <c r="I1727"/>
      <c r="J1727" s="11">
        <v>12.437865497076023</v>
      </c>
      <c r="K1727" s="11">
        <v>0.52606626047220106</v>
      </c>
      <c r="L1727"/>
      <c r="M1727"/>
      <c r="N1727"/>
    </row>
    <row r="1728" spans="1:14" x14ac:dyDescent="0.3">
      <c r="A1728" s="14">
        <v>1.5917229025342849</v>
      </c>
      <c r="B1728" s="9">
        <v>6.6191780821917812</v>
      </c>
      <c r="F1728" s="11">
        <v>1703</v>
      </c>
      <c r="G1728" s="11">
        <v>0.92471956283926948</v>
      </c>
      <c r="H1728" s="11">
        <v>8.1179978482706083E-2</v>
      </c>
      <c r="I1728"/>
      <c r="J1728" s="11">
        <v>12.445175438596491</v>
      </c>
      <c r="K1728" s="11">
        <v>0.52620192307692304</v>
      </c>
      <c r="L1728"/>
      <c r="M1728"/>
      <c r="N1728"/>
    </row>
    <row r="1729" spans="1:14" x14ac:dyDescent="0.3">
      <c r="A1729" s="14">
        <v>1.0720434366889771</v>
      </c>
      <c r="B1729" s="9">
        <v>31.684931506849313</v>
      </c>
      <c r="F1729" s="11">
        <v>1704</v>
      </c>
      <c r="G1729" s="11">
        <v>0.97833238554038537</v>
      </c>
      <c r="H1729" s="11">
        <v>0.37894164069011316</v>
      </c>
      <c r="I1729"/>
      <c r="J1729" s="11">
        <v>12.452485380116958</v>
      </c>
      <c r="K1729" s="11">
        <v>0.52661844537691838</v>
      </c>
      <c r="L1729"/>
      <c r="M1729"/>
      <c r="N1729"/>
    </row>
    <row r="1730" spans="1:14" x14ac:dyDescent="0.3">
      <c r="A1730" s="14">
        <v>0.88857446457990119</v>
      </c>
      <c r="B1730" s="9">
        <v>15.408219178082192</v>
      </c>
      <c r="F1730" s="11">
        <v>1705</v>
      </c>
      <c r="G1730" s="11">
        <v>0.91276348991042155</v>
      </c>
      <c r="H1730" s="11">
        <v>8.1939267883343492E-2</v>
      </c>
      <c r="I1730"/>
      <c r="J1730" s="11">
        <v>12.459795321637426</v>
      </c>
      <c r="K1730" s="11">
        <v>0.52726632690590025</v>
      </c>
      <c r="L1730"/>
      <c r="M1730"/>
      <c r="N1730"/>
    </row>
    <row r="1731" spans="1:14" x14ac:dyDescent="0.3">
      <c r="A1731" s="14">
        <v>0</v>
      </c>
      <c r="B1731" s="9">
        <v>1.6054794520547946</v>
      </c>
      <c r="F1731" s="11">
        <v>1706</v>
      </c>
      <c r="G1731" s="11">
        <v>1.0255364775073061</v>
      </c>
      <c r="H1731" s="11">
        <v>0.72392566136484859</v>
      </c>
      <c r="I1731"/>
      <c r="J1731" s="11">
        <v>12.467105263157894</v>
      </c>
      <c r="K1731" s="11">
        <v>0.52756020397543968</v>
      </c>
      <c r="L1731"/>
      <c r="M1731"/>
      <c r="N1731"/>
    </row>
    <row r="1732" spans="1:14" x14ac:dyDescent="0.3">
      <c r="A1732" s="14">
        <v>0.10856018653453804</v>
      </c>
      <c r="B1732" s="9">
        <v>32.797260273972604</v>
      </c>
      <c r="F1732" s="11">
        <v>1707</v>
      </c>
      <c r="G1732" s="11">
        <v>0.96482581324036132</v>
      </c>
      <c r="H1732" s="11">
        <v>0.7766989544552616</v>
      </c>
      <c r="I1732"/>
      <c r="J1732" s="11">
        <v>12.474415204678362</v>
      </c>
      <c r="K1732" s="11">
        <v>0.5279074161549363</v>
      </c>
      <c r="L1732"/>
      <c r="M1732"/>
      <c r="N1732"/>
    </row>
    <row r="1733" spans="1:14" x14ac:dyDescent="0.3">
      <c r="A1733" s="14">
        <v>1.0258328517136903</v>
      </c>
      <c r="B1733" s="9">
        <v>13.61917808219178</v>
      </c>
      <c r="F1733" s="11">
        <v>1708</v>
      </c>
      <c r="G1733" s="11">
        <v>1.4460319069702998</v>
      </c>
      <c r="H1733" s="11">
        <v>-0.14182443701672409</v>
      </c>
      <c r="I1733"/>
      <c r="J1733" s="11">
        <v>12.48172514619883</v>
      </c>
      <c r="K1733" s="11">
        <v>0.5279074161549363</v>
      </c>
      <c r="L1733"/>
      <c r="M1733"/>
      <c r="N1733"/>
    </row>
    <row r="1734" spans="1:14" x14ac:dyDescent="0.3">
      <c r="A1734" s="14">
        <v>0.96780146863664507</v>
      </c>
      <c r="B1734" s="9">
        <v>12.04109589041096</v>
      </c>
      <c r="F1734" s="11">
        <v>1709</v>
      </c>
      <c r="G1734" s="11">
        <v>1.2475335319181606</v>
      </c>
      <c r="H1734" s="11">
        <v>4.1983283168272045E-2</v>
      </c>
      <c r="I1734"/>
      <c r="J1734" s="11">
        <v>12.489035087719298</v>
      </c>
      <c r="K1734" s="11">
        <v>0.52794488519939053</v>
      </c>
      <c r="L1734"/>
      <c r="M1734"/>
      <c r="N1734"/>
    </row>
    <row r="1735" spans="1:14" x14ac:dyDescent="0.3">
      <c r="A1735" s="14">
        <v>1.3390126970481977</v>
      </c>
      <c r="B1735" s="9">
        <v>12.038356164383561</v>
      </c>
      <c r="F1735" s="11">
        <v>1710</v>
      </c>
      <c r="G1735" s="11">
        <v>0.85284530309985573</v>
      </c>
      <c r="H1735" s="11">
        <v>-2.2528439381663823E-2</v>
      </c>
      <c r="I1735"/>
      <c r="J1735" s="11">
        <v>12.496345029239766</v>
      </c>
      <c r="K1735" s="11">
        <v>0.52807055323683505</v>
      </c>
      <c r="L1735"/>
      <c r="M1735"/>
      <c r="N1735"/>
    </row>
    <row r="1736" spans="1:14" x14ac:dyDescent="0.3">
      <c r="A1736" s="14">
        <v>1.2338266819369805</v>
      </c>
      <c r="B1736" s="9">
        <v>7.3232876712328769</v>
      </c>
      <c r="F1736" s="11">
        <v>1711</v>
      </c>
      <c r="G1736" s="11">
        <v>0.91965459822676043</v>
      </c>
      <c r="H1736" s="11">
        <v>-3.0489859297480937E-2</v>
      </c>
      <c r="I1736"/>
      <c r="J1736" s="11">
        <v>12.503654970760234</v>
      </c>
      <c r="K1736" s="11">
        <v>0.52828429569694735</v>
      </c>
      <c r="L1736"/>
      <c r="M1736"/>
      <c r="N1736"/>
    </row>
    <row r="1737" spans="1:14" x14ac:dyDescent="0.3">
      <c r="A1737" s="14">
        <v>1.0477866704440824</v>
      </c>
      <c r="B1737" s="9">
        <v>12.213698630136987</v>
      </c>
      <c r="F1737" s="11">
        <v>1712</v>
      </c>
      <c r="G1737" s="11">
        <v>0.86597286444248112</v>
      </c>
      <c r="H1737" s="11">
        <v>0.12693488956821408</v>
      </c>
      <c r="I1737"/>
      <c r="J1737" s="11">
        <v>12.5109649122807</v>
      </c>
      <c r="K1737" s="11">
        <v>0.52864735856276812</v>
      </c>
      <c r="L1737"/>
      <c r="M1737"/>
      <c r="N1737"/>
    </row>
    <row r="1738" spans="1:14" x14ac:dyDescent="0.3">
      <c r="A1738" s="14">
        <v>1.196746880830224</v>
      </c>
      <c r="B1738" s="9">
        <v>12.35068493150685</v>
      </c>
      <c r="F1738" s="11">
        <v>1713</v>
      </c>
      <c r="G1738" s="11">
        <v>0.851467081436588</v>
      </c>
      <c r="H1738" s="11">
        <v>-0.36513568387375478</v>
      </c>
      <c r="I1738"/>
      <c r="J1738" s="11">
        <v>12.518274853801168</v>
      </c>
      <c r="K1738" s="11">
        <v>0.52866127252666417</v>
      </c>
      <c r="L1738"/>
      <c r="M1738"/>
      <c r="N1738"/>
    </row>
    <row r="1739" spans="1:14" x14ac:dyDescent="0.3">
      <c r="A1739" s="14">
        <v>0.98009220741368808</v>
      </c>
      <c r="B1739" s="9">
        <v>5.602739726027397</v>
      </c>
      <c r="F1739" s="11">
        <v>1714</v>
      </c>
      <c r="G1739" s="11">
        <v>1.0034504753534403</v>
      </c>
      <c r="H1739" s="11">
        <v>-2.8647941626569473E-3</v>
      </c>
      <c r="I1739"/>
      <c r="J1739" s="11">
        <v>12.525584795321636</v>
      </c>
      <c r="K1739" s="11">
        <v>0.52866127252666417</v>
      </c>
      <c r="L1739"/>
      <c r="M1739"/>
      <c r="N1739"/>
    </row>
    <row r="1740" spans="1:14" x14ac:dyDescent="0.3">
      <c r="A1740" s="14">
        <v>1.2619811295102916</v>
      </c>
      <c r="B1740" s="9">
        <v>12.402739726027397</v>
      </c>
      <c r="F1740" s="11">
        <v>1715</v>
      </c>
      <c r="G1740" s="11">
        <v>1.1551582249376391</v>
      </c>
      <c r="H1740" s="11">
        <v>-5.3731375317761509E-2</v>
      </c>
      <c r="I1740"/>
      <c r="J1740" s="11">
        <v>12.532894736842104</v>
      </c>
      <c r="K1740" s="11">
        <v>0.52866127252666417</v>
      </c>
      <c r="L1740"/>
      <c r="M1740"/>
      <c r="N1740"/>
    </row>
    <row r="1741" spans="1:14" x14ac:dyDescent="0.3">
      <c r="A1741" s="14">
        <v>0.93906632653061217</v>
      </c>
      <c r="B1741" s="9">
        <v>3.2246575342465755</v>
      </c>
      <c r="F1741" s="11">
        <v>1716</v>
      </c>
      <c r="G1741" s="11">
        <v>0.99128766917510225</v>
      </c>
      <c r="H1741" s="11">
        <v>-0.61002051182479389</v>
      </c>
      <c r="I1741"/>
      <c r="J1741" s="11">
        <v>12.540204678362572</v>
      </c>
      <c r="K1741" s="11">
        <v>0.52866127252666417</v>
      </c>
      <c r="L1741"/>
      <c r="M1741"/>
      <c r="N1741"/>
    </row>
    <row r="1742" spans="1:14" x14ac:dyDescent="0.3">
      <c r="A1742" s="14">
        <v>0.97097336065573769</v>
      </c>
      <c r="B1742" s="9">
        <v>5.1315068493150688</v>
      </c>
      <c r="F1742" s="11">
        <v>1717</v>
      </c>
      <c r="G1742" s="11">
        <v>1.2530808741128134</v>
      </c>
      <c r="H1742" s="11">
        <v>-0.24748790899765671</v>
      </c>
      <c r="I1742"/>
      <c r="J1742" s="11">
        <v>12.547514619883041</v>
      </c>
      <c r="K1742" s="11">
        <v>0.52866127252666417</v>
      </c>
      <c r="L1742"/>
      <c r="M1742"/>
      <c r="N1742"/>
    </row>
    <row r="1743" spans="1:14" x14ac:dyDescent="0.3">
      <c r="A1743" s="14">
        <v>1.1360474902314399</v>
      </c>
      <c r="B1743" s="9">
        <v>13.810958904109588</v>
      </c>
      <c r="F1743" s="11">
        <v>1718</v>
      </c>
      <c r="G1743" s="11">
        <v>1.0196101243552547</v>
      </c>
      <c r="H1743" s="11">
        <v>2.8754791002378433E-2</v>
      </c>
      <c r="I1743"/>
      <c r="J1743" s="11">
        <v>12.554824561403509</v>
      </c>
      <c r="K1743" s="11">
        <v>0.52866127252666417</v>
      </c>
      <c r="L1743"/>
      <c r="M1743"/>
      <c r="N1743"/>
    </row>
    <row r="1744" spans="1:14" x14ac:dyDescent="0.3">
      <c r="A1744" s="14">
        <v>1.1162980787028469</v>
      </c>
      <c r="B1744" s="9">
        <v>29.109589041095891</v>
      </c>
      <c r="F1744" s="11">
        <v>1719</v>
      </c>
      <c r="G1744" s="11">
        <v>0.90552782617826588</v>
      </c>
      <c r="H1744" s="11">
        <v>9.4940574136943012E-2</v>
      </c>
      <c r="I1744"/>
      <c r="J1744" s="11">
        <v>12.562134502923977</v>
      </c>
      <c r="K1744" s="11">
        <v>0.52866127252666417</v>
      </c>
      <c r="L1744"/>
      <c r="M1744"/>
      <c r="N1744"/>
    </row>
    <row r="1745" spans="1:14" x14ac:dyDescent="0.3">
      <c r="A1745" s="14">
        <v>1.5472225341568406</v>
      </c>
      <c r="B1745" s="9">
        <v>14.046575342465754</v>
      </c>
      <c r="F1745" s="11">
        <v>1720</v>
      </c>
      <c r="G1745" s="11">
        <v>1.143339974175118</v>
      </c>
      <c r="H1745" s="11">
        <v>-0.13641948851435992</v>
      </c>
      <c r="I1745"/>
      <c r="J1745" s="11">
        <v>12.569444444444445</v>
      </c>
      <c r="K1745" s="11">
        <v>0.52866127252666417</v>
      </c>
      <c r="L1745"/>
      <c r="M1745"/>
      <c r="N1745"/>
    </row>
    <row r="1746" spans="1:14" x14ac:dyDescent="0.3">
      <c r="A1746" s="14">
        <v>1.127621387435938</v>
      </c>
      <c r="B1746" s="9">
        <v>28.80821917808219</v>
      </c>
      <c r="F1746" s="11">
        <v>1721</v>
      </c>
      <c r="G1746" s="11">
        <v>0.85994314466568467</v>
      </c>
      <c r="H1746" s="11">
        <v>0.12872750102069619</v>
      </c>
      <c r="I1746"/>
      <c r="J1746" s="11">
        <v>12.576754385964911</v>
      </c>
      <c r="K1746" s="11">
        <v>0.52866127252666417</v>
      </c>
      <c r="L1746"/>
      <c r="M1746"/>
      <c r="N1746"/>
    </row>
    <row r="1747" spans="1:14" x14ac:dyDescent="0.3">
      <c r="A1747" s="14">
        <v>1.1532969716882975</v>
      </c>
      <c r="B1747" s="9">
        <v>29.69041095890411</v>
      </c>
      <c r="F1747" s="11">
        <v>1722</v>
      </c>
      <c r="G1747" s="11">
        <v>1.0863849639405778</v>
      </c>
      <c r="H1747" s="11">
        <v>3.5711618976766779E-2</v>
      </c>
      <c r="I1747"/>
      <c r="J1747" s="11">
        <v>12.584064327485379</v>
      </c>
      <c r="K1747" s="11">
        <v>0.52866127252666417</v>
      </c>
      <c r="L1747"/>
      <c r="M1747"/>
      <c r="N1747"/>
    </row>
    <row r="1748" spans="1:14" x14ac:dyDescent="0.3">
      <c r="A1748" s="14">
        <v>1.0285108084585892</v>
      </c>
      <c r="B1748" s="9">
        <v>51.909589041095892</v>
      </c>
      <c r="F1748" s="11">
        <v>1723</v>
      </c>
      <c r="G1748" s="11">
        <v>0.94425585491608999</v>
      </c>
      <c r="H1748" s="11">
        <v>2.4698128260555285E-2</v>
      </c>
      <c r="I1748"/>
      <c r="J1748" s="11">
        <v>12.591374269005847</v>
      </c>
      <c r="K1748" s="11">
        <v>0.52866127252666417</v>
      </c>
      <c r="L1748"/>
      <c r="M1748"/>
      <c r="N1748"/>
    </row>
    <row r="1749" spans="1:14" x14ac:dyDescent="0.3">
      <c r="A1749" s="14">
        <v>1.0467885822255214</v>
      </c>
      <c r="B1749" s="9">
        <v>3.484931506849315</v>
      </c>
      <c r="F1749" s="11">
        <v>1724</v>
      </c>
      <c r="G1749" s="11">
        <v>0.96878820052225612</v>
      </c>
      <c r="H1749" s="11">
        <v>-6.8325390965227939E-2</v>
      </c>
      <c r="I1749"/>
      <c r="J1749" s="11">
        <v>12.598684210526315</v>
      </c>
      <c r="K1749" s="11">
        <v>0.52866153522828763</v>
      </c>
      <c r="L1749"/>
      <c r="M1749"/>
      <c r="N1749"/>
    </row>
    <row r="1750" spans="1:14" x14ac:dyDescent="0.3">
      <c r="A1750" s="14">
        <v>0.98416126373626378</v>
      </c>
      <c r="B1750" s="9">
        <v>4.3287671232876717</v>
      </c>
      <c r="F1750" s="11">
        <v>1725</v>
      </c>
      <c r="G1750" s="11">
        <v>0.95624638338651946</v>
      </c>
      <c r="H1750" s="11">
        <v>0.19277717870834643</v>
      </c>
      <c r="I1750"/>
      <c r="J1750" s="11">
        <v>12.605994152046783</v>
      </c>
      <c r="K1750" s="11">
        <v>0.52892231530845391</v>
      </c>
      <c r="L1750"/>
      <c r="M1750"/>
      <c r="N1750"/>
    </row>
    <row r="1751" spans="1:14" x14ac:dyDescent="0.3">
      <c r="A1751" s="14">
        <v>1.0165600864998456</v>
      </c>
      <c r="B1751" s="9">
        <v>23.534246575342465</v>
      </c>
      <c r="F1751" s="11">
        <v>1726</v>
      </c>
      <c r="G1751" s="11">
        <v>1.1027168906503007</v>
      </c>
      <c r="H1751" s="11">
        <v>0.11349244296400296</v>
      </c>
      <c r="I1751"/>
      <c r="J1751" s="11">
        <v>12.613304093567251</v>
      </c>
      <c r="K1751" s="11">
        <v>0.52933273787632007</v>
      </c>
      <c r="L1751"/>
      <c r="M1751"/>
      <c r="N1751"/>
    </row>
    <row r="1752" spans="1:14" x14ac:dyDescent="0.3">
      <c r="A1752" s="14">
        <v>1.145504821523095</v>
      </c>
      <c r="B1752" s="9">
        <v>14.287671232876713</v>
      </c>
      <c r="F1752" s="11">
        <v>1727</v>
      </c>
      <c r="G1752" s="11">
        <v>0.90504544859612213</v>
      </c>
      <c r="H1752" s="11">
        <v>0.68667745393816282</v>
      </c>
      <c r="I1752"/>
      <c r="J1752" s="11">
        <v>12.620614035087719</v>
      </c>
      <c r="K1752" s="11">
        <v>0.52943878522467636</v>
      </c>
      <c r="L1752"/>
      <c r="M1752"/>
      <c r="N1752"/>
    </row>
    <row r="1753" spans="1:14" x14ac:dyDescent="0.3">
      <c r="A1753" s="14">
        <v>1.0128104271356784</v>
      </c>
      <c r="B1753" s="9">
        <v>4.0273972602739727</v>
      </c>
      <c r="F1753" s="11">
        <v>1728</v>
      </c>
      <c r="G1753" s="11">
        <v>1.2202791985270407</v>
      </c>
      <c r="H1753" s="11">
        <v>-0.14823576183806364</v>
      </c>
      <c r="I1753"/>
      <c r="J1753" s="11">
        <v>12.627923976608187</v>
      </c>
      <c r="K1753" s="11">
        <v>0.52981414790996784</v>
      </c>
      <c r="L1753"/>
      <c r="M1753"/>
      <c r="N1753"/>
    </row>
    <row r="1754" spans="1:14" x14ac:dyDescent="0.3">
      <c r="A1754" s="14">
        <v>1.0113379335793358</v>
      </c>
      <c r="B1754" s="9">
        <v>7.5205479452054798</v>
      </c>
      <c r="F1754" s="11">
        <v>1729</v>
      </c>
      <c r="G1754" s="11">
        <v>1.0155788259901966</v>
      </c>
      <c r="H1754" s="11">
        <v>-0.12700436141029536</v>
      </c>
      <c r="I1754"/>
      <c r="J1754" s="11">
        <v>12.635233918128655</v>
      </c>
      <c r="K1754" s="11">
        <v>0.53000420322597597</v>
      </c>
      <c r="L1754"/>
      <c r="M1754"/>
      <c r="N1754"/>
    </row>
    <row r="1755" spans="1:14" x14ac:dyDescent="0.3">
      <c r="A1755" s="14">
        <v>1.0160865482432115</v>
      </c>
      <c r="B1755" s="9">
        <v>15.495890410958904</v>
      </c>
      <c r="F1755" s="11">
        <v>1730</v>
      </c>
      <c r="G1755" s="11">
        <v>0.84199180750162206</v>
      </c>
      <c r="H1755" s="11">
        <v>-0.84199180750162206</v>
      </c>
      <c r="I1755"/>
      <c r="J1755" s="11">
        <v>12.642543859649122</v>
      </c>
      <c r="K1755" s="11">
        <v>0.53001155462184868</v>
      </c>
      <c r="L1755"/>
      <c r="M1755"/>
      <c r="N1755"/>
    </row>
    <row r="1756" spans="1:14" x14ac:dyDescent="0.3">
      <c r="A1756" s="14">
        <v>0.98103632567849686</v>
      </c>
      <c r="B1756" s="9">
        <v>12.684931506849315</v>
      </c>
      <c r="F1756" s="11">
        <v>1731</v>
      </c>
      <c r="G1756" s="11">
        <v>1.2342681484092086</v>
      </c>
      <c r="H1756" s="11">
        <v>-1.1257079618746706</v>
      </c>
      <c r="I1756"/>
      <c r="J1756" s="11">
        <v>12.64985380116959</v>
      </c>
      <c r="K1756" s="11">
        <v>0.53003667724028547</v>
      </c>
      <c r="L1756"/>
      <c r="M1756"/>
      <c r="N1756"/>
    </row>
    <row r="1757" spans="1:14" x14ac:dyDescent="0.3">
      <c r="A1757" s="14">
        <v>1.1788740451276498</v>
      </c>
      <c r="B1757" s="9">
        <v>25.202739726027396</v>
      </c>
      <c r="F1757" s="11">
        <v>1732</v>
      </c>
      <c r="G1757" s="11">
        <v>0.99307935733735042</v>
      </c>
      <c r="H1757" s="11">
        <v>3.2753494376339898E-2</v>
      </c>
      <c r="I1757"/>
      <c r="J1757" s="11">
        <v>12.657163742690058</v>
      </c>
      <c r="K1757" s="11">
        <v>0.53003667724028547</v>
      </c>
      <c r="L1757"/>
      <c r="M1757"/>
      <c r="N1757"/>
    </row>
    <row r="1758" spans="1:14" x14ac:dyDescent="0.3">
      <c r="A1758" s="14">
        <v>1.0894630637830278</v>
      </c>
      <c r="B1758" s="9">
        <v>15.076712328767123</v>
      </c>
      <c r="F1758" s="11">
        <v>1733</v>
      </c>
      <c r="G1758" s="11">
        <v>0.97323296538629456</v>
      </c>
      <c r="H1758" s="11">
        <v>-5.4314967496494893E-3</v>
      </c>
      <c r="I1758"/>
      <c r="J1758" s="11">
        <v>12.664473684210526</v>
      </c>
      <c r="K1758" s="11">
        <v>0.53003667724028547</v>
      </c>
      <c r="L1758"/>
      <c r="M1758"/>
      <c r="N1758"/>
    </row>
    <row r="1759" spans="1:14" x14ac:dyDescent="0.3">
      <c r="A1759" s="14">
        <v>0.98703083075335407</v>
      </c>
      <c r="B1759" s="9">
        <v>15.920547945205479</v>
      </c>
      <c r="F1759" s="11">
        <v>1734</v>
      </c>
      <c r="G1759" s="11">
        <v>0.9731985098447129</v>
      </c>
      <c r="H1759" s="11">
        <v>0.3658141872034848</v>
      </c>
      <c r="I1759"/>
      <c r="J1759" s="11">
        <v>12.671783625730994</v>
      </c>
      <c r="K1759" s="11">
        <v>0.53005520805802719</v>
      </c>
      <c r="L1759"/>
      <c r="M1759"/>
      <c r="N1759"/>
    </row>
    <row r="1760" spans="1:14" x14ac:dyDescent="0.3">
      <c r="A1760" s="14">
        <v>5.5398614072494676E-2</v>
      </c>
      <c r="B1760" s="9">
        <v>1.6712328767123288</v>
      </c>
      <c r="F1760" s="11">
        <v>1735</v>
      </c>
      <c r="G1760" s="11">
        <v>0.91390052278261757</v>
      </c>
      <c r="H1760" s="11">
        <v>0.31992615915436295</v>
      </c>
      <c r="I1760"/>
      <c r="J1760" s="11">
        <v>12.679093567251462</v>
      </c>
      <c r="K1760" s="11">
        <v>0.53012185833968006</v>
      </c>
      <c r="L1760"/>
      <c r="M1760"/>
      <c r="N1760"/>
    </row>
    <row r="1761" spans="1:14" x14ac:dyDescent="0.3">
      <c r="A1761" s="14">
        <v>1.0259647276803074</v>
      </c>
      <c r="B1761" s="9">
        <v>3.7726027397260276</v>
      </c>
      <c r="F1761" s="11">
        <v>1736</v>
      </c>
      <c r="G1761" s="11">
        <v>0.9754036645059414</v>
      </c>
      <c r="H1761" s="11">
        <v>7.2383005938140954E-2</v>
      </c>
      <c r="I1761"/>
      <c r="J1761" s="11">
        <v>12.68640350877193</v>
      </c>
      <c r="K1761" s="11">
        <v>0.53021753530643068</v>
      </c>
      <c r="L1761"/>
      <c r="M1761"/>
      <c r="N1761"/>
    </row>
    <row r="1762" spans="1:14" x14ac:dyDescent="0.3">
      <c r="A1762" s="14">
        <v>1.0991742727768425</v>
      </c>
      <c r="B1762" s="9">
        <v>12.421917808219177</v>
      </c>
      <c r="F1762" s="11">
        <v>1737</v>
      </c>
      <c r="G1762" s="11">
        <v>0.97712644158502604</v>
      </c>
      <c r="H1762" s="11">
        <v>0.21962043924519792</v>
      </c>
      <c r="I1762"/>
      <c r="J1762" s="11">
        <v>12.693713450292398</v>
      </c>
      <c r="K1762" s="11">
        <v>0.531464204112719</v>
      </c>
      <c r="L1762"/>
      <c r="M1762"/>
      <c r="N1762"/>
    </row>
    <row r="1763" spans="1:14" x14ac:dyDescent="0.3">
      <c r="A1763" s="14">
        <v>0.28733031674208143</v>
      </c>
      <c r="B1763" s="9">
        <v>1.9205479452054794</v>
      </c>
      <c r="F1763" s="11">
        <v>1738</v>
      </c>
      <c r="G1763" s="11">
        <v>0.89226244266931365</v>
      </c>
      <c r="H1763" s="11">
        <v>8.7829764744374428E-2</v>
      </c>
      <c r="I1763"/>
      <c r="J1763" s="11">
        <v>12.701023391812864</v>
      </c>
      <c r="K1763" s="11">
        <v>0.53261057692307689</v>
      </c>
      <c r="L1763"/>
      <c r="M1763"/>
      <c r="N1763"/>
    </row>
    <row r="1764" spans="1:14" x14ac:dyDescent="0.3">
      <c r="A1764" s="14">
        <v>0.94318385378842895</v>
      </c>
      <c r="B1764" s="9">
        <v>2.5534246575342467</v>
      </c>
      <c r="F1764" s="11">
        <v>1739</v>
      </c>
      <c r="G1764" s="11">
        <v>0.97778109687507819</v>
      </c>
      <c r="H1764" s="11">
        <v>0.28420003263521343</v>
      </c>
      <c r="I1764"/>
      <c r="J1764" s="11">
        <v>12.708333333333332</v>
      </c>
      <c r="K1764" s="11">
        <v>0.53296827914353684</v>
      </c>
      <c r="L1764"/>
      <c r="M1764"/>
      <c r="N1764"/>
    </row>
    <row r="1765" spans="1:14" x14ac:dyDescent="0.3">
      <c r="A1765" s="14">
        <v>1.2425270853752219</v>
      </c>
      <c r="B1765" s="9">
        <v>24.454794520547946</v>
      </c>
      <c r="F1765" s="11">
        <v>1740</v>
      </c>
      <c r="G1765" s="11">
        <v>0.86235503257640322</v>
      </c>
      <c r="H1765" s="11">
        <v>7.6711293954208948E-2</v>
      </c>
      <c r="I1765"/>
      <c r="J1765" s="11">
        <v>12.7156432748538</v>
      </c>
      <c r="K1765" s="11">
        <v>0.533211157654227</v>
      </c>
      <c r="L1765"/>
      <c r="M1765"/>
      <c r="N1765"/>
    </row>
    <row r="1766" spans="1:14" x14ac:dyDescent="0.3">
      <c r="A1766" s="14">
        <v>1.0030776381909547</v>
      </c>
      <c r="B1766" s="9">
        <v>31.205479452054796</v>
      </c>
      <c r="F1766" s="11">
        <v>1741</v>
      </c>
      <c r="G1766" s="11">
        <v>0.88633608951726228</v>
      </c>
      <c r="H1766" s="11">
        <v>8.4637271138475412E-2</v>
      </c>
      <c r="I1766"/>
      <c r="J1766" s="11">
        <v>12.722953216374268</v>
      </c>
      <c r="K1766" s="11">
        <v>0.53345192307692302</v>
      </c>
      <c r="L1766"/>
      <c r="M1766"/>
      <c r="N1766"/>
    </row>
    <row r="1767" spans="1:14" x14ac:dyDescent="0.3">
      <c r="A1767" s="14">
        <v>1.0773813118226268</v>
      </c>
      <c r="B1767" s="9">
        <v>12.468493150684932</v>
      </c>
      <c r="F1767" s="11">
        <v>1742</v>
      </c>
      <c r="G1767" s="11">
        <v>0.99549124524806898</v>
      </c>
      <c r="H1767" s="11">
        <v>0.14055624498337094</v>
      </c>
      <c r="I1767"/>
      <c r="J1767" s="11">
        <v>12.730263157894736</v>
      </c>
      <c r="K1767" s="11">
        <v>0.53363614537378834</v>
      </c>
      <c r="L1767"/>
      <c r="M1767"/>
      <c r="N1767"/>
    </row>
    <row r="1768" spans="1:14" x14ac:dyDescent="0.3">
      <c r="A1768" s="14">
        <v>0.97092549768751268</v>
      </c>
      <c r="B1768" s="9">
        <v>6.8301369863013699</v>
      </c>
      <c r="F1768" s="11">
        <v>1743</v>
      </c>
      <c r="G1768" s="11">
        <v>1.1878909894402483</v>
      </c>
      <c r="H1768" s="11">
        <v>-7.1592910737401372E-2</v>
      </c>
      <c r="I1768"/>
      <c r="J1768" s="11">
        <v>12.737573099415204</v>
      </c>
      <c r="K1768" s="11">
        <v>0.53388104678826331</v>
      </c>
      <c r="L1768"/>
      <c r="M1768"/>
      <c r="N1768"/>
    </row>
    <row r="1769" spans="1:14" x14ac:dyDescent="0.3">
      <c r="A1769" s="14">
        <v>0.98172537067545307</v>
      </c>
      <c r="B1769" s="9">
        <v>11.068493150684931</v>
      </c>
      <c r="F1769" s="11">
        <v>1744</v>
      </c>
      <c r="G1769" s="11">
        <v>0.99845442182409472</v>
      </c>
      <c r="H1769" s="11">
        <v>0.54876811233274592</v>
      </c>
      <c r="I1769"/>
      <c r="J1769" s="11">
        <v>12.744883040935672</v>
      </c>
      <c r="K1769" s="11">
        <v>0.53388104678826331</v>
      </c>
      <c r="L1769"/>
      <c r="M1769"/>
      <c r="N1769"/>
    </row>
    <row r="1770" spans="1:14" x14ac:dyDescent="0.3">
      <c r="A1770" s="14">
        <v>0.90702339413164157</v>
      </c>
      <c r="B1770" s="9">
        <v>2.526027397260274</v>
      </c>
      <c r="F1770" s="11">
        <v>1745</v>
      </c>
      <c r="G1770" s="11">
        <v>1.184100879866262</v>
      </c>
      <c r="H1770" s="11">
        <v>-5.6479492430324019E-2</v>
      </c>
      <c r="I1770"/>
      <c r="J1770" s="11">
        <v>12.75219298245614</v>
      </c>
      <c r="K1770" s="11">
        <v>0.53398456477732792</v>
      </c>
      <c r="L1770"/>
      <c r="M1770"/>
      <c r="N1770"/>
    </row>
    <row r="1771" spans="1:14" x14ac:dyDescent="0.3">
      <c r="A1771" s="14">
        <v>0.86472592119664349</v>
      </c>
      <c r="B1771" s="9">
        <v>4.0027397260273974</v>
      </c>
      <c r="F1771" s="11">
        <v>1746</v>
      </c>
      <c r="G1771" s="11">
        <v>1.1951955642555676</v>
      </c>
      <c r="H1771" s="11">
        <v>-4.1898592567270132E-2</v>
      </c>
      <c r="I1771"/>
      <c r="J1771" s="11">
        <v>12.759502923976608</v>
      </c>
      <c r="K1771" s="11">
        <v>0.53401619240385756</v>
      </c>
      <c r="L1771"/>
      <c r="M1771"/>
      <c r="N1771"/>
    </row>
    <row r="1772" spans="1:14" x14ac:dyDescent="0.3">
      <c r="A1772" s="14">
        <v>0.66423470279720287</v>
      </c>
      <c r="B1772" s="9">
        <v>6.7150684931506852</v>
      </c>
      <c r="F1772" s="11">
        <v>1747</v>
      </c>
      <c r="G1772" s="11">
        <v>1.4746300064831059</v>
      </c>
      <c r="H1772" s="11">
        <v>-0.44611919802451672</v>
      </c>
      <c r="I1772"/>
      <c r="J1772" s="11">
        <v>12.766812865497075</v>
      </c>
      <c r="K1772" s="11">
        <v>0.53407753559619409</v>
      </c>
      <c r="L1772"/>
      <c r="M1772"/>
      <c r="N1772"/>
    </row>
    <row r="1773" spans="1:14" x14ac:dyDescent="0.3">
      <c r="A1773" s="14">
        <v>1.0811121727226056</v>
      </c>
      <c r="B1773" s="9">
        <v>33.512328767123286</v>
      </c>
      <c r="F1773" s="11">
        <v>1748</v>
      </c>
      <c r="G1773" s="11">
        <v>0.86562830902666421</v>
      </c>
      <c r="H1773" s="11">
        <v>0.18116027319885719</v>
      </c>
      <c r="I1773"/>
      <c r="J1773" s="11">
        <v>12.774122807017543</v>
      </c>
      <c r="K1773" s="11">
        <v>0.53459972244250598</v>
      </c>
      <c r="L1773"/>
      <c r="M1773"/>
      <c r="N1773"/>
    </row>
    <row r="1774" spans="1:14" x14ac:dyDescent="0.3">
      <c r="A1774" s="14">
        <v>0.99452073473971281</v>
      </c>
      <c r="B1774" s="9">
        <v>13.235616438356164</v>
      </c>
      <c r="F1774" s="11">
        <v>1749</v>
      </c>
      <c r="G1774" s="11">
        <v>0.87624061583382595</v>
      </c>
      <c r="H1774" s="11">
        <v>0.10792064790243783</v>
      </c>
      <c r="I1774"/>
      <c r="J1774" s="11">
        <v>12.781432748538011</v>
      </c>
      <c r="K1774" s="11">
        <v>0.53509507082152974</v>
      </c>
      <c r="L1774"/>
      <c r="M1774"/>
      <c r="N1774"/>
    </row>
    <row r="1775" spans="1:14" x14ac:dyDescent="0.3">
      <c r="A1775" s="14">
        <v>0.54130569306930698</v>
      </c>
      <c r="B1775" s="9">
        <v>6.7150684931506852</v>
      </c>
      <c r="F1775" s="11">
        <v>1750</v>
      </c>
      <c r="G1775" s="11">
        <v>1.1177739623215011</v>
      </c>
      <c r="H1775" s="11">
        <v>-0.10121387582165542</v>
      </c>
      <c r="I1775"/>
      <c r="J1775" s="11">
        <v>12.788742690058479</v>
      </c>
      <c r="K1775" s="11">
        <v>0.53605789823499006</v>
      </c>
      <c r="L1775"/>
      <c r="M1775"/>
      <c r="N1775"/>
    </row>
    <row r="1776" spans="1:14" x14ac:dyDescent="0.3">
      <c r="A1776" s="14">
        <v>0.94949214826117356</v>
      </c>
      <c r="B1776" s="9">
        <v>17.895890410958906</v>
      </c>
      <c r="F1776" s="11">
        <v>1751</v>
      </c>
      <c r="G1776" s="11">
        <v>1.0014865094832837</v>
      </c>
      <c r="H1776" s="11">
        <v>0.1440183120398113</v>
      </c>
      <c r="I1776"/>
      <c r="J1776" s="11">
        <v>12.796052631578947</v>
      </c>
      <c r="K1776" s="11">
        <v>0.53607244859101288</v>
      </c>
      <c r="L1776"/>
      <c r="M1776"/>
      <c r="N1776"/>
    </row>
    <row r="1777" spans="1:14" x14ac:dyDescent="0.3">
      <c r="A1777" s="14">
        <v>0.99501273006134971</v>
      </c>
      <c r="B1777" s="9">
        <v>8.6054794520547944</v>
      </c>
      <c r="F1777" s="11">
        <v>1752</v>
      </c>
      <c r="G1777" s="11">
        <v>0.87245050625983955</v>
      </c>
      <c r="H1777" s="11">
        <v>0.14035992087583882</v>
      </c>
      <c r="I1777"/>
      <c r="J1777" s="11">
        <v>12.803362573099415</v>
      </c>
      <c r="K1777" s="11">
        <v>0.53620477913175935</v>
      </c>
      <c r="L1777"/>
      <c r="M1777"/>
      <c r="N1777"/>
    </row>
    <row r="1778" spans="1:14" x14ac:dyDescent="0.3">
      <c r="A1778" s="14">
        <v>3.125E-2</v>
      </c>
      <c r="B1778" s="9">
        <v>11.687671232876712</v>
      </c>
      <c r="F1778" s="11">
        <v>1753</v>
      </c>
      <c r="G1778" s="11">
        <v>0.91638132177649945</v>
      </c>
      <c r="H1778" s="11">
        <v>9.4956611802836322E-2</v>
      </c>
      <c r="I1778"/>
      <c r="J1778" s="11">
        <v>12.810672514619883</v>
      </c>
      <c r="K1778" s="11">
        <v>0.53675968246331496</v>
      </c>
      <c r="L1778"/>
      <c r="M1778"/>
      <c r="N1778"/>
    </row>
    <row r="1779" spans="1:14" x14ac:dyDescent="0.3">
      <c r="A1779" s="14">
        <v>6.6586538461538461E-2</v>
      </c>
      <c r="B1779" s="9">
        <v>1.7287671232876711</v>
      </c>
      <c r="F1779" s="11">
        <v>1754</v>
      </c>
      <c r="G1779" s="11">
        <v>1.0166814033208107</v>
      </c>
      <c r="H1779" s="11">
        <v>-5.9485507759915457E-4</v>
      </c>
      <c r="I1779"/>
      <c r="J1779" s="11">
        <v>12.817982456140351</v>
      </c>
      <c r="K1779" s="11">
        <v>0.53721378658120111</v>
      </c>
      <c r="L1779"/>
      <c r="M1779"/>
      <c r="N1779"/>
    </row>
    <row r="1780" spans="1:14" x14ac:dyDescent="0.3">
      <c r="A1780" s="14">
        <v>1.0170349189058341</v>
      </c>
      <c r="B1780" s="9">
        <v>14.079452054794521</v>
      </c>
      <c r="F1780" s="11">
        <v>1755</v>
      </c>
      <c r="G1780" s="11">
        <v>0.98133001765799266</v>
      </c>
      <c r="H1780" s="11">
        <v>-2.9369197949580261E-4</v>
      </c>
      <c r="I1780"/>
      <c r="J1780" s="11">
        <v>12.825292397660817</v>
      </c>
      <c r="K1780" s="11">
        <v>0.53785129474485915</v>
      </c>
      <c r="L1780"/>
      <c r="M1780"/>
      <c r="N1780"/>
    </row>
    <row r="1781" spans="1:14" x14ac:dyDescent="0.3">
      <c r="A1781" s="14">
        <v>1.0359092996150179</v>
      </c>
      <c r="B1781" s="9">
        <v>13.663013698630136</v>
      </c>
      <c r="F1781" s="11">
        <v>1756</v>
      </c>
      <c r="G1781" s="11">
        <v>1.1387573871447527</v>
      </c>
      <c r="H1781" s="11">
        <v>4.0116657982897097E-2</v>
      </c>
      <c r="I1781"/>
      <c r="J1781" s="11">
        <v>12.832602339181285</v>
      </c>
      <c r="K1781" s="11">
        <v>0.53812648691514664</v>
      </c>
      <c r="L1781"/>
      <c r="M1781"/>
      <c r="N1781"/>
    </row>
    <row r="1782" spans="1:14" x14ac:dyDescent="0.3">
      <c r="A1782" s="14">
        <v>1.0104408219079493</v>
      </c>
      <c r="B1782" s="9">
        <v>31.205479452054796</v>
      </c>
      <c r="F1782" s="11">
        <v>1757</v>
      </c>
      <c r="G1782" s="11">
        <v>1.0114097054588116</v>
      </c>
      <c r="H1782" s="11">
        <v>7.8053358324216227E-2</v>
      </c>
      <c r="I1782"/>
      <c r="J1782" s="11">
        <v>12.839912280701753</v>
      </c>
      <c r="K1782" s="11">
        <v>0.53813942307692308</v>
      </c>
      <c r="L1782"/>
      <c r="M1782"/>
      <c r="N1782"/>
    </row>
    <row r="1783" spans="1:14" x14ac:dyDescent="0.3">
      <c r="A1783" s="14">
        <v>1.0797700808180768</v>
      </c>
      <c r="B1783" s="9">
        <v>5.9095890410958907</v>
      </c>
      <c r="F1783" s="11">
        <v>1758</v>
      </c>
      <c r="G1783" s="11">
        <v>1.0220220122659733</v>
      </c>
      <c r="H1783" s="11">
        <v>-3.4991181512619263E-2</v>
      </c>
      <c r="I1783"/>
      <c r="J1783" s="11">
        <v>12.847222222222221</v>
      </c>
      <c r="K1783" s="11">
        <v>0.5382625512493231</v>
      </c>
      <c r="L1783"/>
      <c r="M1783"/>
      <c r="N1783"/>
    </row>
    <row r="1784" spans="1:14" x14ac:dyDescent="0.3">
      <c r="A1784" s="14">
        <v>1.0277953536314621</v>
      </c>
      <c r="B1784" s="9">
        <v>30.161643835616438</v>
      </c>
      <c r="F1784" s="11">
        <v>1759</v>
      </c>
      <c r="G1784" s="11">
        <v>0.84281874049958272</v>
      </c>
      <c r="H1784" s="11">
        <v>-0.78742012642708803</v>
      </c>
      <c r="I1784"/>
      <c r="J1784" s="11">
        <v>12.854532163742689</v>
      </c>
      <c r="K1784" s="11">
        <v>0.53870192307692311</v>
      </c>
      <c r="L1784"/>
      <c r="M1784"/>
      <c r="N1784"/>
    </row>
    <row r="1785" spans="1:14" x14ac:dyDescent="0.3">
      <c r="A1785" s="14">
        <v>0.13055014605647519</v>
      </c>
      <c r="B1785" s="9">
        <v>8.7260273972602747</v>
      </c>
      <c r="F1785" s="11">
        <v>1760</v>
      </c>
      <c r="G1785" s="11">
        <v>0.8692461408927421</v>
      </c>
      <c r="H1785" s="11">
        <v>0.15671858678756534</v>
      </c>
      <c r="I1785"/>
      <c r="J1785" s="11">
        <v>12.861842105263158</v>
      </c>
      <c r="K1785" s="11">
        <v>0.53884266034213057</v>
      </c>
      <c r="L1785"/>
      <c r="M1785"/>
      <c r="N1785"/>
    </row>
    <row r="1786" spans="1:14" x14ac:dyDescent="0.3">
      <c r="A1786" s="14">
        <v>0.1275</v>
      </c>
      <c r="B1786" s="9">
        <v>13.87945205479452</v>
      </c>
      <c r="F1786" s="11">
        <v>1761</v>
      </c>
      <c r="G1786" s="11">
        <v>0.97802228566615002</v>
      </c>
      <c r="H1786" s="11">
        <v>0.12115198711069253</v>
      </c>
      <c r="I1786"/>
      <c r="J1786" s="11">
        <v>12.869152046783626</v>
      </c>
      <c r="K1786" s="11">
        <v>0.5391007834757835</v>
      </c>
      <c r="L1786"/>
      <c r="M1786"/>
      <c r="N1786"/>
    </row>
    <row r="1787" spans="1:14" x14ac:dyDescent="0.3">
      <c r="A1787" s="14">
        <v>0.98874154067674591</v>
      </c>
      <c r="B1787" s="9">
        <v>11.72054794520548</v>
      </c>
      <c r="F1787" s="11">
        <v>1762</v>
      </c>
      <c r="G1787" s="11">
        <v>0.84595419478351686</v>
      </c>
      <c r="H1787" s="11">
        <v>-0.55862387804143543</v>
      </c>
      <c r="I1787"/>
      <c r="J1787" s="11">
        <v>12.876461988304094</v>
      </c>
      <c r="K1787" s="11">
        <v>0.54014423076923079</v>
      </c>
      <c r="L1787"/>
      <c r="M1787"/>
      <c r="N1787"/>
    </row>
    <row r="1788" spans="1:14" x14ac:dyDescent="0.3">
      <c r="A1788" s="14">
        <v>1.3026979806116497</v>
      </c>
      <c r="B1788" s="9">
        <v>3.8054794520547945</v>
      </c>
      <c r="F1788" s="11">
        <v>1763</v>
      </c>
      <c r="G1788" s="11">
        <v>0.85391342488888822</v>
      </c>
      <c r="H1788" s="11">
        <v>8.9270428899540732E-2</v>
      </c>
      <c r="I1788"/>
      <c r="J1788" s="11">
        <v>12.883771929824562</v>
      </c>
      <c r="K1788" s="11">
        <v>0.54130569306930698</v>
      </c>
      <c r="L1788"/>
      <c r="M1788"/>
      <c r="N1788"/>
    </row>
    <row r="1789" spans="1:14" x14ac:dyDescent="0.3">
      <c r="A1789" s="14">
        <v>1.0269453078244752</v>
      </c>
      <c r="B1789" s="9">
        <v>32.56712328767123</v>
      </c>
      <c r="F1789" s="11">
        <v>1764</v>
      </c>
      <c r="G1789" s="11">
        <v>1.1293510242929501</v>
      </c>
      <c r="H1789" s="11">
        <v>0.11317606108227185</v>
      </c>
      <c r="I1789"/>
      <c r="J1789" s="11">
        <v>12.891081871345028</v>
      </c>
      <c r="K1789" s="11">
        <v>0.54193192488262909</v>
      </c>
      <c r="L1789"/>
      <c r="M1789"/>
      <c r="N1789"/>
    </row>
    <row r="1790" spans="1:14" x14ac:dyDescent="0.3">
      <c r="A1790" s="14">
        <v>1.0047839915610466</v>
      </c>
      <c r="B1790" s="9">
        <v>14.358904109589041</v>
      </c>
      <c r="F1790" s="11">
        <v>1765</v>
      </c>
      <c r="G1790" s="11">
        <v>1.2142494787502442</v>
      </c>
      <c r="H1790" s="11">
        <v>-0.2111718405592895</v>
      </c>
      <c r="I1790"/>
      <c r="J1790" s="11">
        <v>12.898391812865496</v>
      </c>
      <c r="K1790" s="11">
        <v>0.54195222349686212</v>
      </c>
      <c r="L1790"/>
      <c r="M1790"/>
      <c r="N1790"/>
    </row>
    <row r="1791" spans="1:14" x14ac:dyDescent="0.3">
      <c r="A1791" s="14">
        <v>1.0091534985695569</v>
      </c>
      <c r="B1791" s="9">
        <v>14.575342465753424</v>
      </c>
      <c r="F1791" s="11">
        <v>1766</v>
      </c>
      <c r="G1791" s="11">
        <v>0.97860802987303885</v>
      </c>
      <c r="H1791" s="11">
        <v>9.8773281949587899E-2</v>
      </c>
      <c r="I1791"/>
      <c r="J1791" s="11">
        <v>12.905701754385964</v>
      </c>
      <c r="K1791" s="11">
        <v>0.54198113207547172</v>
      </c>
      <c r="L1791"/>
      <c r="M1791"/>
      <c r="N1791"/>
    </row>
    <row r="1792" spans="1:14" x14ac:dyDescent="0.3">
      <c r="A1792" s="14">
        <v>1.2211894092892768</v>
      </c>
      <c r="B1792" s="9">
        <v>3.7041095890410958</v>
      </c>
      <c r="F1792" s="11">
        <v>1767</v>
      </c>
      <c r="G1792" s="11">
        <v>0.90769852529791262</v>
      </c>
      <c r="H1792" s="11">
        <v>6.3226972389600067E-2</v>
      </c>
      <c r="I1792"/>
      <c r="J1792" s="11">
        <v>12.913011695906432</v>
      </c>
      <c r="K1792" s="11">
        <v>0.54222115384615388</v>
      </c>
      <c r="L1792"/>
      <c r="M1792"/>
      <c r="N1792"/>
    </row>
    <row r="1793" spans="1:14" x14ac:dyDescent="0.3">
      <c r="A1793" s="14">
        <v>0.99548461271089017</v>
      </c>
      <c r="B1793" s="9">
        <v>13.482191780821918</v>
      </c>
      <c r="F1793" s="11">
        <v>1768</v>
      </c>
      <c r="G1793" s="11">
        <v>0.96100124812479326</v>
      </c>
      <c r="H1793" s="11">
        <v>2.0724122550659807E-2</v>
      </c>
      <c r="I1793"/>
      <c r="J1793" s="11">
        <v>12.9203216374269</v>
      </c>
      <c r="K1793" s="11">
        <v>0.54271589259796804</v>
      </c>
      <c r="L1793"/>
      <c r="M1793"/>
      <c r="N1793"/>
    </row>
    <row r="1794" spans="1:14" x14ac:dyDescent="0.3">
      <c r="A1794" s="14">
        <v>1.2522942986374013</v>
      </c>
      <c r="B1794" s="9">
        <v>15.210958904109589</v>
      </c>
      <c r="F1794" s="11">
        <v>1769</v>
      </c>
      <c r="G1794" s="11">
        <v>0.85356886947307131</v>
      </c>
      <c r="H1794" s="11">
        <v>5.3454524658570257E-2</v>
      </c>
      <c r="I1794"/>
      <c r="J1794" s="11">
        <v>12.927631578947368</v>
      </c>
      <c r="K1794" s="11">
        <v>0.54373759196543259</v>
      </c>
      <c r="L1794"/>
      <c r="M1794"/>
      <c r="N1794"/>
    </row>
    <row r="1795" spans="1:14" x14ac:dyDescent="0.3">
      <c r="A1795" s="14">
        <v>1.1038762775685853</v>
      </c>
      <c r="B1795" s="9">
        <v>32.624657534246573</v>
      </c>
      <c r="F1795" s="11">
        <v>1770</v>
      </c>
      <c r="G1795" s="11">
        <v>0.87214040638560442</v>
      </c>
      <c r="H1795" s="11">
        <v>-7.4144851889609287E-3</v>
      </c>
      <c r="I1795"/>
      <c r="J1795" s="11">
        <v>12.934941520467836</v>
      </c>
      <c r="K1795" s="11">
        <v>0.54376546391752578</v>
      </c>
      <c r="L1795"/>
      <c r="M1795"/>
      <c r="N1795"/>
    </row>
    <row r="1796" spans="1:14" x14ac:dyDescent="0.3">
      <c r="A1796" s="14">
        <v>0.41553504901960781</v>
      </c>
      <c r="B1796" s="9">
        <v>2.0356164383561643</v>
      </c>
      <c r="F1796" s="11">
        <v>1771</v>
      </c>
      <c r="G1796" s="11">
        <v>0.90625139255148146</v>
      </c>
      <c r="H1796" s="11">
        <v>-0.24201668975427859</v>
      </c>
      <c r="I1796"/>
      <c r="J1796" s="11">
        <v>12.942251461988304</v>
      </c>
      <c r="K1796" s="11">
        <v>0.54443382151447794</v>
      </c>
      <c r="L1796"/>
      <c r="M1796"/>
      <c r="N1796"/>
    </row>
    <row r="1797" spans="1:14" x14ac:dyDescent="0.3">
      <c r="A1797" s="14">
        <v>0.16658821070234114</v>
      </c>
      <c r="B1797" s="9">
        <v>10.638356164383561</v>
      </c>
      <c r="F1797" s="11">
        <v>1772</v>
      </c>
      <c r="G1797" s="11">
        <v>1.2432610447620307</v>
      </c>
      <c r="H1797" s="11">
        <v>-0.16214887203942507</v>
      </c>
      <c r="I1797"/>
      <c r="J1797" s="11">
        <v>12.94956140350877</v>
      </c>
      <c r="K1797" s="11">
        <v>0.54447115384615385</v>
      </c>
      <c r="L1797"/>
      <c r="M1797"/>
      <c r="N1797"/>
    </row>
    <row r="1798" spans="1:14" x14ac:dyDescent="0.3">
      <c r="A1798" s="14">
        <v>0.6283653846153846</v>
      </c>
      <c r="B1798" s="9">
        <v>5.602739726027397</v>
      </c>
      <c r="F1798" s="11">
        <v>1773</v>
      </c>
      <c r="G1798" s="11">
        <v>0.9882555815159132</v>
      </c>
      <c r="H1798" s="11">
        <v>6.2651532237996133E-3</v>
      </c>
      <c r="I1798"/>
      <c r="J1798" s="11">
        <v>12.956871345029239</v>
      </c>
      <c r="K1798" s="11">
        <v>0.54448476052249639</v>
      </c>
      <c r="L1798"/>
      <c r="M1798"/>
      <c r="N1798"/>
    </row>
    <row r="1799" spans="1:14" x14ac:dyDescent="0.3">
      <c r="A1799" s="14">
        <v>1.5394916041886113</v>
      </c>
      <c r="B1799" s="9">
        <v>5.8904109589041092</v>
      </c>
      <c r="F1799" s="11">
        <v>1774</v>
      </c>
      <c r="G1799" s="11">
        <v>0.90625139255148146</v>
      </c>
      <c r="H1799" s="11">
        <v>-0.36494569948217448</v>
      </c>
      <c r="I1799"/>
      <c r="J1799" s="11">
        <v>12.964181286549707</v>
      </c>
      <c r="K1799" s="11">
        <v>0.54513179623983743</v>
      </c>
      <c r="L1799"/>
      <c r="M1799"/>
      <c r="N1799"/>
    </row>
    <row r="1800" spans="1:14" x14ac:dyDescent="0.3">
      <c r="A1800" s="14">
        <v>1.0214222028643898</v>
      </c>
      <c r="B1800" s="9">
        <v>21.520547945205479</v>
      </c>
      <c r="F1800" s="11">
        <v>1775</v>
      </c>
      <c r="G1800" s="11">
        <v>1.0468644577463748</v>
      </c>
      <c r="H1800" s="11">
        <v>-9.7372309485201258E-2</v>
      </c>
      <c r="I1800"/>
      <c r="J1800" s="11">
        <v>12.971491228070175</v>
      </c>
      <c r="K1800" s="11">
        <v>0.54674823763974267</v>
      </c>
      <c r="L1800"/>
      <c r="M1800"/>
      <c r="N1800"/>
    </row>
    <row r="1801" spans="1:14" x14ac:dyDescent="0.3">
      <c r="A1801" s="14">
        <v>1.0520208203020285</v>
      </c>
      <c r="B1801" s="9">
        <v>10.964383561643835</v>
      </c>
      <c r="F1801" s="11">
        <v>1776</v>
      </c>
      <c r="G1801" s="11">
        <v>0.93002571624285035</v>
      </c>
      <c r="H1801" s="11">
        <v>6.4987013818499362E-2</v>
      </c>
      <c r="I1801"/>
      <c r="J1801" s="11">
        <v>12.978801169590643</v>
      </c>
      <c r="K1801" s="11">
        <v>0.54820674763832666</v>
      </c>
      <c r="L1801"/>
      <c r="M1801"/>
      <c r="N1801"/>
    </row>
    <row r="1802" spans="1:14" x14ac:dyDescent="0.3">
      <c r="A1802" s="14">
        <v>0.88458205128205125</v>
      </c>
      <c r="B1802" s="9">
        <v>9.668493150684931</v>
      </c>
      <c r="F1802" s="11">
        <v>1777</v>
      </c>
      <c r="G1802" s="11">
        <v>0.96878820052225612</v>
      </c>
      <c r="H1802" s="11">
        <v>-0.93753820052225612</v>
      </c>
      <c r="I1802"/>
      <c r="J1802" s="11">
        <v>12.986111111111111</v>
      </c>
      <c r="K1802" s="11">
        <v>0.54896589259796813</v>
      </c>
      <c r="L1802"/>
      <c r="M1802"/>
      <c r="N1802"/>
    </row>
    <row r="1803" spans="1:14" x14ac:dyDescent="0.3">
      <c r="A1803" s="14">
        <v>0.99982158070248028</v>
      </c>
      <c r="B1803" s="9">
        <v>2.9698630136986299</v>
      </c>
      <c r="F1803" s="11">
        <v>1778</v>
      </c>
      <c r="G1803" s="11">
        <v>0.8435423068727983</v>
      </c>
      <c r="H1803" s="11">
        <v>-0.7769557684112598</v>
      </c>
      <c r="I1803"/>
      <c r="J1803" s="11">
        <v>12.993421052631579</v>
      </c>
      <c r="K1803" s="11">
        <v>0.54901732470395392</v>
      </c>
      <c r="L1803"/>
      <c r="M1803"/>
      <c r="N1803"/>
    </row>
    <row r="1804" spans="1:14" x14ac:dyDescent="0.3">
      <c r="A1804" s="14">
        <v>1.1640016973008775</v>
      </c>
      <c r="B1804" s="9">
        <v>14.347945205479451</v>
      </c>
      <c r="F1804" s="11">
        <v>1779</v>
      </c>
      <c r="G1804" s="11">
        <v>0.99886788832307494</v>
      </c>
      <c r="H1804" s="11">
        <v>1.8167030582759147E-2</v>
      </c>
      <c r="I1804"/>
      <c r="J1804" s="11">
        <v>13.000730994152047</v>
      </c>
      <c r="K1804" s="11">
        <v>0.54913183980967484</v>
      </c>
      <c r="L1804"/>
      <c r="M1804"/>
      <c r="N1804"/>
    </row>
    <row r="1805" spans="1:14" x14ac:dyDescent="0.3">
      <c r="A1805" s="14">
        <v>1.0148288576999556</v>
      </c>
      <c r="B1805" s="9">
        <v>34.030136986301372</v>
      </c>
      <c r="F1805" s="11">
        <v>1780</v>
      </c>
      <c r="G1805" s="11">
        <v>0.99363064600265749</v>
      </c>
      <c r="H1805" s="11">
        <v>4.2278653612360384E-2</v>
      </c>
      <c r="I1805"/>
      <c r="J1805" s="11">
        <v>13.008040935672515</v>
      </c>
      <c r="K1805" s="11">
        <v>0.54974771515613097</v>
      </c>
      <c r="L1805"/>
      <c r="M1805"/>
      <c r="N1805"/>
    </row>
    <row r="1806" spans="1:14" x14ac:dyDescent="0.3">
      <c r="A1806" s="14">
        <v>0.22624466937265578</v>
      </c>
      <c r="B1806" s="9">
        <v>1.8821917808219177</v>
      </c>
      <c r="F1806" s="11">
        <v>1781</v>
      </c>
      <c r="G1806" s="11">
        <v>1.2142494787502442</v>
      </c>
      <c r="H1806" s="11">
        <v>-0.20380865684229499</v>
      </c>
      <c r="I1806"/>
      <c r="J1806" s="11">
        <v>13.015350877192981</v>
      </c>
      <c r="K1806" s="11">
        <v>0.55104722010662599</v>
      </c>
      <c r="L1806"/>
      <c r="M1806"/>
      <c r="N1806"/>
    </row>
    <row r="1807" spans="1:14" x14ac:dyDescent="0.3">
      <c r="A1807" s="14">
        <v>1.0132710885956646</v>
      </c>
      <c r="B1807" s="9">
        <v>8.169863013698631</v>
      </c>
      <c r="F1807" s="11">
        <v>1782</v>
      </c>
      <c r="G1807" s="11">
        <v>0.89612146332646336</v>
      </c>
      <c r="H1807" s="11">
        <v>0.18364861749161343</v>
      </c>
      <c r="I1807"/>
      <c r="J1807" s="11">
        <v>13.022660818713449</v>
      </c>
      <c r="K1807" s="11">
        <v>0.55202161081492773</v>
      </c>
      <c r="L1807"/>
      <c r="M1807"/>
      <c r="N1807"/>
    </row>
    <row r="1808" spans="1:14" x14ac:dyDescent="0.3">
      <c r="A1808" s="14">
        <v>0.40635622947556971</v>
      </c>
      <c r="B1808" s="9">
        <v>34.073972602739723</v>
      </c>
      <c r="F1808" s="11">
        <v>1783</v>
      </c>
      <c r="G1808" s="11">
        <v>1.2011219174076189</v>
      </c>
      <c r="H1808" s="11">
        <v>-0.17332656377615674</v>
      </c>
      <c r="I1808"/>
      <c r="J1808" s="11">
        <v>13.029970760233917</v>
      </c>
      <c r="K1808" s="11">
        <v>0.55220968547179228</v>
      </c>
      <c r="L1808"/>
      <c r="M1808"/>
      <c r="N1808"/>
    </row>
    <row r="1809" spans="1:14" x14ac:dyDescent="0.3">
      <c r="A1809" s="14">
        <v>0.99171938262960824</v>
      </c>
      <c r="B1809" s="9">
        <v>5.1013698630136988</v>
      </c>
      <c r="F1809" s="11">
        <v>1784</v>
      </c>
      <c r="G1809" s="11">
        <v>0.93154176007244482</v>
      </c>
      <c r="H1809" s="11">
        <v>-0.80099161401596963</v>
      </c>
      <c r="I1809"/>
      <c r="J1809" s="11">
        <v>13.037280701754385</v>
      </c>
      <c r="K1809" s="11">
        <v>0.55271566562194929</v>
      </c>
      <c r="L1809"/>
      <c r="M1809"/>
      <c r="N1809"/>
    </row>
    <row r="1810" spans="1:14" x14ac:dyDescent="0.3">
      <c r="A1810" s="14">
        <v>0.98973488700564971</v>
      </c>
      <c r="B1810" s="9">
        <v>8.2630136986301377</v>
      </c>
      <c r="F1810" s="11">
        <v>1785</v>
      </c>
      <c r="G1810" s="11">
        <v>0.9963526337876113</v>
      </c>
      <c r="H1810" s="11">
        <v>-0.86885263378761124</v>
      </c>
      <c r="I1810"/>
      <c r="J1810" s="11">
        <v>13.044590643274853</v>
      </c>
      <c r="K1810" s="11">
        <v>0.55281204644412185</v>
      </c>
      <c r="L1810"/>
      <c r="M1810"/>
      <c r="N1810"/>
    </row>
    <row r="1811" spans="1:14" x14ac:dyDescent="0.3">
      <c r="A1811" s="14">
        <v>1.0003811188811189</v>
      </c>
      <c r="B1811" s="9">
        <v>31.646575342465752</v>
      </c>
      <c r="F1811" s="11">
        <v>1786</v>
      </c>
      <c r="G1811" s="11">
        <v>0.96920166702123645</v>
      </c>
      <c r="H1811" s="11">
        <v>1.9539873655509465E-2</v>
      </c>
      <c r="I1811"/>
      <c r="J1811" s="11">
        <v>13.051900584795321</v>
      </c>
      <c r="K1811" s="11">
        <v>0.55311181601903248</v>
      </c>
      <c r="L1811"/>
      <c r="M1811"/>
      <c r="N1811"/>
    </row>
    <row r="1812" spans="1:14" x14ac:dyDescent="0.3">
      <c r="A1812" s="14">
        <v>1.5905040445235574</v>
      </c>
      <c r="B1812" s="9">
        <v>14.923287671232877</v>
      </c>
      <c r="F1812" s="11">
        <v>1787</v>
      </c>
      <c r="G1812" s="11">
        <v>0.86965960739172243</v>
      </c>
      <c r="H1812" s="11">
        <v>0.43303837321992722</v>
      </c>
      <c r="I1812"/>
      <c r="J1812" s="11">
        <v>13.059210526315789</v>
      </c>
      <c r="K1812" s="11">
        <v>0.55391755521706021</v>
      </c>
      <c r="L1812"/>
      <c r="M1812"/>
      <c r="N1812"/>
    </row>
    <row r="1813" spans="1:14" x14ac:dyDescent="0.3">
      <c r="A1813" s="14">
        <v>1.0896547958341103</v>
      </c>
      <c r="B1813" s="9">
        <v>10.671232876712329</v>
      </c>
      <c r="F1813" s="11">
        <v>1788</v>
      </c>
      <c r="G1813" s="11">
        <v>1.2313738829163463</v>
      </c>
      <c r="H1813" s="11">
        <v>-0.20442857509187107</v>
      </c>
      <c r="I1813"/>
      <c r="J1813" s="11">
        <v>13.066520467836257</v>
      </c>
      <c r="K1813" s="11">
        <v>0.55398215193089428</v>
      </c>
      <c r="L1813"/>
      <c r="M1813"/>
      <c r="N1813"/>
    </row>
    <row r="1814" spans="1:14" x14ac:dyDescent="0.3">
      <c r="A1814" s="14">
        <v>1.0589030347890451</v>
      </c>
      <c r="B1814" s="9">
        <v>12.213698630136987</v>
      </c>
      <c r="F1814" s="11">
        <v>1789</v>
      </c>
      <c r="G1814" s="11">
        <v>1.0023823535644079</v>
      </c>
      <c r="H1814" s="11">
        <v>2.401637996638728E-3</v>
      </c>
      <c r="I1814"/>
      <c r="J1814" s="11">
        <v>13.073830409356724</v>
      </c>
      <c r="K1814" s="11">
        <v>0.5543150228484387</v>
      </c>
      <c r="L1814"/>
      <c r="M1814"/>
      <c r="N1814"/>
    </row>
    <row r="1815" spans="1:14" x14ac:dyDescent="0.3">
      <c r="A1815" s="14">
        <v>1.2893206925362051</v>
      </c>
      <c r="B1815" s="9">
        <v>6.1780821917808222</v>
      </c>
      <c r="F1815" s="11">
        <v>1790</v>
      </c>
      <c r="G1815" s="11">
        <v>1.0051043413493617</v>
      </c>
      <c r="H1815" s="11">
        <v>4.0491572201952764E-3</v>
      </c>
      <c r="I1815"/>
      <c r="J1815" s="11">
        <v>13.081140350877192</v>
      </c>
      <c r="K1815" s="11">
        <v>0.555047199927034</v>
      </c>
      <c r="L1815"/>
      <c r="M1815"/>
      <c r="N1815"/>
    </row>
    <row r="1816" spans="1:14" x14ac:dyDescent="0.3">
      <c r="A1816" s="14">
        <v>0.98749729560806754</v>
      </c>
      <c r="B1816" s="9">
        <v>10.819178082191781</v>
      </c>
      <c r="F1816" s="11">
        <v>1791</v>
      </c>
      <c r="G1816" s="11">
        <v>0.86838475235319967</v>
      </c>
      <c r="H1816" s="11">
        <v>0.3528046569360771</v>
      </c>
      <c r="I1816"/>
      <c r="J1816" s="11">
        <v>13.08845029239766</v>
      </c>
      <c r="K1816" s="11">
        <v>0.55526859742054357</v>
      </c>
      <c r="L1816"/>
      <c r="M1816"/>
      <c r="N1816"/>
    </row>
    <row r="1817" spans="1:14" x14ac:dyDescent="0.3">
      <c r="A1817" s="14">
        <v>1.3808719741796665</v>
      </c>
      <c r="B1817" s="9">
        <v>31.646575342465752</v>
      </c>
      <c r="F1817" s="11">
        <v>1792</v>
      </c>
      <c r="G1817" s="11">
        <v>0.99135658025826567</v>
      </c>
      <c r="H1817" s="11">
        <v>4.1280324526244971E-3</v>
      </c>
      <c r="I1817"/>
      <c r="J1817" s="11">
        <v>13.095760233918128</v>
      </c>
      <c r="K1817" s="11">
        <v>0.55554074638233053</v>
      </c>
      <c r="L1817"/>
      <c r="M1817"/>
      <c r="N1817"/>
    </row>
    <row r="1818" spans="1:14" x14ac:dyDescent="0.3">
      <c r="A1818" s="14">
        <v>1.2084981885474495</v>
      </c>
      <c r="B1818" s="9">
        <v>14.383561643835616</v>
      </c>
      <c r="F1818" s="11">
        <v>1793</v>
      </c>
      <c r="G1818" s="11">
        <v>1.0130980269963146</v>
      </c>
      <c r="H1818" s="11">
        <v>0.2391962716410867</v>
      </c>
      <c r="I1818"/>
      <c r="J1818" s="11">
        <v>13.103070175438596</v>
      </c>
      <c r="K1818" s="11">
        <v>0.55585576923076918</v>
      </c>
      <c r="L1818"/>
      <c r="M1818"/>
      <c r="N1818"/>
    </row>
    <row r="1819" spans="1:14" x14ac:dyDescent="0.3">
      <c r="A1819" s="14">
        <v>1.2004825853919028</v>
      </c>
      <c r="B1819" s="9">
        <v>2.967123287671233</v>
      </c>
      <c r="F1819" s="11">
        <v>1794</v>
      </c>
      <c r="G1819" s="11">
        <v>1.2320974492895618</v>
      </c>
      <c r="H1819" s="11">
        <v>-0.12822117172097647</v>
      </c>
      <c r="I1819"/>
      <c r="J1819" s="11">
        <v>13.110380116959064</v>
      </c>
      <c r="K1819" s="11">
        <v>0.55592702523868043</v>
      </c>
      <c r="L1819"/>
      <c r="M1819"/>
      <c r="N1819"/>
    </row>
    <row r="1820" spans="1:14" x14ac:dyDescent="0.3">
      <c r="A1820" s="14">
        <v>1.0301549142120401</v>
      </c>
      <c r="B1820" s="9">
        <v>45.536986301369865</v>
      </c>
      <c r="F1820" s="11">
        <v>1795</v>
      </c>
      <c r="G1820" s="11">
        <v>0.84740132752994801</v>
      </c>
      <c r="H1820" s="11">
        <v>-0.43186627851034021</v>
      </c>
      <c r="I1820"/>
      <c r="J1820" s="11">
        <v>13.117690058479532</v>
      </c>
      <c r="K1820" s="11">
        <v>0.55616826923076923</v>
      </c>
      <c r="L1820"/>
      <c r="M1820"/>
      <c r="N1820"/>
    </row>
    <row r="1821" spans="1:14" x14ac:dyDescent="0.3">
      <c r="A1821" s="14">
        <v>1.111558284148398</v>
      </c>
      <c r="B1821" s="9">
        <v>28.80821917808219</v>
      </c>
      <c r="F1821" s="11">
        <v>1796</v>
      </c>
      <c r="G1821" s="11">
        <v>0.95559172809646731</v>
      </c>
      <c r="H1821" s="11">
        <v>-0.78900351739412611</v>
      </c>
      <c r="I1821"/>
      <c r="J1821" s="11">
        <v>13.125</v>
      </c>
      <c r="K1821" s="11">
        <v>0.55617743105950657</v>
      </c>
      <c r="L1821"/>
      <c r="M1821"/>
      <c r="N1821"/>
    </row>
    <row r="1822" spans="1:14" x14ac:dyDescent="0.3">
      <c r="A1822" s="14">
        <v>1.0234717839034386</v>
      </c>
      <c r="B1822" s="9">
        <v>17.490410958904111</v>
      </c>
      <c r="F1822" s="11">
        <v>1797</v>
      </c>
      <c r="G1822" s="11">
        <v>0.89226244266931365</v>
      </c>
      <c r="H1822" s="11">
        <v>-0.26389705805392905</v>
      </c>
      <c r="I1822"/>
      <c r="J1822" s="11">
        <v>13.132309941520468</v>
      </c>
      <c r="K1822" s="11">
        <v>0.55625000000000002</v>
      </c>
      <c r="L1822"/>
      <c r="M1822"/>
      <c r="N1822"/>
    </row>
    <row r="1823" spans="1:14" x14ac:dyDescent="0.3">
      <c r="A1823" s="14">
        <v>1.0076410640257945</v>
      </c>
      <c r="B1823" s="9">
        <v>33.065753424657537</v>
      </c>
      <c r="F1823" s="11">
        <v>1798</v>
      </c>
      <c r="G1823" s="11">
        <v>0.89588027453539154</v>
      </c>
      <c r="H1823" s="11">
        <v>0.64361132965321977</v>
      </c>
      <c r="I1823"/>
      <c r="J1823" s="11">
        <v>13.139619883040934</v>
      </c>
      <c r="K1823" s="11">
        <v>0.55649519230769229</v>
      </c>
      <c r="L1823"/>
      <c r="M1823"/>
      <c r="N1823"/>
    </row>
    <row r="1824" spans="1:14" x14ac:dyDescent="0.3">
      <c r="A1824" s="14">
        <v>3.3904226961157656E-2</v>
      </c>
      <c r="B1824" s="9">
        <v>2.8273972602739725</v>
      </c>
      <c r="F1824" s="11">
        <v>1799</v>
      </c>
      <c r="G1824" s="11">
        <v>1.0924491392589559</v>
      </c>
      <c r="H1824" s="11">
        <v>-7.1026936394566142E-2</v>
      </c>
      <c r="I1824"/>
      <c r="J1824" s="11">
        <v>13.146929824561402</v>
      </c>
      <c r="K1824" s="11">
        <v>0.55810050798258348</v>
      </c>
      <c r="L1824"/>
      <c r="M1824"/>
      <c r="N1824"/>
    </row>
    <row r="1825" spans="1:14" x14ac:dyDescent="0.3">
      <c r="A1825" s="14">
        <v>1.0644301104868681</v>
      </c>
      <c r="B1825" s="9">
        <v>19.4986301369863</v>
      </c>
      <c r="F1825" s="11">
        <v>1800</v>
      </c>
      <c r="G1825" s="11">
        <v>0.95969193754468884</v>
      </c>
      <c r="H1825" s="11">
        <v>9.2328882757339636E-2</v>
      </c>
      <c r="I1825"/>
      <c r="J1825" s="11">
        <v>13.15423976608187</v>
      </c>
      <c r="K1825" s="11">
        <v>0.55847242815787623</v>
      </c>
      <c r="L1825"/>
      <c r="M1825"/>
      <c r="N1825"/>
    </row>
    <row r="1826" spans="1:14" x14ac:dyDescent="0.3">
      <c r="A1826" s="14">
        <v>0.93376299759335812</v>
      </c>
      <c r="B1826" s="9">
        <v>11.553424657534247</v>
      </c>
      <c r="F1826" s="11">
        <v>1801</v>
      </c>
      <c r="G1826" s="11">
        <v>0.94339446637654756</v>
      </c>
      <c r="H1826" s="11">
        <v>-5.8812415094496306E-2</v>
      </c>
      <c r="I1826"/>
      <c r="J1826" s="11">
        <v>13.161549707602338</v>
      </c>
      <c r="K1826" s="11">
        <v>0.55850390327494281</v>
      </c>
      <c r="L1826"/>
      <c r="M1826"/>
      <c r="N1826"/>
    </row>
    <row r="1827" spans="1:14" x14ac:dyDescent="0.3">
      <c r="A1827" s="14">
        <v>1.0421220684391823</v>
      </c>
      <c r="B1827" s="9">
        <v>29.860273972602741</v>
      </c>
      <c r="F1827" s="11">
        <v>1802</v>
      </c>
      <c r="G1827" s="11">
        <v>0.85915066720930566</v>
      </c>
      <c r="H1827" s="11">
        <v>0.14067091349317462</v>
      </c>
      <c r="I1827"/>
      <c r="J1827" s="11">
        <v>13.168859649122806</v>
      </c>
      <c r="K1827" s="11">
        <v>0.55866888180646912</v>
      </c>
      <c r="L1827"/>
      <c r="M1827"/>
      <c r="N1827"/>
    </row>
    <row r="1828" spans="1:14" x14ac:dyDescent="0.3">
      <c r="A1828" s="14">
        <v>1.2122729731058557</v>
      </c>
      <c r="B1828" s="9">
        <v>7.117808219178082</v>
      </c>
      <c r="F1828" s="11">
        <v>1803</v>
      </c>
      <c r="G1828" s="11">
        <v>1.002244531398081</v>
      </c>
      <c r="H1828" s="11">
        <v>0.16175716590279654</v>
      </c>
      <c r="I1828"/>
      <c r="J1828" s="11">
        <v>13.176169590643275</v>
      </c>
      <c r="K1828" s="11">
        <v>0.55867288651942115</v>
      </c>
      <c r="L1828"/>
      <c r="M1828"/>
      <c r="N1828"/>
    </row>
    <row r="1829" spans="1:14" x14ac:dyDescent="0.3">
      <c r="A1829" s="14">
        <v>1.0617315512881764</v>
      </c>
      <c r="B1829" s="9">
        <v>17.397260273972602</v>
      </c>
      <c r="F1829" s="11">
        <v>1804</v>
      </c>
      <c r="G1829" s="11">
        <v>1.2497731421209708</v>
      </c>
      <c r="H1829" s="11">
        <v>-0.23494428442101523</v>
      </c>
      <c r="I1829"/>
      <c r="J1829" s="11">
        <v>13.183479532163743</v>
      </c>
      <c r="K1829" s="11">
        <v>0.5587740384615385</v>
      </c>
      <c r="L1829"/>
      <c r="M1829"/>
      <c r="N1829"/>
    </row>
    <row r="1830" spans="1:14" x14ac:dyDescent="0.3">
      <c r="A1830" s="14">
        <v>1.1470635470026305</v>
      </c>
      <c r="B1830" s="9">
        <v>2.8794520547945206</v>
      </c>
      <c r="F1830" s="11">
        <v>1805</v>
      </c>
      <c r="G1830" s="11">
        <v>0.84547181720137321</v>
      </c>
      <c r="H1830" s="11">
        <v>-0.61922714782871746</v>
      </c>
      <c r="I1830"/>
      <c r="J1830" s="11">
        <v>13.190789473684211</v>
      </c>
      <c r="K1830" s="11">
        <v>0.55914731494920178</v>
      </c>
      <c r="L1830"/>
      <c r="M1830"/>
      <c r="N1830"/>
    </row>
    <row r="1831" spans="1:14" x14ac:dyDescent="0.3">
      <c r="A1831" s="14">
        <v>1.7630895426850952</v>
      </c>
      <c r="B1831" s="9">
        <v>15.613698630136986</v>
      </c>
      <c r="F1831" s="11">
        <v>1806</v>
      </c>
      <c r="G1831" s="11">
        <v>0.92454728513136097</v>
      </c>
      <c r="H1831" s="11">
        <v>8.8723803464303641E-2</v>
      </c>
      <c r="I1831"/>
      <c r="J1831" s="11">
        <v>13.198099415204677</v>
      </c>
      <c r="K1831" s="11">
        <v>0.55924544012688338</v>
      </c>
      <c r="L1831"/>
      <c r="M1831"/>
      <c r="N1831"/>
    </row>
    <row r="1832" spans="1:14" x14ac:dyDescent="0.3">
      <c r="A1832" s="14">
        <v>0.4585106221930666</v>
      </c>
      <c r="B1832" s="9">
        <v>1.989041095890411</v>
      </c>
      <c r="F1832" s="11">
        <v>1807</v>
      </c>
      <c r="G1832" s="11">
        <v>1.2503244307862778</v>
      </c>
      <c r="H1832" s="11">
        <v>-0.84396820131070804</v>
      </c>
      <c r="I1832"/>
      <c r="J1832" s="11">
        <v>13.205409356725145</v>
      </c>
      <c r="K1832" s="11">
        <v>0.55944361470838455</v>
      </c>
      <c r="L1832"/>
      <c r="M1832"/>
      <c r="N1832"/>
    </row>
    <row r="1833" spans="1:14" x14ac:dyDescent="0.3">
      <c r="A1833" s="14">
        <v>1.1538424623735504</v>
      </c>
      <c r="B1833" s="9">
        <v>12.35068493150685</v>
      </c>
      <c r="F1833" s="11">
        <v>1808</v>
      </c>
      <c r="G1833" s="11">
        <v>0.88595707855986361</v>
      </c>
      <c r="H1833" s="11">
        <v>0.10576230406974463</v>
      </c>
      <c r="I1833"/>
      <c r="J1833" s="11">
        <v>13.212719298245613</v>
      </c>
      <c r="K1833" s="11">
        <v>0.56080511498810459</v>
      </c>
      <c r="L1833"/>
      <c r="M1833"/>
      <c r="N1833"/>
    </row>
    <row r="1834" spans="1:14" x14ac:dyDescent="0.3">
      <c r="A1834" s="14">
        <v>1.4734592636318391</v>
      </c>
      <c r="B1834" s="9">
        <v>38.473972602739728</v>
      </c>
      <c r="F1834" s="11">
        <v>1809</v>
      </c>
      <c r="G1834" s="11">
        <v>0.92571877354513854</v>
      </c>
      <c r="H1834" s="11">
        <v>6.401611346051117E-2</v>
      </c>
      <c r="I1834"/>
      <c r="J1834" s="11">
        <v>13.220029239766081</v>
      </c>
      <c r="K1834" s="11">
        <v>0.56089584920030466</v>
      </c>
      <c r="L1834"/>
      <c r="M1834"/>
      <c r="N1834"/>
    </row>
    <row r="1835" spans="1:14" x14ac:dyDescent="0.3">
      <c r="A1835" s="14">
        <v>1.2141272576424789</v>
      </c>
      <c r="B1835" s="9">
        <v>9.2986301369863007</v>
      </c>
      <c r="F1835" s="11">
        <v>1810</v>
      </c>
      <c r="G1835" s="11">
        <v>1.2197968209448971</v>
      </c>
      <c r="H1835" s="11">
        <v>-0.21941570206377814</v>
      </c>
      <c r="I1835"/>
      <c r="J1835" s="11">
        <v>13.227339181286549</v>
      </c>
      <c r="K1835" s="11">
        <v>0.56109101294744856</v>
      </c>
      <c r="L1835"/>
      <c r="M1835"/>
      <c r="N1835"/>
    </row>
    <row r="1836" spans="1:14" x14ac:dyDescent="0.3">
      <c r="A1836" s="14">
        <v>1.1288094095055208</v>
      </c>
      <c r="B1836" s="9">
        <v>13.663013698630136</v>
      </c>
      <c r="F1836" s="11">
        <v>1811</v>
      </c>
      <c r="G1836" s="11">
        <v>1.0094801951302368</v>
      </c>
      <c r="H1836" s="11">
        <v>0.58102384939332063</v>
      </c>
      <c r="I1836"/>
      <c r="J1836" s="11">
        <v>13.234649122807017</v>
      </c>
      <c r="K1836" s="11">
        <v>0.56172410510281801</v>
      </c>
      <c r="L1836"/>
      <c r="M1836"/>
      <c r="N1836"/>
    </row>
    <row r="1837" spans="1:14" x14ac:dyDescent="0.3">
      <c r="A1837" s="14">
        <v>8.8942481460709169E-2</v>
      </c>
      <c r="B1837" s="9">
        <v>7.6904109589041099</v>
      </c>
      <c r="F1837" s="11">
        <v>1812</v>
      </c>
      <c r="G1837" s="11">
        <v>0.95600519459544764</v>
      </c>
      <c r="H1837" s="11">
        <v>0.13364960123866265</v>
      </c>
      <c r="I1837"/>
      <c r="J1837" s="11">
        <v>13.241959064327485</v>
      </c>
      <c r="K1837" s="11">
        <v>0.56259520182787515</v>
      </c>
      <c r="L1837"/>
      <c r="M1837"/>
      <c r="N1837"/>
    </row>
    <row r="1838" spans="1:14" x14ac:dyDescent="0.3">
      <c r="A1838" s="14">
        <v>1.408423092897688</v>
      </c>
      <c r="B1838" s="9">
        <v>3.0082191780821916</v>
      </c>
      <c r="F1838" s="11">
        <v>1813</v>
      </c>
      <c r="G1838" s="11">
        <v>0.9754036645059414</v>
      </c>
      <c r="H1838" s="11">
        <v>8.3499370283103724E-2</v>
      </c>
      <c r="I1838"/>
      <c r="J1838" s="11">
        <v>13.249269005847953</v>
      </c>
      <c r="K1838" s="11">
        <v>0.56268362206116318</v>
      </c>
      <c r="L1838"/>
      <c r="M1838"/>
      <c r="N1838"/>
    </row>
    <row r="1839" spans="1:14" x14ac:dyDescent="0.3">
      <c r="A1839" s="14">
        <v>0.26153811958212936</v>
      </c>
      <c r="B1839" s="9">
        <v>1.8986301369863015</v>
      </c>
      <c r="F1839" s="11">
        <v>1814</v>
      </c>
      <c r="G1839" s="11">
        <v>0.89949810640146943</v>
      </c>
      <c r="H1839" s="11">
        <v>0.38982258613473564</v>
      </c>
      <c r="I1839"/>
      <c r="J1839" s="11">
        <v>13.256578947368421</v>
      </c>
      <c r="K1839" s="11">
        <v>0.56282606626047227</v>
      </c>
      <c r="L1839"/>
      <c r="M1839"/>
      <c r="N1839"/>
    </row>
    <row r="1840" spans="1:14" x14ac:dyDescent="0.3">
      <c r="A1840" s="14">
        <v>1.2556973885136009</v>
      </c>
      <c r="B1840" s="9">
        <v>16.227397260273971</v>
      </c>
      <c r="F1840" s="11">
        <v>1815</v>
      </c>
      <c r="G1840" s="11">
        <v>0.95786579384085913</v>
      </c>
      <c r="H1840" s="11">
        <v>2.9631501767208412E-2</v>
      </c>
      <c r="I1840"/>
      <c r="J1840" s="11">
        <v>13.263888888888888</v>
      </c>
      <c r="K1840" s="11">
        <v>0.56311881188118806</v>
      </c>
      <c r="L1840"/>
      <c r="M1840"/>
      <c r="N1840"/>
    </row>
    <row r="1841" spans="1:14" x14ac:dyDescent="0.3">
      <c r="A1841" s="14">
        <v>1.4670263696294612</v>
      </c>
      <c r="B1841" s="9">
        <v>16.687671232876713</v>
      </c>
      <c r="F1841" s="11">
        <v>1816</v>
      </c>
      <c r="G1841" s="11">
        <v>1.2197968209448971</v>
      </c>
      <c r="H1841" s="11">
        <v>0.1610751532347694</v>
      </c>
      <c r="I1841"/>
      <c r="J1841" s="11">
        <v>13.271198830409356</v>
      </c>
      <c r="K1841" s="11">
        <v>0.56358173076923079</v>
      </c>
      <c r="L1841"/>
      <c r="M1841"/>
      <c r="N1841"/>
    </row>
    <row r="1842" spans="1:14" x14ac:dyDescent="0.3">
      <c r="A1842" s="14">
        <v>0.82549528301886799</v>
      </c>
      <c r="B1842" s="9">
        <v>5.0082191780821921</v>
      </c>
      <c r="F1842" s="11">
        <v>1817</v>
      </c>
      <c r="G1842" s="11">
        <v>1.002692453438643</v>
      </c>
      <c r="H1842" s="11">
        <v>0.20580573510880651</v>
      </c>
      <c r="I1842"/>
      <c r="J1842" s="11">
        <v>13.278508771929824</v>
      </c>
      <c r="K1842" s="11">
        <v>0.56465404440919909</v>
      </c>
      <c r="L1842"/>
      <c r="M1842"/>
      <c r="N1842"/>
    </row>
    <row r="1843" spans="1:14" x14ac:dyDescent="0.3">
      <c r="A1843" s="14">
        <v>9.3925642271311394E-2</v>
      </c>
      <c r="B1843" s="9">
        <v>1.6958904109589041</v>
      </c>
      <c r="F1843" s="11">
        <v>1818</v>
      </c>
      <c r="G1843" s="11">
        <v>0.85911621166772401</v>
      </c>
      <c r="H1843" s="11">
        <v>0.34136637372417877</v>
      </c>
      <c r="I1843"/>
      <c r="J1843" s="11">
        <v>13.285818713450292</v>
      </c>
      <c r="K1843" s="11">
        <v>0.56465404440919909</v>
      </c>
      <c r="L1843"/>
      <c r="M1843"/>
      <c r="N1843"/>
    </row>
    <row r="1844" spans="1:14" x14ac:dyDescent="0.3">
      <c r="A1844" s="14">
        <v>0.44946915032679735</v>
      </c>
      <c r="B1844" s="9">
        <v>8.632876712328768</v>
      </c>
      <c r="F1844" s="11">
        <v>1819</v>
      </c>
      <c r="G1844" s="11">
        <v>1.3944864167640856</v>
      </c>
      <c r="H1844" s="11">
        <v>-0.36433150255204549</v>
      </c>
      <c r="I1844"/>
      <c r="J1844" s="11">
        <v>13.29312865497076</v>
      </c>
      <c r="K1844" s="11">
        <v>0.56465404440919909</v>
      </c>
      <c r="L1844"/>
      <c r="M1844"/>
      <c r="N1844"/>
    </row>
    <row r="1845" spans="1:14" x14ac:dyDescent="0.3">
      <c r="A1845" s="14">
        <v>0.84645050273297784</v>
      </c>
      <c r="B1845" s="9">
        <v>2.4575342465753423</v>
      </c>
      <c r="F1845" s="11">
        <v>1820</v>
      </c>
      <c r="G1845" s="11">
        <v>1.184100879866262</v>
      </c>
      <c r="H1845" s="11">
        <v>-7.2542595717864033E-2</v>
      </c>
      <c r="I1845"/>
      <c r="J1845" s="11">
        <v>13.300438596491228</v>
      </c>
      <c r="K1845" s="11">
        <v>0.56465404440919909</v>
      </c>
      <c r="L1845"/>
      <c r="M1845"/>
      <c r="N1845"/>
    </row>
    <row r="1846" spans="1:14" x14ac:dyDescent="0.3">
      <c r="A1846" s="14">
        <v>1.0223427771121947</v>
      </c>
      <c r="B1846" s="9">
        <v>4.506849315068493</v>
      </c>
      <c r="F1846" s="11">
        <v>1821</v>
      </c>
      <c r="G1846" s="11">
        <v>1.041765037592284</v>
      </c>
      <c r="H1846" s="11">
        <v>-1.8293253688845379E-2</v>
      </c>
      <c r="I1846"/>
      <c r="J1846" s="11">
        <v>13.307748538011696</v>
      </c>
      <c r="K1846" s="11">
        <v>0.56470155271762235</v>
      </c>
      <c r="L1846"/>
      <c r="M1846"/>
      <c r="N1846"/>
    </row>
    <row r="1847" spans="1:14" x14ac:dyDescent="0.3">
      <c r="A1847" s="14">
        <v>0.98874154067674591</v>
      </c>
      <c r="B1847" s="9">
        <v>3.2164383561643834</v>
      </c>
      <c r="F1847" s="11">
        <v>1822</v>
      </c>
      <c r="G1847" s="11">
        <v>1.2376447914842146</v>
      </c>
      <c r="H1847" s="11">
        <v>-0.23000372745842013</v>
      </c>
      <c r="I1847"/>
      <c r="J1847" s="11">
        <v>13.315058479532164</v>
      </c>
      <c r="K1847" s="11">
        <v>0.56471193497224426</v>
      </c>
      <c r="L1847"/>
      <c r="M1847"/>
      <c r="N1847"/>
    </row>
    <row r="1848" spans="1:14" x14ac:dyDescent="0.3">
      <c r="A1848" s="14">
        <v>1.2993577880590439</v>
      </c>
      <c r="B1848" s="9">
        <v>11.482191780821918</v>
      </c>
      <c r="F1848" s="11">
        <v>1823</v>
      </c>
      <c r="G1848" s="11">
        <v>0.8573589790470576</v>
      </c>
      <c r="H1848" s="11">
        <v>-0.82345475208589991</v>
      </c>
      <c r="I1848"/>
      <c r="J1848" s="11">
        <v>13.32236842105263</v>
      </c>
      <c r="K1848" s="11">
        <v>0.56531293706293706</v>
      </c>
      <c r="L1848"/>
      <c r="M1848"/>
      <c r="N1848"/>
    </row>
    <row r="1849" spans="1:14" x14ac:dyDescent="0.3">
      <c r="A1849" s="14">
        <v>1.1872902346440768</v>
      </c>
      <c r="B1849" s="9">
        <v>11.010958904109589</v>
      </c>
      <c r="F1849" s="11">
        <v>1824</v>
      </c>
      <c r="G1849" s="11">
        <v>1.0670209495716656</v>
      </c>
      <c r="H1849" s="11">
        <v>-2.5908390847975138E-3</v>
      </c>
      <c r="I1849"/>
      <c r="J1849" s="11">
        <v>13.329678362573098</v>
      </c>
      <c r="K1849" s="11">
        <v>0.56560902255639101</v>
      </c>
      <c r="L1849"/>
      <c r="M1849"/>
      <c r="N1849"/>
    </row>
    <row r="1850" spans="1:14" x14ac:dyDescent="0.3">
      <c r="A1850" s="14">
        <v>0.67398869944488493</v>
      </c>
      <c r="B1850" s="9">
        <v>2.2986301369863016</v>
      </c>
      <c r="F1850" s="11">
        <v>1825</v>
      </c>
      <c r="G1850" s="11">
        <v>0.96709987898475314</v>
      </c>
      <c r="H1850" s="11">
        <v>-3.3336881391395012E-2</v>
      </c>
      <c r="I1850"/>
      <c r="J1850" s="11">
        <v>13.336988304093566</v>
      </c>
      <c r="K1850" s="11">
        <v>0.56561150326797383</v>
      </c>
      <c r="L1850"/>
      <c r="M1850"/>
      <c r="N1850"/>
    </row>
    <row r="1851" spans="1:14" x14ac:dyDescent="0.3">
      <c r="A1851" s="14">
        <v>0.86258349514563115</v>
      </c>
      <c r="B1851" s="9">
        <v>18.92876712328767</v>
      </c>
      <c r="F1851" s="11">
        <v>1826</v>
      </c>
      <c r="G1851" s="11">
        <v>1.1973318078336326</v>
      </c>
      <c r="H1851" s="11">
        <v>-0.15520973939445026</v>
      </c>
      <c r="I1851"/>
      <c r="J1851" s="11">
        <v>13.344298245614034</v>
      </c>
      <c r="K1851" s="11">
        <v>0.56561154494315347</v>
      </c>
      <c r="L1851"/>
      <c r="M1851"/>
      <c r="N1851"/>
    </row>
    <row r="1852" spans="1:14" x14ac:dyDescent="0.3">
      <c r="A1852" s="14">
        <v>1.0053846413388219</v>
      </c>
      <c r="B1852" s="9">
        <v>2.6301369863013697</v>
      </c>
      <c r="F1852" s="11">
        <v>1827</v>
      </c>
      <c r="G1852" s="11">
        <v>0.91131635716399051</v>
      </c>
      <c r="H1852" s="11">
        <v>0.30095661594186518</v>
      </c>
      <c r="I1852"/>
      <c r="J1852" s="11">
        <v>13.351608187134502</v>
      </c>
      <c r="K1852" s="11">
        <v>0.5656117822980703</v>
      </c>
      <c r="L1852"/>
      <c r="M1852"/>
      <c r="N1852"/>
    </row>
    <row r="1853" spans="1:14" x14ac:dyDescent="0.3">
      <c r="A1853" s="14">
        <v>0.98403910828025487</v>
      </c>
      <c r="B1853" s="9">
        <v>10.753424657534246</v>
      </c>
      <c r="F1853" s="11">
        <v>1828</v>
      </c>
      <c r="G1853" s="11">
        <v>1.0405935491785063</v>
      </c>
      <c r="H1853" s="11">
        <v>2.1138002109670095E-2</v>
      </c>
      <c r="I1853"/>
      <c r="J1853" s="11">
        <v>13.35891812865497</v>
      </c>
      <c r="K1853" s="11">
        <v>0.56561475133274841</v>
      </c>
      <c r="L1853"/>
      <c r="M1853"/>
      <c r="N1853"/>
    </row>
    <row r="1854" spans="1:14" x14ac:dyDescent="0.3">
      <c r="A1854" s="14">
        <v>0.15082923804356252</v>
      </c>
      <c r="B1854" s="9">
        <v>1.7863013698630137</v>
      </c>
      <c r="F1854" s="11">
        <v>1829</v>
      </c>
      <c r="G1854" s="11">
        <v>0.85801363433710987</v>
      </c>
      <c r="H1854" s="11">
        <v>0.2890499126655206</v>
      </c>
      <c r="I1854"/>
      <c r="J1854" s="11">
        <v>13.366228070175438</v>
      </c>
      <c r="K1854" s="11">
        <v>0.56585118228859632</v>
      </c>
      <c r="L1854"/>
      <c r="M1854"/>
      <c r="N1854"/>
    </row>
    <row r="1855" spans="1:14" x14ac:dyDescent="0.3">
      <c r="A1855" s="14">
        <v>1.2459000933706816</v>
      </c>
      <c r="B1855" s="9">
        <v>25.739726027397261</v>
      </c>
      <c r="F1855" s="11">
        <v>1830</v>
      </c>
      <c r="G1855" s="11">
        <v>1.0181629916088237</v>
      </c>
      <c r="H1855" s="11">
        <v>0.74492655107627148</v>
      </c>
      <c r="I1855"/>
      <c r="J1855" s="11">
        <v>13.373538011695906</v>
      </c>
      <c r="K1855" s="11">
        <v>0.56615900877645853</v>
      </c>
      <c r="L1855"/>
      <c r="M1855"/>
      <c r="N1855"/>
    </row>
    <row r="1856" spans="1:14" x14ac:dyDescent="0.3">
      <c r="A1856" s="14">
        <v>1.3775068860877684</v>
      </c>
      <c r="B1856" s="9">
        <v>25.923287671232877</v>
      </c>
      <c r="F1856" s="11">
        <v>1831</v>
      </c>
      <c r="G1856" s="11">
        <v>0.84681558332305928</v>
      </c>
      <c r="H1856" s="11">
        <v>-0.38830496112999269</v>
      </c>
      <c r="I1856"/>
      <c r="J1856" s="11">
        <v>13.380847953216374</v>
      </c>
      <c r="K1856" s="11">
        <v>0.56620683107450576</v>
      </c>
      <c r="L1856"/>
      <c r="M1856"/>
      <c r="N1856"/>
    </row>
    <row r="1857" spans="1:14" x14ac:dyDescent="0.3">
      <c r="A1857" s="14">
        <v>1.078026196928636</v>
      </c>
      <c r="B1857" s="9">
        <v>35.405479452054792</v>
      </c>
      <c r="F1857" s="11">
        <v>1832</v>
      </c>
      <c r="G1857" s="11">
        <v>0.97712644158502604</v>
      </c>
      <c r="H1857" s="11">
        <v>0.17671602078852433</v>
      </c>
      <c r="I1857"/>
      <c r="J1857" s="11">
        <v>13.388157894736841</v>
      </c>
      <c r="K1857" s="11">
        <v>0.56636538415893289</v>
      </c>
      <c r="L1857"/>
      <c r="M1857"/>
      <c r="N1857"/>
    </row>
    <row r="1858" spans="1:14" x14ac:dyDescent="0.3">
      <c r="A1858" s="14">
        <v>0.76706982295603743</v>
      </c>
      <c r="B1858" s="9">
        <v>2.3534246575342466</v>
      </c>
      <c r="F1858" s="11">
        <v>1833</v>
      </c>
      <c r="G1858" s="11">
        <v>1.3056600305664785</v>
      </c>
      <c r="H1858" s="11">
        <v>0.1677992330653606</v>
      </c>
      <c r="I1858"/>
      <c r="J1858" s="11">
        <v>13.395467836257309</v>
      </c>
      <c r="K1858" s="11">
        <v>0.56636609622368328</v>
      </c>
      <c r="L1858"/>
      <c r="M1858"/>
      <c r="N1858"/>
    </row>
    <row r="1859" spans="1:14" x14ac:dyDescent="0.3">
      <c r="A1859" s="14">
        <v>0.95455590800951629</v>
      </c>
      <c r="B1859" s="9">
        <v>2.56986301369863</v>
      </c>
      <c r="F1859" s="11">
        <v>1834</v>
      </c>
      <c r="G1859" s="11">
        <v>0.93874296826301884</v>
      </c>
      <c r="H1859" s="11">
        <v>0.27538428937946002</v>
      </c>
      <c r="I1859"/>
      <c r="J1859" s="11">
        <v>13.402777777777777</v>
      </c>
      <c r="K1859" s="11">
        <v>0.56662452107279693</v>
      </c>
      <c r="L1859"/>
      <c r="M1859"/>
      <c r="N1859"/>
    </row>
    <row r="1860" spans="1:14" x14ac:dyDescent="0.3">
      <c r="A1860" s="14">
        <v>0.50685096153846154</v>
      </c>
      <c r="B1860" s="9">
        <v>3.3178082191780822</v>
      </c>
      <c r="F1860" s="11">
        <v>1835</v>
      </c>
      <c r="G1860" s="11">
        <v>0.99363064600265749</v>
      </c>
      <c r="H1860" s="11">
        <v>0.13517876350286329</v>
      </c>
      <c r="I1860"/>
      <c r="J1860" s="11">
        <v>13.410087719298245</v>
      </c>
      <c r="K1860" s="11">
        <v>0.56739423076923079</v>
      </c>
      <c r="L1860"/>
      <c r="M1860"/>
      <c r="N1860"/>
    </row>
    <row r="1861" spans="1:14" x14ac:dyDescent="0.3">
      <c r="A1861" s="14">
        <v>1.1190520528716807</v>
      </c>
      <c r="B1861" s="9">
        <v>15.613698630136986</v>
      </c>
      <c r="F1861" s="11">
        <v>1836</v>
      </c>
      <c r="G1861" s="11">
        <v>0.91851756535456452</v>
      </c>
      <c r="H1861" s="11">
        <v>-0.82957508389385537</v>
      </c>
      <c r="I1861"/>
      <c r="J1861" s="11">
        <v>13.417397660818713</v>
      </c>
      <c r="K1861" s="11">
        <v>0.56750211713695331</v>
      </c>
      <c r="L1861"/>
      <c r="M1861"/>
      <c r="N1861"/>
    </row>
    <row r="1862" spans="1:14" x14ac:dyDescent="0.3">
      <c r="A1862" s="14">
        <v>1.0835194419709111</v>
      </c>
      <c r="B1862" s="9">
        <v>10.58904109589041</v>
      </c>
      <c r="F1862" s="11">
        <v>1837</v>
      </c>
      <c r="G1862" s="11">
        <v>0.85963304479144942</v>
      </c>
      <c r="H1862" s="11">
        <v>0.54879004810623855</v>
      </c>
      <c r="I1862"/>
      <c r="J1862" s="11">
        <v>13.424707602339181</v>
      </c>
      <c r="K1862" s="11">
        <v>0.56758653846153839</v>
      </c>
      <c r="L1862"/>
      <c r="M1862"/>
      <c r="N1862"/>
    </row>
    <row r="1863" spans="1:14" x14ac:dyDescent="0.3">
      <c r="A1863" s="14">
        <v>1.4426641749642304</v>
      </c>
      <c r="B1863" s="9">
        <v>20.86849315068493</v>
      </c>
      <c r="F1863" s="11">
        <v>1838</v>
      </c>
      <c r="G1863" s="11">
        <v>0.84567855045086338</v>
      </c>
      <c r="H1863" s="11">
        <v>-0.58414043086873402</v>
      </c>
      <c r="I1863"/>
      <c r="J1863" s="11">
        <v>13.432017543859649</v>
      </c>
      <c r="K1863" s="11">
        <v>0.56814832444782937</v>
      </c>
      <c r="L1863"/>
      <c r="M1863"/>
      <c r="N1863"/>
    </row>
    <row r="1864" spans="1:14" x14ac:dyDescent="0.3">
      <c r="A1864" s="14">
        <v>0.96107435757244397</v>
      </c>
      <c r="B1864" s="9">
        <v>11.328767123287671</v>
      </c>
      <c r="F1864" s="11">
        <v>1839</v>
      </c>
      <c r="G1864" s="11">
        <v>1.0258810329231229</v>
      </c>
      <c r="H1864" s="11">
        <v>0.22981635559047797</v>
      </c>
      <c r="I1864"/>
      <c r="J1864" s="11">
        <v>13.439327485380117</v>
      </c>
      <c r="K1864" s="11">
        <v>0.56839209401709401</v>
      </c>
      <c r="L1864"/>
      <c r="M1864"/>
      <c r="N1864"/>
    </row>
    <row r="1865" spans="1:14" x14ac:dyDescent="0.3">
      <c r="A1865" s="14">
        <v>1.0548342633003702</v>
      </c>
      <c r="B1865" s="9">
        <v>28.520547945205479</v>
      </c>
      <c r="F1865" s="11">
        <v>1840</v>
      </c>
      <c r="G1865" s="11">
        <v>1.0316695639088476</v>
      </c>
      <c r="H1865" s="11">
        <v>0.43535680572061364</v>
      </c>
      <c r="I1865"/>
      <c r="J1865" s="11">
        <v>13.446637426900583</v>
      </c>
      <c r="K1865" s="11">
        <v>0.56843116527795046</v>
      </c>
      <c r="L1865"/>
      <c r="M1865"/>
      <c r="N1865"/>
    </row>
    <row r="1866" spans="1:14" x14ac:dyDescent="0.3">
      <c r="A1866" s="14">
        <v>1.496177747592597</v>
      </c>
      <c r="B1866" s="9">
        <v>19.295890410958904</v>
      </c>
      <c r="F1866" s="11">
        <v>1841</v>
      </c>
      <c r="G1866" s="11">
        <v>0.88478559014608604</v>
      </c>
      <c r="H1866" s="11">
        <v>-5.9290307127218056E-2</v>
      </c>
      <c r="I1866"/>
      <c r="J1866" s="11">
        <v>13.453947368421051</v>
      </c>
      <c r="K1866" s="11">
        <v>0.56844788441692462</v>
      </c>
      <c r="L1866"/>
      <c r="M1866"/>
      <c r="N1866"/>
    </row>
    <row r="1867" spans="1:14" x14ac:dyDescent="0.3">
      <c r="A1867" s="14">
        <v>1.0439028963536265</v>
      </c>
      <c r="B1867" s="9">
        <v>10.243835616438357</v>
      </c>
      <c r="F1867" s="11">
        <v>1842</v>
      </c>
      <c r="G1867" s="11">
        <v>0.84312884037381797</v>
      </c>
      <c r="H1867" s="11">
        <v>-0.74920319810250657</v>
      </c>
      <c r="I1867"/>
      <c r="J1867" s="11">
        <v>13.461257309941519</v>
      </c>
      <c r="K1867" s="11">
        <v>0.56865433955587008</v>
      </c>
      <c r="L1867"/>
      <c r="M1867"/>
      <c r="N1867"/>
    </row>
    <row r="1868" spans="1:14" x14ac:dyDescent="0.3">
      <c r="A1868" s="14">
        <v>0.99840360132542716</v>
      </c>
      <c r="B1868" s="9">
        <v>5.2191780821917808</v>
      </c>
      <c r="F1868" s="11">
        <v>1843</v>
      </c>
      <c r="G1868" s="11">
        <v>0.93037027165866726</v>
      </c>
      <c r="H1868" s="11">
        <v>-0.48090112133186991</v>
      </c>
      <c r="I1868"/>
      <c r="J1868" s="11">
        <v>13.468567251461987</v>
      </c>
      <c r="K1868" s="11">
        <v>0.56866346153846159</v>
      </c>
      <c r="L1868"/>
      <c r="M1868"/>
      <c r="N1868"/>
    </row>
    <row r="1869" spans="1:14" x14ac:dyDescent="0.3">
      <c r="A1869" s="14">
        <v>1.9230815783103365E-2</v>
      </c>
      <c r="B1869" s="9">
        <v>1.6328767123287671</v>
      </c>
      <c r="F1869" s="11">
        <v>1844</v>
      </c>
      <c r="G1869" s="11">
        <v>0.85270748093352888</v>
      </c>
      <c r="H1869" s="11">
        <v>-6.2569782005510444E-3</v>
      </c>
      <c r="I1869"/>
      <c r="J1869" s="11">
        <v>13.475877192982455</v>
      </c>
      <c r="K1869" s="11">
        <v>0.56881677307581258</v>
      </c>
      <c r="L1869"/>
      <c r="M1869"/>
      <c r="N1869"/>
    </row>
    <row r="1870" spans="1:14" x14ac:dyDescent="0.3">
      <c r="A1870" s="14">
        <v>1.1249348255145639</v>
      </c>
      <c r="B1870" s="9">
        <v>12.038356164383561</v>
      </c>
      <c r="F1870" s="11">
        <v>1845</v>
      </c>
      <c r="G1870" s="11">
        <v>0.878480226036636</v>
      </c>
      <c r="H1870" s="11">
        <v>0.14386255107555868</v>
      </c>
      <c r="I1870"/>
      <c r="J1870" s="11">
        <v>13.483187134502923</v>
      </c>
      <c r="K1870" s="11">
        <v>0.56922124904798177</v>
      </c>
      <c r="L1870"/>
      <c r="M1870"/>
      <c r="N1870"/>
    </row>
    <row r="1871" spans="1:14" x14ac:dyDescent="0.3">
      <c r="A1871" s="14">
        <v>0.99906969567488002</v>
      </c>
      <c r="B1871" s="9">
        <v>22.567123287671233</v>
      </c>
      <c r="F1871" s="11">
        <v>1846</v>
      </c>
      <c r="G1871" s="11">
        <v>0.86225166595165814</v>
      </c>
      <c r="H1871" s="11">
        <v>0.12648987472508777</v>
      </c>
      <c r="I1871"/>
      <c r="J1871" s="11">
        <v>13.490497076023392</v>
      </c>
      <c r="K1871" s="11">
        <v>0.5700902896081772</v>
      </c>
      <c r="L1871"/>
      <c r="M1871"/>
      <c r="N1871"/>
    </row>
    <row r="1872" spans="1:14" x14ac:dyDescent="0.3">
      <c r="A1872" s="14">
        <v>1.0007547011978852</v>
      </c>
      <c r="B1872" s="9">
        <v>24.164383561643834</v>
      </c>
      <c r="F1872" s="11">
        <v>1847</v>
      </c>
      <c r="G1872" s="11">
        <v>0.96620403490362905</v>
      </c>
      <c r="H1872" s="11">
        <v>0.33315375315541484</v>
      </c>
      <c r="I1872"/>
      <c r="J1872" s="11">
        <v>13.49780701754386</v>
      </c>
      <c r="K1872" s="11">
        <v>0.57045610882161568</v>
      </c>
      <c r="L1872"/>
      <c r="M1872"/>
      <c r="N1872"/>
    </row>
    <row r="1873" spans="1:14" x14ac:dyDescent="0.3">
      <c r="A1873" s="14">
        <v>0.99423459637561784</v>
      </c>
      <c r="B1873" s="9">
        <v>4.4520547945205475</v>
      </c>
      <c r="F1873" s="11">
        <v>1848</v>
      </c>
      <c r="G1873" s="11">
        <v>0.96027768175157768</v>
      </c>
      <c r="H1873" s="11">
        <v>0.22701255289249911</v>
      </c>
      <c r="I1873"/>
      <c r="J1873" s="11">
        <v>13.505116959064328</v>
      </c>
      <c r="K1873" s="11">
        <v>0.57096153846153841</v>
      </c>
      <c r="L1873"/>
      <c r="M1873"/>
      <c r="N1873"/>
    </row>
    <row r="1874" spans="1:14" x14ac:dyDescent="0.3">
      <c r="A1874" s="14">
        <v>1.5415387588088201</v>
      </c>
      <c r="B1874" s="9">
        <v>16.687671232876713</v>
      </c>
      <c r="F1874" s="11">
        <v>1849</v>
      </c>
      <c r="G1874" s="11">
        <v>0.85070905952179066</v>
      </c>
      <c r="H1874" s="11">
        <v>-0.17672036007690572</v>
      </c>
      <c r="I1874"/>
      <c r="J1874" s="11">
        <v>13.512426900584794</v>
      </c>
      <c r="K1874" s="11">
        <v>0.57163461538461535</v>
      </c>
      <c r="L1874"/>
      <c r="M1874"/>
      <c r="N1874"/>
    </row>
    <row r="1875" spans="1:14" x14ac:dyDescent="0.3">
      <c r="A1875" s="14">
        <v>0.21962980769230769</v>
      </c>
      <c r="B1875" s="9">
        <v>11.726027397260275</v>
      </c>
      <c r="F1875" s="11">
        <v>1850</v>
      </c>
      <c r="G1875" s="11">
        <v>1.0598541969226734</v>
      </c>
      <c r="H1875" s="11">
        <v>-0.1972707017770422</v>
      </c>
      <c r="I1875"/>
      <c r="J1875" s="11">
        <v>13.519736842105262</v>
      </c>
      <c r="K1875" s="11">
        <v>0.57187504167500169</v>
      </c>
      <c r="L1875"/>
      <c r="M1875"/>
      <c r="N1875"/>
    </row>
    <row r="1876" spans="1:14" x14ac:dyDescent="0.3">
      <c r="A1876" s="14">
        <v>0.125314381270903</v>
      </c>
      <c r="B1876" s="9">
        <v>14.493150684931507</v>
      </c>
      <c r="F1876" s="11">
        <v>1851</v>
      </c>
      <c r="G1876" s="11">
        <v>0.85487818005317562</v>
      </c>
      <c r="H1876" s="11">
        <v>0.15050646128564626</v>
      </c>
      <c r="I1876"/>
      <c r="J1876" s="11">
        <v>13.52704678362573</v>
      </c>
      <c r="K1876" s="11">
        <v>0.5719249809596344</v>
      </c>
      <c r="L1876"/>
      <c r="M1876"/>
      <c r="N1876"/>
    </row>
    <row r="1877" spans="1:14" x14ac:dyDescent="0.3">
      <c r="A1877" s="14">
        <v>1.0349505916281436</v>
      </c>
      <c r="B1877" s="9">
        <v>21.098630136986301</v>
      </c>
      <c r="F1877" s="11">
        <v>1852</v>
      </c>
      <c r="G1877" s="11">
        <v>0.95703886084289846</v>
      </c>
      <c r="H1877" s="11">
        <v>2.7000247437356406E-2</v>
      </c>
      <c r="I1877"/>
      <c r="J1877" s="11">
        <v>13.534356725146198</v>
      </c>
      <c r="K1877" s="11">
        <v>0.57259874260355026</v>
      </c>
      <c r="L1877"/>
      <c r="M1877"/>
      <c r="N1877"/>
    </row>
    <row r="1878" spans="1:14" x14ac:dyDescent="0.3">
      <c r="A1878" s="14">
        <v>1.0096153846153847E-2</v>
      </c>
      <c r="B1878" s="9">
        <v>6.7150684931506852</v>
      </c>
      <c r="F1878" s="11">
        <v>1853</v>
      </c>
      <c r="G1878" s="11">
        <v>0.84426587324601388</v>
      </c>
      <c r="H1878" s="11">
        <v>-0.69343663520245136</v>
      </c>
      <c r="I1878"/>
      <c r="J1878" s="11">
        <v>13.541666666666666</v>
      </c>
      <c r="K1878" s="11">
        <v>0.57314261233815689</v>
      </c>
      <c r="L1878"/>
      <c r="M1878"/>
      <c r="N1878"/>
    </row>
    <row r="1879" spans="1:14" x14ac:dyDescent="0.3">
      <c r="A1879" s="14">
        <v>0.28139423076923076</v>
      </c>
      <c r="B1879" s="9">
        <v>15.490410958904109</v>
      </c>
      <c r="F1879" s="11">
        <v>1854</v>
      </c>
      <c r="G1879" s="11">
        <v>1.1455106732947646</v>
      </c>
      <c r="H1879" s="11">
        <v>0.100389420075917</v>
      </c>
      <c r="I1879"/>
      <c r="J1879" s="11">
        <v>13.548976608187134</v>
      </c>
      <c r="K1879" s="11">
        <v>0.57348295887281031</v>
      </c>
      <c r="L1879"/>
      <c r="M1879"/>
      <c r="N1879"/>
    </row>
    <row r="1880" spans="1:14" x14ac:dyDescent="0.3">
      <c r="A1880" s="14">
        <v>1.0784886809886811</v>
      </c>
      <c r="B1880" s="9">
        <v>12.506849315068493</v>
      </c>
      <c r="F1880" s="11">
        <v>1855</v>
      </c>
      <c r="G1880" s="11">
        <v>1.1478191945807383</v>
      </c>
      <c r="H1880" s="11">
        <v>0.22968769150703006</v>
      </c>
      <c r="I1880"/>
      <c r="J1880" s="11">
        <v>13.556286549707602</v>
      </c>
      <c r="K1880" s="11">
        <v>0.57352068548099977</v>
      </c>
      <c r="L1880"/>
      <c r="M1880"/>
      <c r="N1880"/>
    </row>
    <row r="1881" spans="1:14" x14ac:dyDescent="0.3">
      <c r="A1881" s="14">
        <v>1.8840839306530421</v>
      </c>
      <c r="B1881" s="9">
        <v>20.726027397260275</v>
      </c>
      <c r="F1881" s="11">
        <v>1856</v>
      </c>
      <c r="G1881" s="11">
        <v>1.2670698239949811</v>
      </c>
      <c r="H1881" s="11">
        <v>-0.18904362706634514</v>
      </c>
      <c r="I1881"/>
      <c r="J1881" s="11">
        <v>13.56359649122807</v>
      </c>
      <c r="K1881" s="11">
        <v>0.5739181005834133</v>
      </c>
      <c r="L1881"/>
      <c r="M1881"/>
      <c r="N1881"/>
    </row>
    <row r="1882" spans="1:14" x14ac:dyDescent="0.3">
      <c r="A1882" s="14">
        <v>0.12090632140137091</v>
      </c>
      <c r="B1882" s="9">
        <v>8.6575342465753433</v>
      </c>
      <c r="F1882" s="11">
        <v>1857</v>
      </c>
      <c r="G1882" s="11">
        <v>0.85139817035342458</v>
      </c>
      <c r="H1882" s="11">
        <v>-8.4328347397387149E-2</v>
      </c>
      <c r="I1882"/>
      <c r="J1882" s="11">
        <v>13.570906432748536</v>
      </c>
      <c r="K1882" s="11">
        <v>0.57394801980198018</v>
      </c>
      <c r="L1882"/>
      <c r="M1882"/>
      <c r="N1882"/>
    </row>
    <row r="1883" spans="1:14" x14ac:dyDescent="0.3">
      <c r="A1883" s="14">
        <v>1.3388401918807484</v>
      </c>
      <c r="B1883" s="9">
        <v>29.575342465753426</v>
      </c>
      <c r="F1883" s="11">
        <v>1858</v>
      </c>
      <c r="G1883" s="11">
        <v>0.85412015813837838</v>
      </c>
      <c r="H1883" s="11">
        <v>0.1004357498711379</v>
      </c>
      <c r="I1883"/>
      <c r="J1883" s="11">
        <v>13.578216374269005</v>
      </c>
      <c r="K1883" s="11">
        <v>0.57472058263518655</v>
      </c>
      <c r="L1883"/>
      <c r="M1883"/>
      <c r="N1883"/>
    </row>
    <row r="1884" spans="1:14" x14ac:dyDescent="0.3">
      <c r="A1884" s="14">
        <v>1.1364978936334329</v>
      </c>
      <c r="B1884" s="9">
        <v>3.3369863013698629</v>
      </c>
      <c r="F1884" s="11">
        <v>1859</v>
      </c>
      <c r="G1884" s="11">
        <v>0.8635265209901809</v>
      </c>
      <c r="H1884" s="11">
        <v>-0.35667555945171936</v>
      </c>
      <c r="I1884"/>
      <c r="J1884" s="11">
        <v>13.585526315789473</v>
      </c>
      <c r="K1884" s="11">
        <v>0.57476532749428788</v>
      </c>
      <c r="L1884"/>
      <c r="M1884"/>
      <c r="N1884"/>
    </row>
    <row r="1885" spans="1:14" x14ac:dyDescent="0.3">
      <c r="A1885" s="14">
        <v>0.90144230769230771</v>
      </c>
      <c r="B1885" s="9">
        <v>10.756164383561643</v>
      </c>
      <c r="F1885" s="11">
        <v>1860</v>
      </c>
      <c r="G1885" s="11">
        <v>1.0181629916088237</v>
      </c>
      <c r="H1885" s="11">
        <v>0.10088906126285702</v>
      </c>
      <c r="I1885"/>
      <c r="J1885" s="11">
        <v>13.592836257309941</v>
      </c>
      <c r="K1885" s="11">
        <v>0.57585205635948211</v>
      </c>
      <c r="L1885"/>
      <c r="M1885"/>
      <c r="N1885"/>
    </row>
    <row r="1886" spans="1:14" x14ac:dyDescent="0.3">
      <c r="A1886" s="14">
        <v>1.0139774337584555</v>
      </c>
      <c r="B1886" s="9">
        <v>14.115068493150686</v>
      </c>
      <c r="F1886" s="11">
        <v>1861</v>
      </c>
      <c r="G1886" s="11">
        <v>0.95497152834799681</v>
      </c>
      <c r="H1886" s="11">
        <v>0.12854791362291429</v>
      </c>
      <c r="I1886"/>
      <c r="J1886" s="11">
        <v>13.600146198830409</v>
      </c>
      <c r="K1886" s="11">
        <v>0.57586205255140899</v>
      </c>
      <c r="L1886"/>
      <c r="M1886"/>
      <c r="N1886"/>
    </row>
    <row r="1887" spans="1:14" x14ac:dyDescent="0.3">
      <c r="A1887" s="14">
        <v>1.2165495483999036</v>
      </c>
      <c r="B1887" s="9">
        <v>14.443835616438356</v>
      </c>
      <c r="F1887" s="11">
        <v>1862</v>
      </c>
      <c r="G1887" s="11">
        <v>1.0842487203625129</v>
      </c>
      <c r="H1887" s="11">
        <v>0.35841545460171753</v>
      </c>
      <c r="I1887"/>
      <c r="J1887" s="11">
        <v>13.607456140350877</v>
      </c>
      <c r="K1887" s="11">
        <v>0.57696169955089061</v>
      </c>
      <c r="L1887"/>
      <c r="M1887"/>
      <c r="N1887"/>
    </row>
    <row r="1888" spans="1:14" x14ac:dyDescent="0.3">
      <c r="A1888" s="14">
        <v>1.1358422499554992</v>
      </c>
      <c r="B1888" s="9">
        <v>3.117808219178082</v>
      </c>
      <c r="F1888" s="11">
        <v>1863</v>
      </c>
      <c r="G1888" s="11">
        <v>0.96427452457505414</v>
      </c>
      <c r="H1888" s="11">
        <v>-3.2001670026101658E-3</v>
      </c>
      <c r="I1888"/>
      <c r="J1888" s="11">
        <v>13.614766081871345</v>
      </c>
      <c r="K1888" s="11">
        <v>0.57717706821480408</v>
      </c>
      <c r="L1888"/>
      <c r="M1888"/>
      <c r="N1888"/>
    </row>
    <row r="1889" spans="1:14" x14ac:dyDescent="0.3">
      <c r="A1889" s="14">
        <v>0.98080016474464582</v>
      </c>
      <c r="B1889" s="9">
        <v>4.1205479452054794</v>
      </c>
      <c r="F1889" s="11">
        <v>1864</v>
      </c>
      <c r="G1889" s="11">
        <v>1.1804830480001842</v>
      </c>
      <c r="H1889" s="11">
        <v>-0.125648784699814</v>
      </c>
      <c r="I1889"/>
      <c r="J1889" s="11">
        <v>13.622076023391813</v>
      </c>
      <c r="K1889" s="11">
        <v>0.57872596153846156</v>
      </c>
      <c r="L1889"/>
      <c r="M1889"/>
      <c r="N1889"/>
    </row>
    <row r="1890" spans="1:14" x14ac:dyDescent="0.3">
      <c r="A1890" s="14">
        <v>1.2596545294728712</v>
      </c>
      <c r="B1890" s="9">
        <v>6.4082191780821915</v>
      </c>
      <c r="F1890" s="11">
        <v>1865</v>
      </c>
      <c r="G1890" s="11">
        <v>1.0644712394946203</v>
      </c>
      <c r="H1890" s="11">
        <v>0.43170650809797673</v>
      </c>
      <c r="I1890"/>
      <c r="J1890" s="11">
        <v>13.629385964912281</v>
      </c>
      <c r="K1890" s="11">
        <v>0.5788461538461539</v>
      </c>
      <c r="L1890"/>
      <c r="M1890"/>
      <c r="N1890"/>
    </row>
    <row r="1891" spans="1:14" x14ac:dyDescent="0.3">
      <c r="A1891" s="14">
        <v>1.680648479666542</v>
      </c>
      <c r="B1891" s="9">
        <v>14.961643835616439</v>
      </c>
      <c r="F1891" s="11">
        <v>1866</v>
      </c>
      <c r="G1891" s="11">
        <v>0.95063013010870334</v>
      </c>
      <c r="H1891" s="11">
        <v>9.32727662449232E-2</v>
      </c>
      <c r="I1891"/>
      <c r="J1891" s="11">
        <v>13.636695906432747</v>
      </c>
      <c r="K1891" s="11">
        <v>0.57973512336719879</v>
      </c>
      <c r="L1891"/>
      <c r="M1891"/>
      <c r="N1891"/>
    </row>
    <row r="1892" spans="1:14" x14ac:dyDescent="0.3">
      <c r="A1892" s="14">
        <v>1.0772291013301611</v>
      </c>
      <c r="B1892" s="9">
        <v>3.7753424657534245</v>
      </c>
      <c r="F1892" s="11">
        <v>1867</v>
      </c>
      <c r="G1892" s="11">
        <v>0.88743866684787653</v>
      </c>
      <c r="H1892" s="11">
        <v>0.11096493447755063</v>
      </c>
      <c r="I1892"/>
      <c r="J1892" s="11">
        <v>13.644005847953215</v>
      </c>
      <c r="K1892" s="11">
        <v>0.57982633593725685</v>
      </c>
      <c r="L1892"/>
      <c r="M1892"/>
      <c r="N1892"/>
    </row>
    <row r="1893" spans="1:14" x14ac:dyDescent="0.3">
      <c r="A1893" s="14">
        <v>0.86030428336079079</v>
      </c>
      <c r="B1893" s="9">
        <v>2.506849315068493</v>
      </c>
      <c r="F1893" s="11">
        <v>1868</v>
      </c>
      <c r="G1893" s="11">
        <v>0.84233636291743907</v>
      </c>
      <c r="H1893" s="11">
        <v>-0.8231055471343357</v>
      </c>
      <c r="I1893"/>
      <c r="J1893" s="11">
        <v>13.651315789473683</v>
      </c>
      <c r="K1893" s="11">
        <v>0.58048219725818739</v>
      </c>
      <c r="L1893"/>
      <c r="M1893"/>
      <c r="N1893"/>
    </row>
    <row r="1894" spans="1:14" x14ac:dyDescent="0.3">
      <c r="A1894" s="14">
        <v>0.15137449186991869</v>
      </c>
      <c r="B1894" s="9">
        <v>13.216438356164383</v>
      </c>
      <c r="F1894" s="11">
        <v>1869</v>
      </c>
      <c r="G1894" s="11">
        <v>0.9731985098447129</v>
      </c>
      <c r="H1894" s="11">
        <v>0.15173631566985102</v>
      </c>
      <c r="I1894"/>
      <c r="J1894" s="11">
        <v>13.658625730994151</v>
      </c>
      <c r="K1894" s="11">
        <v>0.58112409638554219</v>
      </c>
      <c r="L1894"/>
      <c r="M1894"/>
      <c r="N1894"/>
    </row>
    <row r="1895" spans="1:14" x14ac:dyDescent="0.3">
      <c r="A1895" s="14">
        <v>1.1030700892577185</v>
      </c>
      <c r="B1895" s="9">
        <v>37.054794520547944</v>
      </c>
      <c r="F1895" s="11">
        <v>1870</v>
      </c>
      <c r="G1895" s="11">
        <v>1.105611156143163</v>
      </c>
      <c r="H1895" s="11">
        <v>-0.10654146046828294</v>
      </c>
      <c r="I1895"/>
      <c r="J1895" s="11">
        <v>13.665935672514619</v>
      </c>
      <c r="K1895" s="11">
        <v>0.58231340441736479</v>
      </c>
      <c r="L1895"/>
      <c r="M1895"/>
      <c r="N1895"/>
    </row>
    <row r="1896" spans="1:14" x14ac:dyDescent="0.3">
      <c r="A1896" s="14">
        <v>0.99316943257750023</v>
      </c>
      <c r="B1896" s="9">
        <v>11.471232876712328</v>
      </c>
      <c r="F1896" s="11">
        <v>1871</v>
      </c>
      <c r="G1896" s="11">
        <v>1.1256987368852907</v>
      </c>
      <c r="H1896" s="11">
        <v>-0.12494403568740542</v>
      </c>
      <c r="I1896"/>
      <c r="J1896" s="11">
        <v>13.673245614035087</v>
      </c>
      <c r="K1896" s="11">
        <v>0.58316958356698045</v>
      </c>
      <c r="L1896"/>
      <c r="M1896"/>
      <c r="N1896"/>
    </row>
    <row r="1897" spans="1:14" x14ac:dyDescent="0.3">
      <c r="A1897" s="14">
        <v>1.0314171056623547</v>
      </c>
      <c r="B1897" s="9">
        <v>13.945205479452055</v>
      </c>
      <c r="F1897" s="11">
        <v>1872</v>
      </c>
      <c r="G1897" s="11">
        <v>0.87779111520500219</v>
      </c>
      <c r="H1897" s="11">
        <v>0.11644348117061565</v>
      </c>
      <c r="I1897"/>
      <c r="J1897" s="11">
        <v>13.680555555555555</v>
      </c>
      <c r="K1897" s="11">
        <v>0.58446384803921569</v>
      </c>
      <c r="L1897"/>
      <c r="M1897"/>
      <c r="N1897"/>
    </row>
    <row r="1898" spans="1:14" x14ac:dyDescent="0.3">
      <c r="A1898" s="14">
        <v>1.4403748025756287</v>
      </c>
      <c r="B1898" s="9">
        <v>22.69041095890411</v>
      </c>
      <c r="F1898" s="11">
        <v>1873</v>
      </c>
      <c r="G1898" s="11">
        <v>1.0316695639088476</v>
      </c>
      <c r="H1898" s="11">
        <v>0.50986919489997251</v>
      </c>
      <c r="I1898"/>
      <c r="J1898" s="11">
        <v>13.687865497076023</v>
      </c>
      <c r="K1898" s="11">
        <v>0.58447258187357198</v>
      </c>
      <c r="L1898"/>
      <c r="M1898"/>
      <c r="N1898"/>
    </row>
    <row r="1899" spans="1:14" x14ac:dyDescent="0.3">
      <c r="A1899" s="14">
        <v>1.6681417801065501</v>
      </c>
      <c r="B1899" s="9">
        <v>34.610958904109587</v>
      </c>
      <c r="F1899" s="11">
        <v>1874</v>
      </c>
      <c r="G1899" s="11">
        <v>0.96927057810439976</v>
      </c>
      <c r="H1899" s="11">
        <v>-0.74964077041209209</v>
      </c>
      <c r="I1899"/>
      <c r="J1899" s="11">
        <v>13.695175438596491</v>
      </c>
      <c r="K1899" s="11">
        <v>0.58558623931372833</v>
      </c>
      <c r="L1899"/>
      <c r="M1899"/>
      <c r="N1899"/>
    </row>
    <row r="1900" spans="1:14" x14ac:dyDescent="0.3">
      <c r="A1900" s="14">
        <v>1.3741353531767164</v>
      </c>
      <c r="B1900" s="9">
        <v>25.356164383561644</v>
      </c>
      <c r="F1900" s="11">
        <v>1875</v>
      </c>
      <c r="G1900" s="11">
        <v>1.0040706751019108</v>
      </c>
      <c r="H1900" s="11">
        <v>-0.87875629383100784</v>
      </c>
      <c r="I1900"/>
      <c r="J1900" s="11">
        <v>13.702485380116958</v>
      </c>
      <c r="K1900" s="11">
        <v>0.58588434844853876</v>
      </c>
      <c r="L1900"/>
      <c r="M1900"/>
      <c r="N1900"/>
    </row>
    <row r="1901" spans="1:14" x14ac:dyDescent="0.3">
      <c r="A1901" s="14">
        <v>1.0763520757710521</v>
      </c>
      <c r="B1901" s="9">
        <v>8.3561643835616444</v>
      </c>
      <c r="F1901" s="11">
        <v>1876</v>
      </c>
      <c r="G1901" s="11">
        <v>1.0871429858553752</v>
      </c>
      <c r="H1901" s="11">
        <v>-5.2192394227231542E-2</v>
      </c>
      <c r="I1901"/>
      <c r="J1901" s="11">
        <v>13.709795321637426</v>
      </c>
      <c r="K1901" s="11">
        <v>0.58605687804227513</v>
      </c>
      <c r="L1901"/>
      <c r="M1901"/>
      <c r="N1901"/>
    </row>
    <row r="1902" spans="1:14" x14ac:dyDescent="0.3">
      <c r="A1902" s="14">
        <v>0.54447115384615385</v>
      </c>
      <c r="B1902" s="9">
        <v>17.43013698630137</v>
      </c>
      <c r="F1902" s="11">
        <v>1877</v>
      </c>
      <c r="G1902" s="11">
        <v>0.90625139255148146</v>
      </c>
      <c r="H1902" s="11">
        <v>-0.89615523870532765</v>
      </c>
      <c r="I1902"/>
      <c r="J1902" s="11">
        <v>13.717105263157894</v>
      </c>
      <c r="K1902" s="11">
        <v>0.58789035606021689</v>
      </c>
      <c r="L1902"/>
      <c r="M1902"/>
      <c r="N1902"/>
    </row>
    <row r="1903" spans="1:14" x14ac:dyDescent="0.3">
      <c r="A1903" s="14">
        <v>1.0557756956644329</v>
      </c>
      <c r="B1903" s="9">
        <v>15.183561643835617</v>
      </c>
      <c r="F1903" s="11">
        <v>1878</v>
      </c>
      <c r="G1903" s="11">
        <v>1.0166124922376474</v>
      </c>
      <c r="H1903" s="11">
        <v>-0.73521826146841662</v>
      </c>
      <c r="I1903"/>
      <c r="J1903" s="11">
        <v>13.724415204678362</v>
      </c>
      <c r="K1903" s="11">
        <v>0.58834729626808835</v>
      </c>
      <c r="L1903"/>
      <c r="M1903"/>
      <c r="N1903"/>
    </row>
    <row r="1904" spans="1:14" x14ac:dyDescent="0.3">
      <c r="A1904" s="14">
        <v>1.5515484648098528</v>
      </c>
      <c r="B1904" s="9">
        <v>20.350684931506848</v>
      </c>
      <c r="F1904" s="11">
        <v>1879</v>
      </c>
      <c r="G1904" s="11">
        <v>0.97909040745518261</v>
      </c>
      <c r="H1904" s="11">
        <v>9.9398273533498505E-2</v>
      </c>
      <c r="I1904"/>
      <c r="J1904" s="11">
        <v>13.73172514619883</v>
      </c>
      <c r="K1904" s="11">
        <v>0.58846153846153848</v>
      </c>
      <c r="L1904"/>
      <c r="M1904"/>
      <c r="N1904"/>
    </row>
    <row r="1905" spans="1:14" x14ac:dyDescent="0.3">
      <c r="A1905" s="14">
        <v>1.0407778336566325</v>
      </c>
      <c r="B1905" s="9">
        <v>31.830136986301369</v>
      </c>
      <c r="F1905" s="11">
        <v>1880</v>
      </c>
      <c r="G1905" s="11">
        <v>1.0824570322002647</v>
      </c>
      <c r="H1905" s="11">
        <v>0.80162689845277746</v>
      </c>
      <c r="I1905"/>
      <c r="J1905" s="11">
        <v>13.739035087719298</v>
      </c>
      <c r="K1905" s="11">
        <v>0.58958066436480527</v>
      </c>
      <c r="L1905"/>
      <c r="M1905"/>
      <c r="N1905"/>
    </row>
    <row r="1906" spans="1:14" x14ac:dyDescent="0.3">
      <c r="A1906" s="14">
        <v>0.59580112338156899</v>
      </c>
      <c r="B1906" s="9">
        <v>10.6</v>
      </c>
      <c r="F1906" s="11">
        <v>1881</v>
      </c>
      <c r="G1906" s="11">
        <v>0.93068037153290251</v>
      </c>
      <c r="H1906" s="11">
        <v>-0.80977405013153159</v>
      </c>
      <c r="I1906"/>
      <c r="J1906" s="11">
        <v>13.746345029239766</v>
      </c>
      <c r="K1906" s="11">
        <v>0.59015851104341199</v>
      </c>
      <c r="L1906"/>
      <c r="M1906"/>
      <c r="N1906"/>
    </row>
    <row r="1907" spans="1:14" x14ac:dyDescent="0.3">
      <c r="A1907" s="14">
        <v>1.1661174267754446</v>
      </c>
      <c r="B1907" s="9">
        <v>11.687671232876712</v>
      </c>
      <c r="F1907" s="11">
        <v>1882</v>
      </c>
      <c r="G1907" s="11">
        <v>1.1937484315091362</v>
      </c>
      <c r="H1907" s="11">
        <v>0.1450917603716122</v>
      </c>
      <c r="I1907"/>
      <c r="J1907" s="11">
        <v>13.753654970760234</v>
      </c>
      <c r="K1907" s="11">
        <v>0.5904526846915461</v>
      </c>
      <c r="L1907"/>
      <c r="M1907"/>
      <c r="N1907"/>
    </row>
    <row r="1908" spans="1:14" x14ac:dyDescent="0.3">
      <c r="A1908" s="14">
        <v>1.0117734841344643</v>
      </c>
      <c r="B1908" s="9">
        <v>8.3643835616438356</v>
      </c>
      <c r="F1908" s="11">
        <v>1883</v>
      </c>
      <c r="G1908" s="11">
        <v>0.86376770978125272</v>
      </c>
      <c r="H1908" s="11">
        <v>0.27273018385218017</v>
      </c>
      <c r="I1908"/>
      <c r="J1908" s="11">
        <v>13.7609649122807</v>
      </c>
      <c r="K1908" s="11">
        <v>0.59085824447829394</v>
      </c>
      <c r="L1908"/>
      <c r="M1908"/>
      <c r="N1908"/>
    </row>
    <row r="1909" spans="1:14" x14ac:dyDescent="0.3">
      <c r="A1909" s="14">
        <v>0.98402510316368641</v>
      </c>
      <c r="B1909" s="9">
        <v>20.610958904109587</v>
      </c>
      <c r="F1909" s="11">
        <v>1884</v>
      </c>
      <c r="G1909" s="11">
        <v>0.95707331638448012</v>
      </c>
      <c r="H1909" s="11">
        <v>-5.5631008692172412E-2</v>
      </c>
      <c r="I1909"/>
      <c r="J1909" s="11">
        <v>13.768274853801168</v>
      </c>
      <c r="K1909" s="11">
        <v>0.59091452372328868</v>
      </c>
      <c r="L1909"/>
      <c r="M1909"/>
      <c r="N1909"/>
    </row>
    <row r="1910" spans="1:14" x14ac:dyDescent="0.3">
      <c r="A1910" s="14">
        <v>1.1300393700787401</v>
      </c>
      <c r="B1910" s="9">
        <v>28.4986301369863</v>
      </c>
      <c r="F1910" s="11">
        <v>1885</v>
      </c>
      <c r="G1910" s="11">
        <v>0.99931581036363704</v>
      </c>
      <c r="H1910" s="11">
        <v>1.4661623394818468E-2</v>
      </c>
      <c r="I1910"/>
      <c r="J1910" s="11">
        <v>13.775584795321636</v>
      </c>
      <c r="K1910" s="11">
        <v>0.59182211538461538</v>
      </c>
      <c r="L1910"/>
      <c r="M1910"/>
      <c r="N1910"/>
    </row>
    <row r="1911" spans="1:14" x14ac:dyDescent="0.3">
      <c r="A1911" s="14">
        <v>1.0054959602672169</v>
      </c>
      <c r="B1911" s="9">
        <v>17.964383561643835</v>
      </c>
      <c r="F1911" s="11">
        <v>1886</v>
      </c>
      <c r="G1911" s="11">
        <v>1.0034504753534403</v>
      </c>
      <c r="H1911" s="11">
        <v>0.21309907304646325</v>
      </c>
      <c r="I1911"/>
      <c r="J1911" s="11">
        <v>13.782894736842104</v>
      </c>
      <c r="K1911" s="11">
        <v>0.59222596153846152</v>
      </c>
      <c r="L1911"/>
      <c r="M1911"/>
      <c r="N1911"/>
    </row>
    <row r="1912" spans="1:14" x14ac:dyDescent="0.3">
      <c r="A1912" s="14">
        <v>0.58588434844853876</v>
      </c>
      <c r="B1912" s="9">
        <v>2.2000000000000002</v>
      </c>
      <c r="F1912" s="11">
        <v>1887</v>
      </c>
      <c r="G1912" s="11">
        <v>0.86101126645471715</v>
      </c>
      <c r="H1912" s="11">
        <v>0.27483098350078206</v>
      </c>
      <c r="I1912"/>
      <c r="J1912" s="11">
        <v>13.790204678362572</v>
      </c>
      <c r="K1912" s="11">
        <v>0.59340117236382806</v>
      </c>
      <c r="L1912"/>
      <c r="M1912"/>
      <c r="N1912"/>
    </row>
    <row r="1913" spans="1:14" x14ac:dyDescent="0.3">
      <c r="A1913" s="14">
        <v>6.4903846153846159E-2</v>
      </c>
      <c r="B1913" s="9">
        <v>5.7616438356164386</v>
      </c>
      <c r="F1913" s="11">
        <v>1888</v>
      </c>
      <c r="G1913" s="11">
        <v>0.87362199467361723</v>
      </c>
      <c r="H1913" s="11">
        <v>0.10717817007102859</v>
      </c>
      <c r="I1913"/>
      <c r="J1913" s="11">
        <v>13.797514619883041</v>
      </c>
      <c r="K1913" s="11">
        <v>0.59346439451637467</v>
      </c>
      <c r="L1913"/>
      <c r="M1913"/>
      <c r="N1913"/>
    </row>
    <row r="1914" spans="1:14" x14ac:dyDescent="0.3">
      <c r="A1914" s="14">
        <v>1.0307474436870183</v>
      </c>
      <c r="B1914" s="9">
        <v>19.115068493150684</v>
      </c>
      <c r="F1914" s="11">
        <v>1889</v>
      </c>
      <c r="G1914" s="11">
        <v>0.90239237189433175</v>
      </c>
      <c r="H1914" s="11">
        <v>0.35726215757853941</v>
      </c>
      <c r="I1914"/>
      <c r="J1914" s="11">
        <v>13.804824561403509</v>
      </c>
      <c r="K1914" s="11">
        <v>0.59350538721848378</v>
      </c>
      <c r="L1914"/>
      <c r="M1914"/>
      <c r="N1914"/>
    </row>
    <row r="1915" spans="1:14" x14ac:dyDescent="0.3">
      <c r="A1915" s="14">
        <v>1.0356762224813112</v>
      </c>
      <c r="B1915" s="9">
        <v>13.663013698630136</v>
      </c>
      <c r="F1915" s="11">
        <v>1890</v>
      </c>
      <c r="G1915" s="11">
        <v>1.0099625727123804</v>
      </c>
      <c r="H1915" s="11">
        <v>0.67068590695416153</v>
      </c>
      <c r="I1915"/>
      <c r="J1915" s="11">
        <v>13.812134502923977</v>
      </c>
      <c r="K1915" s="11">
        <v>0.59461376467425398</v>
      </c>
      <c r="L1915"/>
      <c r="M1915"/>
      <c r="N1915"/>
    </row>
    <row r="1916" spans="1:14" x14ac:dyDescent="0.3">
      <c r="A1916" s="14">
        <v>0</v>
      </c>
      <c r="B1916" s="9">
        <v>7.6904109589041099</v>
      </c>
      <c r="F1916" s="11">
        <v>1891</v>
      </c>
      <c r="G1916" s="11">
        <v>0.86928059643432376</v>
      </c>
      <c r="H1916" s="11">
        <v>0.20794850489583738</v>
      </c>
      <c r="I1916"/>
      <c r="J1916" s="11">
        <v>13.819444444444445</v>
      </c>
      <c r="K1916" s="11">
        <v>0.59559134615384612</v>
      </c>
      <c r="L1916"/>
      <c r="M1916"/>
      <c r="N1916"/>
    </row>
    <row r="1917" spans="1:14" x14ac:dyDescent="0.3">
      <c r="A1917" s="14">
        <v>1.189946169223729</v>
      </c>
      <c r="B1917" s="9">
        <v>14.443835616438356</v>
      </c>
      <c r="F1917" s="11">
        <v>1892</v>
      </c>
      <c r="G1917" s="11">
        <v>0.85332768068199938</v>
      </c>
      <c r="H1917" s="11">
        <v>6.9766026787914104E-3</v>
      </c>
      <c r="I1917"/>
      <c r="J1917" s="11">
        <v>13.826754385964911</v>
      </c>
      <c r="K1917" s="11">
        <v>0.59580112338156899</v>
      </c>
      <c r="L1917"/>
      <c r="M1917"/>
      <c r="N1917"/>
    </row>
    <row r="1918" spans="1:14" x14ac:dyDescent="0.3">
      <c r="A1918" s="14">
        <v>1.0956669829222012</v>
      </c>
      <c r="B1918" s="9">
        <v>43.18904109589041</v>
      </c>
      <c r="F1918" s="11">
        <v>1893</v>
      </c>
      <c r="G1918" s="11">
        <v>0.98801439272484137</v>
      </c>
      <c r="H1918" s="11">
        <v>-0.83663990085492268</v>
      </c>
      <c r="I1918"/>
      <c r="J1918" s="11">
        <v>13.834064327485379</v>
      </c>
      <c r="K1918" s="11">
        <v>0.59638949579831935</v>
      </c>
      <c r="L1918"/>
      <c r="M1918"/>
      <c r="N1918"/>
    </row>
    <row r="1919" spans="1:14" x14ac:dyDescent="0.3">
      <c r="A1919" s="14">
        <v>1.190250869650368</v>
      </c>
      <c r="B1919" s="9">
        <v>29.460273972602739</v>
      </c>
      <c r="F1919" s="11">
        <v>1894</v>
      </c>
      <c r="G1919" s="11">
        <v>1.287812060027161</v>
      </c>
      <c r="H1919" s="11">
        <v>-0.18474197076944243</v>
      </c>
      <c r="I1919"/>
      <c r="J1919" s="11">
        <v>13.841374269005847</v>
      </c>
      <c r="K1919" s="11">
        <v>0.59645116618075811</v>
      </c>
      <c r="L1919"/>
      <c r="M1919"/>
      <c r="N1919"/>
    </row>
    <row r="1920" spans="1:14" x14ac:dyDescent="0.3">
      <c r="A1920" s="14">
        <v>0.99173779006196083</v>
      </c>
      <c r="B1920" s="9">
        <v>22.19178082191781</v>
      </c>
      <c r="F1920" s="11">
        <v>1895</v>
      </c>
      <c r="G1920" s="11">
        <v>0.96606621273730231</v>
      </c>
      <c r="H1920" s="11">
        <v>2.7103219840197923E-2</v>
      </c>
      <c r="I1920"/>
      <c r="J1920" s="11">
        <v>13.848684210526315</v>
      </c>
      <c r="K1920" s="11">
        <v>0.5965257154601038</v>
      </c>
      <c r="L1920"/>
      <c r="M1920"/>
      <c r="N1920"/>
    </row>
    <row r="1921" spans="1:14" x14ac:dyDescent="0.3">
      <c r="A1921" s="14">
        <v>1.4998947509015625</v>
      </c>
      <c r="B1921" s="9">
        <v>31.435616438356163</v>
      </c>
      <c r="F1921" s="11">
        <v>1896</v>
      </c>
      <c r="G1921" s="11">
        <v>0.99717956678557196</v>
      </c>
      <c r="H1921" s="11">
        <v>3.4237538876782714E-2</v>
      </c>
      <c r="I1921"/>
      <c r="J1921" s="11">
        <v>13.855994152046783</v>
      </c>
      <c r="K1921" s="11">
        <v>0.5965257154601038</v>
      </c>
      <c r="L1921"/>
      <c r="M1921"/>
      <c r="N1921"/>
    </row>
    <row r="1922" spans="1:14" x14ac:dyDescent="0.3">
      <c r="A1922" s="14">
        <v>1.1309206739695508</v>
      </c>
      <c r="B1922" s="9">
        <v>6.1780821917808222</v>
      </c>
      <c r="F1922" s="11">
        <v>1897</v>
      </c>
      <c r="G1922" s="11">
        <v>1.1071616555143393</v>
      </c>
      <c r="H1922" s="11">
        <v>0.33321314706128935</v>
      </c>
      <c r="I1922"/>
      <c r="J1922" s="11">
        <v>13.863304093567251</v>
      </c>
      <c r="K1922" s="11">
        <v>0.59696353461182006</v>
      </c>
      <c r="L1922"/>
      <c r="M1922"/>
      <c r="N1922"/>
    </row>
    <row r="1923" spans="1:14" x14ac:dyDescent="0.3">
      <c r="A1923" s="14">
        <v>1.9727355895718728</v>
      </c>
      <c r="B1923" s="9">
        <v>15.306849315068494</v>
      </c>
      <c r="F1923" s="11">
        <v>1898</v>
      </c>
      <c r="G1923" s="11">
        <v>1.2570777169362899</v>
      </c>
      <c r="H1923" s="11">
        <v>0.41106406317026023</v>
      </c>
      <c r="I1923"/>
      <c r="J1923" s="11">
        <v>13.870614035087719</v>
      </c>
      <c r="K1923" s="11">
        <v>0.59723183080921227</v>
      </c>
      <c r="L1923"/>
      <c r="M1923"/>
      <c r="N1923"/>
    </row>
    <row r="1924" spans="1:14" x14ac:dyDescent="0.3">
      <c r="A1924" s="14">
        <v>0.30475487578236815</v>
      </c>
      <c r="B1924" s="9">
        <v>1.9342465753424658</v>
      </c>
      <c r="F1924" s="11">
        <v>1899</v>
      </c>
      <c r="G1924" s="11">
        <v>1.1406868974733275</v>
      </c>
      <c r="H1924" s="11">
        <v>0.2334484557033889</v>
      </c>
      <c r="I1924"/>
      <c r="J1924" s="11">
        <v>13.877923976608187</v>
      </c>
      <c r="K1924" s="11">
        <v>0.59743749999999995</v>
      </c>
      <c r="L1924"/>
      <c r="M1924"/>
      <c r="N1924"/>
    </row>
    <row r="1925" spans="1:14" x14ac:dyDescent="0.3">
      <c r="A1925" s="14">
        <v>0.96293315733896523</v>
      </c>
      <c r="B1925" s="9">
        <v>19.032876712328768</v>
      </c>
      <c r="F1925" s="11">
        <v>1900</v>
      </c>
      <c r="G1925" s="11">
        <v>0.92689026195891611</v>
      </c>
      <c r="H1925" s="11">
        <v>0.14946181381213597</v>
      </c>
      <c r="I1925"/>
      <c r="J1925" s="11">
        <v>13.885233918128653</v>
      </c>
      <c r="K1925" s="11">
        <v>0.5983071794261221</v>
      </c>
      <c r="L1925"/>
      <c r="M1925"/>
      <c r="N1925"/>
    </row>
    <row r="1926" spans="1:14" x14ac:dyDescent="0.3">
      <c r="A1926" s="14">
        <v>1.0648878855024597</v>
      </c>
      <c r="B1926" s="9">
        <v>8.1095890410958908</v>
      </c>
      <c r="F1926" s="11">
        <v>1901</v>
      </c>
      <c r="G1926" s="11">
        <v>1.0410070156774869</v>
      </c>
      <c r="H1926" s="11">
        <v>-0.49653586183133303</v>
      </c>
      <c r="I1926"/>
      <c r="J1926" s="11">
        <v>13.892543859649122</v>
      </c>
      <c r="K1926" s="11">
        <v>0.59832211538461544</v>
      </c>
      <c r="L1926"/>
      <c r="M1926"/>
      <c r="N1926"/>
    </row>
    <row r="1927" spans="1:14" x14ac:dyDescent="0.3">
      <c r="A1927" s="14">
        <v>1.0015824773413897</v>
      </c>
      <c r="B1927" s="9">
        <v>5.7945205479452051</v>
      </c>
      <c r="F1927" s="11">
        <v>1902</v>
      </c>
      <c r="G1927" s="11">
        <v>1.0127534715804978</v>
      </c>
      <c r="H1927" s="11">
        <v>4.3022224083935079E-2</v>
      </c>
      <c r="I1927"/>
      <c r="J1927" s="11">
        <v>13.89985380116959</v>
      </c>
      <c r="K1927" s="11">
        <v>0.59847398285645292</v>
      </c>
      <c r="L1927"/>
      <c r="M1927"/>
      <c r="N1927"/>
    </row>
    <row r="1928" spans="1:14" x14ac:dyDescent="0.3">
      <c r="A1928" s="14">
        <v>5.8173076923076925E-2</v>
      </c>
      <c r="B1928" s="9">
        <v>1.6712328767123288</v>
      </c>
      <c r="F1928" s="11">
        <v>1903</v>
      </c>
      <c r="G1928" s="11">
        <v>1.0777366230035725</v>
      </c>
      <c r="H1928" s="11">
        <v>0.47381184180628022</v>
      </c>
      <c r="I1928"/>
      <c r="J1928" s="11">
        <v>13.907163742690058</v>
      </c>
      <c r="K1928" s="11">
        <v>0.59893031301482702</v>
      </c>
      <c r="L1928"/>
      <c r="M1928"/>
      <c r="N1928"/>
    </row>
    <row r="1929" spans="1:14" x14ac:dyDescent="0.3">
      <c r="A1929" s="14">
        <v>0.63078882443155304</v>
      </c>
      <c r="B1929" s="9">
        <v>14.726027397260275</v>
      </c>
      <c r="F1929" s="11">
        <v>1904</v>
      </c>
      <c r="G1929" s="11">
        <v>1.2221053422308705</v>
      </c>
      <c r="H1929" s="11">
        <v>-0.18132750857423807</v>
      </c>
      <c r="I1929"/>
      <c r="J1929" s="11">
        <v>13.914473684210526</v>
      </c>
      <c r="K1929" s="11">
        <v>0.59942640898705257</v>
      </c>
      <c r="L1929"/>
      <c r="M1929"/>
      <c r="N1929"/>
    </row>
    <row r="1930" spans="1:14" x14ac:dyDescent="0.3">
      <c r="A1930" s="14">
        <v>0.90887757044935269</v>
      </c>
      <c r="B1930" s="9">
        <v>3.0027397260273974</v>
      </c>
      <c r="F1930" s="11">
        <v>1905</v>
      </c>
      <c r="G1930" s="11">
        <v>0.95510935051432355</v>
      </c>
      <c r="H1930" s="11">
        <v>-0.35930822713275457</v>
      </c>
      <c r="I1930"/>
      <c r="J1930" s="11">
        <v>13.921783625730994</v>
      </c>
      <c r="K1930" s="11">
        <v>0.59954522797939758</v>
      </c>
      <c r="L1930"/>
      <c r="M1930"/>
      <c r="N1930"/>
    </row>
    <row r="1931" spans="1:14" x14ac:dyDescent="0.3">
      <c r="A1931" s="14">
        <v>1.6177099977875562</v>
      </c>
      <c r="B1931" s="9">
        <v>19.827397260273973</v>
      </c>
      <c r="F1931" s="11">
        <v>1906</v>
      </c>
      <c r="G1931" s="11">
        <v>0.96878820052225612</v>
      </c>
      <c r="H1931" s="11">
        <v>0.19732922625318849</v>
      </c>
      <c r="I1931"/>
      <c r="J1931" s="11">
        <v>13.929093567251462</v>
      </c>
      <c r="K1931" s="11">
        <v>0.59976983173076925</v>
      </c>
      <c r="L1931"/>
      <c r="M1931"/>
      <c r="N1931"/>
    </row>
    <row r="1932" spans="1:14" x14ac:dyDescent="0.3">
      <c r="A1932" s="14">
        <v>1.9650698832567977</v>
      </c>
      <c r="B1932" s="9">
        <v>18.391780821917809</v>
      </c>
      <c r="F1932" s="11">
        <v>1907</v>
      </c>
      <c r="G1932" s="11">
        <v>0.9269936285836613</v>
      </c>
      <c r="H1932" s="11">
        <v>8.4779855550803029E-2</v>
      </c>
      <c r="I1932"/>
      <c r="J1932" s="11">
        <v>13.93640350877193</v>
      </c>
      <c r="K1932" s="11">
        <v>0.59978309197154478</v>
      </c>
      <c r="L1932"/>
      <c r="M1932"/>
      <c r="N1932"/>
    </row>
    <row r="1933" spans="1:14" x14ac:dyDescent="0.3">
      <c r="A1933" s="14">
        <v>0.8486341204328679</v>
      </c>
      <c r="B1933" s="9">
        <v>16.761643835616439</v>
      </c>
      <c r="F1933" s="11">
        <v>1908</v>
      </c>
      <c r="G1933" s="11">
        <v>1.0810098994538335</v>
      </c>
      <c r="H1933" s="11">
        <v>-9.6984796290147113E-2</v>
      </c>
      <c r="I1933"/>
      <c r="J1933" s="11">
        <v>13.943713450292398</v>
      </c>
      <c r="K1933" s="11">
        <v>0.60012804645849194</v>
      </c>
      <c r="L1933"/>
      <c r="M1933"/>
      <c r="N1933"/>
    </row>
    <row r="1934" spans="1:14" x14ac:dyDescent="0.3">
      <c r="A1934" s="14">
        <v>1.9801270395124828</v>
      </c>
      <c r="B1934" s="9">
        <v>31.454794520547946</v>
      </c>
      <c r="F1934" s="11">
        <v>1909</v>
      </c>
      <c r="G1934" s="11">
        <v>1.1802074036675305</v>
      </c>
      <c r="H1934" s="11">
        <v>-5.0168033588790406E-2</v>
      </c>
      <c r="I1934"/>
      <c r="J1934" s="11">
        <v>13.951023391812864</v>
      </c>
      <c r="K1934" s="11">
        <v>0.60315358231707317</v>
      </c>
      <c r="L1934"/>
      <c r="M1934"/>
      <c r="N1934"/>
    </row>
    <row r="1935" spans="1:14" x14ac:dyDescent="0.3">
      <c r="A1935" s="14">
        <v>0.98050647236648325</v>
      </c>
      <c r="B1935" s="9">
        <v>12.353424657534246</v>
      </c>
      <c r="F1935" s="11">
        <v>1910</v>
      </c>
      <c r="G1935" s="11">
        <v>1.0477258462859171</v>
      </c>
      <c r="H1935" s="11">
        <v>-4.2229886018700258E-2</v>
      </c>
      <c r="I1935"/>
      <c r="J1935" s="11">
        <v>13.958333333333332</v>
      </c>
      <c r="K1935" s="11">
        <v>0.60332242391524393</v>
      </c>
      <c r="L1935"/>
      <c r="M1935"/>
      <c r="N1935"/>
    </row>
    <row r="1936" spans="1:14" x14ac:dyDescent="0.3">
      <c r="A1936" s="14">
        <v>1.5470117090548077</v>
      </c>
      <c r="B1936" s="9">
        <v>17.8</v>
      </c>
      <c r="F1936" s="11">
        <v>1911</v>
      </c>
      <c r="G1936" s="11">
        <v>0.84946866002484966</v>
      </c>
      <c r="H1936" s="11">
        <v>-0.2635843115763109</v>
      </c>
      <c r="I1936"/>
      <c r="J1936" s="11">
        <v>13.9656432748538</v>
      </c>
      <c r="K1936" s="11">
        <v>0.60377358490566035</v>
      </c>
      <c r="L1936"/>
      <c r="M1936"/>
      <c r="N1936"/>
    </row>
    <row r="1937" spans="1:14" x14ac:dyDescent="0.3">
      <c r="A1937" s="14">
        <v>1.0369575813230671</v>
      </c>
      <c r="B1937" s="9">
        <v>13.112328767123287</v>
      </c>
      <c r="F1937" s="11">
        <v>1912</v>
      </c>
      <c r="G1937" s="11">
        <v>0.89426086408105188</v>
      </c>
      <c r="H1937" s="11">
        <v>-0.82935701792720573</v>
      </c>
      <c r="I1937"/>
      <c r="J1937" s="11">
        <v>13.972953216374268</v>
      </c>
      <c r="K1937" s="11">
        <v>0.60380662177328837</v>
      </c>
      <c r="L1937"/>
      <c r="M1937"/>
      <c r="N1937"/>
    </row>
    <row r="1938" spans="1:14" x14ac:dyDescent="0.3">
      <c r="A1938" s="14">
        <v>8.6538605346793793E-2</v>
      </c>
      <c r="B1938" s="9">
        <v>5.6904109589041099</v>
      </c>
      <c r="F1938" s="11">
        <v>1913</v>
      </c>
      <c r="G1938" s="11">
        <v>1.0621971737502285</v>
      </c>
      <c r="H1938" s="11">
        <v>-3.1449730063210168E-2</v>
      </c>
      <c r="I1938"/>
      <c r="J1938" s="11">
        <v>13.980263157894736</v>
      </c>
      <c r="K1938" s="11">
        <v>0.60381759329779128</v>
      </c>
      <c r="L1938"/>
      <c r="M1938"/>
      <c r="N1938"/>
    </row>
    <row r="1939" spans="1:14" x14ac:dyDescent="0.3">
      <c r="A1939" s="14">
        <v>1.0888658177629893</v>
      </c>
      <c r="B1939" s="9">
        <v>3.4164383561643836</v>
      </c>
      <c r="F1939" s="11">
        <v>1914</v>
      </c>
      <c r="G1939" s="11">
        <v>0.99363064600265749</v>
      </c>
      <c r="H1939" s="11">
        <v>4.2045576478653701E-2</v>
      </c>
      <c r="I1939"/>
      <c r="J1939" s="11">
        <v>13.987573099415204</v>
      </c>
      <c r="K1939" s="11">
        <v>0.60387289533472355</v>
      </c>
      <c r="L1939"/>
      <c r="M1939"/>
      <c r="N1939"/>
    </row>
    <row r="1940" spans="1:14" x14ac:dyDescent="0.3">
      <c r="A1940" s="14">
        <v>0.63030400682011933</v>
      </c>
      <c r="B1940" s="9">
        <v>2.2657534246575342</v>
      </c>
      <c r="F1940" s="11">
        <v>1915</v>
      </c>
      <c r="G1940" s="11">
        <v>0.91851756535456452</v>
      </c>
      <c r="H1940" s="11">
        <v>-0.91851756535456452</v>
      </c>
      <c r="I1940"/>
      <c r="J1940" s="11">
        <v>13.994883040935672</v>
      </c>
      <c r="K1940" s="11">
        <v>0.60407235294117656</v>
      </c>
      <c r="L1940"/>
      <c r="M1940"/>
      <c r="N1940"/>
    </row>
    <row r="1941" spans="1:14" x14ac:dyDescent="0.3">
      <c r="A1941" s="14">
        <v>0.99375129570090837</v>
      </c>
      <c r="B1941" s="9">
        <v>19.076712328767123</v>
      </c>
      <c r="F1941" s="11">
        <v>1916</v>
      </c>
      <c r="G1941" s="11">
        <v>1.0034504753534403</v>
      </c>
      <c r="H1941" s="11">
        <v>0.18649569387028864</v>
      </c>
      <c r="I1941"/>
      <c r="J1941" s="11">
        <v>14.00219298245614</v>
      </c>
      <c r="K1941" s="11">
        <v>0.60407254901960783</v>
      </c>
      <c r="L1941"/>
      <c r="M1941"/>
      <c r="N1941"/>
    </row>
    <row r="1942" spans="1:14" x14ac:dyDescent="0.3">
      <c r="A1942" s="14">
        <v>1.0384024878091511</v>
      </c>
      <c r="B1942" s="9">
        <v>17.991780821917807</v>
      </c>
      <c r="F1942" s="11">
        <v>1917</v>
      </c>
      <c r="G1942" s="11">
        <v>1.3649580176285738</v>
      </c>
      <c r="H1942" s="11">
        <v>-0.26929103470637261</v>
      </c>
      <c r="I1942"/>
      <c r="J1942" s="11">
        <v>14.009502923976607</v>
      </c>
      <c r="K1942" s="11">
        <v>0.60407275487562773</v>
      </c>
      <c r="L1942"/>
      <c r="M1942"/>
      <c r="N1942"/>
    </row>
    <row r="1943" spans="1:14" x14ac:dyDescent="0.3">
      <c r="A1943" s="14">
        <v>1.0363742475199955</v>
      </c>
      <c r="B1943" s="9">
        <v>3.3013698630136985</v>
      </c>
      <c r="F1943" s="11">
        <v>1918</v>
      </c>
      <c r="G1943" s="11">
        <v>1.1923012987627053</v>
      </c>
      <c r="H1943" s="11">
        <v>-2.0504291123373264E-3</v>
      </c>
      <c r="I1943"/>
      <c r="J1943" s="11">
        <v>14.016812865497075</v>
      </c>
      <c r="K1943" s="11">
        <v>0.60430460251046025</v>
      </c>
      <c r="L1943"/>
      <c r="M1943"/>
      <c r="N1943"/>
    </row>
    <row r="1944" spans="1:14" x14ac:dyDescent="0.3">
      <c r="A1944" s="14">
        <v>1.3247011098538652</v>
      </c>
      <c r="B1944" s="9">
        <v>11.597260273972603</v>
      </c>
      <c r="F1944" s="11">
        <v>1919</v>
      </c>
      <c r="G1944" s="11">
        <v>1.100890746946471</v>
      </c>
      <c r="H1944" s="11">
        <v>-0.10915295688451021</v>
      </c>
      <c r="I1944"/>
      <c r="J1944" s="11">
        <v>14.024122807017543</v>
      </c>
      <c r="K1944" s="11">
        <v>0.60516327113480584</v>
      </c>
      <c r="L1944"/>
      <c r="M1944"/>
      <c r="N1944"/>
    </row>
    <row r="1945" spans="1:14" x14ac:dyDescent="0.3">
      <c r="A1945" s="14">
        <v>1.0540728276092728</v>
      </c>
      <c r="B1945" s="9">
        <v>32.463013698630135</v>
      </c>
      <c r="F1945" s="11">
        <v>1920</v>
      </c>
      <c r="G1945" s="11">
        <v>1.2171437442431066</v>
      </c>
      <c r="H1945" s="11">
        <v>0.28275100665845598</v>
      </c>
      <c r="I1945"/>
      <c r="J1945" s="11">
        <v>14.031432748538011</v>
      </c>
      <c r="K1945" s="11">
        <v>0.6052150025406503</v>
      </c>
      <c r="L1945"/>
      <c r="M1945"/>
      <c r="N1945"/>
    </row>
    <row r="1946" spans="1:14" x14ac:dyDescent="0.3">
      <c r="A1946" s="14">
        <v>1.2899200820247758</v>
      </c>
      <c r="B1946" s="9">
        <v>15.287671232876713</v>
      </c>
      <c r="F1946" s="11">
        <v>1921</v>
      </c>
      <c r="G1946" s="11">
        <v>0.89949810640146943</v>
      </c>
      <c r="H1946" s="11">
        <v>0.23142256756808133</v>
      </c>
      <c r="I1946"/>
      <c r="J1946" s="11">
        <v>14.038742690058479</v>
      </c>
      <c r="K1946" s="11">
        <v>0.60645592747559274</v>
      </c>
      <c r="L1946"/>
      <c r="M1946"/>
      <c r="N1946"/>
    </row>
    <row r="1947" spans="1:14" x14ac:dyDescent="0.3">
      <c r="A1947" s="14">
        <v>0.9974574144486692</v>
      </c>
      <c r="B1947" s="9">
        <v>8.8630136986301373</v>
      </c>
      <c r="F1947" s="11">
        <v>1922</v>
      </c>
      <c r="G1947" s="11">
        <v>1.0143039709516739</v>
      </c>
      <c r="H1947" s="11">
        <v>0.95843161862019888</v>
      </c>
      <c r="I1947"/>
      <c r="J1947" s="11">
        <v>14.046052631578947</v>
      </c>
      <c r="K1947" s="11">
        <v>0.60648770816812059</v>
      </c>
      <c r="L1947"/>
      <c r="M1947"/>
      <c r="N1947"/>
    </row>
    <row r="1948" spans="1:14" x14ac:dyDescent="0.3">
      <c r="A1948" s="14">
        <v>1.42970062810996</v>
      </c>
      <c r="B1948" s="9">
        <v>12.534246575342467</v>
      </c>
      <c r="F1948" s="11">
        <v>1923</v>
      </c>
      <c r="G1948" s="11">
        <v>0.84612647249142536</v>
      </c>
      <c r="H1948" s="11">
        <v>-0.54137159670905721</v>
      </c>
      <c r="I1948"/>
      <c r="J1948" s="11">
        <v>14.053362573099415</v>
      </c>
      <c r="K1948" s="11">
        <v>0.60656321215409659</v>
      </c>
      <c r="L1948"/>
      <c r="M1948"/>
      <c r="N1948"/>
    </row>
    <row r="1949" spans="1:14" x14ac:dyDescent="0.3">
      <c r="A1949" s="14">
        <v>1.1491827472197174</v>
      </c>
      <c r="B1949" s="9">
        <v>15.758904109589041</v>
      </c>
      <c r="F1949" s="11">
        <v>1924</v>
      </c>
      <c r="G1949" s="11">
        <v>1.0611635075027777</v>
      </c>
      <c r="H1949" s="11">
        <v>-9.823035016381243E-2</v>
      </c>
      <c r="I1949"/>
      <c r="J1949" s="11">
        <v>14.060672514619883</v>
      </c>
      <c r="K1949" s="11">
        <v>0.60665015243902443</v>
      </c>
      <c r="L1949"/>
      <c r="M1949"/>
      <c r="N1949"/>
    </row>
    <row r="1950" spans="1:14" x14ac:dyDescent="0.3">
      <c r="A1950" s="14">
        <v>1.2463252892716066</v>
      </c>
      <c r="B1950" s="9">
        <v>20.460273972602739</v>
      </c>
      <c r="F1950" s="11">
        <v>1925</v>
      </c>
      <c r="G1950" s="11">
        <v>0.92378926321656374</v>
      </c>
      <c r="H1950" s="11">
        <v>0.14109862228589598</v>
      </c>
      <c r="I1950"/>
      <c r="J1950" s="11">
        <v>14.067982456140351</v>
      </c>
      <c r="K1950" s="11">
        <v>0.60770035168528835</v>
      </c>
      <c r="L1950"/>
      <c r="M1950"/>
      <c r="N1950"/>
    </row>
    <row r="1951" spans="1:14" x14ac:dyDescent="0.3">
      <c r="A1951" s="14">
        <v>1.1911989005134167</v>
      </c>
      <c r="B1951" s="9">
        <v>19.306849315068494</v>
      </c>
      <c r="F1951" s="11">
        <v>1926</v>
      </c>
      <c r="G1951" s="11">
        <v>0.89467433058003221</v>
      </c>
      <c r="H1951" s="11">
        <v>0.10690814676135751</v>
      </c>
      <c r="I1951"/>
      <c r="J1951" s="11">
        <v>14.075292397660817</v>
      </c>
      <c r="K1951" s="11">
        <v>0.60778235504226696</v>
      </c>
      <c r="L1951"/>
      <c r="M1951"/>
      <c r="N1951"/>
    </row>
    <row r="1952" spans="1:14" x14ac:dyDescent="0.3">
      <c r="A1952" s="14">
        <v>1.5259914770505902</v>
      </c>
      <c r="B1952" s="9">
        <v>13.789041095890411</v>
      </c>
      <c r="F1952" s="11">
        <v>1927</v>
      </c>
      <c r="G1952" s="11">
        <v>0.84281874049958272</v>
      </c>
      <c r="H1952" s="11">
        <v>-0.78464566357650578</v>
      </c>
      <c r="I1952"/>
      <c r="J1952" s="11">
        <v>14.082602339181285</v>
      </c>
      <c r="K1952" s="11">
        <v>0.60822268907563026</v>
      </c>
      <c r="L1952"/>
      <c r="M1952"/>
      <c r="N1952"/>
    </row>
    <row r="1953" spans="1:14" x14ac:dyDescent="0.3">
      <c r="A1953" s="14">
        <v>1.7199524518575058</v>
      </c>
      <c r="B1953" s="9">
        <v>18.287671232876711</v>
      </c>
      <c r="F1953" s="11">
        <v>1928</v>
      </c>
      <c r="G1953" s="11">
        <v>1.0069993961363548</v>
      </c>
      <c r="H1953" s="11">
        <v>-0.37621057170480177</v>
      </c>
      <c r="I1953"/>
      <c r="J1953" s="11">
        <v>14.089912280701753</v>
      </c>
      <c r="K1953" s="11">
        <v>0.60825901930894311</v>
      </c>
      <c r="L1953"/>
      <c r="M1953"/>
      <c r="N1953"/>
    </row>
    <row r="1954" spans="1:14" x14ac:dyDescent="0.3">
      <c r="A1954" s="14">
        <v>1.1174675588546041</v>
      </c>
      <c r="B1954" s="9">
        <v>6.8301369863013699</v>
      </c>
      <c r="F1954" s="11">
        <v>1929</v>
      </c>
      <c r="G1954" s="11">
        <v>0.85956413370828599</v>
      </c>
      <c r="H1954" s="11">
        <v>4.9313436741066696E-2</v>
      </c>
      <c r="I1954"/>
      <c r="J1954" s="11">
        <v>14.097222222222221</v>
      </c>
      <c r="K1954" s="11">
        <v>0.60985096153846152</v>
      </c>
      <c r="L1954"/>
      <c r="M1954"/>
      <c r="N1954"/>
    </row>
    <row r="1955" spans="1:14" x14ac:dyDescent="0.3">
      <c r="A1955" s="14">
        <v>1.8369922238056879</v>
      </c>
      <c r="B1955" s="9">
        <v>5.7342465753424658</v>
      </c>
      <c r="F1955" s="11">
        <v>1930</v>
      </c>
      <c r="G1955" s="11">
        <v>1.0711556145614689</v>
      </c>
      <c r="H1955" s="11">
        <v>0.54655438322608729</v>
      </c>
      <c r="I1955"/>
      <c r="J1955" s="11">
        <v>14.104532163742689</v>
      </c>
      <c r="K1955" s="11">
        <v>0.61053567343618942</v>
      </c>
      <c r="L1955"/>
      <c r="M1955"/>
      <c r="N1955"/>
    </row>
    <row r="1956" spans="1:14" x14ac:dyDescent="0.3">
      <c r="A1956" s="14">
        <v>1.0205601092896175</v>
      </c>
      <c r="B1956" s="9">
        <v>14.232876712328768</v>
      </c>
      <c r="F1956" s="11">
        <v>1931</v>
      </c>
      <c r="G1956" s="11">
        <v>1.0531009107726614</v>
      </c>
      <c r="H1956" s="11">
        <v>0.91196897248413622</v>
      </c>
      <c r="I1956"/>
      <c r="J1956" s="11">
        <v>14.111842105263158</v>
      </c>
      <c r="K1956" s="11">
        <v>0.61080452022204601</v>
      </c>
      <c r="L1956"/>
      <c r="M1956"/>
      <c r="N1956"/>
    </row>
    <row r="1957" spans="1:14" x14ac:dyDescent="0.3">
      <c r="A1957" s="14">
        <v>0.486942431466031</v>
      </c>
      <c r="B1957" s="9">
        <v>2.1095890410958904</v>
      </c>
      <c r="F1957" s="11">
        <v>1932</v>
      </c>
      <c r="G1957" s="11">
        <v>1.0325998635315534</v>
      </c>
      <c r="H1957" s="11">
        <v>-0.18396574309868552</v>
      </c>
      <c r="I1957"/>
      <c r="J1957" s="11">
        <v>14.119152046783626</v>
      </c>
      <c r="K1957" s="11">
        <v>0.61085419734904278</v>
      </c>
      <c r="L1957"/>
      <c r="M1957"/>
      <c r="N1957"/>
    </row>
    <row r="1958" spans="1:14" x14ac:dyDescent="0.3">
      <c r="A1958" s="14">
        <v>0.97294799999999992</v>
      </c>
      <c r="B1958" s="9">
        <v>12.734246575342466</v>
      </c>
      <c r="F1958" s="11">
        <v>1933</v>
      </c>
      <c r="G1958" s="11">
        <v>1.2173849330341784</v>
      </c>
      <c r="H1958" s="11">
        <v>0.76274210647830443</v>
      </c>
      <c r="I1958"/>
      <c r="J1958" s="11">
        <v>14.126461988304094</v>
      </c>
      <c r="K1958" s="11">
        <v>0.61141826923076925</v>
      </c>
      <c r="L1958"/>
      <c r="M1958"/>
      <c r="N1958"/>
    </row>
    <row r="1959" spans="1:14" x14ac:dyDescent="0.3">
      <c r="A1959" s="14">
        <v>1.9438208686294873</v>
      </c>
      <c r="B1959" s="9">
        <v>18.391780821917809</v>
      </c>
      <c r="F1959" s="11">
        <v>1934</v>
      </c>
      <c r="G1959" s="11">
        <v>0.9771608971266077</v>
      </c>
      <c r="H1959" s="11">
        <v>3.3455752398755534E-3</v>
      </c>
      <c r="I1959"/>
      <c r="J1959" s="11">
        <v>14.13377192982456</v>
      </c>
      <c r="K1959" s="11">
        <v>0.61146589259796813</v>
      </c>
      <c r="L1959"/>
      <c r="M1959"/>
      <c r="N1959"/>
    </row>
    <row r="1960" spans="1:14" x14ac:dyDescent="0.3">
      <c r="A1960" s="14">
        <v>1.1258752489073935</v>
      </c>
      <c r="B1960" s="9">
        <v>13.734246575342466</v>
      </c>
      <c r="F1960" s="11">
        <v>1935</v>
      </c>
      <c r="G1960" s="11">
        <v>1.0456585137910155</v>
      </c>
      <c r="H1960" s="11">
        <v>0.50135319526379218</v>
      </c>
      <c r="I1960"/>
      <c r="J1960" s="11">
        <v>14.141081871345028</v>
      </c>
      <c r="K1960" s="11">
        <v>0.61177884615384615</v>
      </c>
      <c r="L1960"/>
      <c r="M1960"/>
      <c r="N1960"/>
    </row>
    <row r="1961" spans="1:14" x14ac:dyDescent="0.3">
      <c r="A1961" s="14">
        <v>1.7606946060123676</v>
      </c>
      <c r="B1961" s="9">
        <v>2.7178082191780821</v>
      </c>
      <c r="F1961" s="11">
        <v>1936</v>
      </c>
      <c r="G1961" s="11">
        <v>0.98670508214473696</v>
      </c>
      <c r="H1961" s="11">
        <v>5.025249917833019E-2</v>
      </c>
      <c r="I1961"/>
      <c r="J1961" s="11">
        <v>14.148391812865496</v>
      </c>
      <c r="K1961" s="11">
        <v>0.61194426430321369</v>
      </c>
      <c r="L1961"/>
      <c r="M1961"/>
      <c r="N1961"/>
    </row>
    <row r="1962" spans="1:14" x14ac:dyDescent="0.3">
      <c r="A1962" s="14">
        <v>1.1640617716028083</v>
      </c>
      <c r="B1962" s="9">
        <v>23.989041095890411</v>
      </c>
      <c r="F1962" s="11">
        <v>1937</v>
      </c>
      <c r="G1962" s="11">
        <v>0.8933650199999279</v>
      </c>
      <c r="H1962" s="11">
        <v>-0.80682641465313409</v>
      </c>
      <c r="I1962"/>
      <c r="J1962" s="11">
        <v>14.155701754385964</v>
      </c>
      <c r="K1962" s="11">
        <v>0.61224405233941315</v>
      </c>
      <c r="L1962"/>
      <c r="M1962"/>
      <c r="N1962"/>
    </row>
    <row r="1963" spans="1:14" x14ac:dyDescent="0.3">
      <c r="A1963" s="14">
        <v>1.0770604211718668</v>
      </c>
      <c r="B1963" s="9">
        <v>26.506849315068493</v>
      </c>
      <c r="F1963" s="11">
        <v>1938</v>
      </c>
      <c r="G1963" s="11">
        <v>0.86476692048712189</v>
      </c>
      <c r="H1963" s="11">
        <v>0.2240988972758674</v>
      </c>
      <c r="I1963"/>
      <c r="J1963" s="11">
        <v>14.163011695906432</v>
      </c>
      <c r="K1963" s="11">
        <v>0.61224405233941315</v>
      </c>
      <c r="L1963"/>
      <c r="M1963"/>
      <c r="N1963"/>
    </row>
    <row r="1964" spans="1:14" x14ac:dyDescent="0.3">
      <c r="A1964" s="14">
        <v>1.9827111426543649</v>
      </c>
      <c r="B1964" s="9">
        <v>25.487671232876714</v>
      </c>
      <c r="F1964" s="11">
        <v>1939</v>
      </c>
      <c r="G1964" s="11">
        <v>0.85029559302281033</v>
      </c>
      <c r="H1964" s="11">
        <v>-0.21999158620269099</v>
      </c>
      <c r="I1964"/>
      <c r="J1964" s="11">
        <v>14.1703216374269</v>
      </c>
      <c r="K1964" s="11">
        <v>0.61245733902146371</v>
      </c>
      <c r="L1964"/>
      <c r="M1964"/>
      <c r="N1964"/>
    </row>
    <row r="1965" spans="1:14" x14ac:dyDescent="0.3">
      <c r="A1965" s="14">
        <v>1.0194997563352826</v>
      </c>
      <c r="B1965" s="9">
        <v>21.383561643835616</v>
      </c>
      <c r="F1965" s="11">
        <v>1940</v>
      </c>
      <c r="G1965" s="11">
        <v>1.0617147961680848</v>
      </c>
      <c r="H1965" s="11">
        <v>-6.7963500467176474E-2</v>
      </c>
      <c r="I1965"/>
      <c r="J1965" s="11">
        <v>14.177631578947368</v>
      </c>
      <c r="K1965" s="11">
        <v>0.61250000000000004</v>
      </c>
      <c r="L1965"/>
      <c r="M1965"/>
      <c r="N1965"/>
    </row>
    <row r="1966" spans="1:14" x14ac:dyDescent="0.3">
      <c r="A1966" s="14">
        <v>1.0735935834875765</v>
      </c>
      <c r="B1966" s="9">
        <v>38.128767123287673</v>
      </c>
      <c r="F1966" s="11">
        <v>1941</v>
      </c>
      <c r="G1966" s="11">
        <v>1.0480704017017339</v>
      </c>
      <c r="H1966" s="11">
        <v>-9.6679138925828134E-3</v>
      </c>
      <c r="I1966"/>
      <c r="J1966" s="11">
        <v>14.184941520467836</v>
      </c>
      <c r="K1966" s="11">
        <v>0.6137155297532656</v>
      </c>
      <c r="L1966"/>
      <c r="M1966"/>
      <c r="N1966"/>
    </row>
    <row r="1967" spans="1:14" x14ac:dyDescent="0.3">
      <c r="A1967" s="14">
        <v>0.98706803503494644</v>
      </c>
      <c r="B1967" s="9">
        <v>12.479452054794521</v>
      </c>
      <c r="F1967" s="11">
        <v>1942</v>
      </c>
      <c r="G1967" s="11">
        <v>0.86331978774069074</v>
      </c>
      <c r="H1967" s="11">
        <v>0.17305445977930478</v>
      </c>
      <c r="I1967"/>
      <c r="J1967" s="11">
        <v>14.192251461988304</v>
      </c>
      <c r="K1967" s="11">
        <v>0.61423216226005073</v>
      </c>
      <c r="L1967"/>
      <c r="M1967"/>
      <c r="N1967"/>
    </row>
    <row r="1968" spans="1:14" x14ac:dyDescent="0.3">
      <c r="A1968" s="14">
        <v>0</v>
      </c>
      <c r="B1968" s="9">
        <v>11.682191780821919</v>
      </c>
      <c r="F1968" s="11">
        <v>1943</v>
      </c>
      <c r="G1968" s="11">
        <v>0.96765116765006021</v>
      </c>
      <c r="H1968" s="11">
        <v>0.35704994220380504</v>
      </c>
      <c r="I1968"/>
      <c r="J1968" s="11">
        <v>14.19956140350877</v>
      </c>
      <c r="K1968" s="11">
        <v>0.61438212299194828</v>
      </c>
      <c r="L1968"/>
      <c r="M1968"/>
      <c r="N1968"/>
    </row>
    <row r="1969" spans="1:14" x14ac:dyDescent="0.3">
      <c r="A1969" s="14">
        <v>0.61250000000000004</v>
      </c>
      <c r="B1969" s="9">
        <v>53.098630136986301</v>
      </c>
      <c r="F1969" s="11">
        <v>1944</v>
      </c>
      <c r="G1969" s="11">
        <v>1.2300645723362418</v>
      </c>
      <c r="H1969" s="11">
        <v>-0.17599174472696899</v>
      </c>
      <c r="I1969"/>
      <c r="J1969" s="11">
        <v>14.206871345029239</v>
      </c>
      <c r="K1969" s="11">
        <v>0.61465344964314039</v>
      </c>
      <c r="L1969"/>
      <c r="M1969"/>
      <c r="N1969"/>
    </row>
    <row r="1970" spans="1:14" x14ac:dyDescent="0.3">
      <c r="A1970" s="14">
        <v>1.1587274436090225</v>
      </c>
      <c r="B1970" s="9">
        <v>21.827397260273973</v>
      </c>
      <c r="F1970" s="11">
        <v>1945</v>
      </c>
      <c r="G1970" s="11">
        <v>1.0140627821606021</v>
      </c>
      <c r="H1970" s="11">
        <v>0.27585729986417373</v>
      </c>
      <c r="I1970"/>
      <c r="J1970" s="11">
        <v>14.214181286549707</v>
      </c>
      <c r="K1970" s="11">
        <v>0.61470083841463419</v>
      </c>
      <c r="L1970"/>
      <c r="M1970"/>
      <c r="N1970"/>
    </row>
    <row r="1971" spans="1:14" x14ac:dyDescent="0.3">
      <c r="A1971" s="14">
        <v>1.0102922141051638</v>
      </c>
      <c r="B1971" s="9">
        <v>3.6191780821917807</v>
      </c>
      <c r="F1971" s="11">
        <v>1946</v>
      </c>
      <c r="G1971" s="11">
        <v>0.93326453715152957</v>
      </c>
      <c r="H1971" s="11">
        <v>6.4192877297139628E-2</v>
      </c>
      <c r="I1971"/>
      <c r="J1971" s="11">
        <v>14.221491228070175</v>
      </c>
      <c r="K1971" s="11">
        <v>0.61485336538461532</v>
      </c>
      <c r="L1971"/>
      <c r="M1971"/>
      <c r="N1971"/>
    </row>
    <row r="1972" spans="1:14" x14ac:dyDescent="0.3">
      <c r="A1972" s="14">
        <v>0.9899920375121648</v>
      </c>
      <c r="B1972" s="9">
        <v>16.534246575342465</v>
      </c>
      <c r="F1972" s="11">
        <v>1947</v>
      </c>
      <c r="G1972" s="11">
        <v>0.97943496287099951</v>
      </c>
      <c r="H1972" s="11">
        <v>0.4502656652389605</v>
      </c>
      <c r="I1972"/>
      <c r="J1972" s="11">
        <v>14.228801169590643</v>
      </c>
      <c r="K1972" s="11">
        <v>0.61506129319105685</v>
      </c>
      <c r="L1972"/>
      <c r="M1972"/>
      <c r="N1972"/>
    </row>
    <row r="1973" spans="1:14" x14ac:dyDescent="0.3">
      <c r="A1973" s="14">
        <v>0.97454424970582776</v>
      </c>
      <c r="B1973" s="9">
        <v>20.005479452054793</v>
      </c>
      <c r="F1973" s="11">
        <v>1948</v>
      </c>
      <c r="G1973" s="11">
        <v>1.0199891353126533</v>
      </c>
      <c r="H1973" s="11">
        <v>0.12919361190706402</v>
      </c>
      <c r="I1973"/>
      <c r="J1973" s="11">
        <v>14.236111111111111</v>
      </c>
      <c r="K1973" s="11">
        <v>0.61538894830659541</v>
      </c>
      <c r="L1973"/>
      <c r="M1973"/>
      <c r="N1973"/>
    </row>
    <row r="1974" spans="1:14" x14ac:dyDescent="0.3">
      <c r="A1974" s="14">
        <v>1.0257736035590708</v>
      </c>
      <c r="B1974" s="9">
        <v>47.756164383561647</v>
      </c>
      <c r="F1974" s="11">
        <v>1949</v>
      </c>
      <c r="G1974" s="11">
        <v>1.0791148446668404</v>
      </c>
      <c r="H1974" s="11">
        <v>0.1672104446047662</v>
      </c>
      <c r="I1974"/>
      <c r="J1974" s="11">
        <v>14.243421052631579</v>
      </c>
      <c r="K1974" s="11">
        <v>0.61588996827914355</v>
      </c>
      <c r="L1974"/>
      <c r="M1974"/>
      <c r="N1974"/>
    </row>
    <row r="1975" spans="1:14" x14ac:dyDescent="0.3">
      <c r="A1975" s="14">
        <v>1.3446537604858102</v>
      </c>
      <c r="B1975" s="9">
        <v>26.506849315068493</v>
      </c>
      <c r="F1975" s="11">
        <v>1950</v>
      </c>
      <c r="G1975" s="11">
        <v>1.0646090616609472</v>
      </c>
      <c r="H1975" s="11">
        <v>0.12658983885246955</v>
      </c>
      <c r="I1975"/>
      <c r="J1975" s="11">
        <v>14.250730994152047</v>
      </c>
      <c r="K1975" s="11">
        <v>0.61595757335448065</v>
      </c>
      <c r="L1975"/>
      <c r="M1975"/>
      <c r="N1975"/>
    </row>
    <row r="1976" spans="1:14" x14ac:dyDescent="0.3">
      <c r="A1976" s="14">
        <v>1.1215743500579567</v>
      </c>
      <c r="B1976" s="9">
        <v>14.578082191780823</v>
      </c>
      <c r="F1976" s="11">
        <v>1951</v>
      </c>
      <c r="G1976" s="11">
        <v>0.99521560091541539</v>
      </c>
      <c r="H1976" s="11">
        <v>0.53077587613517485</v>
      </c>
      <c r="I1976"/>
      <c r="J1976" s="11">
        <v>14.258040935672513</v>
      </c>
      <c r="K1976" s="11">
        <v>0.61608110353997014</v>
      </c>
      <c r="L1976"/>
      <c r="M1976"/>
      <c r="N1976"/>
    </row>
    <row r="1977" spans="1:14" x14ac:dyDescent="0.3">
      <c r="A1977" s="14">
        <v>0.98313849459147462</v>
      </c>
      <c r="B1977" s="9">
        <v>6.6383561643835618</v>
      </c>
      <c r="F1977" s="11">
        <v>1952</v>
      </c>
      <c r="G1977" s="11">
        <v>1.0517916001925569</v>
      </c>
      <c r="H1977" s="11">
        <v>0.66816085166494887</v>
      </c>
      <c r="I1977"/>
      <c r="J1977" s="11">
        <v>14.265350877192981</v>
      </c>
      <c r="K1977" s="11">
        <v>0.61608321150097467</v>
      </c>
      <c r="L1977"/>
      <c r="M1977"/>
      <c r="N1977"/>
    </row>
    <row r="1978" spans="1:14" x14ac:dyDescent="0.3">
      <c r="A1978" s="14">
        <v>0.18870039215686274</v>
      </c>
      <c r="B1978" s="9">
        <v>1.8246575342465754</v>
      </c>
      <c r="F1978" s="11">
        <v>1953</v>
      </c>
      <c r="G1978" s="11">
        <v>0.90769852529791262</v>
      </c>
      <c r="H1978" s="11">
        <v>0.20976903355669152</v>
      </c>
      <c r="I1978"/>
      <c r="J1978" s="11">
        <v>14.272660818713449</v>
      </c>
      <c r="K1978" s="11">
        <v>0.61701402598933319</v>
      </c>
      <c r="L1978"/>
      <c r="M1978"/>
      <c r="N1978"/>
    </row>
    <row r="1979" spans="1:14" x14ac:dyDescent="0.3">
      <c r="A1979" s="14">
        <v>1.0152425048881164</v>
      </c>
      <c r="B1979" s="9">
        <v>22.194520547945206</v>
      </c>
      <c r="F1979" s="11">
        <v>1954</v>
      </c>
      <c r="G1979" s="11">
        <v>0.89391630866523497</v>
      </c>
      <c r="H1979" s="11">
        <v>0.94307591514045297</v>
      </c>
      <c r="I1979"/>
      <c r="J1979" s="11">
        <v>14.279970760233917</v>
      </c>
      <c r="K1979" s="11">
        <v>0.61830371044977817</v>
      </c>
      <c r="L1979"/>
      <c r="M1979"/>
      <c r="N1979"/>
    </row>
    <row r="1980" spans="1:14" x14ac:dyDescent="0.3">
      <c r="A1980" s="14">
        <v>0.99162736111111105</v>
      </c>
      <c r="B1980" s="9">
        <v>7.0904109589041093</v>
      </c>
      <c r="F1980" s="11">
        <v>1955</v>
      </c>
      <c r="G1980" s="11">
        <v>1.0007973986516498</v>
      </c>
      <c r="H1980" s="11">
        <v>1.976271063796764E-2</v>
      </c>
      <c r="I1980"/>
      <c r="J1980" s="11">
        <v>14.287280701754385</v>
      </c>
      <c r="K1980" s="11">
        <v>0.61966653449643139</v>
      </c>
      <c r="L1980"/>
      <c r="M1980"/>
      <c r="N1980"/>
    </row>
    <row r="1981" spans="1:14" x14ac:dyDescent="0.3">
      <c r="A1981" s="14">
        <v>1.0089927964056293</v>
      </c>
      <c r="B1981" s="9">
        <v>13.671232876712329</v>
      </c>
      <c r="F1981" s="11">
        <v>1956</v>
      </c>
      <c r="G1981" s="11">
        <v>0.84833162715265376</v>
      </c>
      <c r="H1981" s="11">
        <v>-0.36138919568662276</v>
      </c>
      <c r="I1981"/>
      <c r="J1981" s="11">
        <v>14.294590643274853</v>
      </c>
      <c r="K1981" s="11">
        <v>0.61993735130848526</v>
      </c>
      <c r="L1981"/>
      <c r="M1981"/>
      <c r="N1981"/>
    </row>
    <row r="1982" spans="1:14" x14ac:dyDescent="0.3">
      <c r="A1982" s="14">
        <v>1.0935729578742892</v>
      </c>
      <c r="B1982" s="9">
        <v>16.547945205479451</v>
      </c>
      <c r="F1982" s="11">
        <v>1957</v>
      </c>
      <c r="G1982" s="11">
        <v>0.98195021740646316</v>
      </c>
      <c r="H1982" s="11">
        <v>-9.002217406463231E-3</v>
      </c>
      <c r="I1982"/>
      <c r="J1982" s="11">
        <v>14.301900584795321</v>
      </c>
      <c r="K1982" s="11">
        <v>0.61993735130848526</v>
      </c>
      <c r="L1982"/>
      <c r="M1982"/>
      <c r="N1982"/>
    </row>
    <row r="1983" spans="1:14" x14ac:dyDescent="0.3">
      <c r="A1983" s="14">
        <v>0.94310370898716134</v>
      </c>
      <c r="B1983" s="9">
        <v>2.5726027397260274</v>
      </c>
      <c r="F1983" s="11">
        <v>1958</v>
      </c>
      <c r="G1983" s="11">
        <v>1.0531009107726614</v>
      </c>
      <c r="H1983" s="11">
        <v>0.89071995785682589</v>
      </c>
      <c r="I1983"/>
      <c r="J1983" s="11">
        <v>14.309210526315789</v>
      </c>
      <c r="K1983" s="11">
        <v>0.62110134615384616</v>
      </c>
      <c r="L1983"/>
      <c r="M1983"/>
      <c r="N1983"/>
    </row>
    <row r="1984" spans="1:14" x14ac:dyDescent="0.3">
      <c r="A1984" s="14">
        <v>1.1332282671884526</v>
      </c>
      <c r="B1984" s="9">
        <v>13.945205479452055</v>
      </c>
      <c r="F1984" s="11">
        <v>1959</v>
      </c>
      <c r="G1984" s="11">
        <v>0.99452649008378158</v>
      </c>
      <c r="H1984" s="11">
        <v>0.13134875882361197</v>
      </c>
      <c r="I1984"/>
      <c r="J1984" s="11">
        <v>14.316520467836257</v>
      </c>
      <c r="K1984" s="11">
        <v>0.62152884615384618</v>
      </c>
      <c r="L1984"/>
      <c r="M1984"/>
      <c r="N1984"/>
    </row>
    <row r="1985" spans="1:14" x14ac:dyDescent="0.3">
      <c r="A1985" s="14">
        <v>1.0402938426943582</v>
      </c>
      <c r="B1985" s="9">
        <v>23.219178082191782</v>
      </c>
      <c r="F1985" s="11">
        <v>1960</v>
      </c>
      <c r="G1985" s="11">
        <v>0.85598075738378987</v>
      </c>
      <c r="H1985" s="11">
        <v>0.90471384862857773</v>
      </c>
      <c r="I1985"/>
      <c r="J1985" s="11">
        <v>14.323830409356724</v>
      </c>
      <c r="K1985" s="11">
        <v>0.62163128332063977</v>
      </c>
      <c r="L1985"/>
      <c r="M1985"/>
      <c r="N1985"/>
    </row>
    <row r="1986" spans="1:14" x14ac:dyDescent="0.3">
      <c r="A1986" s="14">
        <v>1.1304451447245565</v>
      </c>
      <c r="B1986" s="9">
        <v>26.076712328767123</v>
      </c>
      <c r="F1986" s="11">
        <v>1961</v>
      </c>
      <c r="G1986" s="11">
        <v>1.1234935822240621</v>
      </c>
      <c r="H1986" s="11">
        <v>4.0568189378746178E-2</v>
      </c>
      <c r="I1986"/>
      <c r="J1986" s="11">
        <v>14.331140350877192</v>
      </c>
      <c r="K1986" s="11">
        <v>0.62179326923076916</v>
      </c>
      <c r="L1986"/>
      <c r="M1986"/>
      <c r="N1986"/>
    </row>
    <row r="1987" spans="1:14" x14ac:dyDescent="0.3">
      <c r="A1987" s="14">
        <v>1.1781520818203826</v>
      </c>
      <c r="B1987" s="9">
        <v>3.1863013698630138</v>
      </c>
      <c r="F1987" s="11">
        <v>1962</v>
      </c>
      <c r="G1987" s="11">
        <v>1.1551582249376391</v>
      </c>
      <c r="H1987" s="11">
        <v>-7.8097803765772245E-2</v>
      </c>
      <c r="I1987"/>
      <c r="J1987" s="11">
        <v>14.33845029239766</v>
      </c>
      <c r="K1987" s="11">
        <v>0.62187976009139379</v>
      </c>
      <c r="L1987"/>
      <c r="M1987"/>
      <c r="N1987"/>
    </row>
    <row r="1988" spans="1:14" x14ac:dyDescent="0.3">
      <c r="A1988" s="14">
        <v>0.4535772086824067</v>
      </c>
      <c r="B1988" s="9">
        <v>3.0136986301369864</v>
      </c>
      <c r="F1988" s="11">
        <v>1963</v>
      </c>
      <c r="G1988" s="11">
        <v>1.1423407634692488</v>
      </c>
      <c r="H1988" s="11">
        <v>0.84037037918511603</v>
      </c>
      <c r="I1988"/>
      <c r="J1988" s="11">
        <v>14.345760233918128</v>
      </c>
      <c r="K1988" s="11">
        <v>0.6226174019607843</v>
      </c>
      <c r="L1988"/>
      <c r="M1988"/>
      <c r="N1988"/>
    </row>
    <row r="1989" spans="1:14" x14ac:dyDescent="0.3">
      <c r="A1989" s="14">
        <v>2.1939499691801929</v>
      </c>
      <c r="B1989" s="9">
        <v>23.410958904109588</v>
      </c>
      <c r="F1989" s="11">
        <v>1964</v>
      </c>
      <c r="G1989" s="11">
        <v>1.0907263621798713</v>
      </c>
      <c r="H1989" s="11">
        <v>-7.1226605844588731E-2</v>
      </c>
      <c r="I1989"/>
      <c r="J1989" s="11">
        <v>14.353070175438596</v>
      </c>
      <c r="K1989" s="11">
        <v>0.62280392530487805</v>
      </c>
      <c r="L1989"/>
      <c r="M1989"/>
      <c r="N1989"/>
    </row>
    <row r="1990" spans="1:14" x14ac:dyDescent="0.3">
      <c r="A1990" s="14">
        <v>0.99660462258166826</v>
      </c>
      <c r="B1990" s="9">
        <v>30.197260273972603</v>
      </c>
      <c r="F1990" s="11">
        <v>1965</v>
      </c>
      <c r="G1990" s="11">
        <v>1.301318632327185</v>
      </c>
      <c r="H1990" s="11">
        <v>-0.22772504883960853</v>
      </c>
      <c r="I1990"/>
      <c r="J1990" s="11">
        <v>14.360380116959064</v>
      </c>
      <c r="K1990" s="11">
        <v>0.62297402854877082</v>
      </c>
      <c r="L1990"/>
      <c r="M1990"/>
      <c r="N1990"/>
    </row>
    <row r="1991" spans="1:14" x14ac:dyDescent="0.3">
      <c r="A1991" s="14">
        <v>1.0850500885623857</v>
      </c>
      <c r="B1991" s="9">
        <v>13.36986301369863</v>
      </c>
      <c r="F1991" s="11">
        <v>1966</v>
      </c>
      <c r="G1991" s="11">
        <v>0.9787458520393657</v>
      </c>
      <c r="H1991" s="11">
        <v>8.3221829955807403E-3</v>
      </c>
      <c r="I1991"/>
      <c r="J1991" s="11">
        <v>14.367690058479532</v>
      </c>
      <c r="K1991" s="11">
        <v>0.62363669101759445</v>
      </c>
      <c r="L1991"/>
      <c r="M1991"/>
      <c r="N1991"/>
    </row>
    <row r="1992" spans="1:14" x14ac:dyDescent="0.3">
      <c r="A1992" s="14">
        <v>0.37296229564664424</v>
      </c>
      <c r="B1992" s="9">
        <v>2.8986301369863012</v>
      </c>
      <c r="F1992" s="11">
        <v>1967</v>
      </c>
      <c r="G1992" s="11">
        <v>0.96871928943909269</v>
      </c>
      <c r="H1992" s="11">
        <v>-0.96871928943909269</v>
      </c>
      <c r="I1992"/>
      <c r="J1992" s="11">
        <v>14.375</v>
      </c>
      <c r="K1992" s="11">
        <v>0.62365087232355276</v>
      </c>
      <c r="L1992"/>
      <c r="M1992"/>
      <c r="N1992"/>
    </row>
    <row r="1993" spans="1:14" x14ac:dyDescent="0.3">
      <c r="A1993" s="14">
        <v>0.99985970744680852</v>
      </c>
      <c r="B1993" s="9">
        <v>7.3205479452054796</v>
      </c>
      <c r="F1993" s="11">
        <v>1968</v>
      </c>
      <c r="G1993" s="11">
        <v>1.4895837115295611</v>
      </c>
      <c r="H1993" s="11">
        <v>-0.87708371152956111</v>
      </c>
      <c r="I1993"/>
      <c r="J1993" s="11">
        <v>14.382309941520466</v>
      </c>
      <c r="K1993" s="11">
        <v>0.62387982772011585</v>
      </c>
      <c r="L1993"/>
      <c r="M1993"/>
      <c r="N1993"/>
    </row>
    <row r="1994" spans="1:14" x14ac:dyDescent="0.3">
      <c r="A1994" s="14">
        <v>1.0938077607890795</v>
      </c>
      <c r="B1994" s="9">
        <v>4.5287671232876709</v>
      </c>
      <c r="F1994" s="11">
        <v>1969</v>
      </c>
      <c r="G1994" s="11">
        <v>1.0963081599161058</v>
      </c>
      <c r="H1994" s="11">
        <v>6.2419283692916716E-2</v>
      </c>
      <c r="I1994"/>
      <c r="J1994" s="11">
        <v>14.389619883040934</v>
      </c>
      <c r="K1994" s="11">
        <v>0.62530769230769223</v>
      </c>
      <c r="L1994"/>
      <c r="M1994"/>
      <c r="N1994"/>
    </row>
    <row r="1995" spans="1:14" x14ac:dyDescent="0.3">
      <c r="A1995" s="14">
        <v>0.4095652173913043</v>
      </c>
      <c r="B1995" s="9">
        <v>13.342465753424657</v>
      </c>
      <c r="F1995" s="11">
        <v>1970</v>
      </c>
      <c r="G1995" s="11">
        <v>0.86731663056416719</v>
      </c>
      <c r="H1995" s="11">
        <v>0.1429755835409966</v>
      </c>
      <c r="I1995"/>
      <c r="J1995" s="11">
        <v>14.396929824561402</v>
      </c>
      <c r="K1995" s="11">
        <v>0.62646610814927639</v>
      </c>
      <c r="L1995"/>
      <c r="M1995"/>
      <c r="N1995"/>
    </row>
    <row r="1996" spans="1:14" x14ac:dyDescent="0.3">
      <c r="A1996" s="14">
        <v>0.66403097826086965</v>
      </c>
      <c r="B1996" s="9">
        <v>3.6958904109589041</v>
      </c>
      <c r="F1996" s="11">
        <v>1971</v>
      </c>
      <c r="G1996" s="11">
        <v>1.0297400535802728</v>
      </c>
      <c r="H1996" s="11">
        <v>-3.9748016068107961E-2</v>
      </c>
      <c r="I1996"/>
      <c r="J1996" s="11">
        <v>14.40423976608187</v>
      </c>
      <c r="K1996" s="11">
        <v>0.6283653846153846</v>
      </c>
      <c r="L1996"/>
      <c r="M1996"/>
      <c r="N1996"/>
    </row>
    <row r="1997" spans="1:14" x14ac:dyDescent="0.3">
      <c r="A1997" s="14">
        <v>1.5541070748862225</v>
      </c>
      <c r="B1997" s="9">
        <v>23.2</v>
      </c>
      <c r="F1997" s="11">
        <v>1972</v>
      </c>
      <c r="G1997" s="11">
        <v>1.0733952247642791</v>
      </c>
      <c r="H1997" s="11">
        <v>-9.8850975058451307E-2</v>
      </c>
      <c r="I1997"/>
      <c r="J1997" s="11">
        <v>14.411549707602338</v>
      </c>
      <c r="K1997" s="11">
        <v>0.62838504583879029</v>
      </c>
      <c r="L1997"/>
      <c r="M1997"/>
      <c r="N1997"/>
    </row>
    <row r="1998" spans="1:14" x14ac:dyDescent="0.3">
      <c r="A1998" s="14">
        <v>1.1395057854137447</v>
      </c>
      <c r="B1998" s="9">
        <v>30.890410958904109</v>
      </c>
      <c r="F1998" s="11">
        <v>1973</v>
      </c>
      <c r="G1998" s="11">
        <v>1.4223954054452579</v>
      </c>
      <c r="H1998" s="11">
        <v>-0.39662180188618712</v>
      </c>
      <c r="I1998"/>
      <c r="J1998" s="11">
        <v>14.418859649122806</v>
      </c>
      <c r="K1998" s="11">
        <v>0.62852403846153848</v>
      </c>
      <c r="L1998"/>
      <c r="M1998"/>
      <c r="N1998"/>
    </row>
    <row r="1999" spans="1:14" x14ac:dyDescent="0.3">
      <c r="A1999" s="14">
        <v>1.0435943087288742</v>
      </c>
      <c r="B1999" s="9">
        <v>10.972602739726028</v>
      </c>
      <c r="F1999" s="11">
        <v>1974</v>
      </c>
      <c r="G1999" s="11">
        <v>1.1551582249376391</v>
      </c>
      <c r="H1999" s="11">
        <v>0.18949553554817111</v>
      </c>
      <c r="I1999"/>
      <c r="J1999" s="11">
        <v>14.426169590643275</v>
      </c>
      <c r="K1999" s="11">
        <v>0.62914687696030103</v>
      </c>
      <c r="L1999"/>
      <c r="M1999"/>
      <c r="N1999"/>
    </row>
    <row r="2000" spans="1:14" x14ac:dyDescent="0.3">
      <c r="A2000" s="14">
        <v>0.47404988575780654</v>
      </c>
      <c r="B2000" s="9">
        <v>13.657534246575343</v>
      </c>
      <c r="F2000" s="11">
        <v>1975</v>
      </c>
      <c r="G2000" s="11">
        <v>1.0051387968909433</v>
      </c>
      <c r="H2000" s="11">
        <v>0.11643555316701337</v>
      </c>
      <c r="I2000"/>
      <c r="J2000" s="11">
        <v>14.433479532163743</v>
      </c>
      <c r="K2000" s="11">
        <v>0.62954781341107879</v>
      </c>
      <c r="L2000"/>
      <c r="M2000"/>
      <c r="N2000"/>
    </row>
    <row r="2001" spans="1:14" x14ac:dyDescent="0.3">
      <c r="A2001" s="14">
        <v>0.98990091126249669</v>
      </c>
      <c r="B2001" s="9">
        <v>15.049315068493151</v>
      </c>
      <c r="F2001" s="11">
        <v>1976</v>
      </c>
      <c r="G2001" s="11">
        <v>0.90528663738719406</v>
      </c>
      <c r="H2001" s="11">
        <v>7.7851857204280561E-2</v>
      </c>
      <c r="I2001"/>
      <c r="J2001" s="11">
        <v>14.440789473684211</v>
      </c>
      <c r="K2001" s="11">
        <v>0.62960300837776084</v>
      </c>
      <c r="L2001"/>
      <c r="M2001"/>
      <c r="N2001"/>
    </row>
    <row r="2002" spans="1:14" x14ac:dyDescent="0.3">
      <c r="A2002" s="14">
        <v>1.1747063976833036</v>
      </c>
      <c r="B2002" s="9">
        <v>25.931506849315067</v>
      </c>
      <c r="F2002" s="11">
        <v>1977</v>
      </c>
      <c r="G2002" s="11">
        <v>0.84474825082815763</v>
      </c>
      <c r="H2002" s="11">
        <v>-0.65604785867129489</v>
      </c>
      <c r="I2002"/>
      <c r="J2002" s="11">
        <v>14.448099415204677</v>
      </c>
      <c r="K2002" s="11">
        <v>0.62987980769230767</v>
      </c>
      <c r="L2002"/>
      <c r="M2002"/>
      <c r="N2002"/>
    </row>
    <row r="2003" spans="1:14" x14ac:dyDescent="0.3">
      <c r="A2003" s="14">
        <v>1.0797910209448671</v>
      </c>
      <c r="B2003" s="9">
        <v>8.5095890410958912</v>
      </c>
      <c r="F2003" s="11">
        <v>1978</v>
      </c>
      <c r="G2003" s="11">
        <v>1.1009252024880527</v>
      </c>
      <c r="H2003" s="11">
        <v>-8.5682697599936297E-2</v>
      </c>
      <c r="I2003"/>
      <c r="J2003" s="11">
        <v>14.455409356725145</v>
      </c>
      <c r="K2003" s="11">
        <v>0.63004086538461535</v>
      </c>
      <c r="L2003"/>
      <c r="M2003"/>
      <c r="N2003"/>
    </row>
    <row r="2004" spans="1:14" x14ac:dyDescent="0.3">
      <c r="A2004" s="14">
        <v>0.59645116618075811</v>
      </c>
      <c r="B2004" s="9">
        <v>2.9753424657534246</v>
      </c>
      <c r="F2004" s="11">
        <v>1979</v>
      </c>
      <c r="G2004" s="11">
        <v>0.91097180174817349</v>
      </c>
      <c r="H2004" s="11">
        <v>8.0655559362937557E-2</v>
      </c>
      <c r="I2004"/>
      <c r="J2004" s="11">
        <v>14.462719298245613</v>
      </c>
      <c r="K2004" s="11">
        <v>0.63030400682011933</v>
      </c>
      <c r="L2004"/>
      <c r="M2004"/>
      <c r="N2004"/>
    </row>
    <row r="2005" spans="1:14" x14ac:dyDescent="0.3">
      <c r="A2005" s="14">
        <v>0.9824521136455342</v>
      </c>
      <c r="B2005" s="9">
        <v>2.6109589041095891</v>
      </c>
      <c r="F2005" s="11">
        <v>1980</v>
      </c>
      <c r="G2005" s="11">
        <v>0.99373401262740257</v>
      </c>
      <c r="H2005" s="11">
        <v>1.5258783778226759E-2</v>
      </c>
      <c r="I2005"/>
      <c r="J2005" s="11">
        <v>14.470029239766081</v>
      </c>
      <c r="K2005" s="11">
        <v>0.63047836538461532</v>
      </c>
      <c r="L2005"/>
      <c r="M2005"/>
      <c r="N2005"/>
    </row>
    <row r="2006" spans="1:14" x14ac:dyDescent="0.3">
      <c r="A2006" s="14">
        <v>1.0375844742052931</v>
      </c>
      <c r="B2006" s="9">
        <v>23.564383561643837</v>
      </c>
      <c r="F2006" s="11">
        <v>1981</v>
      </c>
      <c r="G2006" s="11">
        <v>1.0299123312881813</v>
      </c>
      <c r="H2006" s="11">
        <v>6.3660626586107938E-2</v>
      </c>
      <c r="I2006"/>
      <c r="J2006" s="11">
        <v>14.477339181286549</v>
      </c>
      <c r="K2006" s="11">
        <v>0.63078882443155304</v>
      </c>
      <c r="L2006"/>
      <c r="M2006"/>
      <c r="N2006"/>
    </row>
    <row r="2007" spans="1:14" x14ac:dyDescent="0.3">
      <c r="A2007" s="14">
        <v>0.97040365463145217</v>
      </c>
      <c r="B2007" s="9">
        <v>5.1150684931506847</v>
      </c>
      <c r="F2007" s="11">
        <v>1982</v>
      </c>
      <c r="G2007" s="11">
        <v>0.85415461367996004</v>
      </c>
      <c r="H2007" s="11">
        <v>8.8949095307201298E-2</v>
      </c>
      <c r="I2007"/>
      <c r="J2007" s="11">
        <v>14.484649122807017</v>
      </c>
      <c r="K2007" s="11">
        <v>0.63089423076923079</v>
      </c>
      <c r="L2007"/>
      <c r="M2007"/>
      <c r="N2007"/>
    </row>
    <row r="2008" spans="1:14" x14ac:dyDescent="0.3">
      <c r="A2008" s="14">
        <v>0.99062784184514008</v>
      </c>
      <c r="B2008" s="9">
        <v>4.4520547945205475</v>
      </c>
      <c r="F2008" s="11">
        <v>1983</v>
      </c>
      <c r="G2008" s="11">
        <v>0.99717956678557196</v>
      </c>
      <c r="H2008" s="11">
        <v>0.13604870040288064</v>
      </c>
      <c r="I2008"/>
      <c r="J2008" s="11">
        <v>14.491959064327485</v>
      </c>
      <c r="K2008" s="11">
        <v>0.63194930069930078</v>
      </c>
      <c r="L2008"/>
      <c r="M2008"/>
      <c r="N2008"/>
    </row>
    <row r="2009" spans="1:14" x14ac:dyDescent="0.3">
      <c r="A2009" s="14">
        <v>0.98902364607170101</v>
      </c>
      <c r="B2009" s="9">
        <v>23.682191780821917</v>
      </c>
      <c r="F2009" s="11">
        <v>1984</v>
      </c>
      <c r="G2009" s="11">
        <v>1.1138115750396063</v>
      </c>
      <c r="H2009" s="11">
        <v>-7.3517732345248055E-2</v>
      </c>
      <c r="I2009"/>
      <c r="J2009" s="11">
        <v>14.499269005847953</v>
      </c>
      <c r="K2009" s="11">
        <v>0.63276923076923075</v>
      </c>
      <c r="L2009"/>
      <c r="M2009"/>
      <c r="N2009"/>
    </row>
    <row r="2010" spans="1:14" x14ac:dyDescent="0.3">
      <c r="A2010" s="14">
        <v>4.3359672505712106E-2</v>
      </c>
      <c r="B2010" s="9">
        <v>2.8273972602739725</v>
      </c>
      <c r="F2010" s="11">
        <v>1985</v>
      </c>
      <c r="G2010" s="11">
        <v>1.1497487049093131</v>
      </c>
      <c r="H2010" s="11">
        <v>-1.9303560184756652E-2</v>
      </c>
      <c r="I2010"/>
      <c r="J2010" s="11">
        <v>14.506578947368421</v>
      </c>
      <c r="K2010" s="11">
        <v>0.63334695222405279</v>
      </c>
      <c r="L2010"/>
      <c r="M2010"/>
      <c r="N2010"/>
    </row>
    <row r="2011" spans="1:14" x14ac:dyDescent="0.3">
      <c r="A2011" s="14">
        <v>6.1538461538461542E-2</v>
      </c>
      <c r="B2011" s="9">
        <v>1.7095890410958905</v>
      </c>
      <c r="F2011" s="11">
        <v>1986</v>
      </c>
      <c r="G2011" s="11">
        <v>0.86187265499425958</v>
      </c>
      <c r="H2011" s="11">
        <v>0.31627942682612298</v>
      </c>
      <c r="I2011"/>
      <c r="J2011" s="11">
        <v>14.513888888888888</v>
      </c>
      <c r="K2011" s="11">
        <v>0.63404469384223661</v>
      </c>
      <c r="L2011"/>
      <c r="M2011"/>
      <c r="N2011"/>
    </row>
    <row r="2012" spans="1:14" x14ac:dyDescent="0.3">
      <c r="A2012" s="14">
        <v>0.65394368731165387</v>
      </c>
      <c r="B2012" s="9">
        <v>10.186301369863013</v>
      </c>
      <c r="F2012" s="11">
        <v>1987</v>
      </c>
      <c r="G2012" s="11">
        <v>0.85970195587461284</v>
      </c>
      <c r="H2012" s="11">
        <v>-0.40612474719220615</v>
      </c>
      <c r="I2012"/>
      <c r="J2012" s="11">
        <v>14.521198830409356</v>
      </c>
      <c r="K2012" s="11">
        <v>0.63416576119763368</v>
      </c>
      <c r="L2012"/>
      <c r="M2012"/>
      <c r="N2012"/>
    </row>
    <row r="2013" spans="1:14" x14ac:dyDescent="0.3">
      <c r="A2013" s="14">
        <v>0.97084506805578896</v>
      </c>
      <c r="B2013" s="9">
        <v>30.802739726027397</v>
      </c>
      <c r="F2013" s="11">
        <v>1988</v>
      </c>
      <c r="G2013" s="11">
        <v>1.1162234629503247</v>
      </c>
      <c r="H2013" s="11">
        <v>1.0777265062298682</v>
      </c>
      <c r="I2013"/>
      <c r="J2013" s="11">
        <v>14.528508771929824</v>
      </c>
      <c r="K2013" s="11">
        <v>0.63423341725324967</v>
      </c>
      <c r="L2013"/>
      <c r="M2013"/>
      <c r="N2013"/>
    </row>
    <row r="2014" spans="1:14" x14ac:dyDescent="0.3">
      <c r="A2014" s="14">
        <v>0.22624603549497266</v>
      </c>
      <c r="B2014" s="9">
        <v>1.8739726027397261</v>
      </c>
      <c r="F2014" s="11">
        <v>1989</v>
      </c>
      <c r="G2014" s="11">
        <v>1.2015698394481809</v>
      </c>
      <c r="H2014" s="11">
        <v>-0.20496521686651259</v>
      </c>
      <c r="I2014"/>
      <c r="J2014" s="11">
        <v>14.535818713450292</v>
      </c>
      <c r="K2014" s="11">
        <v>0.63432720869048631</v>
      </c>
      <c r="L2014"/>
      <c r="M2014"/>
      <c r="N2014"/>
    </row>
    <row r="2015" spans="1:14" x14ac:dyDescent="0.3">
      <c r="A2015" s="14">
        <v>1.2410159882535281</v>
      </c>
      <c r="B2015" s="9">
        <v>11.635616438356164</v>
      </c>
      <c r="F2015" s="11">
        <v>1990</v>
      </c>
      <c r="G2015" s="11">
        <v>0.98994390305341629</v>
      </c>
      <c r="H2015" s="11">
        <v>9.5106185508969432E-2</v>
      </c>
      <c r="I2015"/>
      <c r="J2015" s="11">
        <v>14.54312865497076</v>
      </c>
      <c r="K2015" s="11">
        <v>0.6344471153846154</v>
      </c>
      <c r="L2015"/>
      <c r="M2015"/>
      <c r="N2015"/>
    </row>
    <row r="2016" spans="1:14" x14ac:dyDescent="0.3">
      <c r="A2016" s="14">
        <v>0.63653458463677437</v>
      </c>
      <c r="B2016" s="9">
        <v>12.805479452054794</v>
      </c>
      <c r="F2016" s="11">
        <v>1991</v>
      </c>
      <c r="G2016" s="11">
        <v>0.85825482312818169</v>
      </c>
      <c r="H2016" s="11">
        <v>-0.48529252748153745</v>
      </c>
      <c r="I2016"/>
      <c r="J2016" s="11">
        <v>14.550438596491228</v>
      </c>
      <c r="K2016" s="11">
        <v>0.63458653846153845</v>
      </c>
      <c r="L2016"/>
      <c r="M2016"/>
      <c r="N2016"/>
    </row>
    <row r="2017" spans="1:14" x14ac:dyDescent="0.3">
      <c r="A2017" s="14">
        <v>0.99821770744225824</v>
      </c>
      <c r="B2017" s="9">
        <v>7.7424657534246579</v>
      </c>
      <c r="F2017" s="11">
        <v>1992</v>
      </c>
      <c r="G2017" s="11">
        <v>0.91386606724103581</v>
      </c>
      <c r="H2017" s="11">
        <v>8.5993640205772715E-2</v>
      </c>
      <c r="I2017"/>
      <c r="J2017" s="11">
        <v>14.557748538011696</v>
      </c>
      <c r="K2017" s="11">
        <v>0.63458653846153845</v>
      </c>
      <c r="L2017"/>
      <c r="M2017"/>
      <c r="N2017"/>
    </row>
    <row r="2018" spans="1:14" x14ac:dyDescent="0.3">
      <c r="A2018" s="14">
        <v>1.0164704550233739</v>
      </c>
      <c r="B2018" s="9">
        <v>38.090410958904108</v>
      </c>
      <c r="F2018" s="11">
        <v>1993</v>
      </c>
      <c r="G2018" s="11">
        <v>0.87875587036928959</v>
      </c>
      <c r="H2018" s="11">
        <v>0.21505189041978989</v>
      </c>
      <c r="I2018"/>
      <c r="J2018" s="11">
        <v>14.565058479532164</v>
      </c>
      <c r="K2018" s="11">
        <v>0.63482692307692312</v>
      </c>
      <c r="L2018"/>
      <c r="M2018"/>
      <c r="N2018"/>
    </row>
    <row r="2019" spans="1:14" x14ac:dyDescent="0.3">
      <c r="A2019" s="14">
        <v>1.1493753393690229</v>
      </c>
      <c r="B2019" s="9">
        <v>25.643835616438356</v>
      </c>
      <c r="F2019" s="11">
        <v>1994</v>
      </c>
      <c r="G2019" s="11">
        <v>0.98959934763759927</v>
      </c>
      <c r="H2019" s="11">
        <v>-0.58003413024629502</v>
      </c>
      <c r="I2019"/>
      <c r="J2019" s="11">
        <v>14.57236842105263</v>
      </c>
      <c r="K2019" s="11">
        <v>0.63488942307692309</v>
      </c>
      <c r="L2019"/>
      <c r="M2019"/>
      <c r="N2019"/>
    </row>
    <row r="2020" spans="1:14" x14ac:dyDescent="0.3">
      <c r="A2020" s="14">
        <v>1.1299121747722034</v>
      </c>
      <c r="B2020" s="9">
        <v>21.841095890410958</v>
      </c>
      <c r="F2020" s="11">
        <v>1995</v>
      </c>
      <c r="G2020" s="11">
        <v>0.86828138572845459</v>
      </c>
      <c r="H2020" s="11">
        <v>-0.20425040746758494</v>
      </c>
      <c r="I2020"/>
      <c r="J2020" s="11">
        <v>14.579678362573098</v>
      </c>
      <c r="K2020" s="11">
        <v>0.63555247813411075</v>
      </c>
      <c r="L2020"/>
      <c r="M2020"/>
      <c r="N2020"/>
    </row>
    <row r="2021" spans="1:14" x14ac:dyDescent="0.3">
      <c r="A2021" s="14">
        <v>1.4853590542998181</v>
      </c>
      <c r="B2021" s="9">
        <v>19.832876712328765</v>
      </c>
      <c r="F2021" s="11">
        <v>1996</v>
      </c>
      <c r="G2021" s="11">
        <v>1.1135703862485342</v>
      </c>
      <c r="H2021" s="11">
        <v>0.44053668863768825</v>
      </c>
      <c r="I2021"/>
      <c r="J2021" s="11">
        <v>14.586988304093566</v>
      </c>
      <c r="K2021" s="11">
        <v>0.63602884615384614</v>
      </c>
      <c r="L2021"/>
      <c r="M2021"/>
      <c r="N2021"/>
    </row>
    <row r="2022" spans="1:14" x14ac:dyDescent="0.3">
      <c r="A2022" s="14">
        <v>1.0139199486644743</v>
      </c>
      <c r="B2022" s="9">
        <v>13.389041095890411</v>
      </c>
      <c r="F2022" s="11">
        <v>1997</v>
      </c>
      <c r="G2022" s="11">
        <v>1.2102870914683495</v>
      </c>
      <c r="H2022" s="11">
        <v>-7.0781306054604753E-2</v>
      </c>
      <c r="I2022"/>
      <c r="J2022" s="11">
        <v>14.594298245614034</v>
      </c>
      <c r="K2022" s="11">
        <v>0.63653458463677437</v>
      </c>
      <c r="L2022"/>
      <c r="M2022"/>
      <c r="N2022"/>
    </row>
    <row r="2023" spans="1:14" x14ac:dyDescent="0.3">
      <c r="A2023" s="14">
        <v>1.1147987439777118</v>
      </c>
      <c r="B2023" s="9">
        <v>13.63013698630137</v>
      </c>
      <c r="F2023" s="11">
        <v>1998</v>
      </c>
      <c r="G2023" s="11">
        <v>0.95979530416943393</v>
      </c>
      <c r="H2023" s="11">
        <v>8.3799004559440227E-2</v>
      </c>
      <c r="I2023"/>
      <c r="J2023" s="11">
        <v>14.601608187134502</v>
      </c>
      <c r="K2023" s="11">
        <v>0.63665865384615383</v>
      </c>
      <c r="L2023"/>
      <c r="M2023"/>
      <c r="N2023"/>
    </row>
    <row r="2024" spans="1:14" x14ac:dyDescent="0.3">
      <c r="A2024" s="14">
        <v>1.0129207651203158</v>
      </c>
      <c r="B2024" s="9">
        <v>20.101369863013698</v>
      </c>
      <c r="F2024" s="11">
        <v>1999</v>
      </c>
      <c r="G2024" s="11">
        <v>0.99356173491949407</v>
      </c>
      <c r="H2024" s="11">
        <v>-0.51951184916168747</v>
      </c>
      <c r="I2024"/>
      <c r="J2024" s="11">
        <v>14.60891812865497</v>
      </c>
      <c r="K2024" s="11">
        <v>0.63692208564631247</v>
      </c>
      <c r="L2024"/>
      <c r="M2024"/>
      <c r="N2024"/>
    </row>
    <row r="2025" spans="1:14" x14ac:dyDescent="0.3">
      <c r="A2025" s="14">
        <v>1.0133900801131008</v>
      </c>
      <c r="B2025" s="9">
        <v>5.7945205479452051</v>
      </c>
      <c r="F2025" s="11">
        <v>2000</v>
      </c>
      <c r="G2025" s="11">
        <v>1.0110651500429946</v>
      </c>
      <c r="H2025" s="11">
        <v>-2.116423878049789E-2</v>
      </c>
      <c r="I2025"/>
      <c r="J2025" s="11">
        <v>14.616228070175438</v>
      </c>
      <c r="K2025" s="11">
        <v>0.63727653133903139</v>
      </c>
      <c r="L2025"/>
      <c r="M2025"/>
      <c r="N2025"/>
    </row>
    <row r="2026" spans="1:14" x14ac:dyDescent="0.3">
      <c r="A2026" s="14">
        <v>1.2635277113444943</v>
      </c>
      <c r="B2026" s="9">
        <v>4.7342465753424658</v>
      </c>
      <c r="F2026" s="11">
        <v>2001</v>
      </c>
      <c r="G2026" s="11">
        <v>1.1479225612054833</v>
      </c>
      <c r="H2026" s="11">
        <v>2.6783836477820344E-2</v>
      </c>
      <c r="I2026"/>
      <c r="J2026" s="11">
        <v>14.623538011695906</v>
      </c>
      <c r="K2026" s="11">
        <v>0.63742067307692307</v>
      </c>
      <c r="L2026"/>
      <c r="M2026"/>
      <c r="N2026"/>
    </row>
    <row r="2027" spans="1:14" x14ac:dyDescent="0.3">
      <c r="A2027" s="14">
        <v>0.82060976770753991</v>
      </c>
      <c r="B2027" s="9">
        <v>6.7150684931506852</v>
      </c>
      <c r="F2027" s="11">
        <v>2002</v>
      </c>
      <c r="G2027" s="11">
        <v>0.92881977228749102</v>
      </c>
      <c r="H2027" s="11">
        <v>0.1509712486573761</v>
      </c>
      <c r="I2027"/>
      <c r="J2027" s="11">
        <v>14.630847953216374</v>
      </c>
      <c r="K2027" s="11">
        <v>0.63948019801980205</v>
      </c>
      <c r="L2027"/>
      <c r="M2027"/>
      <c r="N2027"/>
    </row>
    <row r="2028" spans="1:14" x14ac:dyDescent="0.3">
      <c r="A2028" s="14">
        <v>0.24477609807675824</v>
      </c>
      <c r="B2028" s="9">
        <v>2.2958904109589042</v>
      </c>
      <c r="F2028" s="11">
        <v>2003</v>
      </c>
      <c r="G2028" s="11">
        <v>0.85921957829246909</v>
      </c>
      <c r="H2028" s="11">
        <v>-0.26276841211171098</v>
      </c>
      <c r="I2028"/>
      <c r="J2028" s="11">
        <v>14.638157894736841</v>
      </c>
      <c r="K2028" s="11">
        <v>0.64035973549917347</v>
      </c>
      <c r="L2028"/>
      <c r="M2028"/>
      <c r="N2028"/>
    </row>
    <row r="2029" spans="1:14" x14ac:dyDescent="0.3">
      <c r="A2029" s="14">
        <v>0.95956671328671339</v>
      </c>
      <c r="B2029" s="9">
        <v>15.191780821917808</v>
      </c>
      <c r="F2029" s="11">
        <v>2004</v>
      </c>
      <c r="G2029" s="11">
        <v>0.8546369912621038</v>
      </c>
      <c r="H2029" s="11">
        <v>0.1278151223834304</v>
      </c>
      <c r="I2029"/>
      <c r="J2029" s="11">
        <v>14.645467836257309</v>
      </c>
      <c r="K2029" s="11">
        <v>0.64070988132494655</v>
      </c>
      <c r="L2029"/>
      <c r="M2029"/>
      <c r="N2029"/>
    </row>
    <row r="2030" spans="1:14" x14ac:dyDescent="0.3">
      <c r="A2030" s="14">
        <v>1.000260174781523</v>
      </c>
      <c r="B2030" s="9">
        <v>30.342465753424658</v>
      </c>
      <c r="F2030" s="11">
        <v>2005</v>
      </c>
      <c r="G2030" s="11">
        <v>1.1181529732788997</v>
      </c>
      <c r="H2030" s="11">
        <v>-8.0568499073606636E-2</v>
      </c>
      <c r="I2030"/>
      <c r="J2030" s="11">
        <v>14.652777777777777</v>
      </c>
      <c r="K2030" s="11">
        <v>0.64101899077590885</v>
      </c>
      <c r="L2030"/>
      <c r="M2030"/>
      <c r="N2030"/>
    </row>
    <row r="2031" spans="1:14" x14ac:dyDescent="0.3">
      <c r="A2031" s="14">
        <v>1.5223800573474735</v>
      </c>
      <c r="B2031" s="9">
        <v>18.145205479452056</v>
      </c>
      <c r="F2031" s="11">
        <v>2006</v>
      </c>
      <c r="G2031" s="11">
        <v>0.88612935626777212</v>
      </c>
      <c r="H2031" s="11">
        <v>8.4274298363680056E-2</v>
      </c>
      <c r="I2031"/>
      <c r="J2031" s="11">
        <v>14.660087719298245</v>
      </c>
      <c r="K2031" s="11">
        <v>0.64103009649773934</v>
      </c>
      <c r="L2031"/>
      <c r="M2031"/>
      <c r="N2031"/>
    </row>
    <row r="2032" spans="1:14" x14ac:dyDescent="0.3">
      <c r="A2032" s="14">
        <v>0.5719249809596344</v>
      </c>
      <c r="B2032" s="9">
        <v>12.684931506849315</v>
      </c>
      <c r="F2032" s="11">
        <v>2007</v>
      </c>
      <c r="G2032" s="11">
        <v>0.87779111520500219</v>
      </c>
      <c r="H2032" s="11">
        <v>0.11283672664013789</v>
      </c>
      <c r="I2032"/>
      <c r="J2032" s="11">
        <v>14.667397660818713</v>
      </c>
      <c r="K2032" s="11">
        <v>0.64178004613610151</v>
      </c>
      <c r="L2032"/>
      <c r="M2032"/>
      <c r="N2032"/>
    </row>
    <row r="2033" spans="1:14" x14ac:dyDescent="0.3">
      <c r="A2033" s="14">
        <v>1.0650369375419744</v>
      </c>
      <c r="B2033" s="9">
        <v>19.372602739726027</v>
      </c>
      <c r="F2033" s="11">
        <v>2008</v>
      </c>
      <c r="G2033" s="11">
        <v>1.1196345615669125</v>
      </c>
      <c r="H2033" s="11">
        <v>-0.13061091549521153</v>
      </c>
      <c r="I2033"/>
      <c r="J2033" s="11">
        <v>14.674707602339181</v>
      </c>
      <c r="K2033" s="11">
        <v>0.64178065359477121</v>
      </c>
      <c r="L2033"/>
      <c r="M2033"/>
      <c r="N2033"/>
    </row>
    <row r="2034" spans="1:14" x14ac:dyDescent="0.3">
      <c r="A2034" s="14">
        <v>0.9852113122171946</v>
      </c>
      <c r="B2034" s="9">
        <v>22.641095890410959</v>
      </c>
      <c r="F2034" s="11">
        <v>2009</v>
      </c>
      <c r="G2034" s="11">
        <v>0.8573589790470576</v>
      </c>
      <c r="H2034" s="11">
        <v>-0.81399930654134545</v>
      </c>
      <c r="I2034"/>
      <c r="J2034" s="11">
        <v>14.682017543859649</v>
      </c>
      <c r="K2034" s="11">
        <v>0.64182692307692313</v>
      </c>
      <c r="L2034"/>
      <c r="M2034"/>
      <c r="N2034"/>
    </row>
    <row r="2035" spans="1:14" x14ac:dyDescent="0.3">
      <c r="A2035" s="14">
        <v>0.41611528941355674</v>
      </c>
      <c r="B2035" s="9">
        <v>6.6575342465753424</v>
      </c>
      <c r="F2035" s="11">
        <v>2010</v>
      </c>
      <c r="G2035" s="11">
        <v>0.84330111808172648</v>
      </c>
      <c r="H2035" s="11">
        <v>-0.78176265654326493</v>
      </c>
      <c r="I2035"/>
      <c r="J2035" s="11">
        <v>14.689327485380117</v>
      </c>
      <c r="K2035" s="11">
        <v>0.64238846153846152</v>
      </c>
      <c r="L2035"/>
      <c r="M2035"/>
      <c r="N2035"/>
    </row>
    <row r="2036" spans="1:14" x14ac:dyDescent="0.3">
      <c r="A2036" s="14">
        <v>0</v>
      </c>
      <c r="B2036" s="9">
        <v>1.6520547945205479</v>
      </c>
      <c r="F2036" s="11">
        <v>2011</v>
      </c>
      <c r="G2036" s="11">
        <v>0.94990656373548776</v>
      </c>
      <c r="H2036" s="11">
        <v>-0.2959628764238339</v>
      </c>
      <c r="I2036"/>
      <c r="J2036" s="11">
        <v>14.696637426900583</v>
      </c>
      <c r="K2036" s="11">
        <v>0.64249809596344254</v>
      </c>
      <c r="L2036"/>
      <c r="M2036"/>
      <c r="N2036"/>
    </row>
    <row r="2037" spans="1:14" x14ac:dyDescent="0.3">
      <c r="A2037" s="14">
        <v>0.86148055017727376</v>
      </c>
      <c r="B2037" s="9">
        <v>25.547945205479451</v>
      </c>
      <c r="F2037" s="11">
        <v>2012</v>
      </c>
      <c r="G2037" s="11">
        <v>1.2091845141377353</v>
      </c>
      <c r="H2037" s="11">
        <v>-0.23833944608194635</v>
      </c>
      <c r="I2037"/>
      <c r="J2037" s="11">
        <v>14.703947368421051</v>
      </c>
      <c r="K2037" s="11">
        <v>0.64260513572065758</v>
      </c>
      <c r="L2037"/>
      <c r="M2037"/>
      <c r="N2037"/>
    </row>
    <row r="2038" spans="1:14" x14ac:dyDescent="0.3">
      <c r="A2038" s="14">
        <v>0.98565997712384312</v>
      </c>
      <c r="B2038" s="9">
        <v>9.7369863013698623</v>
      </c>
      <c r="F2038" s="11">
        <v>2013</v>
      </c>
      <c r="G2038" s="11">
        <v>0.84536845057662813</v>
      </c>
      <c r="H2038" s="11">
        <v>-0.61912241508165544</v>
      </c>
      <c r="I2038"/>
      <c r="J2038" s="11">
        <v>14.711257309941519</v>
      </c>
      <c r="K2038" s="11">
        <v>0.64355959634424975</v>
      </c>
      <c r="L2038"/>
      <c r="M2038"/>
      <c r="N2038"/>
    </row>
    <row r="2039" spans="1:14" x14ac:dyDescent="0.3">
      <c r="A2039" s="14">
        <v>1.0989841354996934</v>
      </c>
      <c r="B2039" s="9">
        <v>8.7260273972602747</v>
      </c>
      <c r="F2039" s="11">
        <v>2014</v>
      </c>
      <c r="G2039" s="11">
        <v>0.96813354523220396</v>
      </c>
      <c r="H2039" s="11">
        <v>0.27288244302132414</v>
      </c>
      <c r="I2039"/>
      <c r="J2039" s="11">
        <v>14.718567251461987</v>
      </c>
      <c r="K2039" s="11">
        <v>0.64496397459165156</v>
      </c>
      <c r="L2039"/>
      <c r="M2039"/>
      <c r="N2039"/>
    </row>
    <row r="2040" spans="1:14" x14ac:dyDescent="0.3">
      <c r="A2040" s="14">
        <v>1.15554218669277</v>
      </c>
      <c r="B2040" s="9">
        <v>2.7342465753424658</v>
      </c>
      <c r="F2040" s="11">
        <v>2015</v>
      </c>
      <c r="G2040" s="11">
        <v>0.98284606148758724</v>
      </c>
      <c r="H2040" s="11">
        <v>-0.34631147685081287</v>
      </c>
      <c r="I2040"/>
      <c r="J2040" s="11">
        <v>14.725877192982455</v>
      </c>
      <c r="K2040" s="11">
        <v>0.64596685355793215</v>
      </c>
      <c r="L2040"/>
      <c r="M2040"/>
      <c r="N2040"/>
    </row>
    <row r="2041" spans="1:14" x14ac:dyDescent="0.3">
      <c r="A2041" s="14">
        <v>1.1692641905166463</v>
      </c>
      <c r="B2041" s="9">
        <v>12.43013698630137</v>
      </c>
      <c r="F2041" s="11">
        <v>2016</v>
      </c>
      <c r="G2041" s="11">
        <v>0.91917222064461668</v>
      </c>
      <c r="H2041" s="11">
        <v>7.9045486797641562E-2</v>
      </c>
      <c r="I2041"/>
      <c r="J2041" s="11">
        <v>14.733187134502923</v>
      </c>
      <c r="K2041" s="11">
        <v>0.64631389407819217</v>
      </c>
      <c r="L2041"/>
      <c r="M2041"/>
      <c r="N2041"/>
    </row>
    <row r="2042" spans="1:14" x14ac:dyDescent="0.3">
      <c r="A2042" s="14">
        <v>0.8704814887110417</v>
      </c>
      <c r="B2042" s="9">
        <v>13.419178082191781</v>
      </c>
      <c r="F2042" s="11">
        <v>2017</v>
      </c>
      <c r="G2042" s="11">
        <v>1.3008362547450414</v>
      </c>
      <c r="H2042" s="11">
        <v>-0.28436579972166753</v>
      </c>
      <c r="I2042"/>
      <c r="J2042" s="11">
        <v>14.740497076023392</v>
      </c>
      <c r="K2042" s="11">
        <v>0.6466839867737364</v>
      </c>
      <c r="L2042"/>
      <c r="M2042"/>
      <c r="N2042"/>
    </row>
    <row r="2043" spans="1:14" x14ac:dyDescent="0.3">
      <c r="A2043" s="14">
        <v>1.2558587324625061</v>
      </c>
      <c r="B2043" s="9">
        <v>34.898630136986299</v>
      </c>
      <c r="F2043" s="11">
        <v>2018</v>
      </c>
      <c r="G2043" s="11">
        <v>1.1443047293394053</v>
      </c>
      <c r="H2043" s="11">
        <v>5.0706100296176171E-3</v>
      </c>
      <c r="I2043"/>
      <c r="J2043" s="11">
        <v>14.74780701754386</v>
      </c>
      <c r="K2043" s="11">
        <v>0.64706443298969074</v>
      </c>
      <c r="L2043"/>
      <c r="M2043"/>
      <c r="N2043"/>
    </row>
    <row r="2044" spans="1:14" x14ac:dyDescent="0.3">
      <c r="A2044" s="14">
        <v>1.0857034852952294</v>
      </c>
      <c r="B2044" s="9">
        <v>6.2273972602739729</v>
      </c>
      <c r="F2044" s="11">
        <v>2019</v>
      </c>
      <c r="G2044" s="11">
        <v>1.096480437624014</v>
      </c>
      <c r="H2044" s="11">
        <v>3.3431737148189367E-2</v>
      </c>
      <c r="I2044"/>
      <c r="J2044" s="11">
        <v>14.755116959064328</v>
      </c>
      <c r="K2044" s="11">
        <v>0.64727316171785398</v>
      </c>
      <c r="L2044"/>
      <c r="M2044"/>
      <c r="N2044"/>
    </row>
    <row r="2045" spans="1:14" x14ac:dyDescent="0.3">
      <c r="A2045" s="14">
        <v>1.0213275335187071</v>
      </c>
      <c r="B2045" s="9">
        <v>13.610958904109589</v>
      </c>
      <c r="F2045" s="11">
        <v>2020</v>
      </c>
      <c r="G2045" s="11">
        <v>1.0712245256446324</v>
      </c>
      <c r="H2045" s="11">
        <v>0.41413452865518563</v>
      </c>
      <c r="I2045"/>
      <c r="J2045" s="11">
        <v>14.762426900584794</v>
      </c>
      <c r="K2045" s="11">
        <v>0.64766450711382118</v>
      </c>
      <c r="L2045"/>
      <c r="M2045"/>
      <c r="N2045"/>
    </row>
    <row r="2046" spans="1:14" x14ac:dyDescent="0.3">
      <c r="A2046" s="14">
        <v>0.49020388719512198</v>
      </c>
      <c r="B2046" s="9">
        <v>2.1479452054794521</v>
      </c>
      <c r="F2046" s="11">
        <v>2021</v>
      </c>
      <c r="G2046" s="11">
        <v>0.99018509184448811</v>
      </c>
      <c r="H2046" s="11">
        <v>2.3734856819986216E-2</v>
      </c>
      <c r="I2046"/>
      <c r="J2046" s="11">
        <v>14.769736842105262</v>
      </c>
      <c r="K2046" s="11">
        <v>0.64807382421823212</v>
      </c>
      <c r="L2046"/>
      <c r="M2046"/>
      <c r="N2046"/>
    </row>
    <row r="2047" spans="1:14" x14ac:dyDescent="0.3">
      <c r="A2047" s="14">
        <v>1.0165144076171353</v>
      </c>
      <c r="B2047" s="9">
        <v>39.835616438356162</v>
      </c>
      <c r="F2047" s="11">
        <v>2022</v>
      </c>
      <c r="G2047" s="11">
        <v>0.99321717950367716</v>
      </c>
      <c r="H2047" s="11">
        <v>0.12158156447403468</v>
      </c>
      <c r="I2047"/>
      <c r="J2047" s="11">
        <v>14.77704678362573</v>
      </c>
      <c r="K2047" s="11">
        <v>0.64808516483516487</v>
      </c>
      <c r="L2047"/>
      <c r="M2047"/>
      <c r="N2047"/>
    </row>
    <row r="2048" spans="1:14" x14ac:dyDescent="0.3">
      <c r="A2048" s="14">
        <v>1.169682450262401</v>
      </c>
      <c r="B2048" s="9">
        <v>6.4794520547945202</v>
      </c>
      <c r="F2048" s="11">
        <v>2023</v>
      </c>
      <c r="G2048" s="11">
        <v>1.0746011687196384</v>
      </c>
      <c r="H2048" s="11">
        <v>-6.1680403599322586E-2</v>
      </c>
      <c r="I2048"/>
      <c r="J2048" s="11">
        <v>14.784356725146198</v>
      </c>
      <c r="K2048" s="11">
        <v>0.64823076923076917</v>
      </c>
      <c r="L2048"/>
      <c r="M2048"/>
      <c r="N2048"/>
    </row>
    <row r="2049" spans="1:14" x14ac:dyDescent="0.3">
      <c r="A2049" s="14">
        <v>1.1447808996942785</v>
      </c>
      <c r="B2049" s="9">
        <v>45.320547945205476</v>
      </c>
      <c r="F2049" s="11">
        <v>2024</v>
      </c>
      <c r="G2049" s="11">
        <v>0.89467433058003221</v>
      </c>
      <c r="H2049" s="11">
        <v>0.11871574953306863</v>
      </c>
      <c r="I2049"/>
      <c r="J2049" s="11">
        <v>14.791666666666666</v>
      </c>
      <c r="K2049" s="11">
        <v>0.64898403483309142</v>
      </c>
      <c r="L2049"/>
      <c r="M2049"/>
      <c r="N2049"/>
    </row>
    <row r="2050" spans="1:14" x14ac:dyDescent="0.3">
      <c r="A2050" s="14">
        <v>0.99602194451763459</v>
      </c>
      <c r="B2050" s="9">
        <v>5.9479452054794519</v>
      </c>
      <c r="F2050" s="11">
        <v>2025</v>
      </c>
      <c r="G2050" s="11">
        <v>0.88134003598791666</v>
      </c>
      <c r="H2050" s="11">
        <v>0.38218767535657761</v>
      </c>
      <c r="I2050"/>
      <c r="J2050" s="11">
        <v>14.798976608187134</v>
      </c>
      <c r="K2050" s="11">
        <v>0.64932101117886176</v>
      </c>
      <c r="L2050"/>
      <c r="M2050"/>
      <c r="N2050"/>
    </row>
    <row r="2051" spans="1:14" x14ac:dyDescent="0.3">
      <c r="A2051" s="14">
        <v>0.72956895779191688</v>
      </c>
      <c r="B2051" s="9">
        <v>12.684931506849315</v>
      </c>
      <c r="F2051" s="11">
        <v>2026</v>
      </c>
      <c r="G2051" s="11">
        <v>0.90625139255148146</v>
      </c>
      <c r="H2051" s="11">
        <v>-8.5641624843941555E-2</v>
      </c>
      <c r="I2051"/>
      <c r="J2051" s="11">
        <v>14.806286549707602</v>
      </c>
      <c r="K2051" s="11">
        <v>0.65068720821661996</v>
      </c>
      <c r="L2051"/>
      <c r="M2051"/>
      <c r="N2051"/>
    </row>
    <row r="2052" spans="1:14" x14ac:dyDescent="0.3">
      <c r="A2052" s="14">
        <v>0.71991233660130727</v>
      </c>
      <c r="B2052" s="9">
        <v>2.3616438356164382</v>
      </c>
      <c r="F2052" s="11">
        <v>2027</v>
      </c>
      <c r="G2052" s="11">
        <v>0.850674603980209</v>
      </c>
      <c r="H2052" s="11">
        <v>-0.60589850590345073</v>
      </c>
      <c r="I2052"/>
      <c r="J2052" s="11">
        <v>14.81359649122807</v>
      </c>
      <c r="K2052" s="11">
        <v>0.65180493362656</v>
      </c>
      <c r="L2052"/>
      <c r="M2052"/>
      <c r="N2052"/>
    </row>
    <row r="2053" spans="1:14" x14ac:dyDescent="0.3">
      <c r="A2053" s="14">
        <v>1.3064268957541716</v>
      </c>
      <c r="B2053" s="9">
        <v>18.463013698630139</v>
      </c>
      <c r="F2053" s="11">
        <v>2028</v>
      </c>
      <c r="G2053" s="11">
        <v>1.0128568382052427</v>
      </c>
      <c r="H2053" s="11">
        <v>-5.3290124918529358E-2</v>
      </c>
      <c r="I2053"/>
      <c r="J2053" s="11">
        <v>14.820906432748536</v>
      </c>
      <c r="K2053" s="11">
        <v>0.65260881301032458</v>
      </c>
      <c r="L2053"/>
      <c r="M2053"/>
      <c r="N2053"/>
    </row>
    <row r="2054" spans="1:14" x14ac:dyDescent="0.3">
      <c r="A2054" s="14">
        <v>1.709339495274691</v>
      </c>
      <c r="B2054" s="9">
        <v>20.375342465753423</v>
      </c>
      <c r="F2054" s="11">
        <v>2029</v>
      </c>
      <c r="G2054" s="11">
        <v>1.2033959831520107</v>
      </c>
      <c r="H2054" s="11">
        <v>-0.20313580837048772</v>
      </c>
      <c r="I2054"/>
      <c r="J2054" s="11">
        <v>14.828216374269005</v>
      </c>
      <c r="K2054" s="11">
        <v>0.65356299019607844</v>
      </c>
      <c r="L2054"/>
      <c r="M2054"/>
      <c r="N2054"/>
    </row>
    <row r="2055" spans="1:14" x14ac:dyDescent="0.3">
      <c r="A2055" s="14">
        <v>1.3462854905425485</v>
      </c>
      <c r="B2055" s="9">
        <v>13.235616438356164</v>
      </c>
      <c r="F2055" s="11">
        <v>2030</v>
      </c>
      <c r="G2055" s="11">
        <v>1.049999912030309</v>
      </c>
      <c r="H2055" s="11">
        <v>0.47238014531716455</v>
      </c>
      <c r="I2055"/>
      <c r="J2055" s="11">
        <v>14.835526315789473</v>
      </c>
      <c r="K2055" s="11">
        <v>0.65394368731165387</v>
      </c>
      <c r="L2055"/>
      <c r="M2055"/>
      <c r="N2055"/>
    </row>
    <row r="2056" spans="1:14" x14ac:dyDescent="0.3">
      <c r="A2056" s="14">
        <v>1.0814386768186028</v>
      </c>
      <c r="B2056" s="9">
        <v>8.3945205479452056</v>
      </c>
      <c r="F2056" s="11">
        <v>2031</v>
      </c>
      <c r="G2056" s="11">
        <v>0.98133001765799266</v>
      </c>
      <c r="H2056" s="11">
        <v>-0.40940503669835826</v>
      </c>
      <c r="I2056"/>
      <c r="J2056" s="11">
        <v>14.842836257309941</v>
      </c>
      <c r="K2056" s="11">
        <v>0.65461059802187727</v>
      </c>
      <c r="L2056"/>
      <c r="M2056"/>
      <c r="N2056"/>
    </row>
    <row r="2057" spans="1:14" x14ac:dyDescent="0.3">
      <c r="A2057" s="14">
        <v>1.0228329932964151</v>
      </c>
      <c r="B2057" s="9">
        <v>4.2410958904109588</v>
      </c>
      <c r="F2057" s="11">
        <v>2032</v>
      </c>
      <c r="G2057" s="11">
        <v>1.0654359946589078</v>
      </c>
      <c r="H2057" s="11">
        <v>-3.9905711693344337E-4</v>
      </c>
      <c r="I2057"/>
      <c r="J2057" s="11">
        <v>14.850146198830409</v>
      </c>
      <c r="K2057" s="11">
        <v>0.65475773195876297</v>
      </c>
      <c r="L2057"/>
      <c r="M2057"/>
      <c r="N2057"/>
    </row>
    <row r="2058" spans="1:14" x14ac:dyDescent="0.3">
      <c r="A2058" s="14">
        <v>1.3158199893105291</v>
      </c>
      <c r="B2058" s="9">
        <v>14.915068493150685</v>
      </c>
      <c r="F2058" s="11">
        <v>2033</v>
      </c>
      <c r="G2058" s="11">
        <v>1.1065414557658688</v>
      </c>
      <c r="H2058" s="11">
        <v>-0.12133014354867422</v>
      </c>
      <c r="I2058"/>
      <c r="J2058" s="11">
        <v>14.857456140350877</v>
      </c>
      <c r="K2058" s="11">
        <v>0.65643143876640753</v>
      </c>
      <c r="L2058"/>
      <c r="M2058"/>
      <c r="N2058"/>
    </row>
    <row r="2059" spans="1:14" x14ac:dyDescent="0.3">
      <c r="A2059" s="14">
        <v>0.97503777032370675</v>
      </c>
      <c r="B2059" s="9">
        <v>6.1205479452054794</v>
      </c>
      <c r="F2059" s="11">
        <v>2034</v>
      </c>
      <c r="G2059" s="11">
        <v>0.90552782617826588</v>
      </c>
      <c r="H2059" s="11">
        <v>-0.48941253676470914</v>
      </c>
      <c r="I2059"/>
      <c r="J2059" s="11">
        <v>14.864766081871345</v>
      </c>
      <c r="K2059" s="11">
        <v>0.65648317307692305</v>
      </c>
      <c r="L2059"/>
      <c r="M2059"/>
      <c r="N2059"/>
    </row>
    <row r="2060" spans="1:14" x14ac:dyDescent="0.3">
      <c r="A2060" s="14">
        <v>0.98551857585139324</v>
      </c>
      <c r="B2060" s="9">
        <v>7.5698630136986305</v>
      </c>
      <c r="F2060" s="11">
        <v>2035</v>
      </c>
      <c r="G2060" s="11">
        <v>0.8425775517085109</v>
      </c>
      <c r="H2060" s="11">
        <v>-0.8425775517085109</v>
      </c>
      <c r="I2060"/>
      <c r="J2060" s="11">
        <v>14.872076023391813</v>
      </c>
      <c r="K2060" s="11">
        <v>0.65699638233054081</v>
      </c>
      <c r="L2060"/>
      <c r="M2060"/>
      <c r="N2060"/>
    </row>
    <row r="2061" spans="1:14" x14ac:dyDescent="0.3">
      <c r="A2061" s="14">
        <v>1.0763470891518985</v>
      </c>
      <c r="B2061" s="9">
        <v>12.852054794520548</v>
      </c>
      <c r="F2061" s="11">
        <v>2036</v>
      </c>
      <c r="G2061" s="11">
        <v>1.1430987853840462</v>
      </c>
      <c r="H2061" s="11">
        <v>-0.28161823520677243</v>
      </c>
      <c r="I2061"/>
      <c r="J2061" s="11">
        <v>14.879385964912281</v>
      </c>
      <c r="K2061" s="11">
        <v>0.65811460118605247</v>
      </c>
      <c r="L2061"/>
      <c r="M2061"/>
      <c r="N2061"/>
    </row>
    <row r="2062" spans="1:14" x14ac:dyDescent="0.3">
      <c r="A2062" s="14">
        <v>0.93365227501744052</v>
      </c>
      <c r="B2062" s="9">
        <v>6.9945205479452053</v>
      </c>
      <c r="F2062" s="11">
        <v>2037</v>
      </c>
      <c r="G2062" s="11">
        <v>0.94425585491608999</v>
      </c>
      <c r="H2062" s="11">
        <v>4.1404122207753136E-2</v>
      </c>
      <c r="I2062"/>
      <c r="J2062" s="11">
        <v>14.886695906432747</v>
      </c>
      <c r="K2062" s="11">
        <v>0.65846153846153854</v>
      </c>
      <c r="L2062"/>
      <c r="M2062"/>
      <c r="N2062"/>
    </row>
    <row r="2063" spans="1:14" x14ac:dyDescent="0.3">
      <c r="A2063" s="14">
        <v>1.0048980479319676</v>
      </c>
      <c r="B2063" s="9">
        <v>28.520547945205479</v>
      </c>
      <c r="F2063" s="11">
        <v>2038</v>
      </c>
      <c r="G2063" s="11">
        <v>0.93154176007244482</v>
      </c>
      <c r="H2063" s="11">
        <v>0.1674423754272486</v>
      </c>
      <c r="I2063"/>
      <c r="J2063" s="11">
        <v>14.894005847953215</v>
      </c>
      <c r="K2063" s="11">
        <v>0.65949634443541838</v>
      </c>
      <c r="L2063"/>
      <c r="M2063"/>
      <c r="N2063"/>
    </row>
    <row r="2064" spans="1:14" x14ac:dyDescent="0.3">
      <c r="A2064" s="14">
        <v>0.99315519731631174</v>
      </c>
      <c r="B2064" s="9">
        <v>18.139726027397259</v>
      </c>
      <c r="F2064" s="11">
        <v>2039</v>
      </c>
      <c r="G2064" s="11">
        <v>0.85618749063328004</v>
      </c>
      <c r="H2064" s="11">
        <v>0.29935469605948994</v>
      </c>
      <c r="I2064"/>
      <c r="J2064" s="11">
        <v>14.901315789473683</v>
      </c>
      <c r="K2064" s="11">
        <v>0.65961558978462353</v>
      </c>
      <c r="L2064"/>
      <c r="M2064"/>
      <c r="N2064"/>
    </row>
    <row r="2065" spans="1:14" x14ac:dyDescent="0.3">
      <c r="A2065" s="14">
        <v>0.11790865384615384</v>
      </c>
      <c r="B2065" s="9">
        <v>2.7452054794520548</v>
      </c>
      <c r="F2065" s="11">
        <v>2040</v>
      </c>
      <c r="G2065" s="11">
        <v>0.97812565229089521</v>
      </c>
      <c r="H2065" s="11">
        <v>0.19113853822575111</v>
      </c>
      <c r="I2065"/>
      <c r="J2065" s="11">
        <v>14.908625730994151</v>
      </c>
      <c r="K2065" s="11">
        <v>0.66036074401736411</v>
      </c>
      <c r="L2065"/>
      <c r="M2065"/>
      <c r="N2065"/>
    </row>
    <row r="2066" spans="1:14" x14ac:dyDescent="0.3">
      <c r="A2066" s="14">
        <v>0.9907887604923401</v>
      </c>
      <c r="B2066" s="9">
        <v>11.049315068493151</v>
      </c>
      <c r="F2066" s="11">
        <v>2041</v>
      </c>
      <c r="G2066" s="11">
        <v>0.99056410280188667</v>
      </c>
      <c r="H2066" s="11">
        <v>-0.12008261409084497</v>
      </c>
      <c r="I2066"/>
      <c r="J2066" s="11">
        <v>14.915935672514619</v>
      </c>
      <c r="K2066" s="11">
        <v>0.66077884615384608</v>
      </c>
      <c r="L2066"/>
      <c r="M2066"/>
      <c r="N2066"/>
    </row>
    <row r="2067" spans="1:14" x14ac:dyDescent="0.3">
      <c r="A2067" s="14">
        <v>1.17596284706039</v>
      </c>
      <c r="B2067" s="9">
        <v>6.0821917808219181</v>
      </c>
      <c r="F2067" s="11">
        <v>2042</v>
      </c>
      <c r="G2067" s="11">
        <v>1.2606955488023677</v>
      </c>
      <c r="H2067" s="11">
        <v>-4.8368163398615494E-3</v>
      </c>
      <c r="I2067"/>
      <c r="J2067" s="11">
        <v>14.923245614035087</v>
      </c>
      <c r="K2067" s="11">
        <v>0.66130797511312223</v>
      </c>
      <c r="L2067"/>
      <c r="M2067"/>
      <c r="N2067"/>
    </row>
    <row r="2068" spans="1:14" x14ac:dyDescent="0.3">
      <c r="A2068" s="14">
        <v>1.2368510850732681</v>
      </c>
      <c r="B2068" s="9">
        <v>6.86027397260274</v>
      </c>
      <c r="F2068" s="11">
        <v>2043</v>
      </c>
      <c r="G2068" s="11">
        <v>0.90011830614993993</v>
      </c>
      <c r="H2068" s="11">
        <v>0.18558517914528949</v>
      </c>
      <c r="I2068"/>
      <c r="J2068" s="11">
        <v>14.930555555555555</v>
      </c>
      <c r="K2068" s="11">
        <v>0.66190939730372722</v>
      </c>
      <c r="L2068"/>
      <c r="M2068"/>
      <c r="N2068"/>
    </row>
    <row r="2069" spans="1:14" x14ac:dyDescent="0.3">
      <c r="A2069" s="14">
        <v>1.4879107234187645</v>
      </c>
      <c r="B2069" s="9">
        <v>23.054794520547944</v>
      </c>
      <c r="F2069" s="11">
        <v>2044</v>
      </c>
      <c r="G2069" s="11">
        <v>0.99297599071260523</v>
      </c>
      <c r="H2069" s="11">
        <v>2.8351542806101859E-2</v>
      </c>
      <c r="I2069"/>
      <c r="J2069" s="11">
        <v>14.937865497076023</v>
      </c>
      <c r="K2069" s="11">
        <v>0.6622480174464711</v>
      </c>
      <c r="L2069"/>
      <c r="M2069"/>
      <c r="N2069"/>
    </row>
    <row r="2070" spans="1:14" x14ac:dyDescent="0.3">
      <c r="A2070" s="14">
        <v>1.0107453982139603</v>
      </c>
      <c r="B2070" s="9">
        <v>8.4328767123287669</v>
      </c>
      <c r="F2070" s="11">
        <v>2045</v>
      </c>
      <c r="G2070" s="11">
        <v>0.84881400473479751</v>
      </c>
      <c r="H2070" s="11">
        <v>-0.35861011753967553</v>
      </c>
      <c r="I2070"/>
      <c r="J2070" s="11">
        <v>14.94517543859649</v>
      </c>
      <c r="K2070" s="11">
        <v>0.66288505920669505</v>
      </c>
      <c r="L2070"/>
      <c r="M2070"/>
      <c r="N2070"/>
    </row>
    <row r="2071" spans="1:14" x14ac:dyDescent="0.3">
      <c r="A2071" s="14">
        <v>0.94919841194819921</v>
      </c>
      <c r="B2071" s="9">
        <v>2.4383561643835616</v>
      </c>
      <c r="F2071" s="11">
        <v>2046</v>
      </c>
      <c r="G2071" s="11">
        <v>1.3227844347325806</v>
      </c>
      <c r="H2071" s="11">
        <v>-0.30627002711544526</v>
      </c>
      <c r="I2071"/>
      <c r="J2071" s="11">
        <v>14.952485380116958</v>
      </c>
      <c r="K2071" s="11">
        <v>0.66293263412666403</v>
      </c>
      <c r="L2071"/>
      <c r="M2071"/>
      <c r="N2071"/>
    </row>
    <row r="2072" spans="1:14" x14ac:dyDescent="0.3">
      <c r="A2072" s="14">
        <v>1.0817265195439496E-2</v>
      </c>
      <c r="B2072" s="9">
        <v>1.6630136986301369</v>
      </c>
      <c r="F2072" s="11">
        <v>2047</v>
      </c>
      <c r="G2072" s="11">
        <v>0.90328821597545572</v>
      </c>
      <c r="H2072" s="11">
        <v>0.26639423428694531</v>
      </c>
      <c r="I2072"/>
      <c r="J2072" s="11">
        <v>14.959795321637426</v>
      </c>
      <c r="K2072" s="11">
        <v>0.66320391872278661</v>
      </c>
      <c r="L2072"/>
      <c r="M2072"/>
      <c r="N2072"/>
    </row>
    <row r="2073" spans="1:14" x14ac:dyDescent="0.3">
      <c r="A2073" s="14">
        <v>1.1717819856131217</v>
      </c>
      <c r="B2073" s="9">
        <v>9.1671232876712327</v>
      </c>
      <c r="F2073" s="11">
        <v>2048</v>
      </c>
      <c r="G2073" s="11">
        <v>1.391764428979132</v>
      </c>
      <c r="H2073" s="11">
        <v>-0.24698352928485345</v>
      </c>
      <c r="I2073"/>
      <c r="J2073" s="11">
        <v>14.967105263157894</v>
      </c>
      <c r="K2073" s="11">
        <v>0.66342909940378647</v>
      </c>
      <c r="L2073"/>
      <c r="M2073"/>
      <c r="N2073"/>
    </row>
    <row r="2074" spans="1:14" x14ac:dyDescent="0.3">
      <c r="A2074" s="14">
        <v>0.99527470583031052</v>
      </c>
      <c r="B2074" s="9">
        <v>13.216438356164383</v>
      </c>
      <c r="F2074" s="11">
        <v>2049</v>
      </c>
      <c r="G2074" s="11">
        <v>0.89660384090860712</v>
      </c>
      <c r="H2074" s="11">
        <v>9.9418103609027475E-2</v>
      </c>
      <c r="I2074"/>
      <c r="J2074" s="11">
        <v>14.974415204678362</v>
      </c>
      <c r="K2074" s="11">
        <v>0.66382228116710884</v>
      </c>
      <c r="L2074"/>
      <c r="M2074"/>
      <c r="N2074"/>
    </row>
    <row r="2075" spans="1:14" x14ac:dyDescent="0.3">
      <c r="A2075" s="14">
        <v>2.1372860074852107</v>
      </c>
      <c r="B2075" s="9">
        <v>4.0109589041095894</v>
      </c>
      <c r="F2075" s="11">
        <v>2050</v>
      </c>
      <c r="G2075" s="11">
        <v>0.98133001765799266</v>
      </c>
      <c r="H2075" s="11">
        <v>-0.25176105986607578</v>
      </c>
      <c r="I2075"/>
      <c r="J2075" s="11">
        <v>14.98172514619883</v>
      </c>
      <c r="K2075" s="11">
        <v>0.66403097826086965</v>
      </c>
      <c r="L2075"/>
      <c r="M2075"/>
      <c r="N2075"/>
    </row>
    <row r="2076" spans="1:14" x14ac:dyDescent="0.3">
      <c r="A2076" s="14">
        <v>1.0940700033118065</v>
      </c>
      <c r="B2076" s="9">
        <v>12.326027397260274</v>
      </c>
      <c r="F2076" s="11">
        <v>2051</v>
      </c>
      <c r="G2076" s="11">
        <v>0.85150153697816966</v>
      </c>
      <c r="H2076" s="11">
        <v>-0.13158920037686239</v>
      </c>
      <c r="I2076"/>
      <c r="J2076" s="11">
        <v>14.989035087719298</v>
      </c>
      <c r="K2076" s="11">
        <v>0.66423470279720287</v>
      </c>
      <c r="L2076"/>
      <c r="M2076"/>
      <c r="N2076"/>
    </row>
    <row r="2077" spans="1:14" x14ac:dyDescent="0.3">
      <c r="A2077" s="14">
        <v>0.99509753404490242</v>
      </c>
      <c r="B2077" s="9">
        <v>13.093150684931507</v>
      </c>
      <c r="F2077" s="11">
        <v>2052</v>
      </c>
      <c r="G2077" s="11">
        <v>1.0539967548537854</v>
      </c>
      <c r="H2077" s="11">
        <v>0.25243014090038618</v>
      </c>
      <c r="I2077"/>
      <c r="J2077" s="11">
        <v>14.996345029239766</v>
      </c>
      <c r="K2077" s="11">
        <v>0.66442360239273313</v>
      </c>
      <c r="L2077"/>
      <c r="M2077"/>
      <c r="N2077"/>
    </row>
    <row r="2078" spans="1:14" x14ac:dyDescent="0.3">
      <c r="A2078" s="14">
        <v>1.041183169203223</v>
      </c>
      <c r="B2078" s="9">
        <v>18.145205479452056</v>
      </c>
      <c r="F2078" s="11">
        <v>2053</v>
      </c>
      <c r="G2078" s="11">
        <v>1.0780467228778079</v>
      </c>
      <c r="H2078" s="11">
        <v>0.63129277239688308</v>
      </c>
      <c r="I2078"/>
      <c r="J2078" s="11">
        <v>15.003654970760234</v>
      </c>
      <c r="K2078" s="11">
        <v>0.66442701048951047</v>
      </c>
      <c r="L2078"/>
      <c r="M2078"/>
      <c r="N2078"/>
    </row>
    <row r="2079" spans="1:14" x14ac:dyDescent="0.3">
      <c r="A2079" s="14">
        <v>1.0140930385769709</v>
      </c>
      <c r="B2079" s="9">
        <v>13.523287671232877</v>
      </c>
      <c r="F2079" s="11">
        <v>2054</v>
      </c>
      <c r="G2079" s="11">
        <v>0.9882555815159132</v>
      </c>
      <c r="H2079" s="11">
        <v>0.35802990902663534</v>
      </c>
      <c r="I2079"/>
      <c r="J2079" s="11">
        <v>15.0109649122807</v>
      </c>
      <c r="K2079" s="11">
        <v>0.66466439645129494</v>
      </c>
      <c r="L2079"/>
      <c r="M2079"/>
      <c r="N2079"/>
    </row>
    <row r="2080" spans="1:14" x14ac:dyDescent="0.3">
      <c r="A2080" s="14">
        <v>1.1005494853138003</v>
      </c>
      <c r="B2080" s="9">
        <v>24.857534246575341</v>
      </c>
      <c r="F2080" s="11">
        <v>2055</v>
      </c>
      <c r="G2080" s="11">
        <v>0.92737263954105986</v>
      </c>
      <c r="H2080" s="11">
        <v>0.15406603727754298</v>
      </c>
      <c r="I2080"/>
      <c r="J2080" s="11">
        <v>15.018274853801168</v>
      </c>
      <c r="K2080" s="11">
        <v>0.66499010578262041</v>
      </c>
      <c r="L2080"/>
      <c r="M2080"/>
      <c r="N2080"/>
    </row>
    <row r="2081" spans="1:14" x14ac:dyDescent="0.3">
      <c r="A2081" s="14">
        <v>1.2342567468358148</v>
      </c>
      <c r="B2081" s="9">
        <v>6.9013698630136986</v>
      </c>
      <c r="F2081" s="11">
        <v>2056</v>
      </c>
      <c r="G2081" s="11">
        <v>0.8751380385032117</v>
      </c>
      <c r="H2081" s="11">
        <v>0.14769495479320338</v>
      </c>
      <c r="I2081"/>
      <c r="J2081" s="11">
        <v>15.025584795321636</v>
      </c>
      <c r="K2081" s="11">
        <v>0.66556303720482823</v>
      </c>
      <c r="L2081"/>
      <c r="M2081"/>
      <c r="N2081"/>
    </row>
    <row r="2082" spans="1:14" x14ac:dyDescent="0.3">
      <c r="A2082" s="14">
        <v>1.1222805778264402</v>
      </c>
      <c r="B2082" s="9">
        <v>12.663013698630136</v>
      </c>
      <c r="F2082" s="11">
        <v>2057</v>
      </c>
      <c r="G2082" s="11">
        <v>1.0093768285054916</v>
      </c>
      <c r="H2082" s="11">
        <v>0.30644316080503753</v>
      </c>
      <c r="I2082"/>
      <c r="J2082" s="11">
        <v>15.032894736842104</v>
      </c>
      <c r="K2082" s="11">
        <v>0.6656289335664336</v>
      </c>
      <c r="L2082"/>
      <c r="M2082"/>
      <c r="N2082"/>
    </row>
    <row r="2083" spans="1:14" x14ac:dyDescent="0.3">
      <c r="A2083" s="14">
        <v>0</v>
      </c>
      <c r="B2083" s="9">
        <v>4.6931506849315072</v>
      </c>
      <c r="F2083" s="11">
        <v>2058</v>
      </c>
      <c r="G2083" s="11">
        <v>0.89877454002825385</v>
      </c>
      <c r="H2083" s="11">
        <v>7.62632302954529E-2</v>
      </c>
      <c r="I2083"/>
      <c r="J2083" s="11">
        <v>15.040204678362572</v>
      </c>
      <c r="K2083" s="11">
        <v>0.66608667728510507</v>
      </c>
      <c r="L2083"/>
      <c r="M2083"/>
      <c r="N2083"/>
    </row>
    <row r="2084" spans="1:14" x14ac:dyDescent="0.3">
      <c r="A2084" s="14">
        <v>1.1579599229702251</v>
      </c>
      <c r="B2084" s="9">
        <v>13.405479452054795</v>
      </c>
      <c r="F2084" s="11">
        <v>2059</v>
      </c>
      <c r="G2084" s="11">
        <v>0.91700152152496994</v>
      </c>
      <c r="H2084" s="11">
        <v>6.8517054326423299E-2</v>
      </c>
      <c r="I2084"/>
      <c r="J2084" s="11">
        <v>15.047514619883041</v>
      </c>
      <c r="K2084" s="11">
        <v>0.66611905648393532</v>
      </c>
      <c r="L2084"/>
      <c r="M2084"/>
      <c r="N2084"/>
    </row>
    <row r="2085" spans="1:14" x14ac:dyDescent="0.3">
      <c r="A2085" s="14">
        <v>1.483855695535875</v>
      </c>
      <c r="B2085" s="9">
        <v>11.808219178082192</v>
      </c>
      <c r="F2085" s="11">
        <v>2060</v>
      </c>
      <c r="G2085" s="11">
        <v>0.98343180569447608</v>
      </c>
      <c r="H2085" s="11">
        <v>9.2915283457422393E-2</v>
      </c>
      <c r="I2085"/>
      <c r="J2085" s="11">
        <v>15.054824561403509</v>
      </c>
      <c r="K2085" s="11">
        <v>0.66698557692307692</v>
      </c>
      <c r="L2085"/>
      <c r="M2085"/>
      <c r="N2085"/>
    </row>
    <row r="2086" spans="1:14" x14ac:dyDescent="0.3">
      <c r="A2086" s="14">
        <v>0.2337867245258759</v>
      </c>
      <c r="B2086" s="9">
        <v>1.8794520547945206</v>
      </c>
      <c r="F2086" s="11">
        <v>2061</v>
      </c>
      <c r="G2086" s="11">
        <v>0.90976585779281427</v>
      </c>
      <c r="H2086" s="11">
        <v>2.3886417224626255E-2</v>
      </c>
      <c r="I2086"/>
      <c r="J2086" s="11">
        <v>15.062134502923977</v>
      </c>
      <c r="K2086" s="11">
        <v>0.67279044374563235</v>
      </c>
      <c r="L2086"/>
      <c r="M2086"/>
      <c r="N2086"/>
    </row>
    <row r="2087" spans="1:14" x14ac:dyDescent="0.3">
      <c r="A2087" s="14">
        <v>0.62152884615384618</v>
      </c>
      <c r="B2087" s="9">
        <v>10.715068493150685</v>
      </c>
      <c r="F2087" s="11">
        <v>2062</v>
      </c>
      <c r="G2087" s="11">
        <v>1.1804830480001842</v>
      </c>
      <c r="H2087" s="11">
        <v>-0.17558500006821665</v>
      </c>
      <c r="I2087"/>
      <c r="J2087" s="11">
        <v>15.069444444444443</v>
      </c>
      <c r="K2087" s="11">
        <v>0.67398869944488493</v>
      </c>
      <c r="L2087"/>
      <c r="M2087"/>
      <c r="N2087"/>
    </row>
    <row r="2088" spans="1:14" x14ac:dyDescent="0.3">
      <c r="A2088" s="14">
        <v>1.3996905907991475</v>
      </c>
      <c r="B2088" s="9">
        <v>36.536986301369865</v>
      </c>
      <c r="F2088" s="11">
        <v>2063</v>
      </c>
      <c r="G2088" s="11">
        <v>1.0499310009471454</v>
      </c>
      <c r="H2088" s="11">
        <v>-5.6775803630833677E-2</v>
      </c>
      <c r="I2088"/>
      <c r="J2088" s="11">
        <v>15.076754385964911</v>
      </c>
      <c r="K2088" s="11">
        <v>0.67557007793223078</v>
      </c>
      <c r="L2088"/>
      <c r="M2088"/>
      <c r="N2088"/>
    </row>
    <row r="2089" spans="1:14" x14ac:dyDescent="0.3">
      <c r="A2089" s="14">
        <v>1.0254930465484939</v>
      </c>
      <c r="B2089" s="9">
        <v>26.172602739726027</v>
      </c>
      <c r="F2089" s="11">
        <v>2064</v>
      </c>
      <c r="G2089" s="11">
        <v>0.85632531279960677</v>
      </c>
      <c r="H2089" s="11">
        <v>-0.73841665895345288</v>
      </c>
      <c r="I2089"/>
      <c r="J2089" s="11">
        <v>15.084064327485379</v>
      </c>
      <c r="K2089" s="11">
        <v>0.67563547220106623</v>
      </c>
      <c r="L2089"/>
      <c r="M2089"/>
      <c r="N2089"/>
    </row>
    <row r="2090" spans="1:14" x14ac:dyDescent="0.3">
      <c r="A2090" s="14">
        <v>0.41705968164070878</v>
      </c>
      <c r="B2090" s="9">
        <v>13.682191780821919</v>
      </c>
      <c r="F2090" s="11">
        <v>2065</v>
      </c>
      <c r="G2090" s="11">
        <v>0.96076005933372133</v>
      </c>
      <c r="H2090" s="11">
        <v>3.0028701158618776E-2</v>
      </c>
      <c r="I2090"/>
      <c r="J2090" s="11">
        <v>15.091374269005847</v>
      </c>
      <c r="K2090" s="11">
        <v>0.6772355769230769</v>
      </c>
      <c r="L2090"/>
      <c r="M2090"/>
      <c r="N2090"/>
    </row>
    <row r="2091" spans="1:14" x14ac:dyDescent="0.3">
      <c r="A2091" s="14">
        <v>1.0044967767221222</v>
      </c>
      <c r="B2091" s="9">
        <v>16.361643835616437</v>
      </c>
      <c r="F2091" s="11">
        <v>2066</v>
      </c>
      <c r="G2091" s="11">
        <v>0.8982921624461101</v>
      </c>
      <c r="H2091" s="11">
        <v>0.27767068461427991</v>
      </c>
      <c r="I2091"/>
      <c r="J2091" s="11">
        <v>15.098684210526315</v>
      </c>
      <c r="K2091" s="11">
        <v>0.67785402890031832</v>
      </c>
      <c r="L2091"/>
      <c r="M2091"/>
      <c r="N2091"/>
    </row>
    <row r="2092" spans="1:14" x14ac:dyDescent="0.3">
      <c r="A2092" s="14">
        <v>0</v>
      </c>
      <c r="B2092" s="9">
        <v>10.684931506849315</v>
      </c>
      <c r="F2092" s="11">
        <v>2067</v>
      </c>
      <c r="G2092" s="11">
        <v>0.90807753625531129</v>
      </c>
      <c r="H2092" s="11">
        <v>0.32877354881795684</v>
      </c>
      <c r="I2092"/>
      <c r="J2092" s="11">
        <v>15.105994152046783</v>
      </c>
      <c r="K2092" s="11">
        <v>0.67850199923838539</v>
      </c>
      <c r="L2092"/>
      <c r="M2092"/>
      <c r="N2092"/>
    </row>
    <row r="2093" spans="1:14" x14ac:dyDescent="0.3">
      <c r="A2093" s="14">
        <v>1.1578280958488807</v>
      </c>
      <c r="B2093" s="9">
        <v>12.35068493150685</v>
      </c>
      <c r="F2093" s="11">
        <v>2068</v>
      </c>
      <c r="G2093" s="11">
        <v>1.1117442425447046</v>
      </c>
      <c r="H2093" s="11">
        <v>0.37616648087405991</v>
      </c>
      <c r="I2093"/>
      <c r="J2093" s="11">
        <v>15.113304093567251</v>
      </c>
      <c r="K2093" s="11">
        <v>0.67873208556149733</v>
      </c>
      <c r="L2093"/>
      <c r="M2093"/>
      <c r="N2093"/>
    </row>
    <row r="2094" spans="1:14" x14ac:dyDescent="0.3">
      <c r="A2094" s="14">
        <v>0</v>
      </c>
      <c r="B2094" s="9">
        <v>12.684931506849315</v>
      </c>
      <c r="F2094" s="11">
        <v>2069</v>
      </c>
      <c r="G2094" s="11">
        <v>0.92785501712320362</v>
      </c>
      <c r="H2094" s="11">
        <v>8.2890381090756637E-2</v>
      </c>
      <c r="I2094"/>
      <c r="J2094" s="11">
        <v>15.120614035087719</v>
      </c>
      <c r="K2094" s="11">
        <v>0.67884495680894308</v>
      </c>
      <c r="L2094"/>
      <c r="M2094"/>
      <c r="N2094"/>
    </row>
    <row r="2095" spans="1:14" x14ac:dyDescent="0.3">
      <c r="A2095" s="14">
        <v>1.4425599980328514</v>
      </c>
      <c r="B2095" s="9">
        <v>30.334246575342465</v>
      </c>
      <c r="F2095" s="11">
        <v>2070</v>
      </c>
      <c r="G2095" s="11">
        <v>0.85246629214245706</v>
      </c>
      <c r="H2095" s="11">
        <v>9.6732119805742145E-2</v>
      </c>
      <c r="I2095"/>
      <c r="J2095" s="11">
        <v>15.127923976608187</v>
      </c>
      <c r="K2095" s="11">
        <v>0.67915625295396542</v>
      </c>
      <c r="L2095"/>
      <c r="M2095"/>
      <c r="N2095"/>
    </row>
    <row r="2096" spans="1:14" x14ac:dyDescent="0.3">
      <c r="A2096" s="14">
        <v>1.1299298688341792</v>
      </c>
      <c r="B2096" s="9">
        <v>4.9424657534246572</v>
      </c>
      <c r="F2096" s="11">
        <v>2071</v>
      </c>
      <c r="G2096" s="11">
        <v>0.84271537387483764</v>
      </c>
      <c r="H2096" s="11">
        <v>-0.83189810867939817</v>
      </c>
      <c r="I2096"/>
      <c r="J2096" s="11">
        <v>15.135233918128653</v>
      </c>
      <c r="K2096" s="11">
        <v>0.67920851906884605</v>
      </c>
      <c r="L2096"/>
      <c r="M2096"/>
      <c r="N2096"/>
    </row>
    <row r="2097" spans="1:14" x14ac:dyDescent="0.3">
      <c r="A2097" s="14">
        <v>1.4430160301053196</v>
      </c>
      <c r="B2097" s="9">
        <v>13.520547945205479</v>
      </c>
      <c r="F2097" s="11">
        <v>2072</v>
      </c>
      <c r="G2097" s="11">
        <v>0.93708910226709763</v>
      </c>
      <c r="H2097" s="11">
        <v>0.23469288334602412</v>
      </c>
      <c r="I2097"/>
      <c r="J2097" s="11">
        <v>15.142543859649122</v>
      </c>
      <c r="K2097" s="11">
        <v>0.67940899722197323</v>
      </c>
      <c r="L2097"/>
      <c r="M2097"/>
      <c r="N2097"/>
    </row>
    <row r="2098" spans="1:14" x14ac:dyDescent="0.3">
      <c r="A2098" s="14">
        <v>1.0292239480061687</v>
      </c>
      <c r="B2098" s="9">
        <v>9.8520547945205479</v>
      </c>
      <c r="F2098" s="11">
        <v>2073</v>
      </c>
      <c r="G2098" s="11">
        <v>0.98801439272484137</v>
      </c>
      <c r="H2098" s="11">
        <v>7.2603131054691517E-3</v>
      </c>
      <c r="I2098"/>
      <c r="J2098" s="11">
        <v>15.14985380116959</v>
      </c>
      <c r="K2098" s="11">
        <v>0.67946873554950415</v>
      </c>
      <c r="L2098"/>
      <c r="M2098"/>
      <c r="N2098"/>
    </row>
    <row r="2099" spans="1:14" x14ac:dyDescent="0.3">
      <c r="A2099" s="14">
        <v>0.11538461538461539</v>
      </c>
      <c r="B2099" s="9">
        <v>13.745205479452055</v>
      </c>
      <c r="F2099" s="11">
        <v>2074</v>
      </c>
      <c r="G2099" s="11">
        <v>0.8722437730103495</v>
      </c>
      <c r="H2099" s="11">
        <v>1.2650422344748611</v>
      </c>
      <c r="I2099"/>
      <c r="J2099" s="11">
        <v>15.157163742690058</v>
      </c>
      <c r="K2099" s="11">
        <v>0.67947259737485466</v>
      </c>
      <c r="L2099"/>
      <c r="M2099"/>
      <c r="N2099"/>
    </row>
    <row r="2100" spans="1:14" x14ac:dyDescent="0.3">
      <c r="A2100" s="14">
        <v>1.1621318790282598</v>
      </c>
      <c r="B2100" s="9">
        <v>12.35068493150685</v>
      </c>
      <c r="F2100" s="11">
        <v>2075</v>
      </c>
      <c r="G2100" s="11">
        <v>0.97681634171079079</v>
      </c>
      <c r="H2100" s="11">
        <v>0.11725366160101569</v>
      </c>
      <c r="I2100"/>
      <c r="J2100" s="11">
        <v>15.164473684210526</v>
      </c>
      <c r="K2100" s="11">
        <v>0.67947307208468821</v>
      </c>
      <c r="L2100"/>
      <c r="M2100"/>
      <c r="N2100"/>
    </row>
    <row r="2101" spans="1:14" x14ac:dyDescent="0.3">
      <c r="A2101" s="14">
        <v>2.403846153846154E-2</v>
      </c>
      <c r="B2101" s="9">
        <v>6.9890410958904106</v>
      </c>
      <c r="F2101" s="11">
        <v>2076</v>
      </c>
      <c r="G2101" s="11">
        <v>0.98646389335366513</v>
      </c>
      <c r="H2101" s="11">
        <v>8.6336406912372876E-3</v>
      </c>
      <c r="I2101"/>
      <c r="J2101" s="11">
        <v>15.171783625730994</v>
      </c>
      <c r="K2101" s="11">
        <v>0.67947413040127425</v>
      </c>
      <c r="L2101"/>
      <c r="M2101"/>
      <c r="N2101"/>
    </row>
    <row r="2102" spans="1:14" x14ac:dyDescent="0.3">
      <c r="A2102" s="14">
        <v>1.4395616745951827</v>
      </c>
      <c r="B2102" s="9">
        <v>31.876712328767123</v>
      </c>
      <c r="F2102" s="11">
        <v>2077</v>
      </c>
      <c r="G2102" s="11">
        <v>1.049999912030309</v>
      </c>
      <c r="H2102" s="11">
        <v>-8.8167428270859993E-3</v>
      </c>
      <c r="I2102"/>
      <c r="J2102" s="11">
        <v>15.179093567251462</v>
      </c>
      <c r="K2102" s="11">
        <v>0.67947413040127425</v>
      </c>
      <c r="L2102"/>
      <c r="M2102"/>
      <c r="N2102"/>
    </row>
    <row r="2103" spans="1:14" x14ac:dyDescent="0.3">
      <c r="A2103" s="14">
        <v>1.1082685359723532</v>
      </c>
      <c r="B2103" s="9">
        <v>7.6082191780821917</v>
      </c>
      <c r="F2103" s="11">
        <v>2078</v>
      </c>
      <c r="G2103" s="11">
        <v>0.99187341338199109</v>
      </c>
      <c r="H2103" s="11">
        <v>2.2219625194979775E-2</v>
      </c>
      <c r="I2103"/>
      <c r="J2103" s="11">
        <v>15.18640350877193</v>
      </c>
      <c r="K2103" s="11">
        <v>0.67947803495512515</v>
      </c>
      <c r="L2103"/>
      <c r="M2103"/>
      <c r="N2103"/>
    </row>
    <row r="2104" spans="1:14" x14ac:dyDescent="0.3">
      <c r="A2104" s="14">
        <v>1.0573350979920322</v>
      </c>
      <c r="B2104" s="9">
        <v>12.736986301369862</v>
      </c>
      <c r="F2104" s="11">
        <v>2079</v>
      </c>
      <c r="G2104" s="11">
        <v>1.1344159889054592</v>
      </c>
      <c r="H2104" s="11">
        <v>-3.3866503591658992E-2</v>
      </c>
      <c r="I2104"/>
      <c r="J2104" s="11">
        <v>15.193713450292396</v>
      </c>
      <c r="K2104" s="11">
        <v>0.67948591800356517</v>
      </c>
      <c r="L2104"/>
      <c r="M2104"/>
      <c r="N2104"/>
    </row>
    <row r="2105" spans="1:14" x14ac:dyDescent="0.3">
      <c r="A2105" s="14">
        <v>0.99331676829268301</v>
      </c>
      <c r="B2105" s="9">
        <v>12.852054794520548</v>
      </c>
      <c r="F2105" s="11">
        <v>2080</v>
      </c>
      <c r="G2105" s="11">
        <v>0.90859436937903659</v>
      </c>
      <c r="H2105" s="11">
        <v>0.32566237745677817</v>
      </c>
      <c r="I2105"/>
      <c r="J2105" s="11">
        <v>15.201023391812864</v>
      </c>
      <c r="K2105" s="11">
        <v>0.67948742540494456</v>
      </c>
      <c r="L2105"/>
      <c r="M2105"/>
      <c r="N2105"/>
    </row>
    <row r="2106" spans="1:14" x14ac:dyDescent="0.3">
      <c r="A2106" s="14">
        <v>1.3808980582524273</v>
      </c>
      <c r="B2106" s="9">
        <v>22.709589041095889</v>
      </c>
      <c r="F2106" s="11">
        <v>2081</v>
      </c>
      <c r="G2106" s="11">
        <v>0.98105437332533918</v>
      </c>
      <c r="H2106" s="11">
        <v>0.14122620450110102</v>
      </c>
      <c r="I2106"/>
      <c r="J2106" s="11">
        <v>15.208333333333332</v>
      </c>
      <c r="K2106" s="11">
        <v>0.67948903046806763</v>
      </c>
      <c r="L2106"/>
      <c r="M2106"/>
      <c r="N2106"/>
    </row>
    <row r="2107" spans="1:14" x14ac:dyDescent="0.3">
      <c r="A2107" s="14">
        <v>0</v>
      </c>
      <c r="B2107" s="9">
        <v>9.7369863013698623</v>
      </c>
      <c r="F2107" s="11">
        <v>2082</v>
      </c>
      <c r="G2107" s="11">
        <v>0.88082320286419125</v>
      </c>
      <c r="H2107" s="11">
        <v>-0.88082320286419125</v>
      </c>
      <c r="I2107"/>
      <c r="J2107" s="11">
        <v>15.2156432748538</v>
      </c>
      <c r="K2107" s="11">
        <v>0.68012169700819924</v>
      </c>
      <c r="L2107"/>
      <c r="M2107"/>
      <c r="N2107"/>
    </row>
    <row r="2108" spans="1:14" x14ac:dyDescent="0.3">
      <c r="A2108" s="14">
        <v>1.0079605108385146</v>
      </c>
      <c r="B2108" s="9">
        <v>27.347945205479451</v>
      </c>
      <c r="F2108" s="11">
        <v>2083</v>
      </c>
      <c r="G2108" s="11">
        <v>0.99039182509397827</v>
      </c>
      <c r="H2108" s="11">
        <v>0.16756809787624682</v>
      </c>
      <c r="I2108"/>
      <c r="J2108" s="11">
        <v>15.222953216374268</v>
      </c>
      <c r="K2108" s="11">
        <v>0.6803037581699346</v>
      </c>
      <c r="L2108"/>
      <c r="M2108"/>
      <c r="N2108"/>
    </row>
    <row r="2109" spans="1:14" x14ac:dyDescent="0.3">
      <c r="A2109" s="14">
        <v>1.005891250239326</v>
      </c>
      <c r="B2109" s="9">
        <v>3.2630136986301368</v>
      </c>
      <c r="F2109" s="11">
        <v>2084</v>
      </c>
      <c r="G2109" s="11">
        <v>0.97030424435185059</v>
      </c>
      <c r="H2109" s="11">
        <v>0.51355145118402445</v>
      </c>
      <c r="I2109"/>
      <c r="J2109" s="11">
        <v>15.230263157894736</v>
      </c>
      <c r="K2109" s="11">
        <v>0.68184211150933993</v>
      </c>
      <c r="L2109"/>
      <c r="M2109"/>
      <c r="N2109"/>
    </row>
    <row r="2110" spans="1:14" x14ac:dyDescent="0.3">
      <c r="A2110" s="14">
        <v>0.97411628454287591</v>
      </c>
      <c r="B2110" s="9">
        <v>13.117808219178082</v>
      </c>
      <c r="F2110" s="11">
        <v>2085</v>
      </c>
      <c r="G2110" s="11">
        <v>0.84543736165979144</v>
      </c>
      <c r="H2110" s="11">
        <v>-0.61165063713391554</v>
      </c>
      <c r="I2110"/>
      <c r="J2110" s="11">
        <v>15.237573099415204</v>
      </c>
      <c r="K2110" s="11">
        <v>0.68200152765944955</v>
      </c>
      <c r="L2110"/>
      <c r="M2110"/>
      <c r="N2110"/>
    </row>
    <row r="2111" spans="1:14" x14ac:dyDescent="0.3">
      <c r="A2111" s="14">
        <v>1.6608617653152842</v>
      </c>
      <c r="B2111" s="9">
        <v>23.093150684931508</v>
      </c>
      <c r="F2111" s="11">
        <v>2086</v>
      </c>
      <c r="G2111" s="11">
        <v>0.95655648326075471</v>
      </c>
      <c r="H2111" s="11">
        <v>-0.33502763710690853</v>
      </c>
      <c r="I2111"/>
      <c r="J2111" s="11">
        <v>15.244883040935672</v>
      </c>
      <c r="K2111" s="11">
        <v>0.68253816742867834</v>
      </c>
      <c r="L2111"/>
      <c r="M2111"/>
      <c r="N2111"/>
    </row>
    <row r="2112" spans="1:14" x14ac:dyDescent="0.3">
      <c r="A2112" s="14">
        <v>1.0112587412587413</v>
      </c>
      <c r="B2112" s="9">
        <v>5.2958904109589042</v>
      </c>
      <c r="F2112" s="11">
        <v>2087</v>
      </c>
      <c r="G2112" s="11">
        <v>1.2812999626682209</v>
      </c>
      <c r="H2112" s="11">
        <v>0.1183906281309266</v>
      </c>
      <c r="I2112"/>
      <c r="J2112" s="11">
        <v>15.25219298245614</v>
      </c>
      <c r="K2112" s="11">
        <v>0.68269230769230771</v>
      </c>
      <c r="L2112"/>
      <c r="M2112"/>
      <c r="N2112"/>
    </row>
    <row r="2113" spans="1:14" x14ac:dyDescent="0.3">
      <c r="A2113" s="14">
        <v>1.152792310591783</v>
      </c>
      <c r="B2113" s="9">
        <v>17.780821917808218</v>
      </c>
      <c r="F2113" s="11">
        <v>2088</v>
      </c>
      <c r="G2113" s="11">
        <v>1.1509546488646722</v>
      </c>
      <c r="H2113" s="11">
        <v>-0.12546160231617831</v>
      </c>
      <c r="I2113"/>
      <c r="J2113" s="11">
        <v>15.259502923976607</v>
      </c>
      <c r="K2113" s="11">
        <v>0.68279542920847269</v>
      </c>
      <c r="L2113"/>
      <c r="M2113"/>
      <c r="N2113"/>
    </row>
    <row r="2114" spans="1:14" x14ac:dyDescent="0.3">
      <c r="A2114" s="14">
        <v>9.5913408004192041E-2</v>
      </c>
      <c r="B2114" s="9">
        <v>1.9123287671232876</v>
      </c>
      <c r="F2114" s="11">
        <v>2089</v>
      </c>
      <c r="G2114" s="11">
        <v>0.99387183479372931</v>
      </c>
      <c r="H2114" s="11">
        <v>-0.57681215315302059</v>
      </c>
      <c r="I2114"/>
      <c r="J2114" s="11">
        <v>15.266812865497075</v>
      </c>
      <c r="K2114" s="11">
        <v>0.68293046652421652</v>
      </c>
      <c r="L2114"/>
      <c r="M2114"/>
      <c r="N2114"/>
    </row>
    <row r="2115" spans="1:14" x14ac:dyDescent="0.3">
      <c r="A2115" s="14">
        <v>1.0267021583564173</v>
      </c>
      <c r="B2115" s="9">
        <v>5.3671232876712329</v>
      </c>
      <c r="F2115" s="11">
        <v>2090</v>
      </c>
      <c r="G2115" s="11">
        <v>1.0275693544606261</v>
      </c>
      <c r="H2115" s="11">
        <v>-2.3072577738503908E-2</v>
      </c>
      <c r="I2115"/>
      <c r="J2115" s="11">
        <v>15.274122807017543</v>
      </c>
      <c r="K2115" s="11">
        <v>0.68295095238095249</v>
      </c>
      <c r="L2115"/>
      <c r="M2115"/>
      <c r="N2115"/>
    </row>
    <row r="2116" spans="1:14" x14ac:dyDescent="0.3">
      <c r="A2116" s="14">
        <v>1.112728088274872</v>
      </c>
      <c r="B2116" s="9">
        <v>8.4383561643835616</v>
      </c>
      <c r="F2116" s="11">
        <v>2091</v>
      </c>
      <c r="G2116" s="11">
        <v>0.95617747230335604</v>
      </c>
      <c r="H2116" s="11">
        <v>-0.95617747230335604</v>
      </c>
      <c r="I2116"/>
      <c r="J2116" s="11">
        <v>15.281432748538011</v>
      </c>
      <c r="K2116" s="11">
        <v>0.68320579740865373</v>
      </c>
      <c r="L2116"/>
      <c r="M2116"/>
      <c r="N2116"/>
    </row>
    <row r="2117" spans="1:14" x14ac:dyDescent="0.3">
      <c r="A2117" s="14">
        <v>0.99525987113827852</v>
      </c>
      <c r="B2117" s="9">
        <v>18.117808219178084</v>
      </c>
      <c r="F2117" s="11">
        <v>2092</v>
      </c>
      <c r="G2117" s="11">
        <v>0.97712644158502604</v>
      </c>
      <c r="H2117" s="11">
        <v>0.18070165426385465</v>
      </c>
      <c r="I2117"/>
      <c r="J2117" s="11">
        <v>15.288742690058479</v>
      </c>
      <c r="K2117" s="11">
        <v>0.68354133484046653</v>
      </c>
      <c r="L2117"/>
      <c r="M2117"/>
      <c r="N2117"/>
    </row>
    <row r="2118" spans="1:14" x14ac:dyDescent="0.3">
      <c r="A2118" s="14">
        <v>1.1346244143541164</v>
      </c>
      <c r="B2118" s="9">
        <v>15.326027397260274</v>
      </c>
      <c r="F2118" s="11">
        <v>2093</v>
      </c>
      <c r="G2118" s="11">
        <v>0.98133001765799266</v>
      </c>
      <c r="H2118" s="11">
        <v>-0.98133001765799266</v>
      </c>
      <c r="I2118"/>
      <c r="J2118" s="11">
        <v>15.296052631578947</v>
      </c>
      <c r="K2118" s="11">
        <v>0.683553093645485</v>
      </c>
      <c r="L2118"/>
      <c r="M2118"/>
      <c r="N2118"/>
    </row>
    <row r="2119" spans="1:14" x14ac:dyDescent="0.3">
      <c r="A2119" s="14">
        <v>1.0023235907304948</v>
      </c>
      <c r="B2119" s="9">
        <v>4.8273972602739725</v>
      </c>
      <c r="F2119" s="11">
        <v>2094</v>
      </c>
      <c r="G2119" s="11">
        <v>1.2032926165272655</v>
      </c>
      <c r="H2119" s="11">
        <v>0.23926738150558591</v>
      </c>
      <c r="I2119"/>
      <c r="J2119" s="11">
        <v>15.303362573099415</v>
      </c>
      <c r="K2119" s="11">
        <v>0.68382676535307063</v>
      </c>
      <c r="L2119"/>
      <c r="M2119"/>
      <c r="N2119"/>
    </row>
    <row r="2120" spans="1:14" x14ac:dyDescent="0.3">
      <c r="A2120" s="14">
        <v>1.0128443475396465</v>
      </c>
      <c r="B2120" s="9">
        <v>36.364383561643834</v>
      </c>
      <c r="F2120" s="11">
        <v>2095</v>
      </c>
      <c r="G2120" s="11">
        <v>0.88395865714812538</v>
      </c>
      <c r="H2120" s="11">
        <v>0.24597121168605385</v>
      </c>
      <c r="I2120"/>
      <c r="J2120" s="11">
        <v>15.310672514619883</v>
      </c>
      <c r="K2120" s="11">
        <v>0.68387605898189541</v>
      </c>
      <c r="L2120"/>
      <c r="M2120"/>
      <c r="N2120"/>
    </row>
    <row r="2121" spans="1:14" x14ac:dyDescent="0.3">
      <c r="A2121" s="14">
        <v>0.9368364092643906</v>
      </c>
      <c r="B2121" s="9">
        <v>4.912328767123288</v>
      </c>
      <c r="F2121" s="11">
        <v>2096</v>
      </c>
      <c r="G2121" s="11">
        <v>0.99183895784040943</v>
      </c>
      <c r="H2121" s="11">
        <v>0.45117707226491022</v>
      </c>
      <c r="I2121"/>
      <c r="J2121" s="11">
        <v>15.317982456140349</v>
      </c>
      <c r="K2121" s="11">
        <v>0.68485624194751482</v>
      </c>
      <c r="L2121"/>
      <c r="M2121"/>
      <c r="N2121"/>
    </row>
    <row r="2122" spans="1:14" x14ac:dyDescent="0.3">
      <c r="A2122" s="14">
        <v>0.61146589259796813</v>
      </c>
      <c r="B2122" s="9">
        <v>3.6054794520547944</v>
      </c>
      <c r="F2122" s="11">
        <v>2097</v>
      </c>
      <c r="G2122" s="11">
        <v>0.94570298766252114</v>
      </c>
      <c r="H2122" s="11">
        <v>8.3520960343647532E-2</v>
      </c>
      <c r="I2122"/>
      <c r="J2122" s="11">
        <v>15.325292397660817</v>
      </c>
      <c r="K2122" s="11">
        <v>0.68487202704334182</v>
      </c>
      <c r="L2122"/>
      <c r="M2122"/>
      <c r="N2122"/>
    </row>
    <row r="2123" spans="1:14" x14ac:dyDescent="0.3">
      <c r="A2123" s="14">
        <v>1.1587487225728885</v>
      </c>
      <c r="B2123" s="9">
        <v>13.254794520547945</v>
      </c>
      <c r="F2123" s="11">
        <v>2098</v>
      </c>
      <c r="G2123" s="11">
        <v>0.99466431225010832</v>
      </c>
      <c r="H2123" s="11">
        <v>-0.8792796968654929</v>
      </c>
      <c r="I2123"/>
      <c r="J2123" s="11">
        <v>15.332602339181285</v>
      </c>
      <c r="K2123" s="11">
        <v>0.68506046511627916</v>
      </c>
      <c r="L2123"/>
      <c r="M2123"/>
      <c r="N2123"/>
    </row>
    <row r="2124" spans="1:14" x14ac:dyDescent="0.3">
      <c r="A2124" s="14">
        <v>1.9281863540727382</v>
      </c>
      <c r="B2124" s="9">
        <v>12.123287671232877</v>
      </c>
      <c r="F2124" s="11">
        <v>2099</v>
      </c>
      <c r="G2124" s="11">
        <v>0.97712644158502604</v>
      </c>
      <c r="H2124" s="11">
        <v>0.18500543744323372</v>
      </c>
      <c r="I2124"/>
      <c r="J2124" s="11">
        <v>15.339912280701753</v>
      </c>
      <c r="K2124" s="11">
        <v>0.68518802361005338</v>
      </c>
      <c r="L2124"/>
      <c r="M2124"/>
      <c r="N2124"/>
    </row>
    <row r="2125" spans="1:14" x14ac:dyDescent="0.3">
      <c r="A2125" s="14">
        <v>1.1356393523872459</v>
      </c>
      <c r="B2125" s="9">
        <v>18.424657534246574</v>
      </c>
      <c r="F2125" s="11">
        <v>2100</v>
      </c>
      <c r="G2125" s="11">
        <v>0.90969694670965084</v>
      </c>
      <c r="H2125" s="11">
        <v>-0.88565848517118928</v>
      </c>
      <c r="I2125"/>
      <c r="J2125" s="11">
        <v>15.347222222222221</v>
      </c>
      <c r="K2125" s="11">
        <v>0.68521300154780329</v>
      </c>
      <c r="L2125"/>
      <c r="M2125"/>
      <c r="N2125"/>
    </row>
    <row r="2126" spans="1:14" x14ac:dyDescent="0.3">
      <c r="A2126" s="14">
        <v>0.89886265734265736</v>
      </c>
      <c r="B2126" s="9">
        <v>6.4082191780821915</v>
      </c>
      <c r="F2126" s="11">
        <v>2101</v>
      </c>
      <c r="G2126" s="11">
        <v>1.2226910864377594</v>
      </c>
      <c r="H2126" s="11">
        <v>0.21687058815742333</v>
      </c>
      <c r="I2126"/>
      <c r="J2126" s="11">
        <v>15.354532163742689</v>
      </c>
      <c r="K2126" s="11">
        <v>0.68664841542740751</v>
      </c>
      <c r="L2126"/>
      <c r="M2126"/>
      <c r="N2126"/>
    </row>
    <row r="2127" spans="1:14" x14ac:dyDescent="0.3">
      <c r="A2127" s="14">
        <v>0.96183648932972643</v>
      </c>
      <c r="B2127" s="9">
        <v>12.161643835616438</v>
      </c>
      <c r="F2127" s="11">
        <v>2102</v>
      </c>
      <c r="G2127" s="11">
        <v>0.9174838991071137</v>
      </c>
      <c r="H2127" s="11">
        <v>0.1907846368652395</v>
      </c>
      <c r="I2127"/>
      <c r="J2127" s="11">
        <v>15.361842105263158</v>
      </c>
      <c r="K2127" s="11">
        <v>0.6876679296524234</v>
      </c>
      <c r="L2127"/>
      <c r="M2127"/>
      <c r="N2127"/>
    </row>
    <row r="2128" spans="1:14" x14ac:dyDescent="0.3">
      <c r="A2128" s="14">
        <v>1.288445288531775</v>
      </c>
      <c r="B2128" s="9">
        <v>20.638356164383563</v>
      </c>
      <c r="F2128" s="11">
        <v>2103</v>
      </c>
      <c r="G2128" s="11">
        <v>0.98198467294804492</v>
      </c>
      <c r="H2128" s="11">
        <v>7.5350425043987257E-2</v>
      </c>
      <c r="I2128"/>
      <c r="J2128" s="11">
        <v>15.369152046783626</v>
      </c>
      <c r="K2128" s="11">
        <v>0.68780249704567642</v>
      </c>
      <c r="L2128"/>
      <c r="M2128"/>
      <c r="N2128"/>
    </row>
    <row r="2129" spans="1:14" x14ac:dyDescent="0.3">
      <c r="A2129" s="14">
        <v>1.2544196119538775</v>
      </c>
      <c r="B2129" s="9">
        <v>3.0465753424657533</v>
      </c>
      <c r="F2129" s="11">
        <v>2104</v>
      </c>
      <c r="G2129" s="11">
        <v>0.98343180569447608</v>
      </c>
      <c r="H2129" s="11">
        <v>9.8849625982069256E-3</v>
      </c>
      <c r="I2129"/>
      <c r="J2129" s="11">
        <v>15.376461988304094</v>
      </c>
      <c r="K2129" s="11">
        <v>0.68813811188811191</v>
      </c>
      <c r="L2129"/>
      <c r="M2129"/>
      <c r="N2129"/>
    </row>
    <row r="2130" spans="1:14" x14ac:dyDescent="0.3">
      <c r="A2130" s="14">
        <v>1.3345177225431886</v>
      </c>
      <c r="B2130" s="9">
        <v>7.6684931506849319</v>
      </c>
      <c r="F2130" s="11">
        <v>2105</v>
      </c>
      <c r="G2130" s="11">
        <v>1.1074028443054111</v>
      </c>
      <c r="H2130" s="11">
        <v>0.27349521394701615</v>
      </c>
      <c r="I2130"/>
      <c r="J2130" s="11">
        <v>15.38377192982456</v>
      </c>
      <c r="K2130" s="11">
        <v>0.68840514253303364</v>
      </c>
      <c r="L2130"/>
      <c r="M2130"/>
      <c r="N2130"/>
    </row>
    <row r="2131" spans="1:14" x14ac:dyDescent="0.3">
      <c r="A2131" s="14">
        <v>1.0262413321383084</v>
      </c>
      <c r="B2131" s="9">
        <v>22.575342465753426</v>
      </c>
      <c r="F2131" s="11">
        <v>2106</v>
      </c>
      <c r="G2131" s="11">
        <v>0.94425585491608999</v>
      </c>
      <c r="H2131" s="11">
        <v>-0.94425585491608999</v>
      </c>
      <c r="I2131"/>
      <c r="J2131" s="11">
        <v>15.391081871345028</v>
      </c>
      <c r="K2131" s="11">
        <v>0.68929111276064514</v>
      </c>
      <c r="L2131"/>
      <c r="M2131"/>
      <c r="N2131"/>
    </row>
    <row r="2132" spans="1:14" x14ac:dyDescent="0.3">
      <c r="A2132" s="14">
        <v>1.3367550324975777</v>
      </c>
      <c r="B2132" s="9">
        <v>15.605479452054794</v>
      </c>
      <c r="F2132" s="11">
        <v>2107</v>
      </c>
      <c r="G2132" s="11">
        <v>1.1657360762032192</v>
      </c>
      <c r="H2132" s="11">
        <v>-0.15777556536470461</v>
      </c>
      <c r="I2132"/>
      <c r="J2132" s="11">
        <v>15.398391812865496</v>
      </c>
      <c r="K2132" s="11">
        <v>0.68960096153846151</v>
      </c>
      <c r="L2132"/>
      <c r="M2132"/>
      <c r="N2132"/>
    </row>
    <row r="2133" spans="1:14" x14ac:dyDescent="0.3">
      <c r="A2133" s="14">
        <v>1.5731806032836961</v>
      </c>
      <c r="B2133" s="9">
        <v>23.224657534246575</v>
      </c>
      <c r="F2133" s="11">
        <v>2108</v>
      </c>
      <c r="G2133" s="11">
        <v>0.86283741015854698</v>
      </c>
      <c r="H2133" s="11">
        <v>0.14305384008077904</v>
      </c>
      <c r="I2133"/>
      <c r="J2133" s="11">
        <v>15.405701754385964</v>
      </c>
      <c r="K2133" s="11">
        <v>0.69015772971589451</v>
      </c>
      <c r="L2133"/>
      <c r="M2133"/>
      <c r="N2133"/>
    </row>
    <row r="2134" spans="1:14" x14ac:dyDescent="0.3">
      <c r="A2134" s="14">
        <v>6.2019230769230771E-2</v>
      </c>
      <c r="B2134" s="9">
        <v>12.684931506849315</v>
      </c>
      <c r="F2134" s="11">
        <v>2109</v>
      </c>
      <c r="G2134" s="11">
        <v>0.98677399322790038</v>
      </c>
      <c r="H2134" s="11">
        <v>-1.2657708685024471E-2</v>
      </c>
      <c r="I2134"/>
      <c r="J2134" s="11">
        <v>15.413011695906432</v>
      </c>
      <c r="K2134" s="11">
        <v>0.69242928882652677</v>
      </c>
      <c r="L2134"/>
      <c r="M2134"/>
      <c r="N2134"/>
    </row>
    <row r="2135" spans="1:14" x14ac:dyDescent="0.3">
      <c r="A2135" s="14">
        <v>1.2333009470145782</v>
      </c>
      <c r="B2135" s="9">
        <v>29.802739726027397</v>
      </c>
      <c r="F2135" s="11">
        <v>2110</v>
      </c>
      <c r="G2135" s="11">
        <v>1.1122266201268483</v>
      </c>
      <c r="H2135" s="11">
        <v>0.54863514518843592</v>
      </c>
      <c r="I2135"/>
      <c r="J2135" s="11">
        <v>15.4203216374269</v>
      </c>
      <c r="K2135" s="11">
        <v>0.69326043321903497</v>
      </c>
      <c r="L2135"/>
      <c r="M2135"/>
      <c r="N2135"/>
    </row>
    <row r="2136" spans="1:14" x14ac:dyDescent="0.3">
      <c r="A2136" s="14">
        <v>1.1188280441693785</v>
      </c>
      <c r="B2136" s="9">
        <v>19.660273972602738</v>
      </c>
      <c r="F2136" s="11">
        <v>2111</v>
      </c>
      <c r="G2136" s="11">
        <v>0.88840342201216393</v>
      </c>
      <c r="H2136" s="11">
        <v>0.12285531924657733</v>
      </c>
      <c r="I2136"/>
      <c r="J2136" s="11">
        <v>15.427631578947368</v>
      </c>
      <c r="K2136" s="11">
        <v>0.69486129143371922</v>
      </c>
      <c r="L2136"/>
      <c r="M2136"/>
      <c r="N2136"/>
    </row>
    <row r="2137" spans="1:14" x14ac:dyDescent="0.3">
      <c r="A2137" s="14">
        <v>1.2082212780313972</v>
      </c>
      <c r="B2137" s="9">
        <v>19</v>
      </c>
      <c r="F2137" s="11">
        <v>2112</v>
      </c>
      <c r="G2137" s="11">
        <v>1.0454173249999437</v>
      </c>
      <c r="H2137" s="11">
        <v>0.10737498559183933</v>
      </c>
      <c r="I2137"/>
      <c r="J2137" s="11">
        <v>15.434941520467836</v>
      </c>
      <c r="K2137" s="11">
        <v>0.69555845588235299</v>
      </c>
      <c r="L2137"/>
      <c r="M2137"/>
      <c r="N2137"/>
    </row>
    <row r="2138" spans="1:14" x14ac:dyDescent="0.3">
      <c r="A2138" s="14">
        <v>0</v>
      </c>
      <c r="B2138" s="9">
        <v>1.6136986301369862</v>
      </c>
      <c r="F2138" s="11">
        <v>2113</v>
      </c>
      <c r="G2138" s="11">
        <v>0.84585082815877177</v>
      </c>
      <c r="H2138" s="11">
        <v>-0.74993742015457976</v>
      </c>
      <c r="I2138"/>
      <c r="J2138" s="11">
        <v>15.442251461988302</v>
      </c>
      <c r="K2138" s="11">
        <v>0.69616655219780221</v>
      </c>
      <c r="L2138"/>
      <c r="M2138"/>
      <c r="N2138"/>
    </row>
    <row r="2139" spans="1:14" x14ac:dyDescent="0.3">
      <c r="A2139" s="14">
        <v>1.0090618230886688</v>
      </c>
      <c r="B2139" s="9">
        <v>17.665753424657535</v>
      </c>
      <c r="F2139" s="11">
        <v>2114</v>
      </c>
      <c r="G2139" s="11">
        <v>0.88929926609328802</v>
      </c>
      <c r="H2139" s="11">
        <v>0.13740289226312929</v>
      </c>
      <c r="I2139"/>
      <c r="J2139" s="11">
        <v>15.44956140350877</v>
      </c>
      <c r="K2139" s="11">
        <v>0.69663957811014088</v>
      </c>
      <c r="L2139"/>
      <c r="M2139"/>
      <c r="N2139"/>
    </row>
    <row r="2140" spans="1:14" x14ac:dyDescent="0.3">
      <c r="A2140" s="14">
        <v>1.0041351444291611</v>
      </c>
      <c r="B2140" s="9">
        <v>17.964383561643835</v>
      </c>
      <c r="F2140" s="11">
        <v>2115</v>
      </c>
      <c r="G2140" s="11">
        <v>0.92792392820636693</v>
      </c>
      <c r="H2140" s="11">
        <v>0.18480416006850509</v>
      </c>
      <c r="I2140"/>
      <c r="J2140" s="11">
        <v>15.456871345029239</v>
      </c>
      <c r="K2140" s="11">
        <v>0.69672070817585041</v>
      </c>
      <c r="L2140"/>
      <c r="M2140"/>
      <c r="N2140"/>
    </row>
    <row r="2141" spans="1:14" x14ac:dyDescent="0.3">
      <c r="A2141" s="14">
        <v>0.30170658185184307</v>
      </c>
      <c r="B2141" s="9">
        <v>32.356164383561641</v>
      </c>
      <c r="F2141" s="11">
        <v>2116</v>
      </c>
      <c r="G2141" s="11">
        <v>1.0496553566144919</v>
      </c>
      <c r="H2141" s="11">
        <v>-5.4395485476213423E-2</v>
      </c>
      <c r="I2141"/>
      <c r="J2141" s="11">
        <v>15.464181286549707</v>
      </c>
      <c r="K2141" s="11">
        <v>0.6978933206334087</v>
      </c>
      <c r="L2141"/>
      <c r="M2141"/>
      <c r="N2141"/>
    </row>
    <row r="2142" spans="1:14" x14ac:dyDescent="0.3">
      <c r="A2142" s="14">
        <v>1.033502271267867</v>
      </c>
      <c r="B2142" s="9">
        <v>26.657534246575342</v>
      </c>
      <c r="F2142" s="11">
        <v>2117</v>
      </c>
      <c r="G2142" s="11">
        <v>1.0145451597427457</v>
      </c>
      <c r="H2142" s="11">
        <v>0.1200792546113707</v>
      </c>
      <c r="I2142"/>
      <c r="J2142" s="11">
        <v>15.471491228070175</v>
      </c>
      <c r="K2142" s="11">
        <v>0.69834161133476236</v>
      </c>
      <c r="L2142"/>
      <c r="M2142"/>
      <c r="N2142"/>
    </row>
    <row r="2143" spans="1:14" x14ac:dyDescent="0.3">
      <c r="A2143" s="14">
        <v>1.0113956954046857</v>
      </c>
      <c r="B2143" s="9">
        <v>6.0630136986301366</v>
      </c>
      <c r="F2143" s="11">
        <v>2118</v>
      </c>
      <c r="G2143" s="11">
        <v>0.88251152440169423</v>
      </c>
      <c r="H2143" s="11">
        <v>0.11981206632880059</v>
      </c>
      <c r="I2143"/>
      <c r="J2143" s="11">
        <v>15.478801169590643</v>
      </c>
      <c r="K2143" s="11">
        <v>0.69877825764221602</v>
      </c>
      <c r="L2143"/>
      <c r="M2143"/>
      <c r="N2143"/>
    </row>
    <row r="2144" spans="1:14" x14ac:dyDescent="0.3">
      <c r="A2144" s="14">
        <v>1.2629504551249739</v>
      </c>
      <c r="B2144" s="9">
        <v>5.4301369863013695</v>
      </c>
      <c r="F2144" s="11">
        <v>2119</v>
      </c>
      <c r="G2144" s="11">
        <v>1.279129263548574</v>
      </c>
      <c r="H2144" s="11">
        <v>-0.26628491600892756</v>
      </c>
      <c r="I2144"/>
      <c r="J2144" s="11">
        <v>15.486111111111111</v>
      </c>
      <c r="K2144" s="11">
        <v>0.69939802357423508</v>
      </c>
      <c r="L2144"/>
      <c r="M2144"/>
      <c r="N2144"/>
    </row>
    <row r="2145" spans="1:14" x14ac:dyDescent="0.3">
      <c r="A2145" s="14">
        <v>1.1283547492053232</v>
      </c>
      <c r="B2145" s="9">
        <v>15.210958904109589</v>
      </c>
      <c r="F2145" s="11">
        <v>2120</v>
      </c>
      <c r="G2145" s="11">
        <v>0.88357964619072682</v>
      </c>
      <c r="H2145" s="11">
        <v>5.3256763073663782E-2</v>
      </c>
      <c r="I2145"/>
      <c r="J2145" s="11">
        <v>15.493421052631579</v>
      </c>
      <c r="K2145" s="11">
        <v>0.699502471922956</v>
      </c>
      <c r="L2145"/>
      <c r="M2145"/>
      <c r="N2145"/>
    </row>
    <row r="2146" spans="1:14" x14ac:dyDescent="0.3">
      <c r="A2146" s="14">
        <v>0.99717685570202608</v>
      </c>
      <c r="B2146" s="9">
        <v>14.769863013698631</v>
      </c>
      <c r="F2146" s="11">
        <v>2121</v>
      </c>
      <c r="G2146" s="11">
        <v>0.86714435285625868</v>
      </c>
      <c r="H2146" s="11">
        <v>-0.25567846025829055</v>
      </c>
      <c r="I2146"/>
      <c r="J2146" s="11">
        <v>15.500730994152047</v>
      </c>
      <c r="K2146" s="11">
        <v>0.70116146230007614</v>
      </c>
      <c r="L2146"/>
      <c r="M2146"/>
      <c r="N2146"/>
    </row>
    <row r="2147" spans="1:14" x14ac:dyDescent="0.3">
      <c r="A2147" s="14">
        <v>5.4807652144856112E-2</v>
      </c>
      <c r="B2147" s="9">
        <v>12.67945205479452</v>
      </c>
      <c r="F2147" s="11">
        <v>2122</v>
      </c>
      <c r="G2147" s="11">
        <v>0.98849677030698513</v>
      </c>
      <c r="H2147" s="11">
        <v>0.17025195226590339</v>
      </c>
      <c r="I2147"/>
      <c r="J2147" s="11">
        <v>15.508040935672513</v>
      </c>
      <c r="K2147" s="11">
        <v>0.70191355674028932</v>
      </c>
      <c r="L2147"/>
      <c r="M2147"/>
      <c r="N2147"/>
    </row>
    <row r="2148" spans="1:14" x14ac:dyDescent="0.3">
      <c r="A2148" s="14">
        <v>1.2142580624520092</v>
      </c>
      <c r="B2148" s="9">
        <v>4.3369863013698629</v>
      </c>
      <c r="F2148" s="11">
        <v>2123</v>
      </c>
      <c r="G2148" s="11">
        <v>0.97426663163374538</v>
      </c>
      <c r="H2148" s="11">
        <v>0.95391972243899281</v>
      </c>
      <c r="I2148"/>
      <c r="J2148" s="11">
        <v>15.515350877192981</v>
      </c>
      <c r="K2148" s="11">
        <v>0.70208173076923075</v>
      </c>
      <c r="L2148"/>
      <c r="M2148"/>
      <c r="N2148"/>
    </row>
    <row r="2149" spans="1:14" x14ac:dyDescent="0.3">
      <c r="A2149" s="14">
        <v>1.3303830793175346</v>
      </c>
      <c r="B2149" s="9">
        <v>7.4054794520547942</v>
      </c>
      <c r="F2149" s="11">
        <v>2124</v>
      </c>
      <c r="G2149" s="11">
        <v>1.0535143772716418</v>
      </c>
      <c r="H2149" s="11">
        <v>8.2124975115604126E-2</v>
      </c>
      <c r="I2149"/>
      <c r="J2149" s="11">
        <v>15.522660818713449</v>
      </c>
      <c r="K2149" s="11">
        <v>0.70231730769230771</v>
      </c>
      <c r="L2149"/>
      <c r="M2149"/>
      <c r="N2149"/>
    </row>
    <row r="2150" spans="1:14" x14ac:dyDescent="0.3">
      <c r="A2150" s="14">
        <v>0.84978831488314877</v>
      </c>
      <c r="B2150" s="9">
        <v>33.676712328767124</v>
      </c>
      <c r="F2150" s="11">
        <v>2125</v>
      </c>
      <c r="G2150" s="11">
        <v>0.90239237189433175</v>
      </c>
      <c r="H2150" s="11">
        <v>-3.52971455167439E-3</v>
      </c>
      <c r="I2150"/>
      <c r="J2150" s="11">
        <v>15.529970760233917</v>
      </c>
      <c r="K2150" s="11">
        <v>0.70289413556740288</v>
      </c>
      <c r="L2150"/>
      <c r="M2150"/>
      <c r="N2150"/>
    </row>
    <row r="2151" spans="1:14" x14ac:dyDescent="0.3">
      <c r="A2151" s="14">
        <v>0.98115043714925698</v>
      </c>
      <c r="B2151" s="9">
        <v>15.287671232876713</v>
      </c>
      <c r="F2151" s="11">
        <v>2126</v>
      </c>
      <c r="G2151" s="11">
        <v>0.97474900921588914</v>
      </c>
      <c r="H2151" s="11">
        <v>-1.291251988616271E-2</v>
      </c>
      <c r="I2151"/>
      <c r="J2151" s="11">
        <v>15.537280701754385</v>
      </c>
      <c r="K2151" s="11">
        <v>0.70326603498542273</v>
      </c>
      <c r="L2151"/>
      <c r="M2151"/>
      <c r="N2151"/>
    </row>
    <row r="2152" spans="1:14" x14ac:dyDescent="0.3">
      <c r="A2152" s="14">
        <v>1.1301309561833968</v>
      </c>
      <c r="B2152" s="9">
        <v>14.002739726027396</v>
      </c>
      <c r="F2152" s="11">
        <v>2127</v>
      </c>
      <c r="G2152" s="11">
        <v>1.0813544548696505</v>
      </c>
      <c r="H2152" s="11">
        <v>0.20709083366212444</v>
      </c>
      <c r="I2152"/>
      <c r="J2152" s="11">
        <v>15.544590643274853</v>
      </c>
      <c r="K2152" s="11">
        <v>0.70417460015232292</v>
      </c>
      <c r="L2152"/>
      <c r="M2152"/>
      <c r="N2152"/>
    </row>
    <row r="2153" spans="1:14" x14ac:dyDescent="0.3">
      <c r="A2153" s="14">
        <v>0.96644060567285139</v>
      </c>
      <c r="B2153" s="9">
        <v>12.517808219178082</v>
      </c>
      <c r="F2153" s="11">
        <v>2128</v>
      </c>
      <c r="G2153" s="11">
        <v>0.86011542237359317</v>
      </c>
      <c r="H2153" s="11">
        <v>0.39430418958028435</v>
      </c>
      <c r="I2153"/>
      <c r="J2153" s="11">
        <v>15.551900584795321</v>
      </c>
      <c r="K2153" s="11">
        <v>0.70439503340306364</v>
      </c>
      <c r="L2153"/>
      <c r="M2153"/>
      <c r="N2153"/>
    </row>
    <row r="2154" spans="1:14" x14ac:dyDescent="0.3">
      <c r="A2154" s="14">
        <v>0.96479164823498198</v>
      </c>
      <c r="B2154" s="9">
        <v>12.421917808219177</v>
      </c>
      <c r="F2154" s="11">
        <v>2129</v>
      </c>
      <c r="G2154" s="11">
        <v>0.91824192102191093</v>
      </c>
      <c r="H2154" s="11">
        <v>0.41627580152127763</v>
      </c>
      <c r="I2154"/>
      <c r="J2154" s="11">
        <v>15.559210526315789</v>
      </c>
      <c r="K2154" s="11">
        <v>0.70473281285530198</v>
      </c>
      <c r="L2154"/>
      <c r="M2154"/>
      <c r="N2154"/>
    </row>
    <row r="2155" spans="1:14" x14ac:dyDescent="0.3">
      <c r="A2155" s="14">
        <v>6.7307130027985463E-3</v>
      </c>
      <c r="B2155" s="9">
        <v>11.668493150684931</v>
      </c>
      <c r="F2155" s="11">
        <v>2130</v>
      </c>
      <c r="G2155" s="11">
        <v>1.1057145227679082</v>
      </c>
      <c r="H2155" s="11">
        <v>-7.9473190629599788E-2</v>
      </c>
      <c r="I2155"/>
      <c r="J2155" s="11">
        <v>15.566520467836257</v>
      </c>
      <c r="K2155" s="11">
        <v>0.70485965112301907</v>
      </c>
      <c r="L2155"/>
      <c r="M2155"/>
      <c r="N2155"/>
    </row>
    <row r="2156" spans="1:14" x14ac:dyDescent="0.3">
      <c r="A2156" s="14">
        <v>0.52866127252666417</v>
      </c>
      <c r="B2156" s="9">
        <v>2.1643835616438358</v>
      </c>
      <c r="F2156" s="11">
        <v>2131</v>
      </c>
      <c r="G2156" s="11">
        <v>1.0180596249840785</v>
      </c>
      <c r="H2156" s="11">
        <v>0.31869540751349912</v>
      </c>
      <c r="I2156"/>
      <c r="J2156" s="11">
        <v>15.573830409356724</v>
      </c>
      <c r="K2156" s="11">
        <v>0.70541708249154156</v>
      </c>
      <c r="L2156"/>
      <c r="M2156"/>
      <c r="N2156"/>
    </row>
    <row r="2157" spans="1:14" x14ac:dyDescent="0.3">
      <c r="A2157" s="14">
        <v>1.0060089045698923</v>
      </c>
      <c r="B2157" s="9">
        <v>17.052054794520547</v>
      </c>
      <c r="F2157" s="11">
        <v>2132</v>
      </c>
      <c r="G2157" s="11">
        <v>1.1138804861227696</v>
      </c>
      <c r="H2157" s="11">
        <v>0.45930011716092656</v>
      </c>
      <c r="I2157"/>
      <c r="J2157" s="11">
        <v>15.581140350877192</v>
      </c>
      <c r="K2157" s="11">
        <v>0.70651073071757209</v>
      </c>
      <c r="L2157"/>
      <c r="M2157"/>
      <c r="N2157"/>
    </row>
    <row r="2158" spans="1:14" x14ac:dyDescent="0.3">
      <c r="A2158" s="14">
        <v>1.27237342808901</v>
      </c>
      <c r="B2158" s="9">
        <v>6.7452054794520544</v>
      </c>
      <c r="F2158" s="11">
        <v>2133</v>
      </c>
      <c r="G2158" s="11">
        <v>0.98133001765799266</v>
      </c>
      <c r="H2158" s="11">
        <v>-0.91931078688876189</v>
      </c>
      <c r="I2158"/>
      <c r="J2158" s="11">
        <v>15.58845029239766</v>
      </c>
      <c r="K2158" s="11">
        <v>0.70785294535131293</v>
      </c>
      <c r="L2158"/>
      <c r="M2158"/>
      <c r="N2158"/>
    </row>
    <row r="2159" spans="1:14" x14ac:dyDescent="0.3">
      <c r="A2159" s="14">
        <v>0.98563021148036256</v>
      </c>
      <c r="B2159" s="9">
        <v>5.3342465753424655</v>
      </c>
      <c r="F2159" s="11">
        <v>2134</v>
      </c>
      <c r="G2159" s="11">
        <v>1.1966082414604169</v>
      </c>
      <c r="H2159" s="11">
        <v>3.6692705554161265E-2</v>
      </c>
      <c r="I2159"/>
      <c r="J2159" s="11">
        <v>15.595760233918128</v>
      </c>
      <c r="K2159" s="11">
        <v>0.70901290364839198</v>
      </c>
      <c r="L2159"/>
      <c r="M2159"/>
      <c r="N2159"/>
    </row>
    <row r="2160" spans="1:14" x14ac:dyDescent="0.3">
      <c r="A2160" s="14">
        <v>0.97378925948863126</v>
      </c>
      <c r="B2160" s="9">
        <v>12.421917808219177</v>
      </c>
      <c r="F2160" s="11">
        <v>2135</v>
      </c>
      <c r="G2160" s="11">
        <v>1.0690538265249856</v>
      </c>
      <c r="H2160" s="11">
        <v>4.9774217644392937E-2</v>
      </c>
      <c r="I2160"/>
      <c r="J2160" s="11">
        <v>15.603070175438596</v>
      </c>
      <c r="K2160" s="11">
        <v>0.70965384615384619</v>
      </c>
      <c r="L2160"/>
      <c r="M2160"/>
      <c r="N2160"/>
    </row>
    <row r="2161" spans="1:14" x14ac:dyDescent="0.3">
      <c r="A2161" s="14">
        <v>6.7307130027985463E-3</v>
      </c>
      <c r="B2161" s="9">
        <v>8.6493150684931503</v>
      </c>
      <c r="F2161" s="11">
        <v>2136</v>
      </c>
      <c r="G2161" s="11">
        <v>1.0607500410037973</v>
      </c>
      <c r="H2161" s="11">
        <v>0.1474712370275999</v>
      </c>
      <c r="I2161"/>
      <c r="J2161" s="11">
        <v>15.610380116959064</v>
      </c>
      <c r="K2161" s="11">
        <v>0.70970499585562508</v>
      </c>
      <c r="L2161"/>
      <c r="M2161"/>
      <c r="N2161"/>
    </row>
    <row r="2162" spans="1:14" x14ac:dyDescent="0.3">
      <c r="A2162" s="14">
        <v>0.69326043321903497</v>
      </c>
      <c r="B2162" s="9">
        <v>2.2958904109589042</v>
      </c>
      <c r="F2162" s="11">
        <v>2137</v>
      </c>
      <c r="G2162" s="11">
        <v>0.84209517412636714</v>
      </c>
      <c r="H2162" s="11">
        <v>-0.84209517412636714</v>
      </c>
      <c r="I2162"/>
      <c r="J2162" s="11">
        <v>15.617690058479532</v>
      </c>
      <c r="K2162" s="11">
        <v>0.71032034009939526</v>
      </c>
      <c r="L2162"/>
      <c r="M2162"/>
      <c r="N2162"/>
    </row>
    <row r="2163" spans="1:14" x14ac:dyDescent="0.3">
      <c r="A2163" s="14">
        <v>0.1293087808417997</v>
      </c>
      <c r="B2163" s="9">
        <v>1.8904109589041096</v>
      </c>
      <c r="F2163" s="11">
        <v>2138</v>
      </c>
      <c r="G2163" s="11">
        <v>1.0439701922535125</v>
      </c>
      <c r="H2163" s="11">
        <v>-3.4908369164843744E-2</v>
      </c>
      <c r="I2163"/>
      <c r="J2163" s="11">
        <v>15.625</v>
      </c>
      <c r="K2163" s="11">
        <v>0.71042007934476581</v>
      </c>
      <c r="L2163"/>
      <c r="M2163"/>
      <c r="N2163"/>
    </row>
    <row r="2164" spans="1:14" x14ac:dyDescent="0.3">
      <c r="A2164" s="14">
        <v>1.1165416267942585</v>
      </c>
      <c r="B2164" s="9">
        <v>18.643835616438356</v>
      </c>
      <c r="F2164" s="11">
        <v>2139</v>
      </c>
      <c r="G2164" s="11">
        <v>1.0477258462859171</v>
      </c>
      <c r="H2164" s="11">
        <v>-4.3590701856756064E-2</v>
      </c>
      <c r="I2164"/>
      <c r="J2164" s="11">
        <v>15.632309941520466</v>
      </c>
      <c r="K2164" s="11">
        <v>0.71057948717948727</v>
      </c>
      <c r="L2164"/>
      <c r="M2164"/>
      <c r="N2164"/>
    </row>
    <row r="2165" spans="1:14" x14ac:dyDescent="0.3">
      <c r="A2165" s="14">
        <v>1.0488607625895761</v>
      </c>
      <c r="B2165" s="9">
        <v>22.671232876712327</v>
      </c>
      <c r="F2165" s="11">
        <v>2140</v>
      </c>
      <c r="G2165" s="11">
        <v>1.2287208062145558</v>
      </c>
      <c r="H2165" s="11">
        <v>-0.92701422436271275</v>
      </c>
      <c r="I2165"/>
      <c r="J2165" s="11">
        <v>15.639619883040934</v>
      </c>
      <c r="K2165" s="11">
        <v>0.71059220051743366</v>
      </c>
      <c r="L2165"/>
      <c r="M2165"/>
      <c r="N2165"/>
    </row>
    <row r="2166" spans="1:14" x14ac:dyDescent="0.3">
      <c r="A2166" s="14">
        <v>0.98798128559804721</v>
      </c>
      <c r="B2166" s="9">
        <v>27.950684931506849</v>
      </c>
      <c r="F2166" s="11">
        <v>2141</v>
      </c>
      <c r="G2166" s="11">
        <v>1.1570532797246322</v>
      </c>
      <c r="H2166" s="11">
        <v>-0.12355100845676525</v>
      </c>
      <c r="I2166"/>
      <c r="J2166" s="11">
        <v>15.646929824561402</v>
      </c>
      <c r="K2166" s="11">
        <v>0.71095773038842347</v>
      </c>
      <c r="L2166"/>
      <c r="M2166"/>
      <c r="N2166"/>
    </row>
    <row r="2167" spans="1:14" x14ac:dyDescent="0.3">
      <c r="A2167" s="14">
        <v>1.1026122609537641</v>
      </c>
      <c r="B2167" s="9">
        <v>7.1479452054794521</v>
      </c>
      <c r="F2167" s="11">
        <v>2142</v>
      </c>
      <c r="G2167" s="11">
        <v>0.89805097365503828</v>
      </c>
      <c r="H2167" s="11">
        <v>0.11334472174964738</v>
      </c>
      <c r="I2167"/>
      <c r="J2167" s="11">
        <v>15.65423976608187</v>
      </c>
      <c r="K2167" s="11">
        <v>0.71156947255625669</v>
      </c>
      <c r="L2167"/>
      <c r="M2167"/>
      <c r="N2167"/>
    </row>
    <row r="2168" spans="1:14" x14ac:dyDescent="0.3">
      <c r="A2168" s="14">
        <v>0.58447258187357198</v>
      </c>
      <c r="B2168" s="9">
        <v>9.8219178082191778</v>
      </c>
      <c r="F2168" s="11">
        <v>2143</v>
      </c>
      <c r="G2168" s="11">
        <v>0.89009174354966691</v>
      </c>
      <c r="H2168" s="11">
        <v>0.37285871157530703</v>
      </c>
      <c r="I2168"/>
      <c r="J2168" s="11">
        <v>15.661549707602338</v>
      </c>
      <c r="K2168" s="11">
        <v>0.71208098762609662</v>
      </c>
      <c r="L2168"/>
      <c r="M2168"/>
      <c r="N2168"/>
    </row>
    <row r="2169" spans="1:14" x14ac:dyDescent="0.3">
      <c r="A2169" s="14">
        <v>1.0351550808415741</v>
      </c>
      <c r="B2169" s="9">
        <v>3.0383561643835617</v>
      </c>
      <c r="F2169" s="11">
        <v>2144</v>
      </c>
      <c r="G2169" s="11">
        <v>1.0130980269963146</v>
      </c>
      <c r="H2169" s="11">
        <v>0.11525672220900862</v>
      </c>
      <c r="I2169"/>
      <c r="J2169" s="11">
        <v>15.668859649122806</v>
      </c>
      <c r="K2169" s="11">
        <v>0.7123962022454976</v>
      </c>
      <c r="L2169"/>
      <c r="M2169"/>
      <c r="N2169"/>
    </row>
    <row r="2170" spans="1:14" x14ac:dyDescent="0.3">
      <c r="A2170" s="14">
        <v>1.0029362485201008</v>
      </c>
      <c r="B2170" s="9">
        <v>28.80821917808219</v>
      </c>
      <c r="F2170" s="11">
        <v>2145</v>
      </c>
      <c r="G2170" s="11">
        <v>1.0075506848016618</v>
      </c>
      <c r="H2170" s="11">
        <v>-1.037382909963569E-2</v>
      </c>
      <c r="I2170"/>
      <c r="J2170" s="11">
        <v>15.676169590643275</v>
      </c>
      <c r="K2170" s="11">
        <v>0.71261538461538465</v>
      </c>
      <c r="L2170"/>
      <c r="M2170"/>
      <c r="N2170"/>
    </row>
    <row r="2171" spans="1:14" x14ac:dyDescent="0.3">
      <c r="A2171" s="14">
        <v>0.9966979629380357</v>
      </c>
      <c r="B2171" s="9">
        <v>4.1452054794520548</v>
      </c>
      <c r="F2171" s="11">
        <v>2146</v>
      </c>
      <c r="G2171" s="11">
        <v>0.98126110657482934</v>
      </c>
      <c r="H2171" s="11">
        <v>-0.92645345442997318</v>
      </c>
      <c r="I2171"/>
      <c r="J2171" s="11">
        <v>15.683479532163743</v>
      </c>
      <c r="K2171" s="11">
        <v>0.71293372844827585</v>
      </c>
      <c r="L2171"/>
      <c r="M2171"/>
      <c r="N2171"/>
    </row>
    <row r="2172" spans="1:14" x14ac:dyDescent="0.3">
      <c r="A2172" s="14">
        <v>0.99007697071573919</v>
      </c>
      <c r="B2172" s="9">
        <v>15.356164383561644</v>
      </c>
      <c r="F2172" s="11">
        <v>2147</v>
      </c>
      <c r="G2172" s="11">
        <v>0.87634398245857104</v>
      </c>
      <c r="H2172" s="11">
        <v>0.33791407999343814</v>
      </c>
      <c r="I2172"/>
      <c r="J2172" s="11">
        <v>15.690789473684211</v>
      </c>
      <c r="K2172" s="11">
        <v>0.71406551168640309</v>
      </c>
      <c r="L2172"/>
      <c r="M2172"/>
      <c r="N2172"/>
    </row>
    <row r="2173" spans="1:14" x14ac:dyDescent="0.3">
      <c r="A2173" s="14">
        <v>1.4422956434568314E-2</v>
      </c>
      <c r="B2173" s="9">
        <v>12.67945205479452</v>
      </c>
      <c r="F2173" s="11">
        <v>2148</v>
      </c>
      <c r="G2173" s="11">
        <v>0.91493418903006829</v>
      </c>
      <c r="H2173" s="11">
        <v>0.41544889028746634</v>
      </c>
      <c r="I2173"/>
      <c r="J2173" s="11">
        <v>15.698099415204677</v>
      </c>
      <c r="K2173" s="11">
        <v>0.71423074175497081</v>
      </c>
      <c r="L2173"/>
      <c r="M2173"/>
      <c r="N2173"/>
    </row>
    <row r="2174" spans="1:14" x14ac:dyDescent="0.3">
      <c r="A2174" s="14">
        <v>1.6824180822687069</v>
      </c>
      <c r="B2174" s="9">
        <v>14.578082191780823</v>
      </c>
      <c r="F2174" s="11">
        <v>2149</v>
      </c>
      <c r="G2174" s="11">
        <v>1.2453283772569324</v>
      </c>
      <c r="H2174" s="11">
        <v>-0.39554006237378359</v>
      </c>
      <c r="I2174"/>
      <c r="J2174" s="11">
        <v>15.705409356725145</v>
      </c>
      <c r="K2174" s="11">
        <v>0.71423074175497081</v>
      </c>
      <c r="L2174"/>
      <c r="M2174"/>
      <c r="N2174"/>
    </row>
    <row r="2175" spans="1:14" x14ac:dyDescent="0.3">
      <c r="A2175" s="14">
        <v>0</v>
      </c>
      <c r="B2175" s="9">
        <v>13.926027397260274</v>
      </c>
      <c r="F2175" s="11">
        <v>2150</v>
      </c>
      <c r="G2175" s="11">
        <v>1.0140627821606021</v>
      </c>
      <c r="H2175" s="11">
        <v>-3.2912345011345101E-2</v>
      </c>
      <c r="I2175"/>
      <c r="J2175" s="11">
        <v>15.712719298245613</v>
      </c>
      <c r="K2175" s="11">
        <v>0.71511145104895102</v>
      </c>
      <c r="L2175"/>
      <c r="M2175"/>
      <c r="N2175"/>
    </row>
    <row r="2176" spans="1:14" x14ac:dyDescent="0.3">
      <c r="A2176" s="14">
        <v>0.98997522781562419</v>
      </c>
      <c r="B2176" s="9">
        <v>14.704109589041096</v>
      </c>
      <c r="F2176" s="11">
        <v>2151</v>
      </c>
      <c r="G2176" s="11">
        <v>0.99790313315878754</v>
      </c>
      <c r="H2176" s="11">
        <v>0.13222782302460923</v>
      </c>
      <c r="I2176"/>
      <c r="J2176" s="11">
        <v>15.720029239766081</v>
      </c>
      <c r="K2176" s="11">
        <v>0.71591186161449749</v>
      </c>
      <c r="L2176"/>
      <c r="M2176"/>
      <c r="N2176"/>
    </row>
    <row r="2177" spans="1:14" x14ac:dyDescent="0.3">
      <c r="A2177" s="14">
        <v>1.1569077895907165</v>
      </c>
      <c r="B2177" s="9">
        <v>32.178082191780824</v>
      </c>
      <c r="F2177" s="11">
        <v>2152</v>
      </c>
      <c r="G2177" s="11">
        <v>0.97922822962150935</v>
      </c>
      <c r="H2177" s="11">
        <v>-1.2787623948657956E-2</v>
      </c>
      <c r="I2177"/>
      <c r="J2177" s="11">
        <v>15.727339181286549</v>
      </c>
      <c r="K2177" s="11">
        <v>0.71668352553542014</v>
      </c>
      <c r="L2177"/>
      <c r="M2177"/>
      <c r="N2177"/>
    </row>
    <row r="2178" spans="1:14" x14ac:dyDescent="0.3">
      <c r="A2178" s="14">
        <v>1.1805140034601209</v>
      </c>
      <c r="B2178" s="9">
        <v>11.29041095890411</v>
      </c>
      <c r="F2178" s="11">
        <v>2153</v>
      </c>
      <c r="G2178" s="11">
        <v>0.97802228566615002</v>
      </c>
      <c r="H2178" s="11">
        <v>-1.3230637431168035E-2</v>
      </c>
      <c r="I2178"/>
      <c r="J2178" s="11">
        <v>15.734649122807017</v>
      </c>
      <c r="K2178" s="11">
        <v>0.71692239999999996</v>
      </c>
      <c r="L2178"/>
      <c r="M2178"/>
      <c r="N2178"/>
    </row>
    <row r="2179" spans="1:14" x14ac:dyDescent="0.3">
      <c r="A2179" s="14">
        <v>1.1763896106922709</v>
      </c>
      <c r="B2179" s="9">
        <v>21.271232876712329</v>
      </c>
      <c r="F2179" s="11">
        <v>2154</v>
      </c>
      <c r="G2179" s="11">
        <v>0.96854701173118429</v>
      </c>
      <c r="H2179" s="11">
        <v>-0.9618162987283857</v>
      </c>
      <c r="I2179"/>
      <c r="J2179" s="11">
        <v>15.741959064327485</v>
      </c>
      <c r="K2179" s="11">
        <v>0.71718431372549019</v>
      </c>
      <c r="L2179"/>
      <c r="M2179"/>
      <c r="N2179"/>
    </row>
    <row r="2180" spans="1:14" x14ac:dyDescent="0.3">
      <c r="A2180" s="14">
        <v>1.1870076809527383</v>
      </c>
      <c r="B2180" s="9">
        <v>18.567123287671233</v>
      </c>
      <c r="F2180" s="11">
        <v>2155</v>
      </c>
      <c r="G2180" s="11">
        <v>0.84902073798428768</v>
      </c>
      <c r="H2180" s="11">
        <v>-0.3203594654576235</v>
      </c>
      <c r="I2180"/>
      <c r="J2180" s="11">
        <v>15.749269005847953</v>
      </c>
      <c r="K2180" s="11">
        <v>0.71718441176470582</v>
      </c>
      <c r="L2180"/>
      <c r="M2180"/>
      <c r="N2180"/>
    </row>
    <row r="2181" spans="1:14" x14ac:dyDescent="0.3">
      <c r="A2181" s="14">
        <v>0.93603457590491634</v>
      </c>
      <c r="B2181" s="9">
        <v>11.687671232876712</v>
      </c>
      <c r="F2181" s="11">
        <v>2156</v>
      </c>
      <c r="G2181" s="11">
        <v>1.0362521509392129</v>
      </c>
      <c r="H2181" s="11">
        <v>-3.024324636932052E-2</v>
      </c>
      <c r="I2181"/>
      <c r="J2181" s="11">
        <v>15.756578947368419</v>
      </c>
      <c r="K2181" s="11">
        <v>0.71718749999999998</v>
      </c>
      <c r="L2181"/>
      <c r="M2181"/>
      <c r="N2181"/>
    </row>
    <row r="2182" spans="1:14" x14ac:dyDescent="0.3">
      <c r="A2182" s="14">
        <v>1.3883898520622271</v>
      </c>
      <c r="B2182" s="9">
        <v>22.443835616438356</v>
      </c>
      <c r="F2182" s="11">
        <v>2157</v>
      </c>
      <c r="G2182" s="11">
        <v>0.90663040350888013</v>
      </c>
      <c r="H2182" s="11">
        <v>0.36574302458012986</v>
      </c>
      <c r="I2182"/>
      <c r="J2182" s="11">
        <v>15.763888888888888</v>
      </c>
      <c r="K2182" s="11">
        <v>0.7171956394498098</v>
      </c>
      <c r="L2182"/>
      <c r="M2182"/>
      <c r="N2182"/>
    </row>
    <row r="2183" spans="1:14" x14ac:dyDescent="0.3">
      <c r="A2183" s="14">
        <v>1.0144250641433044</v>
      </c>
      <c r="B2183" s="9">
        <v>43.624657534246573</v>
      </c>
      <c r="F2183" s="11">
        <v>2158</v>
      </c>
      <c r="G2183" s="11">
        <v>0.88888579959430769</v>
      </c>
      <c r="H2183" s="11">
        <v>9.6744411886054871E-2</v>
      </c>
      <c r="I2183"/>
      <c r="J2183" s="11">
        <v>15.771198830409356</v>
      </c>
      <c r="K2183" s="11">
        <v>0.7171956394498098</v>
      </c>
      <c r="L2183"/>
      <c r="M2183"/>
      <c r="N2183"/>
    </row>
    <row r="2184" spans="1:14" x14ac:dyDescent="0.3">
      <c r="A2184" s="14">
        <v>1.059766464725425</v>
      </c>
      <c r="B2184" s="9">
        <v>2.6027397260273974</v>
      </c>
      <c r="F2184" s="11">
        <v>2159</v>
      </c>
      <c r="G2184" s="11">
        <v>0.97802228566615002</v>
      </c>
      <c r="H2184" s="11">
        <v>-4.2330261775187505E-3</v>
      </c>
      <c r="I2184"/>
      <c r="J2184" s="11">
        <v>15.778508771929824</v>
      </c>
      <c r="K2184" s="11">
        <v>0.71754542207405647</v>
      </c>
      <c r="L2184"/>
      <c r="M2184"/>
      <c r="N2184"/>
    </row>
    <row r="2185" spans="1:14" x14ac:dyDescent="0.3">
      <c r="A2185" s="14">
        <v>1.3077274515589654</v>
      </c>
      <c r="B2185" s="9">
        <v>26.92876712328767</v>
      </c>
      <c r="F2185" s="11">
        <v>2160</v>
      </c>
      <c r="G2185" s="11">
        <v>0.93057700490815742</v>
      </c>
      <c r="H2185" s="11">
        <v>-0.92384629190535883</v>
      </c>
      <c r="I2185"/>
      <c r="J2185" s="11">
        <v>15.785818713450292</v>
      </c>
      <c r="K2185" s="11">
        <v>0.71778789091151574</v>
      </c>
      <c r="L2185"/>
      <c r="M2185"/>
      <c r="N2185"/>
    </row>
    <row r="2186" spans="1:14" x14ac:dyDescent="0.3">
      <c r="A2186" s="14">
        <v>0.95019990816939215</v>
      </c>
      <c r="B2186" s="9">
        <v>13.663013698630136</v>
      </c>
      <c r="F2186" s="11">
        <v>2161</v>
      </c>
      <c r="G2186" s="11">
        <v>0.850674603980209</v>
      </c>
      <c r="H2186" s="11">
        <v>-0.15741417076117403</v>
      </c>
      <c r="I2186"/>
      <c r="J2186" s="11">
        <v>15.79312865497076</v>
      </c>
      <c r="K2186" s="11">
        <v>0.71817503267973859</v>
      </c>
      <c r="L2186"/>
      <c r="M2186"/>
      <c r="N2186"/>
    </row>
    <row r="2187" spans="1:14" x14ac:dyDescent="0.3">
      <c r="A2187" s="14">
        <v>0.9818674556909851</v>
      </c>
      <c r="B2187" s="9">
        <v>16.591780821917808</v>
      </c>
      <c r="F2187" s="11">
        <v>2162</v>
      </c>
      <c r="G2187" s="11">
        <v>0.84557518382611829</v>
      </c>
      <c r="H2187" s="11">
        <v>-0.71626640298431865</v>
      </c>
      <c r="I2187"/>
      <c r="J2187" s="11">
        <v>15.800438596491228</v>
      </c>
      <c r="K2187" s="11">
        <v>0.71828594290286629</v>
      </c>
      <c r="L2187"/>
      <c r="M2187"/>
      <c r="N2187"/>
    </row>
    <row r="2188" spans="1:14" x14ac:dyDescent="0.3">
      <c r="A2188" s="14">
        <v>0.94844280781589929</v>
      </c>
      <c r="B2188" s="9">
        <v>2.5780821917808221</v>
      </c>
      <c r="F2188" s="11">
        <v>2163</v>
      </c>
      <c r="G2188" s="11">
        <v>1.0562708205981772</v>
      </c>
      <c r="H2188" s="11">
        <v>6.0270806196081272E-2</v>
      </c>
      <c r="I2188"/>
      <c r="J2188" s="11">
        <v>15.807748538011696</v>
      </c>
      <c r="K2188" s="11">
        <v>0.71842773798094672</v>
      </c>
      <c r="L2188"/>
      <c r="M2188"/>
      <c r="N2188"/>
    </row>
    <row r="2189" spans="1:14" x14ac:dyDescent="0.3">
      <c r="A2189" s="14">
        <v>0.52943878522467636</v>
      </c>
      <c r="B2189" s="9">
        <v>5.6904109589041099</v>
      </c>
      <c r="F2189" s="11">
        <v>2164</v>
      </c>
      <c r="G2189" s="11">
        <v>1.1069204667232673</v>
      </c>
      <c r="H2189" s="11">
        <v>-5.8059704133691215E-2</v>
      </c>
      <c r="I2189"/>
      <c r="J2189" s="11">
        <v>15.815058479532164</v>
      </c>
      <c r="K2189" s="11">
        <v>0.71869402332361521</v>
      </c>
      <c r="L2189"/>
      <c r="M2189"/>
      <c r="N2189"/>
    </row>
    <row r="2190" spans="1:14" x14ac:dyDescent="0.3">
      <c r="A2190" s="14">
        <v>1.0738966081482098</v>
      </c>
      <c r="B2190" s="9">
        <v>24.531506849315068</v>
      </c>
      <c r="F2190" s="11">
        <v>2165</v>
      </c>
      <c r="G2190" s="11">
        <v>1.1733162953511918</v>
      </c>
      <c r="H2190" s="11">
        <v>-0.18533500975314454</v>
      </c>
      <c r="I2190"/>
      <c r="J2190" s="11">
        <v>15.82236842105263</v>
      </c>
      <c r="K2190" s="11">
        <v>0.71944050938135784</v>
      </c>
      <c r="L2190"/>
      <c r="M2190"/>
      <c r="N2190"/>
    </row>
    <row r="2191" spans="1:14" x14ac:dyDescent="0.3">
      <c r="A2191" s="14">
        <v>1.0316938477381039</v>
      </c>
      <c r="B2191" s="9">
        <v>31.887671232876713</v>
      </c>
      <c r="F2191" s="11">
        <v>2166</v>
      </c>
      <c r="G2191" s="11">
        <v>0.91169536812138907</v>
      </c>
      <c r="H2191" s="11">
        <v>0.19091689283237501</v>
      </c>
      <c r="I2191"/>
      <c r="J2191" s="11">
        <v>15.829678362573098</v>
      </c>
      <c r="K2191" s="11">
        <v>0.71980511498810473</v>
      </c>
      <c r="L2191"/>
      <c r="M2191"/>
      <c r="N2191"/>
    </row>
    <row r="2192" spans="1:14" x14ac:dyDescent="0.3">
      <c r="A2192" s="14">
        <v>1.0508656298540664</v>
      </c>
      <c r="B2192" s="9">
        <v>24.983561643835618</v>
      </c>
      <c r="F2192" s="11">
        <v>2167</v>
      </c>
      <c r="G2192" s="11">
        <v>0.94532397670512247</v>
      </c>
      <c r="H2192" s="11">
        <v>-0.36085139483155049</v>
      </c>
      <c r="I2192"/>
      <c r="J2192" s="11">
        <v>15.836988304093566</v>
      </c>
      <c r="K2192" s="11">
        <v>0.71987252180808892</v>
      </c>
      <c r="L2192"/>
      <c r="M2192"/>
      <c r="N2192"/>
    </row>
    <row r="2193" spans="1:14" x14ac:dyDescent="0.3">
      <c r="A2193" s="14">
        <v>1.0717338427519802</v>
      </c>
      <c r="B2193" s="9">
        <v>8.6273972602739732</v>
      </c>
      <c r="F2193" s="11">
        <v>2168</v>
      </c>
      <c r="G2193" s="11">
        <v>0.86001205574884809</v>
      </c>
      <c r="H2193" s="11">
        <v>0.17514302509272606</v>
      </c>
      <c r="I2193"/>
      <c r="J2193" s="11">
        <v>15.844298245614034</v>
      </c>
      <c r="K2193" s="11">
        <v>0.71991233660130727</v>
      </c>
      <c r="L2193"/>
      <c r="M2193"/>
      <c r="N2193"/>
    </row>
    <row r="2194" spans="1:14" x14ac:dyDescent="0.3">
      <c r="A2194" s="14">
        <v>1.099695919825401</v>
      </c>
      <c r="B2194" s="9">
        <v>16.334246575342465</v>
      </c>
      <c r="F2194" s="11">
        <v>2169</v>
      </c>
      <c r="G2194" s="11">
        <v>1.184100879866262</v>
      </c>
      <c r="H2194" s="11">
        <v>-0.18116463134616123</v>
      </c>
      <c r="I2194"/>
      <c r="J2194" s="11">
        <v>15.851608187134502</v>
      </c>
      <c r="K2194" s="11">
        <v>0.72046151603498543</v>
      </c>
      <c r="L2194"/>
      <c r="M2194"/>
      <c r="N2194"/>
    </row>
    <row r="2195" spans="1:14" x14ac:dyDescent="0.3">
      <c r="A2195" s="14">
        <v>1.0230504952552468</v>
      </c>
      <c r="B2195" s="9">
        <v>24.353424657534248</v>
      </c>
      <c r="F2195" s="11">
        <v>2170</v>
      </c>
      <c r="G2195" s="11">
        <v>0.87393209454785248</v>
      </c>
      <c r="H2195" s="11">
        <v>0.12276586839018322</v>
      </c>
      <c r="I2195"/>
      <c r="J2195" s="11">
        <v>15.85891812865497</v>
      </c>
      <c r="K2195" s="11">
        <v>0.72093793103448278</v>
      </c>
      <c r="L2195"/>
      <c r="M2195"/>
      <c r="N2195"/>
    </row>
    <row r="2196" spans="1:14" x14ac:dyDescent="0.3">
      <c r="A2196" s="14">
        <v>5.1516089108910888E-2</v>
      </c>
      <c r="B2196" s="9">
        <v>7.6739726027397257</v>
      </c>
      <c r="F2196" s="11">
        <v>2171</v>
      </c>
      <c r="G2196" s="11">
        <v>1.0149241707001444</v>
      </c>
      <c r="H2196" s="11">
        <v>-2.484719998440521E-2</v>
      </c>
      <c r="I2196"/>
      <c r="J2196" s="11">
        <v>15.866228070175438</v>
      </c>
      <c r="K2196" s="11">
        <v>0.72151526564817214</v>
      </c>
      <c r="L2196"/>
      <c r="M2196"/>
      <c r="N2196"/>
    </row>
    <row r="2197" spans="1:14" x14ac:dyDescent="0.3">
      <c r="A2197" s="14">
        <v>1.1755771376866235</v>
      </c>
      <c r="B2197" s="9">
        <v>9.1068493150684926</v>
      </c>
      <c r="F2197" s="11">
        <v>2172</v>
      </c>
      <c r="G2197" s="11">
        <v>0.98126110657482934</v>
      </c>
      <c r="H2197" s="11">
        <v>-0.96683815014026098</v>
      </c>
      <c r="I2197"/>
      <c r="J2197" s="11">
        <v>15.873538011695906</v>
      </c>
      <c r="K2197" s="11">
        <v>0.72164803921568632</v>
      </c>
      <c r="L2197"/>
      <c r="M2197"/>
      <c r="N2197"/>
    </row>
    <row r="2198" spans="1:14" x14ac:dyDescent="0.3">
      <c r="A2198" s="14">
        <v>1.105416405011812</v>
      </c>
      <c r="B2198" s="9">
        <v>12.30958904109589</v>
      </c>
      <c r="F2198" s="11">
        <v>2173</v>
      </c>
      <c r="G2198" s="11">
        <v>1.0051387968909433</v>
      </c>
      <c r="H2198" s="11">
        <v>0.67727928537776361</v>
      </c>
      <c r="I2198"/>
      <c r="J2198" s="11">
        <v>15.880847953216373</v>
      </c>
      <c r="K2198" s="11">
        <v>0.72346998686480246</v>
      </c>
      <c r="L2198"/>
      <c r="M2198"/>
      <c r="N2198"/>
    </row>
    <row r="2199" spans="1:14" x14ac:dyDescent="0.3">
      <c r="A2199" s="14">
        <v>0.42361243335872051</v>
      </c>
      <c r="B2199" s="9">
        <v>5.0082191780821921</v>
      </c>
      <c r="F2199" s="11">
        <v>2174</v>
      </c>
      <c r="G2199" s="11">
        <v>0.99693837799450014</v>
      </c>
      <c r="H2199" s="11">
        <v>-0.99693837799450014</v>
      </c>
      <c r="I2199"/>
      <c r="J2199" s="11">
        <v>15.888157894736841</v>
      </c>
      <c r="K2199" s="11">
        <v>0.72427151335311568</v>
      </c>
      <c r="L2199"/>
      <c r="M2199"/>
      <c r="N2199"/>
    </row>
    <row r="2200" spans="1:14" x14ac:dyDescent="0.3">
      <c r="A2200" s="14">
        <v>1.0056669028812417</v>
      </c>
      <c r="B2200" s="9">
        <v>8.9397260273972599</v>
      </c>
      <c r="F2200" s="11">
        <v>2175</v>
      </c>
      <c r="G2200" s="11">
        <v>1.0067237518037011</v>
      </c>
      <c r="H2200" s="11">
        <v>-1.6748523988076913E-2</v>
      </c>
      <c r="I2200"/>
      <c r="J2200" s="11">
        <v>15.895467836257309</v>
      </c>
      <c r="K2200" s="11">
        <v>0.72463778469979712</v>
      </c>
      <c r="L2200"/>
      <c r="M2200"/>
      <c r="N2200"/>
    </row>
    <row r="2201" spans="1:14" x14ac:dyDescent="0.3">
      <c r="A2201" s="14">
        <v>1.1633717643009907</v>
      </c>
      <c r="B2201" s="9">
        <v>20.383561643835616</v>
      </c>
      <c r="F2201" s="11">
        <v>2176</v>
      </c>
      <c r="G2201" s="11">
        <v>1.2264811960117457</v>
      </c>
      <c r="H2201" s="11">
        <v>-6.957340642102916E-2</v>
      </c>
      <c r="I2201"/>
      <c r="J2201" s="11">
        <v>15.902777777777777</v>
      </c>
      <c r="K2201" s="11">
        <v>0.72478280102627612</v>
      </c>
      <c r="L2201"/>
      <c r="M2201"/>
      <c r="N2201"/>
    </row>
    <row r="2202" spans="1:14" x14ac:dyDescent="0.3">
      <c r="A2202" s="14">
        <v>1.0271054925893635</v>
      </c>
      <c r="B2202" s="9">
        <v>8.9890410958904106</v>
      </c>
      <c r="F2202" s="11">
        <v>2177</v>
      </c>
      <c r="G2202" s="11">
        <v>0.96379214699291049</v>
      </c>
      <c r="H2202" s="11">
        <v>0.21672185646721043</v>
      </c>
      <c r="I2202"/>
      <c r="J2202" s="11">
        <v>15.910087719298245</v>
      </c>
      <c r="K2202" s="11">
        <v>0.72486997126436781</v>
      </c>
      <c r="L2202"/>
      <c r="M2202"/>
      <c r="N2202"/>
    </row>
    <row r="2203" spans="1:14" x14ac:dyDescent="0.3">
      <c r="A2203" s="14">
        <v>0.98156411042944791</v>
      </c>
      <c r="B2203" s="9">
        <v>10.358904109589041</v>
      </c>
      <c r="F2203" s="11">
        <v>2178</v>
      </c>
      <c r="G2203" s="11">
        <v>1.0893136849750218</v>
      </c>
      <c r="H2203" s="11">
        <v>8.7075925717249092E-2</v>
      </c>
      <c r="I2203"/>
      <c r="J2203" s="11">
        <v>15.917397660818713</v>
      </c>
      <c r="K2203" s="11">
        <v>0.72506065802845521</v>
      </c>
      <c r="L2203"/>
      <c r="M2203"/>
      <c r="N2203"/>
    </row>
    <row r="2204" spans="1:14" x14ac:dyDescent="0.3">
      <c r="A2204" s="14">
        <v>1.004259269921695</v>
      </c>
      <c r="B2204" s="9">
        <v>34.849315068493148</v>
      </c>
      <c r="F2204" s="11">
        <v>2179</v>
      </c>
      <c r="G2204" s="11">
        <v>1.0553060654338897</v>
      </c>
      <c r="H2204" s="11">
        <v>0.13170161551884862</v>
      </c>
      <c r="I2204"/>
      <c r="J2204" s="11">
        <v>15.924707602339181</v>
      </c>
      <c r="K2204" s="11">
        <v>0.72513734076433123</v>
      </c>
      <c r="L2204"/>
      <c r="M2204"/>
      <c r="N2204"/>
    </row>
    <row r="2205" spans="1:14" x14ac:dyDescent="0.3">
      <c r="A2205" s="14">
        <v>0.28209134615384612</v>
      </c>
      <c r="B2205" s="9">
        <v>2.7479452054794522</v>
      </c>
      <c r="F2205" s="11">
        <v>2180</v>
      </c>
      <c r="G2205" s="11">
        <v>0.96878820052225612</v>
      </c>
      <c r="H2205" s="11">
        <v>-3.2753624617339772E-2</v>
      </c>
      <c r="I2205"/>
      <c r="J2205" s="11">
        <v>15.932017543859649</v>
      </c>
      <c r="K2205" s="11">
        <v>0.72643509615384616</v>
      </c>
      <c r="L2205"/>
      <c r="M2205"/>
      <c r="N2205"/>
    </row>
    <row r="2206" spans="1:14" x14ac:dyDescent="0.3">
      <c r="A2206" s="14">
        <v>1.0346255717604234</v>
      </c>
      <c r="B2206" s="9">
        <v>40.605479452054794</v>
      </c>
      <c r="F2206" s="11">
        <v>2181</v>
      </c>
      <c r="G2206" s="11">
        <v>1.1040606567719868</v>
      </c>
      <c r="H2206" s="11">
        <v>0.28432919529024026</v>
      </c>
      <c r="I2206"/>
      <c r="J2206" s="11">
        <v>15.939327485380117</v>
      </c>
      <c r="K2206" s="11">
        <v>0.72675499512670572</v>
      </c>
      <c r="L2206"/>
      <c r="M2206"/>
      <c r="N2206"/>
    </row>
    <row r="2207" spans="1:14" x14ac:dyDescent="0.3">
      <c r="A2207" s="14">
        <v>0.98062554680664915</v>
      </c>
      <c r="B2207" s="9">
        <v>18.778082191780822</v>
      </c>
      <c r="F2207" s="11">
        <v>2182</v>
      </c>
      <c r="G2207" s="11">
        <v>1.3704364487400631</v>
      </c>
      <c r="H2207" s="11">
        <v>-0.35601138459675874</v>
      </c>
      <c r="I2207"/>
      <c r="J2207" s="11">
        <v>15.946637426900583</v>
      </c>
      <c r="K2207" s="11">
        <v>0.72815348876738717</v>
      </c>
      <c r="L2207"/>
      <c r="M2207"/>
      <c r="N2207"/>
    </row>
    <row r="2208" spans="1:14" x14ac:dyDescent="0.3">
      <c r="A2208" s="14">
        <v>1.4123159580393614</v>
      </c>
      <c r="B2208" s="9">
        <v>5.6986301369863011</v>
      </c>
      <c r="F2208" s="11">
        <v>2183</v>
      </c>
      <c r="G2208" s="11">
        <v>0.85453362463735871</v>
      </c>
      <c r="H2208" s="11">
        <v>0.2052328400880663</v>
      </c>
      <c r="I2208"/>
      <c r="J2208" s="11">
        <v>15.953947368421051</v>
      </c>
      <c r="K2208" s="11">
        <v>0.72858930481283424</v>
      </c>
      <c r="L2208"/>
      <c r="M2208"/>
      <c r="N2208"/>
    </row>
    <row r="2209" spans="1:14" x14ac:dyDescent="0.3">
      <c r="A2209" s="14">
        <v>1.345766861219196</v>
      </c>
      <c r="B2209" s="9">
        <v>21.712328767123289</v>
      </c>
      <c r="F2209" s="11">
        <v>2184</v>
      </c>
      <c r="G2209" s="11">
        <v>1.1604643783412198</v>
      </c>
      <c r="H2209" s="11">
        <v>0.14726307321774557</v>
      </c>
      <c r="I2209"/>
      <c r="J2209" s="11">
        <v>15.961257309941519</v>
      </c>
      <c r="K2209" s="11">
        <v>0.72904947916666674</v>
      </c>
      <c r="L2209"/>
      <c r="M2209"/>
      <c r="N2209"/>
    </row>
    <row r="2210" spans="1:14" x14ac:dyDescent="0.3">
      <c r="A2210" s="14">
        <v>1.167681904670151</v>
      </c>
      <c r="B2210" s="9">
        <v>15.287671232876713</v>
      </c>
      <c r="F2210" s="11">
        <v>2185</v>
      </c>
      <c r="G2210" s="11">
        <v>0.99363064600265749</v>
      </c>
      <c r="H2210" s="11">
        <v>-4.3430737833265343E-2</v>
      </c>
      <c r="I2210"/>
      <c r="J2210" s="11">
        <v>15.968567251461987</v>
      </c>
      <c r="K2210" s="11">
        <v>0.72907441362066916</v>
      </c>
      <c r="L2210"/>
      <c r="M2210"/>
      <c r="N2210"/>
    </row>
    <row r="2211" spans="1:14" x14ac:dyDescent="0.3">
      <c r="A2211" s="14">
        <v>1.0520131966867892</v>
      </c>
      <c r="B2211" s="9">
        <v>13.317808219178081</v>
      </c>
      <c r="F2211" s="11">
        <v>2186</v>
      </c>
      <c r="G2211" s="11">
        <v>1.0304636199534885</v>
      </c>
      <c r="H2211" s="11">
        <v>-4.859616426250335E-2</v>
      </c>
      <c r="I2211"/>
      <c r="J2211" s="11">
        <v>15.975877192982455</v>
      </c>
      <c r="K2211" s="11">
        <v>0.72956895779191688</v>
      </c>
      <c r="L2211"/>
      <c r="M2211"/>
      <c r="N2211"/>
    </row>
    <row r="2212" spans="1:14" x14ac:dyDescent="0.3">
      <c r="A2212" s="14">
        <v>1.0132393304177347</v>
      </c>
      <c r="B2212" s="9">
        <v>13.504109589041096</v>
      </c>
      <c r="F2212" s="11">
        <v>2187</v>
      </c>
      <c r="G2212" s="11">
        <v>0.85422352476312347</v>
      </c>
      <c r="H2212" s="11">
        <v>9.4219283052775826E-2</v>
      </c>
      <c r="I2212"/>
      <c r="J2212" s="11">
        <v>15.983187134502923</v>
      </c>
      <c r="K2212" s="11">
        <v>0.72968750000000004</v>
      </c>
      <c r="L2212"/>
      <c r="M2212"/>
      <c r="N2212"/>
    </row>
    <row r="2213" spans="1:14" x14ac:dyDescent="0.3">
      <c r="A2213" s="14">
        <v>1.17542252058966</v>
      </c>
      <c r="B2213" s="9">
        <v>14.443835616438356</v>
      </c>
      <c r="F2213" s="11">
        <v>2188</v>
      </c>
      <c r="G2213" s="11">
        <v>0.8933650199999279</v>
      </c>
      <c r="H2213" s="11">
        <v>-0.36392623477525154</v>
      </c>
      <c r="I2213"/>
      <c r="J2213" s="11">
        <v>15.990497076023392</v>
      </c>
      <c r="K2213" s="11">
        <v>0.73033227752639518</v>
      </c>
      <c r="L2213"/>
      <c r="M2213"/>
      <c r="N2213"/>
    </row>
    <row r="2214" spans="1:14" x14ac:dyDescent="0.3">
      <c r="A2214" s="14">
        <v>1.1382732820677537</v>
      </c>
      <c r="B2214" s="9">
        <v>14.405479452054795</v>
      </c>
      <c r="F2214" s="11">
        <v>2189</v>
      </c>
      <c r="G2214" s="11">
        <v>1.1303157794572376</v>
      </c>
      <c r="H2214" s="11">
        <v>-5.6419171309027849E-2</v>
      </c>
      <c r="I2214"/>
      <c r="J2214" s="11">
        <v>15.99780701754386</v>
      </c>
      <c r="K2214" s="11">
        <v>0.73055072203785087</v>
      </c>
      <c r="L2214"/>
      <c r="M2214"/>
      <c r="N2214"/>
    </row>
    <row r="2215" spans="1:14" x14ac:dyDescent="0.3">
      <c r="A2215" s="14">
        <v>0.2226971153846154</v>
      </c>
      <c r="B2215" s="9">
        <v>1.8849315068493151</v>
      </c>
      <c r="F2215" s="11">
        <v>2190</v>
      </c>
      <c r="G2215" s="11">
        <v>1.222828908604086</v>
      </c>
      <c r="H2215" s="11">
        <v>-0.19113506086598209</v>
      </c>
      <c r="I2215"/>
      <c r="J2215" s="11">
        <v>16.005116959064328</v>
      </c>
      <c r="K2215" s="11">
        <v>0.73077082083083289</v>
      </c>
      <c r="L2215"/>
      <c r="M2215"/>
      <c r="N2215"/>
    </row>
    <row r="2216" spans="1:14" x14ac:dyDescent="0.3">
      <c r="A2216" s="14">
        <v>0.99317821403835582</v>
      </c>
      <c r="B2216" s="9">
        <v>31.350684931506848</v>
      </c>
      <c r="F2216" s="11">
        <v>2191</v>
      </c>
      <c r="G2216" s="11">
        <v>1.1360009438182173</v>
      </c>
      <c r="H2216" s="11">
        <v>-8.513531396415086E-2</v>
      </c>
      <c r="I2216"/>
      <c r="J2216" s="11">
        <v>16.012426900584796</v>
      </c>
      <c r="K2216" s="11">
        <v>0.73077648226246594</v>
      </c>
      <c r="L2216"/>
      <c r="M2216"/>
      <c r="N2216"/>
    </row>
    <row r="2217" spans="1:14" x14ac:dyDescent="0.3">
      <c r="A2217" s="14">
        <v>1.0348508647821442</v>
      </c>
      <c r="B2217" s="9">
        <v>6.9068493150684933</v>
      </c>
      <c r="F2217" s="11">
        <v>2192</v>
      </c>
      <c r="G2217" s="11">
        <v>0.93030136057550383</v>
      </c>
      <c r="H2217" s="11">
        <v>0.14143248217647642</v>
      </c>
      <c r="I2217"/>
      <c r="J2217" s="11">
        <v>16.019736842105264</v>
      </c>
      <c r="K2217" s="11">
        <v>0.73077648226246594</v>
      </c>
      <c r="L2217"/>
      <c r="M2217"/>
      <c r="N2217"/>
    </row>
    <row r="2218" spans="1:14" x14ac:dyDescent="0.3">
      <c r="A2218" s="14">
        <v>0.94336642341517218</v>
      </c>
      <c r="B2218" s="9">
        <v>27.093150684931508</v>
      </c>
      <c r="F2218" s="11">
        <v>2193</v>
      </c>
      <c r="G2218" s="11">
        <v>1.0272247990448091</v>
      </c>
      <c r="H2218" s="11">
        <v>7.2471120780591924E-2</v>
      </c>
      <c r="I2218"/>
      <c r="J2218" s="11">
        <v>16.027046783625732</v>
      </c>
      <c r="K2218" s="11">
        <v>0.73077648226246594</v>
      </c>
      <c r="L2218"/>
      <c r="M2218"/>
      <c r="N2218"/>
    </row>
    <row r="2219" spans="1:14" x14ac:dyDescent="0.3">
      <c r="A2219" s="14">
        <v>1.123387136749489</v>
      </c>
      <c r="B2219" s="9">
        <v>6.4273972602739722</v>
      </c>
      <c r="F2219" s="11">
        <v>2194</v>
      </c>
      <c r="G2219" s="11">
        <v>1.1280761692544274</v>
      </c>
      <c r="H2219" s="11">
        <v>-0.10502567399918061</v>
      </c>
      <c r="I2219"/>
      <c r="J2219" s="11">
        <v>16.0343567251462</v>
      </c>
      <c r="K2219" s="11">
        <v>0.73077648226246594</v>
      </c>
      <c r="L2219"/>
      <c r="M2219"/>
      <c r="N2219"/>
    </row>
    <row r="2220" spans="1:14" x14ac:dyDescent="0.3">
      <c r="A2220" s="14">
        <v>0.98942986782402842</v>
      </c>
      <c r="B2220" s="9">
        <v>3.2164383561643834</v>
      </c>
      <c r="F2220" s="11">
        <v>2195</v>
      </c>
      <c r="G2220" s="11">
        <v>0.91831083210507436</v>
      </c>
      <c r="H2220" s="11">
        <v>-0.86679474299616344</v>
      </c>
      <c r="I2220"/>
      <c r="J2220" s="11">
        <v>16.041666666666664</v>
      </c>
      <c r="K2220" s="11">
        <v>0.73080700880769356</v>
      </c>
      <c r="L2220"/>
      <c r="M2220"/>
      <c r="N2220"/>
    </row>
    <row r="2221" spans="1:14" x14ac:dyDescent="0.3">
      <c r="A2221" s="14">
        <v>1.0480342992654288</v>
      </c>
      <c r="B2221" s="9">
        <v>7.8465753424657532</v>
      </c>
      <c r="F2221" s="11">
        <v>2196</v>
      </c>
      <c r="G2221" s="11">
        <v>0.93633108035230028</v>
      </c>
      <c r="H2221" s="11">
        <v>0.23924605733432325</v>
      </c>
      <c r="I2221"/>
      <c r="J2221" s="11">
        <v>16.048976608187132</v>
      </c>
      <c r="K2221" s="11">
        <v>0.73238717201166181</v>
      </c>
      <c r="L2221"/>
      <c r="M2221"/>
      <c r="N2221"/>
    </row>
    <row r="2222" spans="1:14" x14ac:dyDescent="0.3">
      <c r="A2222" s="14">
        <v>1.8552321671218963</v>
      </c>
      <c r="B2222" s="9">
        <v>11.142465753424657</v>
      </c>
      <c r="F2222" s="11">
        <v>2197</v>
      </c>
      <c r="G2222" s="11">
        <v>0.97660960846130063</v>
      </c>
      <c r="H2222" s="11">
        <v>0.12880679655051142</v>
      </c>
      <c r="I2222"/>
      <c r="J2222" s="11">
        <v>16.0562865497076</v>
      </c>
      <c r="K2222" s="11">
        <v>0.73279762591707187</v>
      </c>
      <c r="L2222"/>
      <c r="M2222"/>
      <c r="N2222"/>
    </row>
    <row r="2223" spans="1:14" x14ac:dyDescent="0.3">
      <c r="A2223" s="14">
        <v>0.92305535307517084</v>
      </c>
      <c r="B2223" s="9">
        <v>11.356164383561644</v>
      </c>
      <c r="F2223" s="11">
        <v>2198</v>
      </c>
      <c r="G2223" s="11">
        <v>0.88478559014608604</v>
      </c>
      <c r="H2223" s="11">
        <v>-0.46117315678736553</v>
      </c>
      <c r="I2223"/>
      <c r="J2223" s="11">
        <v>16.063596491228068</v>
      </c>
      <c r="K2223" s="11">
        <v>0.73405643528991549</v>
      </c>
      <c r="L2223"/>
      <c r="M2223"/>
      <c r="N2223"/>
    </row>
    <row r="2224" spans="1:14" x14ac:dyDescent="0.3">
      <c r="A2224" s="14">
        <v>1.0244456259198491</v>
      </c>
      <c r="B2224" s="9">
        <v>29.93972602739726</v>
      </c>
      <c r="F2224" s="11">
        <v>2199</v>
      </c>
      <c r="G2224" s="11">
        <v>0.93422929231581697</v>
      </c>
      <c r="H2224" s="11">
        <v>7.1437610565424747E-2</v>
      </c>
      <c r="I2224"/>
      <c r="J2224" s="11">
        <v>16.070906432748536</v>
      </c>
      <c r="K2224" s="11">
        <v>0.73413461538461533</v>
      </c>
      <c r="L2224"/>
      <c r="M2224"/>
      <c r="N2224"/>
    </row>
    <row r="2225" spans="1:14" x14ac:dyDescent="0.3">
      <c r="A2225" s="14">
        <v>1.2169752816546158</v>
      </c>
      <c r="B2225" s="9">
        <v>23.534246575342465</v>
      </c>
      <c r="F2225" s="11">
        <v>2200</v>
      </c>
      <c r="G2225" s="11">
        <v>1.0781500895025529</v>
      </c>
      <c r="H2225" s="11">
        <v>8.5221674798437785E-2</v>
      </c>
      <c r="I2225"/>
      <c r="J2225" s="11">
        <v>16.078216374269005</v>
      </c>
      <c r="K2225" s="11">
        <v>0.7353657434402332</v>
      </c>
      <c r="L2225"/>
      <c r="M2225"/>
      <c r="N2225"/>
    </row>
    <row r="2226" spans="1:14" x14ac:dyDescent="0.3">
      <c r="A2226" s="14">
        <v>1.0999891713504872</v>
      </c>
      <c r="B2226" s="9">
        <v>21.038356164383561</v>
      </c>
      <c r="F2226" s="11">
        <v>2201</v>
      </c>
      <c r="G2226" s="11">
        <v>0.93484949206428747</v>
      </c>
      <c r="H2226" s="11">
        <v>9.2256000525075987E-2</v>
      </c>
      <c r="I2226"/>
      <c r="J2226" s="11">
        <v>16.085526315789473</v>
      </c>
      <c r="K2226" s="11">
        <v>0.73640950226244339</v>
      </c>
      <c r="L2226"/>
      <c r="M2226"/>
      <c r="N2226"/>
    </row>
    <row r="2227" spans="1:14" x14ac:dyDescent="0.3">
      <c r="A2227" s="14">
        <v>1.029736078782453</v>
      </c>
      <c r="B2227" s="9">
        <v>21.271232876712329</v>
      </c>
      <c r="F2227" s="11">
        <v>2202</v>
      </c>
      <c r="G2227" s="11">
        <v>0.9520772628551345</v>
      </c>
      <c r="H2227" s="11">
        <v>2.9486847574313413E-2</v>
      </c>
      <c r="I2227"/>
      <c r="J2227" s="11">
        <v>16.092836257309941</v>
      </c>
      <c r="K2227" s="11">
        <v>0.7365930228763502</v>
      </c>
      <c r="L2227"/>
      <c r="M2227"/>
      <c r="N2227"/>
    </row>
    <row r="2228" spans="1:14" x14ac:dyDescent="0.3">
      <c r="A2228" s="14">
        <v>1.1390907995662825</v>
      </c>
      <c r="B2228" s="9">
        <v>15.306849315068494</v>
      </c>
      <c r="F2228" s="11">
        <v>2203</v>
      </c>
      <c r="G2228" s="11">
        <v>1.2600753490538974</v>
      </c>
      <c r="H2228" s="11">
        <v>-0.25581607913220239</v>
      </c>
      <c r="I2228"/>
      <c r="J2228" s="11">
        <v>16.100146198830409</v>
      </c>
      <c r="K2228" s="11">
        <v>0.73673031301482705</v>
      </c>
      <c r="L2228"/>
      <c r="M2228"/>
      <c r="N2228"/>
    </row>
    <row r="2229" spans="1:14" x14ac:dyDescent="0.3">
      <c r="A2229" s="14">
        <v>1.0705553910683445</v>
      </c>
      <c r="B2229" s="9">
        <v>12.213698630136987</v>
      </c>
      <c r="F2229" s="11">
        <v>2204</v>
      </c>
      <c r="G2229" s="11">
        <v>0.85635976834118854</v>
      </c>
      <c r="H2229" s="11">
        <v>-0.57426842218734242</v>
      </c>
      <c r="I2229"/>
      <c r="J2229" s="11">
        <v>16.107456140350877</v>
      </c>
      <c r="K2229" s="11">
        <v>0.73754416618132401</v>
      </c>
      <c r="L2229"/>
      <c r="M2229"/>
      <c r="N2229"/>
    </row>
    <row r="2230" spans="1:14" x14ac:dyDescent="0.3">
      <c r="A2230" s="14">
        <v>1.3913331134081079</v>
      </c>
      <c r="B2230" s="9">
        <v>18.260273972602739</v>
      </c>
      <c r="F2230" s="11">
        <v>2205</v>
      </c>
      <c r="G2230" s="11">
        <v>1.3324664419170364</v>
      </c>
      <c r="H2230" s="11">
        <v>-0.29784087015661309</v>
      </c>
      <c r="I2230"/>
      <c r="J2230" s="11">
        <v>16.114766081871345</v>
      </c>
      <c r="K2230" s="11">
        <v>0.73870188679245274</v>
      </c>
      <c r="L2230"/>
      <c r="M2230"/>
      <c r="N2230"/>
    </row>
    <row r="2231" spans="1:14" x14ac:dyDescent="0.3">
      <c r="A2231" s="14">
        <v>1.4811984126984128</v>
      </c>
      <c r="B2231" s="9">
        <v>26.104109589041094</v>
      </c>
      <c r="F2231" s="11">
        <v>2206</v>
      </c>
      <c r="G2231" s="11">
        <v>1.0579591421356802</v>
      </c>
      <c r="H2231" s="11">
        <v>-7.7333595329031057E-2</v>
      </c>
      <c r="I2231"/>
      <c r="J2231" s="11">
        <v>16.122076023391813</v>
      </c>
      <c r="K2231" s="11">
        <v>0.73913532831488471</v>
      </c>
      <c r="L2231"/>
      <c r="M2231"/>
      <c r="N2231"/>
    </row>
    <row r="2232" spans="1:14" x14ac:dyDescent="0.3">
      <c r="A2232" s="14">
        <v>0.99018682305700856</v>
      </c>
      <c r="B2232" s="9">
        <v>28.789041095890411</v>
      </c>
      <c r="F2232" s="11">
        <v>2207</v>
      </c>
      <c r="G2232" s="11">
        <v>0.89346838662467298</v>
      </c>
      <c r="H2232" s="11">
        <v>0.5188475714146884</v>
      </c>
      <c r="I2232"/>
      <c r="J2232" s="11">
        <v>16.129385964912281</v>
      </c>
      <c r="K2232" s="11">
        <v>0.73968765984654727</v>
      </c>
      <c r="L2232"/>
      <c r="M2232"/>
      <c r="N2232"/>
    </row>
    <row r="2233" spans="1:14" x14ac:dyDescent="0.3">
      <c r="A2233" s="14">
        <v>1.139038731296758</v>
      </c>
      <c r="B2233" s="9">
        <v>3.7232876712328768</v>
      </c>
      <c r="F2233" s="11">
        <v>2208</v>
      </c>
      <c r="G2233" s="11">
        <v>1.0948610271696746</v>
      </c>
      <c r="H2233" s="11">
        <v>0.25090583404952138</v>
      </c>
      <c r="I2233"/>
      <c r="J2233" s="11">
        <v>16.136695906432749</v>
      </c>
      <c r="K2233" s="11">
        <v>0.74168244631185809</v>
      </c>
      <c r="L2233"/>
      <c r="M2233"/>
      <c r="N2233"/>
    </row>
    <row r="2234" spans="1:14" x14ac:dyDescent="0.3">
      <c r="A2234" s="14">
        <v>0.48996096725057126</v>
      </c>
      <c r="B2234" s="9">
        <v>13.216438356164383</v>
      </c>
      <c r="F2234" s="11">
        <v>2209</v>
      </c>
      <c r="G2234" s="11">
        <v>1.0140627821606021</v>
      </c>
      <c r="H2234" s="11">
        <v>0.1536191225095489</v>
      </c>
      <c r="I2234"/>
      <c r="J2234" s="11">
        <v>16.144005847953217</v>
      </c>
      <c r="K2234" s="11">
        <v>0.74202024353120244</v>
      </c>
      <c r="L2234"/>
      <c r="M2234"/>
      <c r="N2234"/>
    </row>
    <row r="2235" spans="1:14" x14ac:dyDescent="0.3">
      <c r="A2235" s="14">
        <v>0.93478007370601923</v>
      </c>
      <c r="B2235" s="9">
        <v>4.7643835616438359</v>
      </c>
      <c r="F2235" s="11">
        <v>2210</v>
      </c>
      <c r="G2235" s="11">
        <v>0.98928924776336402</v>
      </c>
      <c r="H2235" s="11">
        <v>6.2723948923425143E-2</v>
      </c>
      <c r="I2235"/>
      <c r="J2235" s="11">
        <v>16.151315789473685</v>
      </c>
      <c r="K2235" s="11">
        <v>0.74334450641536387</v>
      </c>
      <c r="L2235"/>
      <c r="M2235"/>
      <c r="N2235"/>
    </row>
    <row r="2236" spans="1:14" x14ac:dyDescent="0.3">
      <c r="A2236" s="14">
        <v>1.0669789045151739</v>
      </c>
      <c r="B2236" s="9">
        <v>15.287671232876713</v>
      </c>
      <c r="F2236" s="11">
        <v>2211</v>
      </c>
      <c r="G2236" s="11">
        <v>0.99163222459091926</v>
      </c>
      <c r="H2236" s="11">
        <v>2.1607105826815465E-2</v>
      </c>
      <c r="I2236"/>
      <c r="J2236" s="11">
        <v>16.158625730994153</v>
      </c>
      <c r="K2236" s="11">
        <v>0.74390865384615379</v>
      </c>
      <c r="L2236"/>
      <c r="M2236"/>
      <c r="N2236"/>
    </row>
    <row r="2237" spans="1:14" x14ac:dyDescent="0.3">
      <c r="A2237" s="14">
        <v>1.2415715724482199</v>
      </c>
      <c r="B2237" s="9">
        <v>20.405479452054795</v>
      </c>
      <c r="F2237" s="11">
        <v>2212</v>
      </c>
      <c r="G2237" s="11">
        <v>1.0034504753534403</v>
      </c>
      <c r="H2237" s="11">
        <v>0.17197204523621967</v>
      </c>
      <c r="I2237"/>
      <c r="J2237" s="11">
        <v>16.165935672514617</v>
      </c>
      <c r="K2237" s="11">
        <v>0.74518721079691519</v>
      </c>
      <c r="L2237"/>
      <c r="M2237"/>
      <c r="N2237"/>
    </row>
    <row r="2238" spans="1:14" x14ac:dyDescent="0.3">
      <c r="A2238" s="14">
        <v>1.6512145854374694</v>
      </c>
      <c r="B2238" s="9">
        <v>22.556164383561644</v>
      </c>
      <c r="F2238" s="11">
        <v>2213</v>
      </c>
      <c r="G2238" s="11">
        <v>1.0029680977712965</v>
      </c>
      <c r="H2238" s="11">
        <v>0.13530518429645721</v>
      </c>
      <c r="I2238"/>
      <c r="J2238" s="11">
        <v>16.173245614035086</v>
      </c>
      <c r="K2238" s="11">
        <v>0.74536310969013675</v>
      </c>
      <c r="L2238"/>
      <c r="M2238"/>
      <c r="N2238"/>
    </row>
    <row r="2239" spans="1:14" x14ac:dyDescent="0.3">
      <c r="A2239" s="14">
        <v>1.0119184830285446</v>
      </c>
      <c r="B2239" s="9">
        <v>2.7260273972602738</v>
      </c>
      <c r="F2239" s="11">
        <v>2214</v>
      </c>
      <c r="G2239" s="11">
        <v>0.84550627274295487</v>
      </c>
      <c r="H2239" s="11">
        <v>-0.62280915735833942</v>
      </c>
      <c r="I2239"/>
      <c r="J2239" s="11">
        <v>16.180555555555554</v>
      </c>
      <c r="K2239" s="11">
        <v>0.7457856435643565</v>
      </c>
      <c r="L2239"/>
      <c r="M2239"/>
      <c r="N2239"/>
    </row>
    <row r="2240" spans="1:14" x14ac:dyDescent="0.3">
      <c r="A2240" s="14">
        <v>1.0175285463592874</v>
      </c>
      <c r="B2240" s="9">
        <v>7.6273972602739724</v>
      </c>
      <c r="F2240" s="11">
        <v>2215</v>
      </c>
      <c r="G2240" s="11">
        <v>1.2160756224540741</v>
      </c>
      <c r="H2240" s="11">
        <v>-0.22289740841571826</v>
      </c>
      <c r="I2240"/>
      <c r="J2240" s="11">
        <v>16.187865497076022</v>
      </c>
      <c r="K2240" s="11">
        <v>0.74580069898736445</v>
      </c>
      <c r="L2240"/>
      <c r="M2240"/>
      <c r="N2240"/>
    </row>
    <row r="2241" spans="1:14" x14ac:dyDescent="0.3">
      <c r="A2241" s="14">
        <v>1.0281827778615593</v>
      </c>
      <c r="B2241" s="9">
        <v>11.010958904109589</v>
      </c>
      <c r="F2241" s="11">
        <v>2216</v>
      </c>
      <c r="G2241" s="11">
        <v>0.90866328046220002</v>
      </c>
      <c r="H2241" s="11">
        <v>0.12618758431994415</v>
      </c>
      <c r="I2241"/>
      <c r="J2241" s="11">
        <v>16.19517543859649</v>
      </c>
      <c r="K2241" s="11">
        <v>0.74647513327484982</v>
      </c>
      <c r="L2241"/>
      <c r="M2241"/>
      <c r="N2241"/>
    </row>
    <row r="2242" spans="1:14" x14ac:dyDescent="0.3">
      <c r="A2242" s="14">
        <v>2.2734445835442023</v>
      </c>
      <c r="B2242" s="9">
        <v>7.9808219178082194</v>
      </c>
      <c r="F2242" s="11">
        <v>2217</v>
      </c>
      <c r="G2242" s="11">
        <v>1.1625317108361215</v>
      </c>
      <c r="H2242" s="11">
        <v>-0.21916528742094932</v>
      </c>
      <c r="I2242"/>
      <c r="J2242" s="11">
        <v>16.202485380116958</v>
      </c>
      <c r="K2242" s="11">
        <v>0.74675636769587828</v>
      </c>
      <c r="L2242"/>
      <c r="M2242"/>
      <c r="N2242"/>
    </row>
    <row r="2243" spans="1:14" x14ac:dyDescent="0.3">
      <c r="A2243" s="14">
        <v>0.97742631475841923</v>
      </c>
      <c r="B2243" s="9">
        <v>16.534246575342465</v>
      </c>
      <c r="F2243" s="11">
        <v>2218</v>
      </c>
      <c r="G2243" s="11">
        <v>0.90263356068540357</v>
      </c>
      <c r="H2243" s="11">
        <v>0.22075357606408541</v>
      </c>
      <c r="I2243"/>
      <c r="J2243" s="11">
        <v>16.209795321637426</v>
      </c>
      <c r="K2243" s="11">
        <v>0.74720395285152996</v>
      </c>
      <c r="L2243"/>
      <c r="M2243"/>
      <c r="N2243"/>
    </row>
    <row r="2244" spans="1:14" x14ac:dyDescent="0.3">
      <c r="A2244" s="14">
        <v>0.99172542484920256</v>
      </c>
      <c r="B2244" s="9">
        <v>10.857534246575343</v>
      </c>
      <c r="F2244" s="11">
        <v>2219</v>
      </c>
      <c r="G2244" s="11">
        <v>0.86225166595165814</v>
      </c>
      <c r="H2244" s="11">
        <v>0.12717820187237028</v>
      </c>
      <c r="I2244"/>
      <c r="J2244" s="11">
        <v>16.217105263157894</v>
      </c>
      <c r="K2244" s="11">
        <v>0.74736010822396737</v>
      </c>
      <c r="L2244"/>
      <c r="M2244"/>
      <c r="N2244"/>
    </row>
    <row r="2245" spans="1:14" x14ac:dyDescent="0.3">
      <c r="A2245" s="14">
        <v>1.3859621315162207</v>
      </c>
      <c r="B2245" s="9">
        <v>12.846575342465753</v>
      </c>
      <c r="F2245" s="11">
        <v>2220</v>
      </c>
      <c r="G2245" s="11">
        <v>0.92048153122472109</v>
      </c>
      <c r="H2245" s="11">
        <v>0.1275527680407077</v>
      </c>
      <c r="I2245"/>
      <c r="J2245" s="11">
        <v>16.224415204678362</v>
      </c>
      <c r="K2245" s="11">
        <v>0.74785392011834328</v>
      </c>
      <c r="L2245"/>
      <c r="M2245"/>
      <c r="N2245"/>
    </row>
    <row r="2246" spans="1:14" x14ac:dyDescent="0.3">
      <c r="A2246" s="14">
        <v>0.96036011221302664</v>
      </c>
      <c r="B2246" s="9">
        <v>13.465753424657533</v>
      </c>
      <c r="F2246" s="11">
        <v>2221</v>
      </c>
      <c r="G2246" s="11">
        <v>0.96193154774749901</v>
      </c>
      <c r="H2246" s="11">
        <v>0.89330061937439731</v>
      </c>
      <c r="I2246"/>
      <c r="J2246" s="11">
        <v>16.23172514619883</v>
      </c>
      <c r="K2246" s="11">
        <v>0.74883694745621354</v>
      </c>
      <c r="L2246"/>
      <c r="M2246"/>
      <c r="N2246"/>
    </row>
    <row r="2247" spans="1:14" x14ac:dyDescent="0.3">
      <c r="A2247" s="14">
        <v>1.2729602786334078</v>
      </c>
      <c r="B2247" s="9">
        <v>26.175342465753424</v>
      </c>
      <c r="F2247" s="11">
        <v>2222</v>
      </c>
      <c r="G2247" s="11">
        <v>0.96461907999087115</v>
      </c>
      <c r="H2247" s="11">
        <v>-4.1563726915700316E-2</v>
      </c>
      <c r="I2247"/>
      <c r="J2247" s="11">
        <v>16.239035087719298</v>
      </c>
      <c r="K2247" s="11">
        <v>0.75023661270236619</v>
      </c>
      <c r="L2247"/>
      <c r="M2247"/>
      <c r="N2247"/>
    </row>
    <row r="2248" spans="1:14" x14ac:dyDescent="0.3">
      <c r="A2248" s="14">
        <v>1.0353141666372336</v>
      </c>
      <c r="B2248" s="9">
        <v>13.663013698630136</v>
      </c>
      <c r="F2248" s="11">
        <v>2223</v>
      </c>
      <c r="G2248" s="11">
        <v>1.1983310185395015</v>
      </c>
      <c r="H2248" s="11">
        <v>-0.17388539261965241</v>
      </c>
      <c r="I2248"/>
      <c r="J2248" s="11">
        <v>16.246345029239766</v>
      </c>
      <c r="K2248" s="11">
        <v>0.75040718285978525</v>
      </c>
      <c r="L2248"/>
      <c r="M2248"/>
      <c r="N2248"/>
    </row>
    <row r="2249" spans="1:14" x14ac:dyDescent="0.3">
      <c r="A2249" s="14">
        <v>8.2091356639870383E-2</v>
      </c>
      <c r="B2249" s="9">
        <v>7.6904109589041099</v>
      </c>
      <c r="F2249" s="11">
        <v>2224</v>
      </c>
      <c r="G2249" s="11">
        <v>1.1177739623215011</v>
      </c>
      <c r="H2249" s="11">
        <v>9.9201319333114713E-2</v>
      </c>
      <c r="I2249"/>
      <c r="J2249" s="11">
        <v>16.253654970760234</v>
      </c>
      <c r="K2249" s="11">
        <v>0.75111717705934211</v>
      </c>
      <c r="L2249"/>
      <c r="M2249"/>
      <c r="N2249"/>
    </row>
    <row r="2250" spans="1:14" x14ac:dyDescent="0.3">
      <c r="A2250" s="14">
        <v>1.0073464872583922</v>
      </c>
      <c r="B2250" s="9">
        <v>38.539726027397258</v>
      </c>
      <c r="F2250" s="11">
        <v>2225</v>
      </c>
      <c r="G2250" s="11">
        <v>1.0863849639405778</v>
      </c>
      <c r="H2250" s="11">
        <v>1.3604207409909419E-2</v>
      </c>
      <c r="I2250"/>
      <c r="J2250" s="11">
        <v>16.260964912280702</v>
      </c>
      <c r="K2250" s="11">
        <v>0.75171839299314547</v>
      </c>
      <c r="L2250"/>
      <c r="M2250"/>
      <c r="N2250"/>
    </row>
    <row r="2251" spans="1:14" x14ac:dyDescent="0.3">
      <c r="A2251" s="14">
        <v>1.1689892253101608</v>
      </c>
      <c r="B2251" s="9">
        <v>25.271232876712329</v>
      </c>
      <c r="F2251" s="11">
        <v>2226</v>
      </c>
      <c r="G2251" s="11">
        <v>1.0893136849750218</v>
      </c>
      <c r="H2251" s="11">
        <v>-5.9577606192568799E-2</v>
      </c>
      <c r="I2251"/>
      <c r="J2251" s="11">
        <v>16.26827485380117</v>
      </c>
      <c r="K2251" s="11">
        <v>0.75179698471158685</v>
      </c>
      <c r="L2251"/>
      <c r="M2251"/>
      <c r="N2251"/>
    </row>
    <row r="2252" spans="1:14" x14ac:dyDescent="0.3">
      <c r="A2252" s="14">
        <v>1.262997675752362</v>
      </c>
      <c r="B2252" s="9">
        <v>7.9013698630136986</v>
      </c>
      <c r="F2252" s="11">
        <v>2227</v>
      </c>
      <c r="G2252" s="11">
        <v>1.0143039709516739</v>
      </c>
      <c r="H2252" s="11">
        <v>0.12478682861460855</v>
      </c>
      <c r="I2252"/>
      <c r="J2252" s="11">
        <v>16.275584795321638</v>
      </c>
      <c r="K2252" s="11">
        <v>0.75296593137254897</v>
      </c>
      <c r="L2252"/>
      <c r="M2252"/>
      <c r="N2252"/>
    </row>
    <row r="2253" spans="1:14" x14ac:dyDescent="0.3">
      <c r="A2253" s="14">
        <v>1.3174470850352766</v>
      </c>
      <c r="B2253" s="9">
        <v>6.0520547945205481</v>
      </c>
      <c r="F2253" s="11">
        <v>2228</v>
      </c>
      <c r="G2253" s="11">
        <v>0.9754036645059414</v>
      </c>
      <c r="H2253" s="11">
        <v>9.5151726562403116E-2</v>
      </c>
      <c r="I2253"/>
      <c r="J2253" s="11">
        <v>16.282894736842106</v>
      </c>
      <c r="K2253" s="11">
        <v>0.75330323348112904</v>
      </c>
      <c r="L2253"/>
      <c r="M2253"/>
      <c r="N2253"/>
    </row>
    <row r="2254" spans="1:14" x14ac:dyDescent="0.3">
      <c r="A2254" s="14">
        <v>0.98796589176829264</v>
      </c>
      <c r="B2254" s="9">
        <v>2.6109589041095891</v>
      </c>
      <c r="F2254" s="11">
        <v>2229</v>
      </c>
      <c r="G2254" s="11">
        <v>1.0514470447767401</v>
      </c>
      <c r="H2254" s="11">
        <v>0.33988606863136783</v>
      </c>
      <c r="I2254"/>
      <c r="J2254" s="11">
        <v>16.290204678362571</v>
      </c>
      <c r="K2254" s="11">
        <v>0.75360067937346664</v>
      </c>
      <c r="L2254"/>
      <c r="M2254"/>
      <c r="N2254"/>
    </row>
    <row r="2255" spans="1:14" x14ac:dyDescent="0.3">
      <c r="A2255" s="14">
        <v>3.8461434644712869E-2</v>
      </c>
      <c r="B2255" s="9">
        <v>1.6520547945205479</v>
      </c>
      <c r="F2255" s="11">
        <v>2230</v>
      </c>
      <c r="G2255" s="11">
        <v>1.1500932603251299</v>
      </c>
      <c r="H2255" s="11">
        <v>0.33110515237328286</v>
      </c>
      <c r="I2255"/>
      <c r="J2255" s="11">
        <v>16.297514619883039</v>
      </c>
      <c r="K2255" s="11">
        <v>0.75410660544795127</v>
      </c>
      <c r="L2255"/>
      <c r="M2255"/>
      <c r="N2255"/>
    </row>
    <row r="2256" spans="1:14" x14ac:dyDescent="0.3">
      <c r="A2256" s="14">
        <v>1.0016917691685494</v>
      </c>
      <c r="B2256" s="9">
        <v>5.0246575342465754</v>
      </c>
      <c r="F2256" s="11">
        <v>2231</v>
      </c>
      <c r="G2256" s="11">
        <v>1.1838596910751902</v>
      </c>
      <c r="H2256" s="11">
        <v>-0.19367286801818162</v>
      </c>
      <c r="I2256"/>
      <c r="J2256" s="11">
        <v>16.304824561403507</v>
      </c>
      <c r="K2256" s="11">
        <v>0.7545960787773196</v>
      </c>
      <c r="L2256"/>
      <c r="M2256"/>
      <c r="N2256"/>
    </row>
    <row r="2257" spans="1:14" x14ac:dyDescent="0.3">
      <c r="A2257" s="14">
        <v>0.94623330757341573</v>
      </c>
      <c r="B2257" s="9">
        <v>32.31232876712329</v>
      </c>
      <c r="F2257" s="11">
        <v>2232</v>
      </c>
      <c r="G2257" s="11">
        <v>0.86862594114427161</v>
      </c>
      <c r="H2257" s="11">
        <v>0.27041279015248643</v>
      </c>
      <c r="I2257"/>
      <c r="J2257" s="11">
        <v>16.312134502923975</v>
      </c>
      <c r="K2257" s="11">
        <v>0.75490089126559723</v>
      </c>
      <c r="L2257"/>
      <c r="M2257"/>
      <c r="N2257"/>
    </row>
    <row r="2258" spans="1:14" x14ac:dyDescent="0.3">
      <c r="A2258" s="14">
        <v>1.2277631673838314</v>
      </c>
      <c r="B2258" s="9">
        <v>9.9945205479452053</v>
      </c>
      <c r="F2258" s="11">
        <v>2233</v>
      </c>
      <c r="G2258" s="11">
        <v>0.98801439272484137</v>
      </c>
      <c r="H2258" s="11">
        <v>-0.49805342547427012</v>
      </c>
      <c r="I2258"/>
      <c r="J2258" s="11">
        <v>16.319444444444443</v>
      </c>
      <c r="K2258" s="11">
        <v>0.75490105580693823</v>
      </c>
      <c r="L2258"/>
      <c r="M2258"/>
      <c r="N2258"/>
    </row>
    <row r="2259" spans="1:14" x14ac:dyDescent="0.3">
      <c r="A2259" s="14">
        <v>1.6233257760237354</v>
      </c>
      <c r="B2259" s="9">
        <v>8.882191780821918</v>
      </c>
      <c r="F2259" s="11">
        <v>2234</v>
      </c>
      <c r="G2259" s="11">
        <v>0.88171904694531533</v>
      </c>
      <c r="H2259" s="11">
        <v>5.30610267607039E-2</v>
      </c>
      <c r="I2259"/>
      <c r="J2259" s="11">
        <v>16.326754385964911</v>
      </c>
      <c r="K2259" s="11">
        <v>0.75490122549019611</v>
      </c>
      <c r="L2259"/>
      <c r="M2259"/>
      <c r="N2259"/>
    </row>
    <row r="2260" spans="1:14" x14ac:dyDescent="0.3">
      <c r="A2260" s="14">
        <v>1.009001867083817</v>
      </c>
      <c r="B2260" s="9">
        <v>10.580821917808219</v>
      </c>
      <c r="F2260" s="11">
        <v>2235</v>
      </c>
      <c r="G2260" s="11">
        <v>1.0140627821606021</v>
      </c>
      <c r="H2260" s="11">
        <v>5.2916122354571771E-2</v>
      </c>
      <c r="I2260"/>
      <c r="J2260" s="11">
        <v>16.334064327485379</v>
      </c>
      <c r="K2260" s="11">
        <v>0.75636704564335056</v>
      </c>
      <c r="L2260"/>
      <c r="M2260"/>
      <c r="N2260"/>
    </row>
    <row r="2261" spans="1:14" x14ac:dyDescent="0.3">
      <c r="A2261" s="14">
        <v>1.0078726407695928</v>
      </c>
      <c r="B2261" s="9">
        <v>5.2191780821917808</v>
      </c>
      <c r="F2261" s="11">
        <v>2236</v>
      </c>
      <c r="G2261" s="11">
        <v>1.0784257338352066</v>
      </c>
      <c r="H2261" s="11">
        <v>0.16314583861301335</v>
      </c>
      <c r="I2261"/>
      <c r="J2261" s="11">
        <v>16.341374269005847</v>
      </c>
      <c r="K2261" s="11">
        <v>0.75637186731928663</v>
      </c>
      <c r="L2261"/>
      <c r="M2261"/>
      <c r="N2261"/>
    </row>
    <row r="2262" spans="1:14" x14ac:dyDescent="0.3">
      <c r="A2262" s="14">
        <v>1.3586791590493601</v>
      </c>
      <c r="B2262" s="9">
        <v>17.2</v>
      </c>
      <c r="F2262" s="11">
        <v>2237</v>
      </c>
      <c r="G2262" s="11">
        <v>1.1054733339768363</v>
      </c>
      <c r="H2262" s="11">
        <v>0.54574125146063301</v>
      </c>
      <c r="I2262"/>
      <c r="J2262" s="11">
        <v>16.348684210526315</v>
      </c>
      <c r="K2262" s="11">
        <v>0.75773076923076921</v>
      </c>
      <c r="L2262"/>
      <c r="M2262"/>
      <c r="N2262"/>
    </row>
    <row r="2263" spans="1:14" x14ac:dyDescent="0.3">
      <c r="A2263" s="14">
        <v>0.11578365384615384</v>
      </c>
      <c r="B2263" s="9">
        <v>11.687671232876712</v>
      </c>
      <c r="F2263" s="11">
        <v>2238</v>
      </c>
      <c r="G2263" s="11">
        <v>0.85608412400853495</v>
      </c>
      <c r="H2263" s="11">
        <v>0.15583435902000964</v>
      </c>
      <c r="I2263"/>
      <c r="J2263" s="11">
        <v>16.355994152046783</v>
      </c>
      <c r="K2263" s="11">
        <v>0.75833454281567481</v>
      </c>
      <c r="L2263"/>
      <c r="M2263"/>
      <c r="N2263"/>
    </row>
    <row r="2264" spans="1:14" x14ac:dyDescent="0.3">
      <c r="A2264" s="14">
        <v>1.2914035172016145</v>
      </c>
      <c r="B2264" s="9">
        <v>5.2191780821917808</v>
      </c>
      <c r="F2264" s="11">
        <v>2239</v>
      </c>
      <c r="G2264" s="11">
        <v>0.91772508789818552</v>
      </c>
      <c r="H2264" s="11">
        <v>9.9803458461101835E-2</v>
      </c>
      <c r="I2264"/>
      <c r="J2264" s="11">
        <v>16.363304093567251</v>
      </c>
      <c r="K2264" s="11">
        <v>0.75877319587628855</v>
      </c>
      <c r="L2264"/>
      <c r="M2264"/>
      <c r="N2264"/>
    </row>
    <row r="2265" spans="1:14" x14ac:dyDescent="0.3">
      <c r="A2265" s="14">
        <v>1.1890789568216109</v>
      </c>
      <c r="B2265" s="9">
        <v>33.295890410958904</v>
      </c>
      <c r="F2265" s="11">
        <v>2240</v>
      </c>
      <c r="G2265" s="11">
        <v>0.96027768175157768</v>
      </c>
      <c r="H2265" s="11">
        <v>6.7905096109981633E-2</v>
      </c>
      <c r="I2265"/>
      <c r="J2265" s="11">
        <v>16.370614035087719</v>
      </c>
      <c r="K2265" s="11">
        <v>0.75885050109260799</v>
      </c>
      <c r="L2265"/>
      <c r="M2265"/>
      <c r="N2265"/>
    </row>
    <row r="2266" spans="1:14" x14ac:dyDescent="0.3">
      <c r="A2266" s="14">
        <v>1.2853746408882676</v>
      </c>
      <c r="B2266" s="9">
        <v>14.079452054794521</v>
      </c>
      <c r="F2266" s="11">
        <v>2241</v>
      </c>
      <c r="G2266" s="11">
        <v>0.92216985276222407</v>
      </c>
      <c r="H2266" s="11">
        <v>1.3512747307819781</v>
      </c>
      <c r="I2266"/>
      <c r="J2266" s="11">
        <v>16.377923976608187</v>
      </c>
      <c r="K2266" s="11">
        <v>0.75899026718969731</v>
      </c>
      <c r="L2266"/>
      <c r="M2266"/>
      <c r="N2266"/>
    </row>
    <row r="2267" spans="1:14" x14ac:dyDescent="0.3">
      <c r="A2267" s="14">
        <v>1.0038051702395965</v>
      </c>
      <c r="B2267" s="9">
        <v>4.4136986301369863</v>
      </c>
      <c r="F2267" s="11">
        <v>2242</v>
      </c>
      <c r="G2267" s="11">
        <v>1.0297400535802728</v>
      </c>
      <c r="H2267" s="11">
        <v>-5.2313738821853528E-2</v>
      </c>
      <c r="I2267"/>
      <c r="J2267" s="11">
        <v>16.385233918128655</v>
      </c>
      <c r="K2267" s="11">
        <v>0.75925283018867928</v>
      </c>
      <c r="L2267"/>
      <c r="M2267"/>
      <c r="N2267"/>
    </row>
    <row r="2268" spans="1:14" x14ac:dyDescent="0.3">
      <c r="A2268" s="14">
        <v>1.0606935223398528</v>
      </c>
      <c r="B2268" s="9">
        <v>14.205479452054794</v>
      </c>
      <c r="F2268" s="11">
        <v>2243</v>
      </c>
      <c r="G2268" s="11">
        <v>0.95834817142300277</v>
      </c>
      <c r="H2268" s="11">
        <v>3.3377253426199793E-2</v>
      </c>
      <c r="I2268"/>
      <c r="J2268" s="11">
        <v>16.392543859649123</v>
      </c>
      <c r="K2268" s="11">
        <v>0.7597478202879937</v>
      </c>
      <c r="L2268"/>
      <c r="M2268"/>
      <c r="N2268"/>
    </row>
    <row r="2269" spans="1:14" x14ac:dyDescent="0.3">
      <c r="A2269" s="14">
        <v>1.4838698682017877</v>
      </c>
      <c r="B2269" s="9">
        <v>25.279452054794522</v>
      </c>
      <c r="F2269" s="11">
        <v>2244</v>
      </c>
      <c r="G2269" s="11">
        <v>0.98336289461131265</v>
      </c>
      <c r="H2269" s="11">
        <v>0.40259923690490806</v>
      </c>
      <c r="I2269"/>
      <c r="J2269" s="11">
        <v>16.399853801169591</v>
      </c>
      <c r="K2269" s="11">
        <v>0.75987480959634424</v>
      </c>
      <c r="L2269"/>
      <c r="M2269"/>
      <c r="N2269"/>
    </row>
    <row r="2270" spans="1:14" x14ac:dyDescent="0.3">
      <c r="A2270" s="14">
        <v>0.63004086538461535</v>
      </c>
      <c r="B2270" s="9">
        <v>3.6219178082191781</v>
      </c>
      <c r="F2270" s="11">
        <v>2245</v>
      </c>
      <c r="G2270" s="11">
        <v>0.99114984700877551</v>
      </c>
      <c r="H2270" s="11">
        <v>-3.0789734795748869E-2</v>
      </c>
      <c r="I2270"/>
      <c r="J2270" s="11">
        <v>16.407163742690059</v>
      </c>
      <c r="K2270" s="11">
        <v>0.760763172111803</v>
      </c>
      <c r="L2270"/>
      <c r="M2270"/>
      <c r="N2270"/>
    </row>
    <row r="2271" spans="1:14" x14ac:dyDescent="0.3">
      <c r="A2271" s="14">
        <v>1.1269181118986578</v>
      </c>
      <c r="B2271" s="9">
        <v>8.3589041095890408</v>
      </c>
      <c r="F2271" s="11">
        <v>2246</v>
      </c>
      <c r="G2271" s="11">
        <v>1.1509891044062541</v>
      </c>
      <c r="H2271" s="11">
        <v>0.12197117422715364</v>
      </c>
      <c r="I2271"/>
      <c r="J2271" s="11">
        <v>16.414473684210524</v>
      </c>
      <c r="K2271" s="11">
        <v>0.7608095147357723</v>
      </c>
      <c r="L2271"/>
      <c r="M2271"/>
      <c r="N2271"/>
    </row>
    <row r="2272" spans="1:14" x14ac:dyDescent="0.3">
      <c r="A2272" s="14">
        <v>1.2416776825302986</v>
      </c>
      <c r="B2272" s="9">
        <v>30.917808219178081</v>
      </c>
      <c r="F2272" s="11">
        <v>2247</v>
      </c>
      <c r="G2272" s="11">
        <v>0.99363064600265749</v>
      </c>
      <c r="H2272" s="11">
        <v>4.1683520634576143E-2</v>
      </c>
      <c r="I2272"/>
      <c r="J2272" s="11">
        <v>16.421783625730992</v>
      </c>
      <c r="K2272" s="11">
        <v>0.76099703086842707</v>
      </c>
      <c r="L2272"/>
      <c r="M2272"/>
      <c r="N2272"/>
    </row>
    <row r="2273" spans="1:14" x14ac:dyDescent="0.3">
      <c r="A2273" s="14">
        <v>1.3292352586336902</v>
      </c>
      <c r="B2273" s="9">
        <v>15.46027397260274</v>
      </c>
      <c r="F2273" s="11">
        <v>2248</v>
      </c>
      <c r="G2273" s="11">
        <v>0.91851756535456452</v>
      </c>
      <c r="H2273" s="11">
        <v>-0.83642620871469409</v>
      </c>
      <c r="I2273"/>
      <c r="J2273" s="11">
        <v>16.42909356725146</v>
      </c>
      <c r="K2273" s="11">
        <v>0.76351667079821517</v>
      </c>
      <c r="L2273"/>
      <c r="M2273"/>
      <c r="N2273"/>
    </row>
    <row r="2274" spans="1:14" x14ac:dyDescent="0.3">
      <c r="A2274" s="14">
        <v>1.6871580798976564</v>
      </c>
      <c r="B2274" s="9">
        <v>7.6712328767123283</v>
      </c>
      <c r="F2274" s="11">
        <v>2249</v>
      </c>
      <c r="G2274" s="11">
        <v>1.3064869635644392</v>
      </c>
      <c r="H2274" s="11">
        <v>-0.29914047630604701</v>
      </c>
      <c r="I2274"/>
      <c r="J2274" s="11">
        <v>16.436403508771928</v>
      </c>
      <c r="K2274" s="11">
        <v>0.76361862147753234</v>
      </c>
      <c r="L2274"/>
      <c r="M2274"/>
      <c r="N2274"/>
    </row>
    <row r="2275" spans="1:14" x14ac:dyDescent="0.3">
      <c r="A2275" s="14">
        <v>2.7672211413748382</v>
      </c>
      <c r="B2275" s="9">
        <v>22.613698630136987</v>
      </c>
      <c r="F2275" s="11">
        <v>2250</v>
      </c>
      <c r="G2275" s="11">
        <v>1.139618775684295</v>
      </c>
      <c r="H2275" s="11">
        <v>2.9370449625865769E-2</v>
      </c>
      <c r="I2275"/>
      <c r="J2275" s="11">
        <v>16.443713450292396</v>
      </c>
      <c r="K2275" s="11">
        <v>0.76395192307692306</v>
      </c>
      <c r="L2275"/>
      <c r="M2275"/>
      <c r="N2275"/>
    </row>
    <row r="2276" spans="1:14" x14ac:dyDescent="0.3">
      <c r="A2276" s="14">
        <v>0.85789048974441739</v>
      </c>
      <c r="B2276" s="9">
        <v>2.463013698630137</v>
      </c>
      <c r="F2276" s="11">
        <v>2251</v>
      </c>
      <c r="G2276" s="11">
        <v>0.9211706420563549</v>
      </c>
      <c r="H2276" s="11">
        <v>0.34182703369600709</v>
      </c>
      <c r="I2276"/>
      <c r="J2276" s="11">
        <v>16.451023391812864</v>
      </c>
      <c r="K2276" s="11">
        <v>0.76621353361669242</v>
      </c>
      <c r="L2276"/>
      <c r="M2276"/>
      <c r="N2276"/>
    </row>
    <row r="2277" spans="1:14" x14ac:dyDescent="0.3">
      <c r="A2277" s="14">
        <v>1.0528893077019728</v>
      </c>
      <c r="B2277" s="9">
        <v>18.104109589041094</v>
      </c>
      <c r="F2277" s="11">
        <v>2252</v>
      </c>
      <c r="G2277" s="11">
        <v>0.89791315148871154</v>
      </c>
      <c r="H2277" s="11">
        <v>0.4195339335465651</v>
      </c>
      <c r="I2277"/>
      <c r="J2277" s="11">
        <v>16.458333333333332</v>
      </c>
      <c r="K2277" s="11">
        <v>0.76635685963521016</v>
      </c>
      <c r="L2277"/>
      <c r="M2277"/>
      <c r="N2277"/>
    </row>
    <row r="2278" spans="1:14" x14ac:dyDescent="0.3">
      <c r="A2278" s="14">
        <v>1.9472056045554003</v>
      </c>
      <c r="B2278" s="9">
        <v>21.271232876712329</v>
      </c>
      <c r="F2278" s="11">
        <v>2253</v>
      </c>
      <c r="G2278" s="11">
        <v>0.8546369912621038</v>
      </c>
      <c r="H2278" s="11">
        <v>0.13332890050618884</v>
      </c>
      <c r="I2278"/>
      <c r="J2278" s="11">
        <v>16.4656432748538</v>
      </c>
      <c r="K2278" s="11">
        <v>0.76664595588235296</v>
      </c>
      <c r="L2278"/>
      <c r="M2278"/>
      <c r="N2278"/>
    </row>
    <row r="2279" spans="1:14" x14ac:dyDescent="0.3">
      <c r="A2279" s="14">
        <v>0.9929693947730398</v>
      </c>
      <c r="B2279" s="9">
        <v>19.19178082191781</v>
      </c>
      <c r="F2279" s="11">
        <v>2254</v>
      </c>
      <c r="G2279" s="11">
        <v>0.8425775517085109</v>
      </c>
      <c r="H2279" s="11">
        <v>-0.80411611706379804</v>
      </c>
      <c r="I2279"/>
      <c r="J2279" s="11">
        <v>16.472953216374268</v>
      </c>
      <c r="K2279" s="11">
        <v>0.76706982295603743</v>
      </c>
      <c r="L2279"/>
      <c r="M2279"/>
      <c r="N2279"/>
    </row>
    <row r="2280" spans="1:14" x14ac:dyDescent="0.3">
      <c r="A2280" s="14">
        <v>1.3189006694108354</v>
      </c>
      <c r="B2280" s="9">
        <v>9.8712328767123285</v>
      </c>
      <c r="F2280" s="11">
        <v>2255</v>
      </c>
      <c r="G2280" s="11">
        <v>0.88499232339557621</v>
      </c>
      <c r="H2280" s="11">
        <v>0.1166994457729732</v>
      </c>
      <c r="I2280"/>
      <c r="J2280" s="11">
        <v>16.480263157894736</v>
      </c>
      <c r="K2280" s="11">
        <v>0.76882370222391971</v>
      </c>
      <c r="L2280"/>
      <c r="M2280"/>
      <c r="N2280"/>
    </row>
    <row r="2281" spans="1:14" x14ac:dyDescent="0.3">
      <c r="A2281" s="14">
        <v>0.98815584843492588</v>
      </c>
      <c r="B2281" s="9">
        <v>8.8630136986301373</v>
      </c>
      <c r="F2281" s="11">
        <v>2256</v>
      </c>
      <c r="G2281" s="11">
        <v>1.2281695175492486</v>
      </c>
      <c r="H2281" s="11">
        <v>-0.28193620997583291</v>
      </c>
      <c r="I2281"/>
      <c r="J2281" s="11">
        <v>16.487573099415204</v>
      </c>
      <c r="K2281" s="11">
        <v>0.76919756725726873</v>
      </c>
      <c r="L2281"/>
      <c r="M2281"/>
      <c r="N2281"/>
    </row>
    <row r="2282" spans="1:14" x14ac:dyDescent="0.3">
      <c r="A2282" s="14">
        <v>1.1037858611573486</v>
      </c>
      <c r="B2282" s="9">
        <v>24.224657534246575</v>
      </c>
      <c r="F2282" s="11">
        <v>2257</v>
      </c>
      <c r="G2282" s="11">
        <v>0.94749467582476921</v>
      </c>
      <c r="H2282" s="11">
        <v>0.28026849155906219</v>
      </c>
      <c r="I2282"/>
      <c r="J2282" s="11">
        <v>16.494883040935672</v>
      </c>
      <c r="K2282" s="11">
        <v>0.76931071928671457</v>
      </c>
      <c r="L2282"/>
      <c r="M2282"/>
      <c r="N2282"/>
    </row>
    <row r="2283" spans="1:14" x14ac:dyDescent="0.3">
      <c r="A2283" s="14">
        <v>0.72513734076433123</v>
      </c>
      <c r="B2283" s="9">
        <v>3.7616438356164386</v>
      </c>
      <c r="F2283" s="11">
        <v>2258</v>
      </c>
      <c r="G2283" s="11">
        <v>0.93350572594260139</v>
      </c>
      <c r="H2283" s="11">
        <v>0.68982005008113401</v>
      </c>
      <c r="I2283"/>
      <c r="J2283" s="11">
        <v>16.50219298245614</v>
      </c>
      <c r="K2283" s="11">
        <v>0.76961180161410059</v>
      </c>
      <c r="L2283"/>
      <c r="M2283"/>
      <c r="N2283"/>
    </row>
    <row r="2284" spans="1:14" x14ac:dyDescent="0.3">
      <c r="A2284" s="14">
        <v>0.95671216286986127</v>
      </c>
      <c r="B2284" s="9">
        <v>32.164383561643838</v>
      </c>
      <c r="F2284" s="11">
        <v>2259</v>
      </c>
      <c r="G2284" s="11">
        <v>0.95486816172325173</v>
      </c>
      <c r="H2284" s="11">
        <v>5.4133705360565276E-2</v>
      </c>
      <c r="I2284"/>
      <c r="J2284" s="11">
        <v>16.509502923976608</v>
      </c>
      <c r="K2284" s="11">
        <v>0.76979212253829321</v>
      </c>
      <c r="L2284"/>
      <c r="M2284"/>
      <c r="N2284"/>
    </row>
    <row r="2285" spans="1:14" x14ac:dyDescent="0.3">
      <c r="A2285" s="14">
        <v>2.4278846153846154E-2</v>
      </c>
      <c r="B2285" s="9">
        <v>1.7013698630136986</v>
      </c>
      <c r="F2285" s="11">
        <v>2260</v>
      </c>
      <c r="G2285" s="11">
        <v>0.88743866684787653</v>
      </c>
      <c r="H2285" s="11">
        <v>0.12043397392171629</v>
      </c>
      <c r="I2285"/>
      <c r="J2285" s="11">
        <v>16.516812865497077</v>
      </c>
      <c r="K2285" s="11">
        <v>0.76986481802426343</v>
      </c>
      <c r="L2285"/>
      <c r="M2285"/>
      <c r="N2285"/>
    </row>
    <row r="2286" spans="1:14" x14ac:dyDescent="0.3">
      <c r="A2286" s="14">
        <v>1.3910930767400673</v>
      </c>
      <c r="B2286" s="9">
        <v>15.304109589041095</v>
      </c>
      <c r="F2286" s="11">
        <v>2261</v>
      </c>
      <c r="G2286" s="11">
        <v>1.0381127501846246</v>
      </c>
      <c r="H2286" s="11">
        <v>0.32056640886473553</v>
      </c>
      <c r="I2286"/>
      <c r="J2286" s="11">
        <v>16.524122807017545</v>
      </c>
      <c r="K2286" s="11">
        <v>0.7699767722473605</v>
      </c>
      <c r="L2286"/>
      <c r="M2286"/>
      <c r="N2286"/>
    </row>
    <row r="2287" spans="1:14" x14ac:dyDescent="0.3">
      <c r="A2287" s="14">
        <v>0.37267684377478194</v>
      </c>
      <c r="B2287" s="9">
        <v>1.9917808219178081</v>
      </c>
      <c r="F2287" s="11">
        <v>2262</v>
      </c>
      <c r="G2287" s="11">
        <v>0.96878820052225612</v>
      </c>
      <c r="H2287" s="11">
        <v>-0.85300454667610226</v>
      </c>
      <c r="I2287"/>
      <c r="J2287" s="11">
        <v>16.531432748538013</v>
      </c>
      <c r="K2287" s="11">
        <v>0.7701288979343579</v>
      </c>
      <c r="L2287"/>
      <c r="M2287"/>
      <c r="N2287"/>
    </row>
    <row r="2288" spans="1:14" x14ac:dyDescent="0.3">
      <c r="A2288" s="14">
        <v>1.3651491539221958</v>
      </c>
      <c r="B2288" s="9">
        <v>8.2849315068493148</v>
      </c>
      <c r="F2288" s="11">
        <v>2263</v>
      </c>
      <c r="G2288" s="11">
        <v>0.88743866684787653</v>
      </c>
      <c r="H2288" s="11">
        <v>0.40396485035373797</v>
      </c>
      <c r="I2288"/>
      <c r="J2288" s="11">
        <v>16.538742690058477</v>
      </c>
      <c r="K2288" s="11">
        <v>0.77014392283927358</v>
      </c>
      <c r="L2288"/>
      <c r="M2288"/>
      <c r="N2288"/>
    </row>
    <row r="2289" spans="1:14" x14ac:dyDescent="0.3">
      <c r="A2289" s="14">
        <v>1.2749108026918623</v>
      </c>
      <c r="B2289" s="9">
        <v>44.610958904109587</v>
      </c>
      <c r="F2289" s="11">
        <v>2264</v>
      </c>
      <c r="G2289" s="11">
        <v>1.2405390569770769</v>
      </c>
      <c r="H2289" s="11">
        <v>-5.1460100155465982E-2</v>
      </c>
      <c r="I2289"/>
      <c r="J2289" s="11">
        <v>16.546052631578945</v>
      </c>
      <c r="K2289" s="11">
        <v>0.77122048335475413</v>
      </c>
      <c r="L2289"/>
      <c r="M2289"/>
      <c r="N2289"/>
    </row>
    <row r="2290" spans="1:14" x14ac:dyDescent="0.3">
      <c r="A2290" s="14">
        <v>1.0035051169590643</v>
      </c>
      <c r="B2290" s="9">
        <v>21.153424657534245</v>
      </c>
      <c r="F2290" s="11">
        <v>2265</v>
      </c>
      <c r="G2290" s="11">
        <v>0.99886788832307494</v>
      </c>
      <c r="H2290" s="11">
        <v>0.28650675256519265</v>
      </c>
      <c r="I2290"/>
      <c r="J2290" s="11">
        <v>16.553362573099413</v>
      </c>
      <c r="K2290" s="11">
        <v>0.77138186666666664</v>
      </c>
      <c r="L2290"/>
      <c r="M2290"/>
      <c r="N2290"/>
    </row>
    <row r="2291" spans="1:14" x14ac:dyDescent="0.3">
      <c r="A2291" s="14">
        <v>0.90859976548759047</v>
      </c>
      <c r="B2291" s="9">
        <v>5.3671232876712329</v>
      </c>
      <c r="F2291" s="11">
        <v>2266</v>
      </c>
      <c r="G2291" s="11">
        <v>0.87730873762285844</v>
      </c>
      <c r="H2291" s="11">
        <v>0.12649643261673804</v>
      </c>
      <c r="I2291"/>
      <c r="J2291" s="11">
        <v>16.560672514619881</v>
      </c>
      <c r="K2291" s="11">
        <v>0.77184188635781925</v>
      </c>
      <c r="L2291"/>
      <c r="M2291"/>
      <c r="N2291"/>
    </row>
    <row r="2292" spans="1:14" x14ac:dyDescent="0.3">
      <c r="A2292" s="14">
        <v>0.16390470297029702</v>
      </c>
      <c r="B2292" s="9">
        <v>2.7506849315068491</v>
      </c>
      <c r="F2292" s="11">
        <v>2267</v>
      </c>
      <c r="G2292" s="11">
        <v>1.0004528432358328</v>
      </c>
      <c r="H2292" s="11">
        <v>6.0240679104019978E-2</v>
      </c>
      <c r="I2292"/>
      <c r="J2292" s="11">
        <v>16.567982456140349</v>
      </c>
      <c r="K2292" s="11">
        <v>0.77190752587250233</v>
      </c>
      <c r="L2292"/>
      <c r="M2292"/>
      <c r="N2292"/>
    </row>
    <row r="2293" spans="1:14" x14ac:dyDescent="0.3">
      <c r="A2293" s="14">
        <v>0.17573686214775325</v>
      </c>
      <c r="B2293" s="9">
        <v>2.7506849315068491</v>
      </c>
      <c r="F2293" s="11">
        <v>2268</v>
      </c>
      <c r="G2293" s="11">
        <v>1.13972214230904</v>
      </c>
      <c r="H2293" s="11">
        <v>0.34414772589274767</v>
      </c>
      <c r="I2293"/>
      <c r="J2293" s="11">
        <v>16.575292397660817</v>
      </c>
      <c r="K2293" s="11">
        <v>0.77227097740072725</v>
      </c>
      <c r="L2293"/>
      <c r="M2293"/>
      <c r="N2293"/>
    </row>
    <row r="2294" spans="1:14" x14ac:dyDescent="0.3">
      <c r="A2294" s="14">
        <v>1.2506733869705413</v>
      </c>
      <c r="B2294" s="9">
        <v>30.852054794520548</v>
      </c>
      <c r="F2294" s="11">
        <v>2269</v>
      </c>
      <c r="G2294" s="11">
        <v>0.86735108610574885</v>
      </c>
      <c r="H2294" s="11">
        <v>-0.2373102207211335</v>
      </c>
      <c r="I2294"/>
      <c r="J2294" s="11">
        <v>16.582602339181285</v>
      </c>
      <c r="K2294" s="11">
        <v>0.77305658853421733</v>
      </c>
      <c r="L2294"/>
      <c r="M2294"/>
      <c r="N2294"/>
    </row>
    <row r="2295" spans="1:14" x14ac:dyDescent="0.3">
      <c r="A2295" s="14">
        <v>0.75179698471158685</v>
      </c>
      <c r="B2295" s="9">
        <v>2.3780821917808219</v>
      </c>
      <c r="F2295" s="11">
        <v>2270</v>
      </c>
      <c r="G2295" s="11">
        <v>0.92692471750049787</v>
      </c>
      <c r="H2295" s="11">
        <v>0.19999339439815988</v>
      </c>
      <c r="I2295"/>
      <c r="J2295" s="11">
        <v>16.589912280701753</v>
      </c>
      <c r="K2295" s="11">
        <v>0.77355769230769234</v>
      </c>
      <c r="L2295"/>
      <c r="M2295"/>
      <c r="N2295"/>
    </row>
    <row r="2296" spans="1:14" x14ac:dyDescent="0.3">
      <c r="A2296" s="14">
        <v>9.2568146915792168E-2</v>
      </c>
      <c r="B2296" s="9">
        <v>1.6958904109589041</v>
      </c>
      <c r="F2296" s="11">
        <v>2271</v>
      </c>
      <c r="G2296" s="11">
        <v>1.2106316468841665</v>
      </c>
      <c r="H2296" s="11">
        <v>3.1046035646132175E-2</v>
      </c>
      <c r="I2296"/>
      <c r="J2296" s="11">
        <v>16.597222222222221</v>
      </c>
      <c r="K2296" s="11">
        <v>0.77513110794574847</v>
      </c>
      <c r="L2296"/>
      <c r="M2296"/>
      <c r="N2296"/>
    </row>
    <row r="2297" spans="1:14" x14ac:dyDescent="0.3">
      <c r="A2297" s="14">
        <v>0.11725113122171946</v>
      </c>
      <c r="B2297" s="9">
        <v>9.7643835616438359</v>
      </c>
      <c r="F2297" s="11">
        <v>2272</v>
      </c>
      <c r="G2297" s="11">
        <v>1.0162334812802487</v>
      </c>
      <c r="H2297" s="11">
        <v>0.31300177735344148</v>
      </c>
      <c r="I2297"/>
      <c r="J2297" s="11">
        <v>16.604532163742689</v>
      </c>
      <c r="K2297" s="11">
        <v>0.77587583420069794</v>
      </c>
      <c r="L2297"/>
      <c r="M2297"/>
      <c r="N2297"/>
    </row>
    <row r="2298" spans="1:14" x14ac:dyDescent="0.3">
      <c r="A2298" s="14">
        <v>1.2246434728541955</v>
      </c>
      <c r="B2298" s="9">
        <v>4.4136986301369863</v>
      </c>
      <c r="F2298" s="11">
        <v>2273</v>
      </c>
      <c r="G2298" s="11">
        <v>0.9182763765634927</v>
      </c>
      <c r="H2298" s="11">
        <v>0.76888170333416372</v>
      </c>
      <c r="I2298"/>
      <c r="J2298" s="11">
        <v>16.611842105263158</v>
      </c>
      <c r="K2298" s="11">
        <v>0.77601461864406773</v>
      </c>
      <c r="L2298"/>
      <c r="M2298"/>
      <c r="N2298"/>
    </row>
    <row r="2299" spans="1:14" x14ac:dyDescent="0.3">
      <c r="A2299" s="14">
        <v>0.98457874832949477</v>
      </c>
      <c r="B2299" s="9">
        <v>12.684931506849315</v>
      </c>
      <c r="F2299" s="11">
        <v>2274</v>
      </c>
      <c r="G2299" s="11">
        <v>1.1061969003500518</v>
      </c>
      <c r="H2299" s="11">
        <v>1.6610242410247864</v>
      </c>
      <c r="I2299"/>
      <c r="J2299" s="11">
        <v>16.619152046783626</v>
      </c>
      <c r="K2299" s="11">
        <v>0.77603320664132824</v>
      </c>
      <c r="L2299"/>
      <c r="M2299"/>
      <c r="N2299"/>
    </row>
    <row r="2300" spans="1:14" x14ac:dyDescent="0.3">
      <c r="A2300" s="14">
        <v>0.99761749226006191</v>
      </c>
      <c r="B2300" s="9">
        <v>7.904109589041096</v>
      </c>
      <c r="F2300" s="11">
        <v>2275</v>
      </c>
      <c r="G2300" s="11">
        <v>0.85277639201669231</v>
      </c>
      <c r="H2300" s="11">
        <v>5.1140977277250865E-3</v>
      </c>
      <c r="I2300"/>
      <c r="J2300" s="11">
        <v>16.626461988304094</v>
      </c>
      <c r="K2300" s="11">
        <v>0.77615175481957488</v>
      </c>
      <c r="L2300"/>
      <c r="M2300"/>
      <c r="N2300"/>
    </row>
    <row r="2301" spans="1:14" x14ac:dyDescent="0.3">
      <c r="A2301" s="14">
        <v>0.97054861878453036</v>
      </c>
      <c r="B2301" s="9">
        <v>11.739726027397261</v>
      </c>
      <c r="F2301" s="11">
        <v>2276</v>
      </c>
      <c r="G2301" s="11">
        <v>1.0494830789065834</v>
      </c>
      <c r="H2301" s="11">
        <v>3.4062287953893211E-3</v>
      </c>
      <c r="I2301"/>
      <c r="J2301" s="11">
        <v>16.633771929824562</v>
      </c>
      <c r="K2301" s="11">
        <v>0.77632949352627567</v>
      </c>
      <c r="L2301"/>
      <c r="M2301"/>
      <c r="N2301"/>
    </row>
    <row r="2302" spans="1:14" x14ac:dyDescent="0.3">
      <c r="A2302" s="14">
        <v>0.98601030855539973</v>
      </c>
      <c r="B2302" s="9">
        <v>8.205479452054794</v>
      </c>
      <c r="F2302" s="11">
        <v>2277</v>
      </c>
      <c r="G2302" s="11">
        <v>1.0893136849750218</v>
      </c>
      <c r="H2302" s="11">
        <v>0.85789191958037847</v>
      </c>
      <c r="I2302"/>
      <c r="J2302" s="11">
        <v>16.64108187134503</v>
      </c>
      <c r="K2302" s="11">
        <v>0.7763322535569106</v>
      </c>
      <c r="L2302"/>
      <c r="M2302"/>
      <c r="N2302"/>
    </row>
    <row r="2303" spans="1:14" x14ac:dyDescent="0.3">
      <c r="A2303" s="14">
        <v>1.0315022113771541</v>
      </c>
      <c r="B2303" s="9">
        <v>13.863013698630137</v>
      </c>
      <c r="F2303" s="11">
        <v>2278</v>
      </c>
      <c r="G2303" s="11">
        <v>1.063161928914516</v>
      </c>
      <c r="H2303" s="11">
        <v>-7.0192534141476193E-2</v>
      </c>
      <c r="I2303"/>
      <c r="J2303" s="11">
        <v>16.648391812865498</v>
      </c>
      <c r="K2303" s="11">
        <v>0.77716097036620813</v>
      </c>
      <c r="L2303"/>
      <c r="M2303"/>
      <c r="N2303"/>
    </row>
    <row r="2304" spans="1:14" x14ac:dyDescent="0.3">
      <c r="A2304" s="14">
        <v>0.22322592617585532</v>
      </c>
      <c r="B2304" s="9">
        <v>1.8438356164383563</v>
      </c>
      <c r="F2304" s="11">
        <v>2279</v>
      </c>
      <c r="G2304" s="11">
        <v>0.94594417645359297</v>
      </c>
      <c r="H2304" s="11">
        <v>0.37295649295724242</v>
      </c>
      <c r="I2304"/>
      <c r="J2304" s="11">
        <v>16.655701754385966</v>
      </c>
      <c r="K2304" s="11">
        <v>0.77718209516981818</v>
      </c>
      <c r="L2304"/>
      <c r="M2304"/>
      <c r="N2304"/>
    </row>
    <row r="2305" spans="1:14" x14ac:dyDescent="0.3">
      <c r="A2305" s="14">
        <v>1.0163803548963781</v>
      </c>
      <c r="B2305" s="9">
        <v>9.6465753424657539</v>
      </c>
      <c r="F2305" s="11">
        <v>2280</v>
      </c>
      <c r="G2305" s="11">
        <v>0.93326453715152957</v>
      </c>
      <c r="H2305" s="11">
        <v>5.4891311283396305E-2</v>
      </c>
      <c r="I2305"/>
      <c r="J2305" s="11">
        <v>16.66301169590643</v>
      </c>
      <c r="K2305" s="11">
        <v>0.77749781919111816</v>
      </c>
      <c r="L2305"/>
      <c r="M2305"/>
      <c r="N2305"/>
    </row>
    <row r="2306" spans="1:14" x14ac:dyDescent="0.3">
      <c r="A2306" s="14">
        <v>0.83542346938775514</v>
      </c>
      <c r="B2306" s="9">
        <v>2.8027397260273972</v>
      </c>
      <c r="F2306" s="11">
        <v>2281</v>
      </c>
      <c r="G2306" s="11">
        <v>1.1264567588000878</v>
      </c>
      <c r="H2306" s="11">
        <v>-2.2670897642739218E-2</v>
      </c>
      <c r="I2306"/>
      <c r="J2306" s="11">
        <v>16.670321637426898</v>
      </c>
      <c r="K2306" s="11">
        <v>0.77772425844609727</v>
      </c>
      <c r="L2306"/>
      <c r="M2306"/>
      <c r="N2306"/>
    </row>
    <row r="2307" spans="1:14" x14ac:dyDescent="0.3">
      <c r="A2307" s="14">
        <v>1.2932796227156611E-2</v>
      </c>
      <c r="B2307" s="9">
        <v>1.8821917808219177</v>
      </c>
      <c r="F2307" s="11">
        <v>2282</v>
      </c>
      <c r="G2307" s="11">
        <v>0.86910831872641525</v>
      </c>
      <c r="H2307" s="11">
        <v>-0.14397097796208402</v>
      </c>
      <c r="I2307"/>
      <c r="J2307" s="11">
        <v>16.677631578947366</v>
      </c>
      <c r="K2307" s="11">
        <v>0.77775526533878214</v>
      </c>
      <c r="L2307"/>
      <c r="M2307"/>
      <c r="N2307"/>
    </row>
    <row r="2308" spans="1:14" x14ac:dyDescent="0.3">
      <c r="A2308" s="14">
        <v>1.0384909184789213</v>
      </c>
      <c r="B2308" s="9">
        <v>23.093150684931508</v>
      </c>
      <c r="F2308" s="11">
        <v>2283</v>
      </c>
      <c r="G2308" s="11">
        <v>1.2263089183038371</v>
      </c>
      <c r="H2308" s="11">
        <v>-0.26959675543397588</v>
      </c>
      <c r="I2308"/>
      <c r="J2308" s="11">
        <v>16.684941520467834</v>
      </c>
      <c r="K2308" s="11">
        <v>0.77846197502837677</v>
      </c>
      <c r="L2308"/>
      <c r="M2308"/>
      <c r="N2308"/>
    </row>
    <row r="2309" spans="1:14" x14ac:dyDescent="0.3">
      <c r="A2309" s="14">
        <v>1.0274403206650833</v>
      </c>
      <c r="B2309" s="9">
        <v>18.386301369863013</v>
      </c>
      <c r="F2309" s="11">
        <v>2284</v>
      </c>
      <c r="G2309" s="11">
        <v>0.84319775145698139</v>
      </c>
      <c r="H2309" s="11">
        <v>-0.81891890530313527</v>
      </c>
      <c r="I2309"/>
      <c r="J2309" s="11">
        <v>16.692251461988302</v>
      </c>
      <c r="K2309" s="11">
        <v>0.77884510235380411</v>
      </c>
      <c r="L2309"/>
      <c r="M2309"/>
      <c r="N2309"/>
    </row>
    <row r="2310" spans="1:14" x14ac:dyDescent="0.3">
      <c r="A2310" s="14">
        <v>0.33984154464626309</v>
      </c>
      <c r="B2310" s="9">
        <v>1.8876712328767122</v>
      </c>
      <c r="F2310" s="11">
        <v>2285</v>
      </c>
      <c r="G2310" s="11">
        <v>1.0142695154100922</v>
      </c>
      <c r="H2310" s="11">
        <v>0.37682356132997508</v>
      </c>
      <c r="I2310"/>
      <c r="J2310" s="11">
        <v>16.69956140350877</v>
      </c>
      <c r="K2310" s="11">
        <v>0.78001261061946903</v>
      </c>
      <c r="L2310"/>
      <c r="M2310"/>
      <c r="N2310"/>
    </row>
    <row r="2311" spans="1:14" x14ac:dyDescent="0.3">
      <c r="A2311" s="14">
        <v>1.3072552943138236</v>
      </c>
      <c r="B2311" s="9">
        <v>39.241095890410961</v>
      </c>
      <c r="F2311" s="11">
        <v>2286</v>
      </c>
      <c r="G2311" s="11">
        <v>0.84685003886464094</v>
      </c>
      <c r="H2311" s="11">
        <v>-0.474173195089859</v>
      </c>
      <c r="I2311"/>
      <c r="J2311" s="11">
        <v>16.706871345029239</v>
      </c>
      <c r="K2311" s="11">
        <v>0.78064919354838713</v>
      </c>
      <c r="L2311"/>
      <c r="M2311"/>
      <c r="N2311"/>
    </row>
    <row r="2312" spans="1:14" x14ac:dyDescent="0.3">
      <c r="A2312" s="14">
        <v>0.36662499999999998</v>
      </c>
      <c r="B2312" s="9">
        <v>48.446575342465756</v>
      </c>
      <c r="F2312" s="11">
        <v>2287</v>
      </c>
      <c r="G2312" s="11">
        <v>0.92599441787779213</v>
      </c>
      <c r="H2312" s="11">
        <v>0.43915473604440369</v>
      </c>
      <c r="I2312"/>
      <c r="J2312" s="11">
        <v>16.714181286549707</v>
      </c>
      <c r="K2312" s="11">
        <v>0.78075178253119437</v>
      </c>
      <c r="L2312"/>
      <c r="M2312"/>
      <c r="N2312"/>
    </row>
    <row r="2313" spans="1:14" x14ac:dyDescent="0.3">
      <c r="A2313" s="14">
        <v>1.0008255410452704</v>
      </c>
      <c r="B2313" s="9">
        <v>24.454794520547946</v>
      </c>
      <c r="F2313" s="11">
        <v>2288</v>
      </c>
      <c r="G2313" s="11">
        <v>1.382840443709473</v>
      </c>
      <c r="H2313" s="11">
        <v>-0.10792964101761071</v>
      </c>
      <c r="I2313"/>
      <c r="J2313" s="11">
        <v>16.721491228070175</v>
      </c>
      <c r="K2313" s="11">
        <v>0.78145248084640639</v>
      </c>
      <c r="L2313"/>
      <c r="M2313"/>
      <c r="N2313"/>
    </row>
    <row r="2314" spans="1:14" x14ac:dyDescent="0.3">
      <c r="A2314" s="14">
        <v>0.99198336221134653</v>
      </c>
      <c r="B2314" s="9">
        <v>23.208219178082192</v>
      </c>
      <c r="F2314" s="11">
        <v>2289</v>
      </c>
      <c r="G2314" s="11">
        <v>1.087832096687009</v>
      </c>
      <c r="H2314" s="11">
        <v>-8.4326979727944673E-2</v>
      </c>
      <c r="I2314"/>
      <c r="J2314" s="11">
        <v>16.728801169590643</v>
      </c>
      <c r="K2314" s="11">
        <v>0.78167233446689344</v>
      </c>
      <c r="L2314"/>
      <c r="M2314"/>
      <c r="N2314"/>
    </row>
    <row r="2315" spans="1:14" x14ac:dyDescent="0.3">
      <c r="A2315" s="14">
        <v>1.004938316993464</v>
      </c>
      <c r="B2315" s="9">
        <v>40.435616438356163</v>
      </c>
      <c r="F2315" s="11">
        <v>2290</v>
      </c>
      <c r="G2315" s="11">
        <v>0.88929926609328802</v>
      </c>
      <c r="H2315" s="11">
        <v>1.9300499394302451E-2</v>
      </c>
      <c r="I2315"/>
      <c r="J2315" s="11">
        <v>16.736111111111111</v>
      </c>
      <c r="K2315" s="11">
        <v>0.78170064786585358</v>
      </c>
      <c r="L2315"/>
      <c r="M2315"/>
      <c r="N2315"/>
    </row>
    <row r="2316" spans="1:14" x14ac:dyDescent="0.3">
      <c r="A2316" s="14">
        <v>1.2570269223619803</v>
      </c>
      <c r="B2316" s="9">
        <v>5.8246575342465752</v>
      </c>
      <c r="F2316" s="11">
        <v>2291</v>
      </c>
      <c r="G2316" s="11">
        <v>0.8563942238827702</v>
      </c>
      <c r="H2316" s="11">
        <v>-0.69248952091247318</v>
      </c>
      <c r="I2316"/>
      <c r="J2316" s="11">
        <v>16.743421052631579</v>
      </c>
      <c r="K2316" s="11">
        <v>0.78191954112084339</v>
      </c>
      <c r="L2316"/>
      <c r="M2316"/>
      <c r="N2316"/>
    </row>
    <row r="2317" spans="1:14" x14ac:dyDescent="0.3">
      <c r="A2317" s="14">
        <v>1.0128692271318236</v>
      </c>
      <c r="B2317" s="9">
        <v>16.150684931506849</v>
      </c>
      <c r="F2317" s="11">
        <v>2292</v>
      </c>
      <c r="G2317" s="11">
        <v>0.8563942238827702</v>
      </c>
      <c r="H2317" s="11">
        <v>-0.6806573617350169</v>
      </c>
      <c r="I2317"/>
      <c r="J2317" s="11">
        <v>16.750730994152047</v>
      </c>
      <c r="K2317" s="11">
        <v>0.78214839251812884</v>
      </c>
      <c r="L2317"/>
      <c r="M2317"/>
      <c r="N2317"/>
    </row>
    <row r="2318" spans="1:14" x14ac:dyDescent="0.3">
      <c r="A2318" s="14">
        <v>1.0338886730477166</v>
      </c>
      <c r="B2318" s="9">
        <v>13.663013698630136</v>
      </c>
      <c r="F2318" s="11">
        <v>2293</v>
      </c>
      <c r="G2318" s="11">
        <v>1.2098047138862058</v>
      </c>
      <c r="H2318" s="11">
        <v>4.0868673084335505E-2</v>
      </c>
      <c r="I2318"/>
      <c r="J2318" s="11">
        <v>16.758040935672515</v>
      </c>
      <c r="K2318" s="11">
        <v>0.78223990091463413</v>
      </c>
      <c r="L2318"/>
      <c r="M2318"/>
      <c r="N2318"/>
    </row>
    <row r="2319" spans="1:14" x14ac:dyDescent="0.3">
      <c r="A2319" s="14">
        <v>1.4422945098772356E-2</v>
      </c>
      <c r="B2319" s="9">
        <v>5.6904109589041099</v>
      </c>
      <c r="F2319" s="11">
        <v>2294</v>
      </c>
      <c r="G2319" s="11">
        <v>0.85170827022765982</v>
      </c>
      <c r="H2319" s="11">
        <v>-9.9911285516072978E-2</v>
      </c>
      <c r="I2319"/>
      <c r="J2319" s="11">
        <v>16.765350877192983</v>
      </c>
      <c r="K2319" s="11">
        <v>0.78238276226673897</v>
      </c>
      <c r="L2319"/>
      <c r="M2319"/>
      <c r="N2319"/>
    </row>
    <row r="2320" spans="1:14" x14ac:dyDescent="0.3">
      <c r="A2320" s="14">
        <v>1.6603470996216898</v>
      </c>
      <c r="B2320" s="9">
        <v>6.7643835616438359</v>
      </c>
      <c r="F2320" s="11">
        <v>2295</v>
      </c>
      <c r="G2320" s="11">
        <v>0.84312884037381797</v>
      </c>
      <c r="H2320" s="11">
        <v>-0.75056069345802578</v>
      </c>
      <c r="I2320"/>
      <c r="J2320" s="11">
        <v>16.772660818713451</v>
      </c>
      <c r="K2320" s="11">
        <v>0.7827235306026048</v>
      </c>
      <c r="L2320"/>
      <c r="M2320"/>
      <c r="N2320"/>
    </row>
    <row r="2321" spans="1:14" x14ac:dyDescent="0.3">
      <c r="A2321" s="14">
        <v>1.2035842101363368</v>
      </c>
      <c r="B2321" s="9">
        <v>17.024657534246575</v>
      </c>
      <c r="F2321" s="11">
        <v>2296</v>
      </c>
      <c r="G2321" s="11">
        <v>0.94460041033190689</v>
      </c>
      <c r="H2321" s="11">
        <v>-0.82734927911018741</v>
      </c>
      <c r="I2321"/>
      <c r="J2321" s="11">
        <v>16.779970760233919</v>
      </c>
      <c r="K2321" s="11">
        <v>0.78275656892612344</v>
      </c>
      <c r="L2321"/>
      <c r="M2321"/>
      <c r="N2321"/>
    </row>
    <row r="2322" spans="1:14" x14ac:dyDescent="0.3">
      <c r="A2322" s="14">
        <v>0.31152031930333818</v>
      </c>
      <c r="B2322" s="9">
        <v>9.8904109589041092</v>
      </c>
      <c r="F2322" s="11">
        <v>2297</v>
      </c>
      <c r="G2322" s="11">
        <v>0.87730873762285844</v>
      </c>
      <c r="H2322" s="11">
        <v>0.34733473523133707</v>
      </c>
      <c r="I2322"/>
      <c r="J2322" s="11">
        <v>16.787280701754383</v>
      </c>
      <c r="K2322" s="11">
        <v>0.78332829825946648</v>
      </c>
      <c r="L2322"/>
      <c r="M2322"/>
      <c r="N2322"/>
    </row>
    <row r="2323" spans="1:14" x14ac:dyDescent="0.3">
      <c r="A2323" s="14">
        <v>1.093353288217942</v>
      </c>
      <c r="B2323" s="9">
        <v>10.797260273972602</v>
      </c>
      <c r="F2323" s="11">
        <v>2298</v>
      </c>
      <c r="G2323" s="11">
        <v>0.98133001765799266</v>
      </c>
      <c r="H2323" s="11">
        <v>3.2487306715021091E-3</v>
      </c>
      <c r="I2323"/>
      <c r="J2323" s="11">
        <v>16.794590643274852</v>
      </c>
      <c r="K2323" s="11">
        <v>0.78513247187877655</v>
      </c>
      <c r="L2323"/>
      <c r="M2323"/>
      <c r="N2323"/>
    </row>
    <row r="2324" spans="1:14" x14ac:dyDescent="0.3">
      <c r="A2324" s="14">
        <v>0.85191072507552867</v>
      </c>
      <c r="B2324" s="9">
        <v>11.564383561643835</v>
      </c>
      <c r="F2324" s="11">
        <v>2299</v>
      </c>
      <c r="G2324" s="11">
        <v>0.92120509759793667</v>
      </c>
      <c r="H2324" s="11">
        <v>7.6412394662125238E-2</v>
      </c>
      <c r="I2324"/>
      <c r="J2324" s="11">
        <v>16.80190058479532</v>
      </c>
      <c r="K2324" s="11">
        <v>0.78522379152576094</v>
      </c>
      <c r="L2324"/>
      <c r="M2324"/>
      <c r="N2324"/>
    </row>
    <row r="2325" spans="1:14" x14ac:dyDescent="0.3">
      <c r="A2325" s="14">
        <v>1.0587994009484982</v>
      </c>
      <c r="B2325" s="9">
        <v>25.63013698630137</v>
      </c>
      <c r="F2325" s="11">
        <v>2300</v>
      </c>
      <c r="G2325" s="11">
        <v>0.96944285581230827</v>
      </c>
      <c r="H2325" s="11">
        <v>1.1057629722220907E-3</v>
      </c>
      <c r="I2325"/>
      <c r="J2325" s="11">
        <v>16.809210526315788</v>
      </c>
      <c r="K2325" s="11">
        <v>0.78566625134115531</v>
      </c>
      <c r="L2325"/>
      <c r="M2325"/>
      <c r="N2325"/>
    </row>
    <row r="2326" spans="1:14" x14ac:dyDescent="0.3">
      <c r="A2326" s="14">
        <v>1.3214426525968541</v>
      </c>
      <c r="B2326" s="9">
        <v>26.219178082191782</v>
      </c>
      <c r="F2326" s="11">
        <v>2301</v>
      </c>
      <c r="G2326" s="11">
        <v>0.92499520717192296</v>
      </c>
      <c r="H2326" s="11">
        <v>6.1015101383476766E-2</v>
      </c>
      <c r="I2326"/>
      <c r="J2326" s="11">
        <v>16.816520467836256</v>
      </c>
      <c r="K2326" s="11">
        <v>0.7857325994756853</v>
      </c>
      <c r="L2326"/>
      <c r="M2326"/>
      <c r="N2326"/>
    </row>
    <row r="2327" spans="1:14" x14ac:dyDescent="0.3">
      <c r="A2327" s="14">
        <v>1.0546419309425015</v>
      </c>
      <c r="B2327" s="9">
        <v>17.224657534246575</v>
      </c>
      <c r="F2327" s="11">
        <v>2302</v>
      </c>
      <c r="G2327" s="11">
        <v>0.99614590053812113</v>
      </c>
      <c r="H2327" s="11">
        <v>3.5356310839033012E-2</v>
      </c>
      <c r="I2327"/>
      <c r="J2327" s="11">
        <v>16.823830409356724</v>
      </c>
      <c r="K2327" s="11">
        <v>0.78756321660584416</v>
      </c>
      <c r="L2327"/>
      <c r="M2327"/>
      <c r="N2327"/>
    </row>
    <row r="2328" spans="1:14" x14ac:dyDescent="0.3">
      <c r="A2328" s="14">
        <v>1.0050800309597523</v>
      </c>
      <c r="B2328" s="9">
        <v>11.145205479452056</v>
      </c>
      <c r="F2328" s="11">
        <v>2303</v>
      </c>
      <c r="G2328" s="11">
        <v>0.84498943961922945</v>
      </c>
      <c r="H2328" s="11">
        <v>-0.62176351344337411</v>
      </c>
      <c r="I2328"/>
      <c r="J2328" s="11">
        <v>16.831140350877192</v>
      </c>
      <c r="K2328" s="11">
        <v>0.78810159477588737</v>
      </c>
      <c r="L2328"/>
      <c r="M2328"/>
      <c r="N2328"/>
    </row>
    <row r="2329" spans="1:14" x14ac:dyDescent="0.3">
      <c r="A2329" s="14">
        <v>0.27613598901098901</v>
      </c>
      <c r="B2329" s="9">
        <v>2.2191780821917808</v>
      </c>
      <c r="F2329" s="11">
        <v>2304</v>
      </c>
      <c r="G2329" s="11">
        <v>0.94311882204389408</v>
      </c>
      <c r="H2329" s="11">
        <v>7.3261532852484046E-2</v>
      </c>
      <c r="I2329"/>
      <c r="J2329" s="11">
        <v>16.83845029239766</v>
      </c>
      <c r="K2329" s="11">
        <v>0.7886284470246735</v>
      </c>
      <c r="L2329"/>
      <c r="M2329"/>
      <c r="N2329"/>
    </row>
    <row r="2330" spans="1:14" x14ac:dyDescent="0.3">
      <c r="A2330" s="14">
        <v>1.0278168370091447</v>
      </c>
      <c r="B2330" s="9">
        <v>37.410958904109592</v>
      </c>
      <c r="F2330" s="11">
        <v>2305</v>
      </c>
      <c r="G2330" s="11">
        <v>0.85704887917282235</v>
      </c>
      <c r="H2330" s="11">
        <v>-2.1625409785067218E-2</v>
      </c>
      <c r="I2330"/>
      <c r="J2330" s="11">
        <v>16.845760233918128</v>
      </c>
      <c r="K2330" s="11">
        <v>0.78909014805053879</v>
      </c>
      <c r="L2330"/>
      <c r="M2330"/>
      <c r="N2330"/>
    </row>
    <row r="2331" spans="1:14" x14ac:dyDescent="0.3">
      <c r="A2331" s="14">
        <v>0.97194107725722889</v>
      </c>
      <c r="B2331" s="9">
        <v>5.5452054794520551</v>
      </c>
      <c r="F2331" s="11">
        <v>2306</v>
      </c>
      <c r="G2331" s="11">
        <v>0.84547181720137321</v>
      </c>
      <c r="H2331" s="11">
        <v>-0.83253902097421661</v>
      </c>
      <c r="I2331"/>
      <c r="J2331" s="11">
        <v>16.853070175438596</v>
      </c>
      <c r="K2331" s="11">
        <v>0.79057141078709026</v>
      </c>
      <c r="L2331"/>
      <c r="M2331"/>
      <c r="N2331"/>
    </row>
    <row r="2332" spans="1:14" x14ac:dyDescent="0.3">
      <c r="A2332" s="14">
        <v>1.0176214368173342</v>
      </c>
      <c r="B2332" s="9">
        <v>7.2821917808219174</v>
      </c>
      <c r="F2332" s="11">
        <v>2307</v>
      </c>
      <c r="G2332" s="11">
        <v>1.1122266201268483</v>
      </c>
      <c r="H2332" s="11">
        <v>-7.3735701647926977E-2</v>
      </c>
      <c r="I2332"/>
      <c r="J2332" s="11">
        <v>16.860380116959064</v>
      </c>
      <c r="K2332" s="11">
        <v>0.79096562184024266</v>
      </c>
      <c r="L2332"/>
      <c r="M2332"/>
      <c r="N2332"/>
    </row>
    <row r="2333" spans="1:14" x14ac:dyDescent="0.3">
      <c r="A2333" s="14">
        <v>1.1191507450617997</v>
      </c>
      <c r="B2333" s="9">
        <v>6.7452054794520544</v>
      </c>
      <c r="F2333" s="11">
        <v>2308</v>
      </c>
      <c r="G2333" s="11">
        <v>1.0530319996894979</v>
      </c>
      <c r="H2333" s="11">
        <v>-2.5591679024414615E-2</v>
      </c>
      <c r="I2333"/>
      <c r="J2333" s="11">
        <v>16.867690058479532</v>
      </c>
      <c r="K2333" s="11">
        <v>0.79143835616438363</v>
      </c>
      <c r="L2333"/>
      <c r="M2333"/>
      <c r="N2333"/>
    </row>
    <row r="2334" spans="1:14" x14ac:dyDescent="0.3">
      <c r="A2334" s="14">
        <v>1.1708051142239353</v>
      </c>
      <c r="B2334" s="9">
        <v>32.624657534246573</v>
      </c>
      <c r="F2334" s="11">
        <v>2309</v>
      </c>
      <c r="G2334" s="11">
        <v>0.84554072828453664</v>
      </c>
      <c r="H2334" s="11">
        <v>-0.5056991836382736</v>
      </c>
      <c r="I2334"/>
      <c r="J2334" s="11">
        <v>16.875</v>
      </c>
      <c r="K2334" s="11">
        <v>0.79154434348605063</v>
      </c>
      <c r="L2334"/>
      <c r="M2334"/>
      <c r="N2334"/>
    </row>
    <row r="2335" spans="1:14" x14ac:dyDescent="0.3">
      <c r="A2335" s="14">
        <v>1.1058292191852608</v>
      </c>
      <c r="B2335" s="9">
        <v>15.153424657534247</v>
      </c>
      <c r="F2335" s="11">
        <v>2310</v>
      </c>
      <c r="G2335" s="11">
        <v>1.315307582209353</v>
      </c>
      <c r="H2335" s="11">
        <v>-8.0522878955293642E-3</v>
      </c>
      <c r="I2335"/>
      <c r="J2335" s="11">
        <v>16.882309941520468</v>
      </c>
      <c r="K2335" s="11">
        <v>0.79260915032679735</v>
      </c>
      <c r="L2335"/>
      <c r="M2335"/>
      <c r="N2335"/>
    </row>
    <row r="2336" spans="1:14" x14ac:dyDescent="0.3">
      <c r="A2336" s="14">
        <v>1.0011734532146048</v>
      </c>
      <c r="B2336" s="9">
        <v>12.123287671232877</v>
      </c>
      <c r="F2336" s="11">
        <v>2311</v>
      </c>
      <c r="G2336" s="11">
        <v>1.4310782019238448</v>
      </c>
      <c r="H2336" s="11">
        <v>-1.0644532019238448</v>
      </c>
      <c r="I2336"/>
      <c r="J2336" s="11">
        <v>16.889619883040936</v>
      </c>
      <c r="K2336" s="11">
        <v>0.79260958605664489</v>
      </c>
      <c r="L2336"/>
      <c r="M2336"/>
      <c r="N2336"/>
    </row>
    <row r="2337" spans="1:14" x14ac:dyDescent="0.3">
      <c r="A2337" s="14">
        <v>0.97708752912892649</v>
      </c>
      <c r="B2337" s="9">
        <v>18.487671232876714</v>
      </c>
      <c r="F2337" s="11">
        <v>2312</v>
      </c>
      <c r="G2337" s="11">
        <v>1.1293510242929501</v>
      </c>
      <c r="H2337" s="11">
        <v>-0.12852548324767965</v>
      </c>
      <c r="I2337"/>
      <c r="J2337" s="11">
        <v>16.896929824561404</v>
      </c>
      <c r="K2337" s="11">
        <v>0.79324403484021344</v>
      </c>
      <c r="L2337"/>
      <c r="M2337"/>
      <c r="N2337"/>
    </row>
    <row r="2338" spans="1:14" x14ac:dyDescent="0.3">
      <c r="A2338" s="14">
        <v>0.90727114069444159</v>
      </c>
      <c r="B2338" s="9">
        <v>12.095890410958905</v>
      </c>
      <c r="F2338" s="11">
        <v>2313</v>
      </c>
      <c r="G2338" s="11">
        <v>1.1136737528732794</v>
      </c>
      <c r="H2338" s="11">
        <v>-0.12169039066193288</v>
      </c>
      <c r="I2338"/>
      <c r="J2338" s="11">
        <v>16.904239766081872</v>
      </c>
      <c r="K2338" s="11">
        <v>0.79372225913621264</v>
      </c>
      <c r="L2338"/>
      <c r="M2338"/>
      <c r="N2338"/>
    </row>
    <row r="2339" spans="1:14" x14ac:dyDescent="0.3">
      <c r="A2339" s="14">
        <v>0.87774649148513562</v>
      </c>
      <c r="B2339" s="9">
        <v>11.183561643835617</v>
      </c>
      <c r="F2339" s="11">
        <v>2314</v>
      </c>
      <c r="G2339" s="11">
        <v>1.3303301983389715</v>
      </c>
      <c r="H2339" s="11">
        <v>-0.32539188134550745</v>
      </c>
      <c r="I2339"/>
      <c r="J2339" s="11">
        <v>16.911549707602337</v>
      </c>
      <c r="K2339" s="11">
        <v>0.7942547982907221</v>
      </c>
      <c r="L2339"/>
      <c r="M2339"/>
      <c r="N2339"/>
    </row>
    <row r="2340" spans="1:14" x14ac:dyDescent="0.3">
      <c r="A2340" s="14">
        <v>0.98177874977218893</v>
      </c>
      <c r="B2340" s="9">
        <v>10.772602739726027</v>
      </c>
      <c r="F2340" s="11">
        <v>2315</v>
      </c>
      <c r="G2340" s="11">
        <v>0.89505334153743088</v>
      </c>
      <c r="H2340" s="11">
        <v>0.36197358082454945</v>
      </c>
      <c r="I2340"/>
      <c r="J2340" s="11">
        <v>16.918859649122805</v>
      </c>
      <c r="K2340" s="11">
        <v>0.79488412742055858</v>
      </c>
      <c r="L2340"/>
      <c r="M2340"/>
      <c r="N2340"/>
    </row>
    <row r="2341" spans="1:14" x14ac:dyDescent="0.3">
      <c r="A2341" s="14">
        <v>1.3124940307312003</v>
      </c>
      <c r="B2341" s="9">
        <v>15.210958904109589</v>
      </c>
      <c r="F2341" s="11">
        <v>2316</v>
      </c>
      <c r="G2341" s="11">
        <v>1.0249162777588356</v>
      </c>
      <c r="H2341" s="11">
        <v>-1.2047050627012057E-2</v>
      </c>
      <c r="I2341"/>
      <c r="J2341" s="11">
        <v>16.926169590643273</v>
      </c>
      <c r="K2341" s="11">
        <v>0.79524840613931513</v>
      </c>
      <c r="L2341"/>
      <c r="M2341"/>
      <c r="N2341"/>
    </row>
    <row r="2342" spans="1:14" x14ac:dyDescent="0.3">
      <c r="A2342" s="14">
        <v>0.97444238505747127</v>
      </c>
      <c r="B2342" s="9">
        <v>4.5863013698630137</v>
      </c>
      <c r="F2342" s="11">
        <v>2317</v>
      </c>
      <c r="G2342" s="11">
        <v>0.99363064600265749</v>
      </c>
      <c r="H2342" s="11">
        <v>4.0258027045059097E-2</v>
      </c>
      <c r="I2342"/>
      <c r="J2342" s="11">
        <v>16.933479532163741</v>
      </c>
      <c r="K2342" s="11">
        <v>0.79579286359530266</v>
      </c>
      <c r="L2342"/>
      <c r="M2342"/>
      <c r="N2342"/>
    </row>
    <row r="2343" spans="1:14" x14ac:dyDescent="0.3">
      <c r="A2343" s="14">
        <v>0.78170064786585358</v>
      </c>
      <c r="B2343" s="9">
        <v>2.3780821917808219</v>
      </c>
      <c r="F2343" s="11">
        <v>2318</v>
      </c>
      <c r="G2343" s="11">
        <v>0.8933650199999279</v>
      </c>
      <c r="H2343" s="11">
        <v>-0.8789420749011555</v>
      </c>
      <c r="I2343"/>
      <c r="J2343" s="11">
        <v>16.940789473684209</v>
      </c>
      <c r="K2343" s="11">
        <v>0.79591202571640518</v>
      </c>
      <c r="L2343"/>
      <c r="M2343"/>
      <c r="N2343"/>
    </row>
    <row r="2344" spans="1:14" x14ac:dyDescent="0.3">
      <c r="A2344" s="14">
        <v>0.9972837044422288</v>
      </c>
      <c r="B2344" s="9">
        <v>32.279452054794518</v>
      </c>
      <c r="F2344" s="11">
        <v>2319</v>
      </c>
      <c r="G2344" s="11">
        <v>0.90687159229995196</v>
      </c>
      <c r="H2344" s="11">
        <v>0.75347550732173785</v>
      </c>
      <c r="I2344"/>
      <c r="J2344" s="11">
        <v>16.948099415204677</v>
      </c>
      <c r="K2344" s="11">
        <v>0.79649155362170465</v>
      </c>
      <c r="L2344"/>
      <c r="M2344"/>
      <c r="N2344"/>
    </row>
    <row r="2345" spans="1:14" x14ac:dyDescent="0.3">
      <c r="A2345" s="14">
        <v>0.9853018726591759</v>
      </c>
      <c r="B2345" s="9">
        <v>3.1205479452054794</v>
      </c>
      <c r="F2345" s="11">
        <v>2320</v>
      </c>
      <c r="G2345" s="11">
        <v>1.0359075955233961</v>
      </c>
      <c r="H2345" s="11">
        <v>0.1676766146129407</v>
      </c>
      <c r="I2345"/>
      <c r="J2345" s="11">
        <v>16.955409356725145</v>
      </c>
      <c r="K2345" s="11">
        <v>0.79662294966063341</v>
      </c>
      <c r="L2345"/>
      <c r="M2345"/>
      <c r="N2345"/>
    </row>
    <row r="2346" spans="1:14" x14ac:dyDescent="0.3">
      <c r="A2346" s="14">
        <v>1.0072667318513788</v>
      </c>
      <c r="B2346" s="9">
        <v>28.495890410958904</v>
      </c>
      <c r="F2346" s="11">
        <v>2321</v>
      </c>
      <c r="G2346" s="11">
        <v>0.94618536524466479</v>
      </c>
      <c r="H2346" s="11">
        <v>-0.63466504594132656</v>
      </c>
      <c r="I2346"/>
      <c r="J2346" s="11">
        <v>16.962719298245613</v>
      </c>
      <c r="K2346" s="11">
        <v>0.7974105228434768</v>
      </c>
      <c r="L2346"/>
      <c r="M2346"/>
      <c r="N2346"/>
    </row>
    <row r="2347" spans="1:14" x14ac:dyDescent="0.3">
      <c r="A2347" s="14">
        <v>1.1688335994803367</v>
      </c>
      <c r="B2347" s="9">
        <v>9.6630136986301363</v>
      </c>
      <c r="F2347" s="11">
        <v>2322</v>
      </c>
      <c r="G2347" s="11">
        <v>0.95759014950820553</v>
      </c>
      <c r="H2347" s="11">
        <v>0.13576313870973644</v>
      </c>
      <c r="I2347"/>
      <c r="J2347" s="11">
        <v>16.970029239766081</v>
      </c>
      <c r="K2347" s="11">
        <v>0.79763290786294072</v>
      </c>
      <c r="L2347"/>
      <c r="M2347"/>
      <c r="N2347"/>
    </row>
    <row r="2348" spans="1:14" x14ac:dyDescent="0.3">
      <c r="A2348" s="14">
        <v>1.6943464009093552</v>
      </c>
      <c r="B2348" s="9">
        <v>15.572602739726028</v>
      </c>
      <c r="F2348" s="11">
        <v>2323</v>
      </c>
      <c r="G2348" s="11">
        <v>0.96723770115107988</v>
      </c>
      <c r="H2348" s="11">
        <v>-0.1153269760755512</v>
      </c>
      <c r="I2348"/>
      <c r="J2348" s="11">
        <v>16.977339181286549</v>
      </c>
      <c r="K2348" s="11">
        <v>0.79808203389830501</v>
      </c>
      <c r="L2348"/>
      <c r="M2348"/>
      <c r="N2348"/>
    </row>
    <row r="2349" spans="1:14" x14ac:dyDescent="0.3">
      <c r="A2349" s="14">
        <v>0.91343700236452241</v>
      </c>
      <c r="B2349" s="9">
        <v>37.260273972602739</v>
      </c>
      <c r="F2349" s="11">
        <v>2324</v>
      </c>
      <c r="G2349" s="11">
        <v>1.144132451631497</v>
      </c>
      <c r="H2349" s="11">
        <v>-8.533305068299879E-2</v>
      </c>
      <c r="I2349"/>
      <c r="J2349" s="11">
        <v>16.984649122807017</v>
      </c>
      <c r="K2349" s="11">
        <v>0.7983150949895339</v>
      </c>
      <c r="L2349"/>
      <c r="M2349"/>
      <c r="N2349"/>
    </row>
    <row r="2350" spans="1:14" x14ac:dyDescent="0.3">
      <c r="A2350" s="14">
        <v>0.33756363996827915</v>
      </c>
      <c r="B2350" s="9">
        <v>1.9561643835616438</v>
      </c>
      <c r="F2350" s="11">
        <v>2325</v>
      </c>
      <c r="G2350" s="11">
        <v>1.1515403930715613</v>
      </c>
      <c r="H2350" s="11">
        <v>0.16990225952529281</v>
      </c>
      <c r="I2350"/>
      <c r="J2350" s="11">
        <v>16.991959064327485</v>
      </c>
      <c r="K2350" s="11">
        <v>0.79900729166666662</v>
      </c>
      <c r="L2350"/>
      <c r="M2350"/>
      <c r="N2350"/>
    </row>
    <row r="2351" spans="1:14" x14ac:dyDescent="0.3">
      <c r="A2351" s="14">
        <v>0.98473931661024794</v>
      </c>
      <c r="B2351" s="9">
        <v>30.860273972602741</v>
      </c>
      <c r="F2351" s="11">
        <v>2326</v>
      </c>
      <c r="G2351" s="11">
        <v>1.0384228500588597</v>
      </c>
      <c r="H2351" s="11">
        <v>1.6219080883641768E-2</v>
      </c>
      <c r="I2351"/>
      <c r="J2351" s="11">
        <v>16.999269005847953</v>
      </c>
      <c r="K2351" s="11">
        <v>0.79921886320226576</v>
      </c>
      <c r="L2351"/>
      <c r="M2351"/>
      <c r="N2351"/>
    </row>
    <row r="2352" spans="1:14" x14ac:dyDescent="0.3">
      <c r="A2352" s="14">
        <v>0.97920607210626187</v>
      </c>
      <c r="B2352" s="9">
        <v>34.273972602739725</v>
      </c>
      <c r="F2352" s="11">
        <v>2327</v>
      </c>
      <c r="G2352" s="11">
        <v>0.96196600328908066</v>
      </c>
      <c r="H2352" s="11">
        <v>4.3114027670671629E-2</v>
      </c>
      <c r="I2352"/>
      <c r="J2352" s="11">
        <v>17.006578947368421</v>
      </c>
      <c r="K2352" s="11">
        <v>0.79929477196885435</v>
      </c>
      <c r="L2352"/>
      <c r="M2352"/>
      <c r="N2352"/>
    </row>
    <row r="2353" spans="1:14" x14ac:dyDescent="0.3">
      <c r="A2353" s="14">
        <v>1.2179444631237515</v>
      </c>
      <c r="B2353" s="9">
        <v>3.032876712328767</v>
      </c>
      <c r="F2353" s="11">
        <v>2328</v>
      </c>
      <c r="G2353" s="11">
        <v>0.8497098488159216</v>
      </c>
      <c r="H2353" s="11">
        <v>-0.57357385980493258</v>
      </c>
      <c r="I2353"/>
      <c r="J2353" s="11">
        <v>17.013888888888889</v>
      </c>
      <c r="K2353" s="11">
        <v>0.7996466741764432</v>
      </c>
      <c r="L2353"/>
      <c r="M2353"/>
      <c r="N2353"/>
    </row>
    <row r="2354" spans="1:14" x14ac:dyDescent="0.3">
      <c r="A2354" s="14">
        <v>1.0750699058006941</v>
      </c>
      <c r="B2354" s="9">
        <v>16.010958904109589</v>
      </c>
      <c r="F2354" s="11">
        <v>2329</v>
      </c>
      <c r="G2354" s="11">
        <v>1.2922912804327813</v>
      </c>
      <c r="H2354" s="11">
        <v>-0.26447444342363657</v>
      </c>
      <c r="I2354"/>
      <c r="J2354" s="11">
        <v>17.021198830409357</v>
      </c>
      <c r="K2354" s="11">
        <v>0.79999966659998667</v>
      </c>
      <c r="L2354"/>
      <c r="M2354"/>
      <c r="N2354"/>
    </row>
    <row r="2355" spans="1:14" x14ac:dyDescent="0.3">
      <c r="A2355" s="14">
        <v>0.98711519274376414</v>
      </c>
      <c r="B2355" s="9">
        <v>44.934246575342463</v>
      </c>
      <c r="F2355" s="11">
        <v>2330</v>
      </c>
      <c r="G2355" s="11">
        <v>0.89153887629609807</v>
      </c>
      <c r="H2355" s="11">
        <v>8.0402200961130821E-2</v>
      </c>
      <c r="I2355"/>
      <c r="J2355" s="11">
        <v>17.028508771929825</v>
      </c>
      <c r="K2355" s="11">
        <v>0.79999999999999993</v>
      </c>
      <c r="L2355"/>
      <c r="M2355"/>
      <c r="N2355"/>
    </row>
    <row r="2356" spans="1:14" x14ac:dyDescent="0.3">
      <c r="A2356" s="14">
        <v>0.91081104407574998</v>
      </c>
      <c r="B2356" s="9">
        <v>3.7369863013698632</v>
      </c>
      <c r="F2356" s="11">
        <v>2331</v>
      </c>
      <c r="G2356" s="11">
        <v>0.91338368965889205</v>
      </c>
      <c r="H2356" s="11">
        <v>0.10423774715844214</v>
      </c>
      <c r="I2356"/>
      <c r="J2356" s="11">
        <v>17.03581871345029</v>
      </c>
      <c r="K2356" s="11">
        <v>0.80023463152134244</v>
      </c>
      <c r="L2356"/>
      <c r="M2356"/>
      <c r="N2356"/>
    </row>
    <row r="2357" spans="1:14" x14ac:dyDescent="0.3">
      <c r="A2357" s="14">
        <v>1.0134685371022261</v>
      </c>
      <c r="B2357" s="9">
        <v>16.378082191780823</v>
      </c>
      <c r="F2357" s="11">
        <v>2332</v>
      </c>
      <c r="G2357" s="11">
        <v>0.90663040350888013</v>
      </c>
      <c r="H2357" s="11">
        <v>0.21252034155291954</v>
      </c>
      <c r="I2357"/>
      <c r="J2357" s="11">
        <v>17.043128654970758</v>
      </c>
      <c r="K2357" s="11">
        <v>0.80096100519930669</v>
      </c>
      <c r="L2357"/>
      <c r="M2357"/>
      <c r="N2357"/>
    </row>
    <row r="2358" spans="1:14" x14ac:dyDescent="0.3">
      <c r="A2358" s="14">
        <v>1.0149956382978722</v>
      </c>
      <c r="B2358" s="9">
        <v>9.0712328767123296</v>
      </c>
      <c r="F2358" s="11">
        <v>2333</v>
      </c>
      <c r="G2358" s="11">
        <v>1.2320974492895618</v>
      </c>
      <c r="H2358" s="11">
        <v>-6.129233506562648E-2</v>
      </c>
      <c r="I2358"/>
      <c r="J2358" s="11">
        <v>17.050438596491226</v>
      </c>
      <c r="K2358" s="11">
        <v>0.80211499442745693</v>
      </c>
      <c r="L2358"/>
      <c r="M2358"/>
      <c r="N2358"/>
    </row>
    <row r="2359" spans="1:14" x14ac:dyDescent="0.3">
      <c r="A2359" s="14">
        <v>1.0510838069318817</v>
      </c>
      <c r="B2359" s="9">
        <v>13.69041095890411</v>
      </c>
      <c r="F2359" s="11">
        <v>2334</v>
      </c>
      <c r="G2359" s="11">
        <v>1.0123744606230991</v>
      </c>
      <c r="H2359" s="11">
        <v>9.3454758562161677E-2</v>
      </c>
      <c r="I2359"/>
      <c r="J2359" s="11">
        <v>17.057748538011694</v>
      </c>
      <c r="K2359" s="11">
        <v>0.80224472284194259</v>
      </c>
      <c r="L2359"/>
      <c r="M2359"/>
      <c r="N2359"/>
    </row>
    <row r="2360" spans="1:14" x14ac:dyDescent="0.3">
      <c r="A2360" s="14">
        <v>0.44910467882632832</v>
      </c>
      <c r="B2360" s="9">
        <v>2.0684931506849313</v>
      </c>
      <c r="F2360" s="11">
        <v>2335</v>
      </c>
      <c r="G2360" s="11">
        <v>0.97426663163374538</v>
      </c>
      <c r="H2360" s="11">
        <v>2.6906821580859441E-2</v>
      </c>
      <c r="I2360"/>
      <c r="J2360" s="11">
        <v>17.065058479532162</v>
      </c>
      <c r="K2360" s="11">
        <v>0.80238568955956235</v>
      </c>
      <c r="L2360"/>
      <c r="M2360"/>
      <c r="N2360"/>
    </row>
    <row r="2361" spans="1:14" x14ac:dyDescent="0.3">
      <c r="A2361" s="14">
        <v>1.128594035023714</v>
      </c>
      <c r="B2361" s="9">
        <v>5.0575342465753428</v>
      </c>
      <c r="F2361" s="11">
        <v>2336</v>
      </c>
      <c r="G2361" s="11">
        <v>1.0543068547280208</v>
      </c>
      <c r="H2361" s="11">
        <v>-7.721932559909428E-2</v>
      </c>
      <c r="I2361"/>
      <c r="J2361" s="11">
        <v>17.07236842105263</v>
      </c>
      <c r="K2361" s="11">
        <v>0.80294096962770867</v>
      </c>
      <c r="L2361"/>
      <c r="M2361"/>
      <c r="N2361"/>
    </row>
    <row r="2362" spans="1:14" x14ac:dyDescent="0.3">
      <c r="A2362" s="14">
        <v>1.2553351595493158</v>
      </c>
      <c r="B2362" s="9">
        <v>17.504109589041096</v>
      </c>
      <c r="F2362" s="11">
        <v>2337</v>
      </c>
      <c r="G2362" s="11">
        <v>0.97392207621792848</v>
      </c>
      <c r="H2362" s="11">
        <v>-6.6650935523486887E-2</v>
      </c>
      <c r="I2362"/>
      <c r="J2362" s="11">
        <v>17.079678362573098</v>
      </c>
      <c r="K2362" s="11">
        <v>0.8031256419034577</v>
      </c>
      <c r="L2362"/>
      <c r="M2362"/>
      <c r="N2362"/>
    </row>
    <row r="2363" spans="1:14" x14ac:dyDescent="0.3">
      <c r="A2363" s="14">
        <v>0.14567307692307693</v>
      </c>
      <c r="B2363" s="9">
        <v>2.6383561643835618</v>
      </c>
      <c r="F2363" s="11">
        <v>2338</v>
      </c>
      <c r="G2363" s="11">
        <v>0.96244838087122442</v>
      </c>
      <c r="H2363" s="11">
        <v>-8.4701889386088802E-2</v>
      </c>
      <c r="I2363"/>
      <c r="J2363" s="11">
        <v>17.086988304093566</v>
      </c>
      <c r="K2363" s="11">
        <v>0.80341938775510202</v>
      </c>
      <c r="L2363"/>
      <c r="M2363"/>
      <c r="N2363"/>
    </row>
    <row r="2364" spans="1:14" x14ac:dyDescent="0.3">
      <c r="A2364" s="14">
        <v>0.52866127252666417</v>
      </c>
      <c r="B2364" s="9">
        <v>2.1643835616438358</v>
      </c>
      <c r="F2364" s="11">
        <v>2339</v>
      </c>
      <c r="G2364" s="11">
        <v>0.95728004963397029</v>
      </c>
      <c r="H2364" s="11">
        <v>2.4498700138218643E-2</v>
      </c>
      <c r="I2364"/>
      <c r="J2364" s="11">
        <v>17.094298245614034</v>
      </c>
      <c r="K2364" s="11">
        <v>0.80400902955125875</v>
      </c>
      <c r="L2364"/>
      <c r="M2364"/>
      <c r="N2364"/>
    </row>
    <row r="2365" spans="1:14" x14ac:dyDescent="0.3">
      <c r="A2365" s="14">
        <v>0.9638872424499012</v>
      </c>
      <c r="B2365" s="9">
        <v>3.2164383561643834</v>
      </c>
      <c r="F2365" s="11">
        <v>2340</v>
      </c>
      <c r="G2365" s="11">
        <v>1.0130980269963146</v>
      </c>
      <c r="H2365" s="11">
        <v>0.29939600373488573</v>
      </c>
      <c r="I2365"/>
      <c r="J2365" s="11">
        <v>17.101608187134502</v>
      </c>
      <c r="K2365" s="11">
        <v>0.80408481696339273</v>
      </c>
      <c r="L2365"/>
      <c r="M2365"/>
      <c r="N2365"/>
    </row>
    <row r="2366" spans="1:14" x14ac:dyDescent="0.3">
      <c r="A2366" s="14">
        <v>1.3250416652139045</v>
      </c>
      <c r="B2366" s="9">
        <v>4.4136986301369863</v>
      </c>
      <c r="F2366" s="11">
        <v>2341</v>
      </c>
      <c r="G2366" s="11">
        <v>0.87947943674250517</v>
      </c>
      <c r="H2366" s="11">
        <v>9.49629483149661E-2</v>
      </c>
      <c r="I2366"/>
      <c r="J2366" s="11">
        <v>17.10891812865497</v>
      </c>
      <c r="K2366" s="11">
        <v>0.80542423142096342</v>
      </c>
      <c r="L2366"/>
      <c r="M2366"/>
      <c r="N2366"/>
    </row>
    <row r="2367" spans="1:14" x14ac:dyDescent="0.3">
      <c r="A2367" s="14">
        <v>1.2729073222695673</v>
      </c>
      <c r="B2367" s="9">
        <v>15.268493150684931</v>
      </c>
      <c r="F2367" s="11">
        <v>2342</v>
      </c>
      <c r="G2367" s="11">
        <v>0.85170827022765982</v>
      </c>
      <c r="H2367" s="11">
        <v>-7.0007622361806243E-2</v>
      </c>
      <c r="I2367"/>
      <c r="J2367" s="11">
        <v>17.116228070175438</v>
      </c>
      <c r="K2367" s="11">
        <v>0.80691899070385131</v>
      </c>
      <c r="L2367"/>
      <c r="M2367"/>
      <c r="N2367"/>
    </row>
    <row r="2368" spans="1:14" x14ac:dyDescent="0.3">
      <c r="A2368" s="14">
        <v>0.99862444304895193</v>
      </c>
      <c r="B2368" s="9">
        <v>10.512328767123288</v>
      </c>
      <c r="F2368" s="11">
        <v>2343</v>
      </c>
      <c r="G2368" s="11">
        <v>1.2277560510502683</v>
      </c>
      <c r="H2368" s="11">
        <v>-0.2304723466080395</v>
      </c>
      <c r="I2368"/>
      <c r="J2368" s="11">
        <v>17.123538011695906</v>
      </c>
      <c r="K2368" s="11">
        <v>0.80701774530271397</v>
      </c>
      <c r="L2368"/>
      <c r="M2368"/>
      <c r="N2368"/>
    </row>
    <row r="2369" spans="1:14" x14ac:dyDescent="0.3">
      <c r="A2369" s="14">
        <v>1.5365476590501792</v>
      </c>
      <c r="B2369" s="9">
        <v>18.904109589041095</v>
      </c>
      <c r="F2369" s="11">
        <v>2344</v>
      </c>
      <c r="G2369" s="11">
        <v>0.86104572199629892</v>
      </c>
      <c r="H2369" s="11">
        <v>0.12425615066287699</v>
      </c>
      <c r="I2369"/>
      <c r="J2369" s="11">
        <v>17.130847953216374</v>
      </c>
      <c r="K2369" s="11">
        <v>0.80726276225149951</v>
      </c>
      <c r="L2369"/>
      <c r="M2369"/>
      <c r="N2369"/>
    </row>
    <row r="2370" spans="1:14" x14ac:dyDescent="0.3">
      <c r="A2370" s="14">
        <v>1.0952007600793126</v>
      </c>
      <c r="B2370" s="9">
        <v>11.202739726027398</v>
      </c>
      <c r="F2370" s="11">
        <v>2345</v>
      </c>
      <c r="G2370" s="11">
        <v>1.1801729481259489</v>
      </c>
      <c r="H2370" s="11">
        <v>-0.17290621627457003</v>
      </c>
      <c r="I2370"/>
      <c r="J2370" s="11">
        <v>17.138157894736842</v>
      </c>
      <c r="K2370" s="11">
        <v>0.80749668494427129</v>
      </c>
      <c r="L2370"/>
      <c r="M2370"/>
      <c r="N2370"/>
    </row>
    <row r="2371" spans="1:14" x14ac:dyDescent="0.3">
      <c r="A2371" s="14">
        <v>0.92599659447463067</v>
      </c>
      <c r="B2371" s="9">
        <v>5.0575342465753428</v>
      </c>
      <c r="F2371" s="11">
        <v>2346</v>
      </c>
      <c r="G2371" s="11">
        <v>0.94332555529338424</v>
      </c>
      <c r="H2371" s="11">
        <v>0.22550804418695247</v>
      </c>
      <c r="I2371"/>
      <c r="J2371" s="11">
        <v>17.145467836257311</v>
      </c>
      <c r="K2371" s="11">
        <v>0.8078110922383871</v>
      </c>
      <c r="L2371"/>
      <c r="M2371"/>
      <c r="N2371"/>
    </row>
    <row r="2372" spans="1:14" x14ac:dyDescent="0.3">
      <c r="A2372" s="14">
        <v>0.93906537303445969</v>
      </c>
      <c r="B2372" s="9">
        <v>11.164383561643836</v>
      </c>
      <c r="F2372" s="11">
        <v>2347</v>
      </c>
      <c r="G2372" s="11">
        <v>1.0176461584850982</v>
      </c>
      <c r="H2372" s="11">
        <v>0.67670024242425697</v>
      </c>
      <c r="I2372"/>
      <c r="J2372" s="11">
        <v>17.152777777777779</v>
      </c>
      <c r="K2372" s="11">
        <v>0.80833366375892146</v>
      </c>
      <c r="L2372"/>
      <c r="M2372"/>
      <c r="N2372"/>
    </row>
    <row r="2373" spans="1:14" x14ac:dyDescent="0.3">
      <c r="A2373" s="14">
        <v>1.3291120426829268</v>
      </c>
      <c r="B2373" s="9">
        <v>6.0630136986301366</v>
      </c>
      <c r="F2373" s="11">
        <v>2348</v>
      </c>
      <c r="G2373" s="11">
        <v>1.2903962256457882</v>
      </c>
      <c r="H2373" s="11">
        <v>-0.37695922328126574</v>
      </c>
      <c r="I2373"/>
      <c r="J2373" s="11">
        <v>17.160087719298243</v>
      </c>
      <c r="K2373" s="11">
        <v>0.8085702234382125</v>
      </c>
      <c r="L2373"/>
      <c r="M2373"/>
      <c r="N2373"/>
    </row>
    <row r="2374" spans="1:14" x14ac:dyDescent="0.3">
      <c r="A2374" s="14">
        <v>0.51492794080933257</v>
      </c>
      <c r="B2374" s="9">
        <v>2.2273972602739724</v>
      </c>
      <c r="F2374" s="11">
        <v>2349</v>
      </c>
      <c r="G2374" s="11">
        <v>0.84640211682407895</v>
      </c>
      <c r="H2374" s="11">
        <v>-0.50883847685579986</v>
      </c>
      <c r="I2374"/>
      <c r="J2374" s="11">
        <v>17.167397660818711</v>
      </c>
      <c r="K2374" s="11">
        <v>0.8091346153846154</v>
      </c>
      <c r="L2374"/>
      <c r="M2374"/>
      <c r="N2374"/>
    </row>
    <row r="2375" spans="1:14" x14ac:dyDescent="0.3">
      <c r="A2375" s="14">
        <v>0.94614909502262445</v>
      </c>
      <c r="B2375" s="9">
        <v>18.027397260273972</v>
      </c>
      <c r="F2375" s="11">
        <v>2350</v>
      </c>
      <c r="G2375" s="11">
        <v>1.2099080805109508</v>
      </c>
      <c r="H2375" s="11">
        <v>-0.22516876390070284</v>
      </c>
      <c r="I2375"/>
      <c r="J2375" s="11">
        <v>17.174707602339179</v>
      </c>
      <c r="K2375" s="11">
        <v>0.80924843492586485</v>
      </c>
      <c r="L2375"/>
      <c r="M2375"/>
      <c r="N2375"/>
    </row>
    <row r="2376" spans="1:14" x14ac:dyDescent="0.3">
      <c r="A2376" s="14">
        <v>0.97285103785103777</v>
      </c>
      <c r="B2376" s="9">
        <v>7.4794520547945202</v>
      </c>
      <c r="F2376" s="11">
        <v>2351</v>
      </c>
      <c r="G2376" s="11">
        <v>1.2528396853217416</v>
      </c>
      <c r="H2376" s="11">
        <v>-0.27363361321547974</v>
      </c>
      <c r="I2376"/>
      <c r="J2376" s="11">
        <v>17.182017543859647</v>
      </c>
      <c r="K2376" s="11">
        <v>0.80938498272944348</v>
      </c>
      <c r="L2376"/>
      <c r="M2376"/>
      <c r="N2376"/>
    </row>
    <row r="2377" spans="1:14" x14ac:dyDescent="0.3">
      <c r="A2377" s="14">
        <v>0.68184211150933993</v>
      </c>
      <c r="B2377" s="9">
        <v>10.715068493150685</v>
      </c>
      <c r="F2377" s="11">
        <v>2352</v>
      </c>
      <c r="G2377" s="11">
        <v>0.85994314466568467</v>
      </c>
      <c r="H2377" s="11">
        <v>0.35800131845806682</v>
      </c>
      <c r="I2377"/>
      <c r="J2377" s="11">
        <v>17.189327485380115</v>
      </c>
      <c r="K2377" s="11">
        <v>0.80954172047146744</v>
      </c>
      <c r="L2377"/>
      <c r="M2377"/>
      <c r="N2377"/>
    </row>
    <row r="2378" spans="1:14" x14ac:dyDescent="0.3">
      <c r="A2378" s="14">
        <v>1.0423127776365186</v>
      </c>
      <c r="B2378" s="9">
        <v>17.600000000000001</v>
      </c>
      <c r="F2378" s="11">
        <v>2353</v>
      </c>
      <c r="G2378" s="11">
        <v>1.0231590451381694</v>
      </c>
      <c r="H2378" s="11">
        <v>5.1910860662524705E-2</v>
      </c>
      <c r="I2378"/>
      <c r="J2378" s="11">
        <v>17.196637426900583</v>
      </c>
      <c r="K2378" s="11">
        <v>0.80976526566217288</v>
      </c>
      <c r="L2378"/>
      <c r="M2378"/>
      <c r="N2378"/>
    </row>
    <row r="2379" spans="1:14" x14ac:dyDescent="0.3">
      <c r="A2379" s="14">
        <v>1.1446380890230308</v>
      </c>
      <c r="B2379" s="9">
        <v>14.287671232876713</v>
      </c>
      <c r="F2379" s="11">
        <v>2354</v>
      </c>
      <c r="G2379" s="11">
        <v>1.386906197616113</v>
      </c>
      <c r="H2379" s="11">
        <v>-0.39979100487234887</v>
      </c>
      <c r="I2379"/>
      <c r="J2379" s="11">
        <v>17.203947368421051</v>
      </c>
      <c r="K2379" s="11">
        <v>0.80987622950819671</v>
      </c>
      <c r="L2379"/>
      <c r="M2379"/>
      <c r="N2379"/>
    </row>
    <row r="2380" spans="1:14" x14ac:dyDescent="0.3">
      <c r="A2380" s="14">
        <v>1.252120494646358</v>
      </c>
      <c r="B2380" s="9">
        <v>8.3589041095890408</v>
      </c>
      <c r="F2380" s="11">
        <v>2355</v>
      </c>
      <c r="G2380" s="11">
        <v>0.86879821885218</v>
      </c>
      <c r="H2380" s="11">
        <v>4.2012825223569972E-2</v>
      </c>
      <c r="I2380"/>
      <c r="J2380" s="11">
        <v>17.211257309941519</v>
      </c>
      <c r="K2380" s="11">
        <v>0.81123746792130025</v>
      </c>
      <c r="L2380"/>
      <c r="M2380"/>
      <c r="N2380"/>
    </row>
    <row r="2381" spans="1:14" x14ac:dyDescent="0.3">
      <c r="A2381" s="14">
        <v>1.5906102734922862</v>
      </c>
      <c r="B2381" s="9">
        <v>27.427397260273974</v>
      </c>
      <c r="F2381" s="11">
        <v>2356</v>
      </c>
      <c r="G2381" s="11">
        <v>1.0277760877101163</v>
      </c>
      <c r="H2381" s="11">
        <v>-1.430755060789024E-2</v>
      </c>
      <c r="I2381"/>
      <c r="J2381" s="11">
        <v>17.218567251461987</v>
      </c>
      <c r="K2381" s="11">
        <v>0.81146348039215688</v>
      </c>
      <c r="L2381"/>
      <c r="M2381"/>
      <c r="N2381"/>
    </row>
    <row r="2382" spans="1:14" x14ac:dyDescent="0.3">
      <c r="A2382" s="14">
        <v>1.2531742652643207</v>
      </c>
      <c r="B2382" s="9">
        <v>15.265753424657534</v>
      </c>
      <c r="F2382" s="11">
        <v>2357</v>
      </c>
      <c r="G2382" s="11">
        <v>0.93588315831173829</v>
      </c>
      <c r="H2382" s="11">
        <v>7.911247998613391E-2</v>
      </c>
      <c r="I2382"/>
      <c r="J2382" s="11">
        <v>17.225877192982455</v>
      </c>
      <c r="K2382" s="11">
        <v>0.81189773532357767</v>
      </c>
      <c r="L2382"/>
      <c r="M2382"/>
      <c r="N2382"/>
    </row>
    <row r="2383" spans="1:14" x14ac:dyDescent="0.3">
      <c r="A2383" s="14">
        <v>0.89346377622377626</v>
      </c>
      <c r="B2383" s="9">
        <v>4.6821917808219178</v>
      </c>
      <c r="F2383" s="11">
        <v>2358</v>
      </c>
      <c r="G2383" s="11">
        <v>0.9939752014184744</v>
      </c>
      <c r="H2383" s="11">
        <v>5.7108605513407351E-2</v>
      </c>
      <c r="I2383"/>
      <c r="J2383" s="11">
        <v>17.233187134502923</v>
      </c>
      <c r="K2383" s="11">
        <v>0.81194730710637153</v>
      </c>
      <c r="L2383"/>
      <c r="M2383"/>
      <c r="N2383"/>
    </row>
    <row r="2384" spans="1:14" x14ac:dyDescent="0.3">
      <c r="A2384" s="14">
        <v>0.90369257114530988</v>
      </c>
      <c r="B2384" s="9">
        <v>13.734246575342466</v>
      </c>
      <c r="F2384" s="11">
        <v>2359</v>
      </c>
      <c r="G2384" s="11">
        <v>0.84781479402892834</v>
      </c>
      <c r="H2384" s="11">
        <v>-0.39871011520260002</v>
      </c>
      <c r="I2384"/>
      <c r="J2384" s="11">
        <v>17.240497076023392</v>
      </c>
      <c r="K2384" s="11">
        <v>0.81219040801717968</v>
      </c>
      <c r="L2384"/>
      <c r="M2384"/>
      <c r="N2384"/>
    </row>
    <row r="2385" spans="1:14" x14ac:dyDescent="0.3">
      <c r="A2385" s="14">
        <v>0.89643358524714467</v>
      </c>
      <c r="B2385" s="9">
        <v>22.345205479452055</v>
      </c>
      <c r="F2385" s="11">
        <v>2360</v>
      </c>
      <c r="G2385" s="11">
        <v>0.88540578989455654</v>
      </c>
      <c r="H2385" s="11">
        <v>0.24318824512915749</v>
      </c>
      <c r="I2385"/>
      <c r="J2385" s="11">
        <v>17.24780701754386</v>
      </c>
      <c r="K2385" s="11">
        <v>0.81236824347121939</v>
      </c>
      <c r="L2385"/>
      <c r="M2385"/>
      <c r="N2385"/>
    </row>
    <row r="2386" spans="1:14" x14ac:dyDescent="0.3">
      <c r="A2386" s="14">
        <v>1.6880243746793628</v>
      </c>
      <c r="B2386" s="9">
        <v>12.882191780821918</v>
      </c>
      <c r="F2386" s="11">
        <v>2361</v>
      </c>
      <c r="G2386" s="11">
        <v>1.0419373153001925</v>
      </c>
      <c r="H2386" s="11">
        <v>0.21339784424912334</v>
      </c>
      <c r="I2386"/>
      <c r="J2386" s="11">
        <v>17.255116959064328</v>
      </c>
      <c r="K2386" s="11">
        <v>0.81275641399416909</v>
      </c>
      <c r="L2386"/>
      <c r="M2386"/>
      <c r="N2386"/>
    </row>
    <row r="2387" spans="1:14" x14ac:dyDescent="0.3">
      <c r="A2387" s="14">
        <v>1.2161029251794861</v>
      </c>
      <c r="B2387" s="9">
        <v>3.0082191780821916</v>
      </c>
      <c r="F2387" s="11">
        <v>2362</v>
      </c>
      <c r="G2387" s="11">
        <v>0.8549815466779207</v>
      </c>
      <c r="H2387" s="11">
        <v>-0.70930846975484374</v>
      </c>
      <c r="I2387"/>
      <c r="J2387" s="11">
        <v>17.262426900584796</v>
      </c>
      <c r="K2387" s="11">
        <v>0.81283012820512823</v>
      </c>
      <c r="L2387"/>
      <c r="M2387"/>
      <c r="N2387"/>
    </row>
    <row r="2388" spans="1:14" x14ac:dyDescent="0.3">
      <c r="A2388" s="14">
        <v>1.4418330757746405</v>
      </c>
      <c r="B2388" s="9">
        <v>16.208219178082192</v>
      </c>
      <c r="F2388" s="11">
        <v>2363</v>
      </c>
      <c r="G2388" s="11">
        <v>0.84902073798428768</v>
      </c>
      <c r="H2388" s="11">
        <v>-0.3203594654576235</v>
      </c>
      <c r="I2388"/>
      <c r="J2388" s="11">
        <v>17.269736842105264</v>
      </c>
      <c r="K2388" s="11">
        <v>0.81322930029154517</v>
      </c>
      <c r="L2388"/>
      <c r="M2388"/>
      <c r="N2388"/>
    </row>
    <row r="2389" spans="1:14" x14ac:dyDescent="0.3">
      <c r="A2389" s="14">
        <v>1.0880330318311588</v>
      </c>
      <c r="B2389" s="9">
        <v>13.994520547945205</v>
      </c>
      <c r="F2389" s="11">
        <v>2364</v>
      </c>
      <c r="G2389" s="11">
        <v>0.86225166595165814</v>
      </c>
      <c r="H2389" s="11">
        <v>0.10163557649824306</v>
      </c>
      <c r="I2389"/>
      <c r="J2389" s="11">
        <v>17.277046783625732</v>
      </c>
      <c r="K2389" s="11">
        <v>0.81391641260162595</v>
      </c>
      <c r="L2389"/>
      <c r="M2389"/>
      <c r="N2389"/>
    </row>
    <row r="2390" spans="1:14" x14ac:dyDescent="0.3">
      <c r="A2390" s="14">
        <v>1.024857659495549</v>
      </c>
      <c r="B2390" s="9">
        <v>24.139726027397259</v>
      </c>
      <c r="F2390" s="11">
        <v>2365</v>
      </c>
      <c r="G2390" s="11">
        <v>0.87730873762285844</v>
      </c>
      <c r="H2390" s="11">
        <v>0.4477329275910461</v>
      </c>
      <c r="I2390"/>
      <c r="J2390" s="11">
        <v>17.284356725146196</v>
      </c>
      <c r="K2390" s="11">
        <v>0.81538374341534969</v>
      </c>
      <c r="L2390"/>
      <c r="M2390"/>
      <c r="N2390"/>
    </row>
    <row r="2391" spans="1:14" x14ac:dyDescent="0.3">
      <c r="A2391" s="14">
        <v>1.6712514619883041</v>
      </c>
      <c r="B2391" s="9">
        <v>20.6</v>
      </c>
      <c r="F2391" s="11">
        <v>2366</v>
      </c>
      <c r="G2391" s="11">
        <v>1.01382159336953</v>
      </c>
      <c r="H2391" s="11">
        <v>0.25908572890003723</v>
      </c>
      <c r="I2391"/>
      <c r="J2391" s="11">
        <v>17.291666666666664</v>
      </c>
      <c r="K2391" s="11">
        <v>0.81577381598325704</v>
      </c>
      <c r="L2391"/>
      <c r="M2391"/>
      <c r="N2391"/>
    </row>
    <row r="2392" spans="1:14" x14ac:dyDescent="0.3">
      <c r="A2392" s="14">
        <v>0.53785129474485915</v>
      </c>
      <c r="B2392" s="9">
        <v>8.632876712328768</v>
      </c>
      <c r="F2392" s="11">
        <v>2367</v>
      </c>
      <c r="G2392" s="11">
        <v>0.95400677318370941</v>
      </c>
      <c r="H2392" s="11">
        <v>4.4617669865242515E-2</v>
      </c>
      <c r="I2392"/>
      <c r="J2392" s="11">
        <v>17.298976608187132</v>
      </c>
      <c r="K2392" s="11">
        <v>0.8161403797468354</v>
      </c>
      <c r="L2392"/>
      <c r="M2392"/>
      <c r="N2392"/>
    </row>
    <row r="2393" spans="1:14" x14ac:dyDescent="0.3">
      <c r="A2393" s="14">
        <v>1.0494160851225642</v>
      </c>
      <c r="B2393" s="9">
        <v>24.224657534246575</v>
      </c>
      <c r="F2393" s="11">
        <v>2368</v>
      </c>
      <c r="G2393" s="11">
        <v>1.0595440970484382</v>
      </c>
      <c r="H2393" s="11">
        <v>0.47700356200174099</v>
      </c>
      <c r="I2393"/>
      <c r="J2393" s="11">
        <v>17.3062865497076</v>
      </c>
      <c r="K2393" s="11">
        <v>0.81626039823841612</v>
      </c>
      <c r="L2393"/>
      <c r="M2393"/>
      <c r="N2393"/>
    </row>
    <row r="2394" spans="1:14" x14ac:dyDescent="0.3">
      <c r="A2394" s="14">
        <v>1.0329116722701359</v>
      </c>
      <c r="B2394" s="9">
        <v>13.841095890410958</v>
      </c>
      <c r="F2394" s="11">
        <v>2369</v>
      </c>
      <c r="G2394" s="11">
        <v>0.96268956966229624</v>
      </c>
      <c r="H2394" s="11">
        <v>0.13251119041701631</v>
      </c>
      <c r="I2394"/>
      <c r="J2394" s="11">
        <v>17.313596491228068</v>
      </c>
      <c r="K2394" s="11">
        <v>0.81738431631896435</v>
      </c>
      <c r="L2394"/>
      <c r="M2394"/>
      <c r="N2394"/>
    </row>
    <row r="2395" spans="1:14" x14ac:dyDescent="0.3">
      <c r="A2395" s="14">
        <v>1.0443906524327489</v>
      </c>
      <c r="B2395" s="9">
        <v>34.408219178082192</v>
      </c>
      <c r="F2395" s="11">
        <v>2370</v>
      </c>
      <c r="G2395" s="11">
        <v>0.88540578989455654</v>
      </c>
      <c r="H2395" s="11">
        <v>4.0590804580074136E-2</v>
      </c>
      <c r="I2395"/>
      <c r="J2395" s="11">
        <v>17.320906432748536</v>
      </c>
      <c r="K2395" s="11">
        <v>0.81740503540056997</v>
      </c>
      <c r="L2395"/>
      <c r="M2395"/>
      <c r="N2395"/>
    </row>
    <row r="2396" spans="1:14" x14ac:dyDescent="0.3">
      <c r="A2396" s="14">
        <v>1.1590860724108392</v>
      </c>
      <c r="B2396" s="9">
        <v>32.778082191780825</v>
      </c>
      <c r="F2396" s="11">
        <v>2371</v>
      </c>
      <c r="G2396" s="11">
        <v>0.96220719208015248</v>
      </c>
      <c r="H2396" s="11">
        <v>-2.3141819045692791E-2</v>
      </c>
      <c r="I2396"/>
      <c r="J2396" s="11">
        <v>17.328216374269005</v>
      </c>
      <c r="K2396" s="11">
        <v>0.81746124005172438</v>
      </c>
      <c r="L2396"/>
      <c r="M2396"/>
      <c r="N2396"/>
    </row>
    <row r="2397" spans="1:14" x14ac:dyDescent="0.3">
      <c r="A2397" s="14">
        <v>1.6663316908713692</v>
      </c>
      <c r="B2397" s="9">
        <v>21.473972602739725</v>
      </c>
      <c r="F2397" s="11">
        <v>2372</v>
      </c>
      <c r="G2397" s="11">
        <v>0.89805097365503828</v>
      </c>
      <c r="H2397" s="11">
        <v>0.43106106902788854</v>
      </c>
      <c r="I2397"/>
      <c r="J2397" s="11">
        <v>17.335526315789473</v>
      </c>
      <c r="K2397" s="11">
        <v>0.81839610978323574</v>
      </c>
      <c r="L2397"/>
      <c r="M2397"/>
      <c r="N2397"/>
    </row>
    <row r="2398" spans="1:14" x14ac:dyDescent="0.3">
      <c r="A2398" s="14">
        <v>1.391010534972422</v>
      </c>
      <c r="B2398" s="9">
        <v>16.523287671232875</v>
      </c>
      <c r="F2398" s="11">
        <v>2373</v>
      </c>
      <c r="G2398" s="11">
        <v>0.84981321544066668</v>
      </c>
      <c r="H2398" s="11">
        <v>-0.33488527463133411</v>
      </c>
      <c r="I2398"/>
      <c r="J2398" s="11">
        <v>17.342836257309941</v>
      </c>
      <c r="K2398" s="11">
        <v>0.81925096432337197</v>
      </c>
      <c r="L2398"/>
      <c r="M2398"/>
      <c r="N2398"/>
    </row>
    <row r="2399" spans="1:14" x14ac:dyDescent="0.3">
      <c r="A2399" s="14">
        <v>1.2251647503665406</v>
      </c>
      <c r="B2399" s="9">
        <v>14.493150684931507</v>
      </c>
      <c r="F2399" s="11">
        <v>2374</v>
      </c>
      <c r="G2399" s="11">
        <v>1.0485183237422961</v>
      </c>
      <c r="H2399" s="11">
        <v>-0.10236922871967169</v>
      </c>
      <c r="I2399"/>
      <c r="J2399" s="11">
        <v>17.350146198830409</v>
      </c>
      <c r="K2399" s="11">
        <v>0.81938524286243974</v>
      </c>
      <c r="L2399"/>
      <c r="M2399"/>
      <c r="N2399"/>
    </row>
    <row r="2400" spans="1:14" x14ac:dyDescent="0.3">
      <c r="A2400" s="14">
        <v>1.2383386854568557</v>
      </c>
      <c r="B2400" s="9">
        <v>6.8301369863013699</v>
      </c>
      <c r="F2400" s="11">
        <v>2375</v>
      </c>
      <c r="G2400" s="11">
        <v>0.91586448865277403</v>
      </c>
      <c r="H2400" s="11">
        <v>5.6986549198263736E-2</v>
      </c>
      <c r="I2400"/>
      <c r="J2400" s="11">
        <v>17.357456140350877</v>
      </c>
      <c r="K2400" s="11">
        <v>0.81943962254629854</v>
      </c>
      <c r="L2400"/>
      <c r="M2400"/>
      <c r="N2400"/>
    </row>
    <row r="2401" spans="1:14" x14ac:dyDescent="0.3">
      <c r="A2401" s="14">
        <v>1.000009923096006</v>
      </c>
      <c r="B2401" s="9">
        <v>19.865753424657534</v>
      </c>
      <c r="F2401" s="11">
        <v>2376</v>
      </c>
      <c r="G2401" s="11">
        <v>0.95655648326075471</v>
      </c>
      <c r="H2401" s="11">
        <v>-0.27471437175141478</v>
      </c>
      <c r="I2401"/>
      <c r="J2401" s="11">
        <v>17.364766081871345</v>
      </c>
      <c r="K2401" s="11">
        <v>0.81992465700333306</v>
      </c>
      <c r="L2401"/>
      <c r="M2401"/>
      <c r="N2401"/>
    </row>
    <row r="2402" spans="1:14" x14ac:dyDescent="0.3">
      <c r="A2402" s="14">
        <v>1.2322428624397477</v>
      </c>
      <c r="B2402" s="9">
        <v>32.073972602739723</v>
      </c>
      <c r="F2402" s="11">
        <v>2377</v>
      </c>
      <c r="G2402" s="11">
        <v>1.0431432592555518</v>
      </c>
      <c r="H2402" s="11">
        <v>-8.3048161903320761E-4</v>
      </c>
      <c r="I2402"/>
      <c r="J2402" s="11">
        <v>17.372076023391813</v>
      </c>
      <c r="K2402" s="11">
        <v>0.82002411764705885</v>
      </c>
      <c r="L2402"/>
      <c r="M2402"/>
      <c r="N2402"/>
    </row>
    <row r="2403" spans="1:14" x14ac:dyDescent="0.3">
      <c r="A2403" s="14">
        <v>1.0617912143775605</v>
      </c>
      <c r="B2403" s="9">
        <v>13.230136986301369</v>
      </c>
      <c r="F2403" s="11">
        <v>2378</v>
      </c>
      <c r="G2403" s="11">
        <v>1.0014865094832837</v>
      </c>
      <c r="H2403" s="11">
        <v>0.14315157953974711</v>
      </c>
      <c r="I2403"/>
      <c r="J2403" s="11">
        <v>17.379385964912281</v>
      </c>
      <c r="K2403" s="11">
        <v>0.82060976770753991</v>
      </c>
      <c r="L2403"/>
      <c r="M2403"/>
      <c r="N2403"/>
    </row>
    <row r="2404" spans="1:14" x14ac:dyDescent="0.3">
      <c r="A2404" s="14">
        <v>1.1514904820569885</v>
      </c>
      <c r="B2404" s="9">
        <v>5.6328767123287671</v>
      </c>
      <c r="F2404" s="11">
        <v>2379</v>
      </c>
      <c r="G2404" s="11">
        <v>0.92692471750049787</v>
      </c>
      <c r="H2404" s="11">
        <v>0.32519577714586012</v>
      </c>
      <c r="I2404"/>
      <c r="J2404" s="11">
        <v>17.386695906432749</v>
      </c>
      <c r="K2404" s="11">
        <v>0.82077180808881844</v>
      </c>
      <c r="L2404"/>
      <c r="M2404"/>
      <c r="N2404"/>
    </row>
    <row r="2405" spans="1:14" x14ac:dyDescent="0.3">
      <c r="A2405" s="14">
        <v>1.0485078172476658</v>
      </c>
      <c r="B2405" s="9">
        <v>27.523287671232875</v>
      </c>
      <c r="F2405" s="11">
        <v>2380</v>
      </c>
      <c r="G2405" s="11">
        <v>1.1667352869090881</v>
      </c>
      <c r="H2405" s="11">
        <v>0.42387498658319811</v>
      </c>
      <c r="I2405"/>
      <c r="J2405" s="11">
        <v>17.394005847953217</v>
      </c>
      <c r="K2405" s="11">
        <v>0.82131627136379481</v>
      </c>
      <c r="L2405"/>
      <c r="M2405"/>
      <c r="N2405"/>
    </row>
    <row r="2406" spans="1:14" x14ac:dyDescent="0.3">
      <c r="A2406" s="14">
        <v>0.95162901276729883</v>
      </c>
      <c r="B2406" s="9">
        <v>2.6246575342465754</v>
      </c>
      <c r="F2406" s="11">
        <v>2381</v>
      </c>
      <c r="G2406" s="11">
        <v>1.0137871378279484</v>
      </c>
      <c r="H2406" s="11">
        <v>0.23938712743637236</v>
      </c>
      <c r="I2406"/>
      <c r="J2406" s="11">
        <v>17.401315789473685</v>
      </c>
      <c r="K2406" s="11">
        <v>0.82184768800813013</v>
      </c>
      <c r="L2406"/>
      <c r="M2406"/>
      <c r="N2406"/>
    </row>
    <row r="2407" spans="1:14" x14ac:dyDescent="0.3">
      <c r="A2407" s="14">
        <v>1.1847729884409997</v>
      </c>
      <c r="B2407" s="9">
        <v>13.043835616438356</v>
      </c>
      <c r="F2407" s="11">
        <v>2382</v>
      </c>
      <c r="G2407" s="11">
        <v>0.88068538069786451</v>
      </c>
      <c r="H2407" s="11">
        <v>1.2778395525911757E-2</v>
      </c>
      <c r="I2407"/>
      <c r="J2407" s="11">
        <v>17.408625730994149</v>
      </c>
      <c r="K2407" s="11">
        <v>0.82304698651863595</v>
      </c>
      <c r="L2407"/>
      <c r="M2407"/>
      <c r="N2407"/>
    </row>
    <row r="2408" spans="1:14" x14ac:dyDescent="0.3">
      <c r="A2408" s="14">
        <v>0</v>
      </c>
      <c r="B2408" s="9">
        <v>1.6520547945205479</v>
      </c>
      <c r="F2408" s="11">
        <v>2383</v>
      </c>
      <c r="G2408" s="11">
        <v>0.99452649008378158</v>
      </c>
      <c r="H2408" s="11">
        <v>-9.0833918938471703E-2</v>
      </c>
      <c r="I2408"/>
      <c r="J2408" s="11">
        <v>17.415935672514617</v>
      </c>
      <c r="K2408" s="11">
        <v>0.82308440318458242</v>
      </c>
      <c r="L2408"/>
      <c r="M2408"/>
      <c r="N2408"/>
    </row>
    <row r="2409" spans="1:14" x14ac:dyDescent="0.3">
      <c r="A2409" s="14">
        <v>6.4852877659000108E-2</v>
      </c>
      <c r="B2409" s="9">
        <v>1.7013698630136986</v>
      </c>
      <c r="F2409" s="11">
        <v>2384</v>
      </c>
      <c r="G2409" s="11">
        <v>1.1028202572750458</v>
      </c>
      <c r="H2409" s="11">
        <v>-0.20638667202790117</v>
      </c>
      <c r="I2409"/>
      <c r="J2409" s="11">
        <v>17.423245614035086</v>
      </c>
      <c r="K2409" s="11">
        <v>0.82405805386178854</v>
      </c>
      <c r="L2409"/>
      <c r="M2409"/>
      <c r="N2409"/>
    </row>
    <row r="2410" spans="1:14" x14ac:dyDescent="0.3">
      <c r="A2410" s="14">
        <v>1.4914854223023746</v>
      </c>
      <c r="B2410" s="9">
        <v>14.328767123287671</v>
      </c>
      <c r="F2410" s="11">
        <v>2385</v>
      </c>
      <c r="G2410" s="11">
        <v>0.98381081665187464</v>
      </c>
      <c r="H2410" s="11">
        <v>0.7042135580274882</v>
      </c>
      <c r="I2410"/>
      <c r="J2410" s="11">
        <v>17.430555555555554</v>
      </c>
      <c r="K2410" s="11">
        <v>0.82471122448979595</v>
      </c>
      <c r="L2410"/>
      <c r="M2410"/>
      <c r="N2410"/>
    </row>
    <row r="2411" spans="1:14" x14ac:dyDescent="0.3">
      <c r="A2411" s="14">
        <v>0.16281910228812885</v>
      </c>
      <c r="B2411" s="9">
        <v>1.7808219178082192</v>
      </c>
      <c r="F2411" s="11">
        <v>2386</v>
      </c>
      <c r="G2411" s="11">
        <v>0.85963304479144942</v>
      </c>
      <c r="H2411" s="11">
        <v>0.35646988038803673</v>
      </c>
      <c r="I2411"/>
      <c r="J2411" s="11">
        <v>17.437865497076022</v>
      </c>
      <c r="K2411" s="11">
        <v>0.82502726515061309</v>
      </c>
      <c r="L2411"/>
      <c r="M2411"/>
      <c r="N2411"/>
    </row>
    <row r="2412" spans="1:14" x14ac:dyDescent="0.3">
      <c r="A2412" s="14">
        <v>0.88169317467797681</v>
      </c>
      <c r="B2412" s="9">
        <v>10.665753424657535</v>
      </c>
      <c r="F2412" s="11">
        <v>2387</v>
      </c>
      <c r="G2412" s="11">
        <v>1.0256398441320513</v>
      </c>
      <c r="H2412" s="11">
        <v>0.41619323164258915</v>
      </c>
      <c r="I2412"/>
      <c r="J2412" s="11">
        <v>17.44517543859649</v>
      </c>
      <c r="K2412" s="11">
        <v>0.82549528301886799</v>
      </c>
      <c r="L2412"/>
      <c r="M2412"/>
      <c r="N2412"/>
    </row>
    <row r="2413" spans="1:14" x14ac:dyDescent="0.3">
      <c r="A2413" s="14">
        <v>0.97690181182358082</v>
      </c>
      <c r="B2413" s="9">
        <v>2.8027397260273972</v>
      </c>
      <c r="F2413" s="11">
        <v>2388</v>
      </c>
      <c r="G2413" s="11">
        <v>0.99779976653404245</v>
      </c>
      <c r="H2413" s="11">
        <v>9.0233265297116394E-2</v>
      </c>
      <c r="I2413"/>
      <c r="J2413" s="11">
        <v>17.452485380116958</v>
      </c>
      <c r="K2413" s="11">
        <v>0.82557361298499532</v>
      </c>
      <c r="L2413"/>
      <c r="M2413"/>
      <c r="N2413"/>
    </row>
    <row r="2414" spans="1:14" x14ac:dyDescent="0.3">
      <c r="A2414" s="14">
        <v>1.0450955606961887</v>
      </c>
      <c r="B2414" s="9">
        <v>12.353424657534246</v>
      </c>
      <c r="F2414" s="11">
        <v>2389</v>
      </c>
      <c r="G2414" s="11">
        <v>1.1253886370110555</v>
      </c>
      <c r="H2414" s="11">
        <v>-0.10053097751550655</v>
      </c>
      <c r="I2414"/>
      <c r="J2414" s="11">
        <v>17.459795321637426</v>
      </c>
      <c r="K2414" s="11">
        <v>0.82557555888420997</v>
      </c>
      <c r="L2414"/>
      <c r="M2414"/>
      <c r="N2414"/>
    </row>
    <row r="2415" spans="1:14" x14ac:dyDescent="0.3">
      <c r="A2415" s="14">
        <v>0.20315175585284281</v>
      </c>
      <c r="B2415" s="9">
        <v>6.8</v>
      </c>
      <c r="F2415" s="11">
        <v>2390</v>
      </c>
      <c r="G2415" s="11">
        <v>1.0808720772875067</v>
      </c>
      <c r="H2415" s="11">
        <v>0.59037938470079743</v>
      </c>
      <c r="I2415"/>
      <c r="J2415" s="11">
        <v>17.467105263157894</v>
      </c>
      <c r="K2415" s="11">
        <v>0.82605648319934044</v>
      </c>
      <c r="L2415"/>
      <c r="M2415"/>
      <c r="N2415"/>
    </row>
    <row r="2416" spans="1:14" x14ac:dyDescent="0.3">
      <c r="A2416" s="14">
        <v>0.99759468317552813</v>
      </c>
      <c r="B2416" s="9">
        <v>6.6958904109589037</v>
      </c>
      <c r="F2416" s="11">
        <v>2391</v>
      </c>
      <c r="G2416" s="11">
        <v>0.93037027165866726</v>
      </c>
      <c r="H2416" s="11">
        <v>-0.3925189769138081</v>
      </c>
      <c r="I2416"/>
      <c r="J2416" s="11">
        <v>17.474415204678362</v>
      </c>
      <c r="K2416" s="11">
        <v>0.82643075269342592</v>
      </c>
      <c r="L2416"/>
      <c r="M2416"/>
      <c r="N2416"/>
    </row>
    <row r="2417" spans="1:14" x14ac:dyDescent="0.3">
      <c r="A2417" s="14">
        <v>0.98505717995455566</v>
      </c>
      <c r="B2417" s="9">
        <v>45.320547945205476</v>
      </c>
      <c r="F2417" s="11">
        <v>2392</v>
      </c>
      <c r="G2417" s="11">
        <v>1.1264567588000878</v>
      </c>
      <c r="H2417" s="11">
        <v>-7.7040673677523541E-2</v>
      </c>
      <c r="I2417"/>
      <c r="J2417" s="11">
        <v>17.48172514619883</v>
      </c>
      <c r="K2417" s="11">
        <v>0.82747545304777603</v>
      </c>
      <c r="L2417"/>
      <c r="M2417"/>
      <c r="N2417"/>
    </row>
    <row r="2418" spans="1:14" x14ac:dyDescent="0.3">
      <c r="A2418" s="14">
        <v>0.34487957875457875</v>
      </c>
      <c r="B2418" s="9">
        <v>2.6410958904109587</v>
      </c>
      <c r="F2418" s="11">
        <v>2393</v>
      </c>
      <c r="G2418" s="11">
        <v>0.99587025620546754</v>
      </c>
      <c r="H2418" s="11">
        <v>3.7041416064668375E-2</v>
      </c>
      <c r="I2418"/>
      <c r="J2418" s="11">
        <v>17.489035087719298</v>
      </c>
      <c r="K2418" s="11">
        <v>0.8276630691746325</v>
      </c>
      <c r="L2418"/>
      <c r="M2418"/>
      <c r="N2418"/>
    </row>
    <row r="2419" spans="1:14" x14ac:dyDescent="0.3">
      <c r="A2419" s="14">
        <v>0.94544095513748194</v>
      </c>
      <c r="B2419" s="9">
        <v>4.2958904109589042</v>
      </c>
      <c r="F2419" s="11">
        <v>2394</v>
      </c>
      <c r="G2419" s="11">
        <v>1.2545280068592446</v>
      </c>
      <c r="H2419" s="11">
        <v>-0.21013735442649573</v>
      </c>
      <c r="I2419"/>
      <c r="J2419" s="11">
        <v>17.496345029239766</v>
      </c>
      <c r="K2419" s="11">
        <v>0.82773590823550491</v>
      </c>
      <c r="L2419"/>
      <c r="M2419"/>
      <c r="N2419"/>
    </row>
    <row r="2420" spans="1:14" x14ac:dyDescent="0.3">
      <c r="A2420" s="14">
        <v>1.0134450176718732</v>
      </c>
      <c r="B2420" s="9">
        <v>14.443835616438356</v>
      </c>
      <c r="F2420" s="11">
        <v>2395</v>
      </c>
      <c r="G2420" s="11">
        <v>1.2340269596181366</v>
      </c>
      <c r="H2420" s="11">
        <v>-7.4940887207297413E-2</v>
      </c>
      <c r="I2420"/>
      <c r="J2420" s="11">
        <v>17.503654970760234</v>
      </c>
      <c r="K2420" s="11">
        <v>0.82834095528455287</v>
      </c>
      <c r="L2420"/>
      <c r="M2420"/>
      <c r="N2420"/>
    </row>
    <row r="2421" spans="1:14" x14ac:dyDescent="0.3">
      <c r="A2421" s="14">
        <v>1.2937322426122404</v>
      </c>
      <c r="B2421" s="9">
        <v>11.216438356164383</v>
      </c>
      <c r="F2421" s="11">
        <v>2396</v>
      </c>
      <c r="G2421" s="11">
        <v>1.0918633950520671</v>
      </c>
      <c r="H2421" s="11">
        <v>0.57446829581930214</v>
      </c>
      <c r="I2421"/>
      <c r="J2421" s="11">
        <v>17.510964912280702</v>
      </c>
      <c r="K2421" s="11">
        <v>0.82848557692307689</v>
      </c>
      <c r="L2421"/>
      <c r="M2421"/>
      <c r="N2421"/>
    </row>
    <row r="2422" spans="1:14" x14ac:dyDescent="0.3">
      <c r="A2422" s="14">
        <v>1.0457955921530637</v>
      </c>
      <c r="B2422" s="9">
        <v>43.076712328767123</v>
      </c>
      <c r="F2422" s="11">
        <v>2397</v>
      </c>
      <c r="G2422" s="11">
        <v>1.0296022314139459</v>
      </c>
      <c r="H2422" s="11">
        <v>0.36140830355847609</v>
      </c>
      <c r="I2422"/>
      <c r="J2422" s="11">
        <v>17.51827485380117</v>
      </c>
      <c r="K2422" s="11">
        <v>0.82868183831672204</v>
      </c>
      <c r="L2422"/>
      <c r="M2422"/>
      <c r="N2422"/>
    </row>
    <row r="2423" spans="1:14" x14ac:dyDescent="0.3">
      <c r="A2423" s="14">
        <v>0.94715218755347674</v>
      </c>
      <c r="B2423" s="9">
        <v>34.252054794520546</v>
      </c>
      <c r="F2423" s="11">
        <v>2398</v>
      </c>
      <c r="G2423" s="11">
        <v>1.0040706751019108</v>
      </c>
      <c r="H2423" s="11">
        <v>0.22109407526462976</v>
      </c>
      <c r="I2423"/>
      <c r="J2423" s="11">
        <v>17.525584795321638</v>
      </c>
      <c r="K2423" s="11">
        <v>0.82874577024723983</v>
      </c>
      <c r="L2423"/>
      <c r="M2423"/>
      <c r="N2423"/>
    </row>
    <row r="2424" spans="1:14" x14ac:dyDescent="0.3">
      <c r="A2424" s="14">
        <v>1.0725323986804902</v>
      </c>
      <c r="B2424" s="9">
        <v>19.621917808219177</v>
      </c>
      <c r="F2424" s="11">
        <v>2399</v>
      </c>
      <c r="G2424" s="11">
        <v>0.90769852529791262</v>
      </c>
      <c r="H2424" s="11">
        <v>0.33064016015894304</v>
      </c>
      <c r="I2424"/>
      <c r="J2424" s="11">
        <v>17.532894736842103</v>
      </c>
      <c r="K2424" s="11">
        <v>0.82896701433489184</v>
      </c>
      <c r="L2424"/>
      <c r="M2424"/>
      <c r="N2424"/>
    </row>
    <row r="2425" spans="1:14" x14ac:dyDescent="0.3">
      <c r="A2425" s="14">
        <v>1.0469656350153227</v>
      </c>
      <c r="B2425" s="9">
        <v>19.153424657534245</v>
      </c>
      <c r="F2425" s="11">
        <v>2400</v>
      </c>
      <c r="G2425" s="11">
        <v>1.0716379921436128</v>
      </c>
      <c r="H2425" s="11">
        <v>-7.1628069047606768E-2</v>
      </c>
      <c r="I2425"/>
      <c r="J2425" s="11">
        <v>17.540204678362571</v>
      </c>
      <c r="K2425" s="11">
        <v>0.82899771241830067</v>
      </c>
      <c r="L2425"/>
      <c r="M2425"/>
      <c r="N2425"/>
    </row>
    <row r="2426" spans="1:14" x14ac:dyDescent="0.3">
      <c r="A2426" s="14">
        <v>1.0259994045429868</v>
      </c>
      <c r="B2426" s="9">
        <v>15.536986301369863</v>
      </c>
      <c r="F2426" s="11">
        <v>2401</v>
      </c>
      <c r="G2426" s="11">
        <v>1.2251718854316413</v>
      </c>
      <c r="H2426" s="11">
        <v>7.0709770081063272E-3</v>
      </c>
      <c r="I2426"/>
      <c r="J2426" s="11">
        <v>17.547514619883039</v>
      </c>
      <c r="K2426" s="11">
        <v>0.82939311876558597</v>
      </c>
      <c r="L2426"/>
      <c r="M2426"/>
      <c r="N2426"/>
    </row>
    <row r="2427" spans="1:14" x14ac:dyDescent="0.3">
      <c r="A2427" s="14">
        <v>1.2942693773824649</v>
      </c>
      <c r="B2427" s="9">
        <v>6.7452054794520544</v>
      </c>
      <c r="F2427" s="11">
        <v>2402</v>
      </c>
      <c r="G2427" s="11">
        <v>0.98818667043274977</v>
      </c>
      <c r="H2427" s="11">
        <v>7.3604543944810752E-2</v>
      </c>
      <c r="I2427"/>
      <c r="J2427" s="11">
        <v>17.554824561403507</v>
      </c>
      <c r="K2427" s="11">
        <v>0.82946744129750671</v>
      </c>
      <c r="L2427"/>
      <c r="M2427"/>
      <c r="N2427"/>
    </row>
    <row r="2428" spans="1:14" x14ac:dyDescent="0.3">
      <c r="A2428" s="14">
        <v>1.2842458291743906</v>
      </c>
      <c r="B2428" s="9">
        <v>18.413698630136988</v>
      </c>
      <c r="F2428" s="11">
        <v>2403</v>
      </c>
      <c r="G2428" s="11">
        <v>0.89264145362671232</v>
      </c>
      <c r="H2428" s="11">
        <v>0.25884902843027613</v>
      </c>
      <c r="I2428"/>
      <c r="J2428" s="11">
        <v>17.562134502923975</v>
      </c>
      <c r="K2428" s="11">
        <v>0.82952648766328019</v>
      </c>
      <c r="L2428"/>
      <c r="M2428"/>
      <c r="N2428"/>
    </row>
    <row r="2429" spans="1:14" x14ac:dyDescent="0.3">
      <c r="A2429" s="14">
        <v>1.1930438199009927</v>
      </c>
      <c r="B2429" s="9">
        <v>17.263013698630136</v>
      </c>
      <c r="F2429" s="11">
        <v>2404</v>
      </c>
      <c r="G2429" s="11">
        <v>1.1679412308644475</v>
      </c>
      <c r="H2429" s="11">
        <v>-0.11943341361678161</v>
      </c>
      <c r="I2429"/>
      <c r="J2429" s="11">
        <v>17.569444444444443</v>
      </c>
      <c r="K2429" s="11">
        <v>0.83030224358974358</v>
      </c>
      <c r="L2429"/>
      <c r="M2429"/>
      <c r="N2429"/>
    </row>
    <row r="2430" spans="1:14" x14ac:dyDescent="0.3">
      <c r="A2430" s="14">
        <v>5.2884615384615384E-2</v>
      </c>
      <c r="B2430" s="9">
        <v>14.052054794520547</v>
      </c>
      <c r="F2430" s="11">
        <v>2405</v>
      </c>
      <c r="G2430" s="11">
        <v>0.8548092689700123</v>
      </c>
      <c r="H2430" s="11">
        <v>9.6819743797286528E-2</v>
      </c>
      <c r="I2430"/>
      <c r="J2430" s="11">
        <v>17.576754385964911</v>
      </c>
      <c r="K2430" s="11">
        <v>0.83031686371819191</v>
      </c>
      <c r="L2430"/>
      <c r="M2430"/>
      <c r="N2430"/>
    </row>
    <row r="2431" spans="1:14" x14ac:dyDescent="0.3">
      <c r="A2431" s="14">
        <v>0.98548169364881688</v>
      </c>
      <c r="B2431" s="9">
        <v>5.0082191780821921</v>
      </c>
      <c r="F2431" s="11">
        <v>2406</v>
      </c>
      <c r="G2431" s="11">
        <v>0.98584369360519464</v>
      </c>
      <c r="H2431" s="11">
        <v>0.19892929483580502</v>
      </c>
      <c r="I2431"/>
      <c r="J2431" s="11">
        <v>17.584064327485379</v>
      </c>
      <c r="K2431" s="11">
        <v>0.83036872727272726</v>
      </c>
      <c r="L2431"/>
      <c r="M2431"/>
      <c r="N2431"/>
    </row>
    <row r="2432" spans="1:14" x14ac:dyDescent="0.3">
      <c r="A2432" s="14">
        <v>1.1983278917910449</v>
      </c>
      <c r="B2432" s="9">
        <v>12.35068493150685</v>
      </c>
      <c r="F2432" s="11">
        <v>2407</v>
      </c>
      <c r="G2432" s="11">
        <v>0.8425775517085109</v>
      </c>
      <c r="H2432" s="11">
        <v>-0.8425775517085109</v>
      </c>
      <c r="I2432"/>
      <c r="J2432" s="11">
        <v>17.591374269005847</v>
      </c>
      <c r="K2432" s="11">
        <v>0.83076246549238997</v>
      </c>
      <c r="L2432"/>
      <c r="M2432"/>
      <c r="N2432"/>
    </row>
    <row r="2433" spans="1:14" x14ac:dyDescent="0.3">
      <c r="A2433" s="14">
        <v>0.8085702234382125</v>
      </c>
      <c r="B2433" s="9">
        <v>3.56986301369863</v>
      </c>
      <c r="F2433" s="11">
        <v>2408</v>
      </c>
      <c r="G2433" s="11">
        <v>0.84319775145698139</v>
      </c>
      <c r="H2433" s="11">
        <v>-0.77834487379798123</v>
      </c>
      <c r="I2433"/>
      <c r="J2433" s="11">
        <v>17.598684210526315</v>
      </c>
      <c r="K2433" s="11">
        <v>0.83120345891165459</v>
      </c>
      <c r="L2433"/>
      <c r="M2433"/>
      <c r="N2433"/>
    </row>
    <row r="2434" spans="1:14" x14ac:dyDescent="0.3">
      <c r="A2434" s="14">
        <v>0.98874154067674591</v>
      </c>
      <c r="B2434" s="9">
        <v>15.221917808219178</v>
      </c>
      <c r="F2434" s="11">
        <v>2409</v>
      </c>
      <c r="G2434" s="11">
        <v>1.0020033426070092</v>
      </c>
      <c r="H2434" s="11">
        <v>0.48948207969536539</v>
      </c>
      <c r="I2434"/>
      <c r="J2434" s="11">
        <v>17.605994152046783</v>
      </c>
      <c r="K2434" s="11">
        <v>0.83206090651558073</v>
      </c>
      <c r="L2434"/>
      <c r="M2434"/>
      <c r="N2434"/>
    </row>
    <row r="2435" spans="1:14" x14ac:dyDescent="0.3">
      <c r="A2435" s="14">
        <v>0.94171569899168095</v>
      </c>
      <c r="B2435" s="9">
        <v>3.1205479452054794</v>
      </c>
      <c r="F2435" s="11">
        <v>2410</v>
      </c>
      <c r="G2435" s="11">
        <v>0.84419696216285056</v>
      </c>
      <c r="H2435" s="11">
        <v>-0.68137785987472177</v>
      </c>
      <c r="I2435"/>
      <c r="J2435" s="11">
        <v>17.613304093567251</v>
      </c>
      <c r="K2435" s="11">
        <v>0.83209860698911797</v>
      </c>
      <c r="L2435"/>
      <c r="M2435"/>
      <c r="N2435"/>
    </row>
    <row r="2436" spans="1:14" x14ac:dyDescent="0.3">
      <c r="A2436" s="14">
        <v>1.3275291966156231</v>
      </c>
      <c r="B2436" s="9">
        <v>35.438356164383563</v>
      </c>
      <c r="F2436" s="11">
        <v>2411</v>
      </c>
      <c r="G2436" s="11">
        <v>0.95593628351228421</v>
      </c>
      <c r="H2436" s="11">
        <v>-7.4243108834307403E-2</v>
      </c>
      <c r="I2436"/>
      <c r="J2436" s="11">
        <v>17.620614035087719</v>
      </c>
      <c r="K2436" s="11">
        <v>0.83238515406162472</v>
      </c>
      <c r="L2436"/>
      <c r="M2436"/>
      <c r="N2436"/>
    </row>
    <row r="2437" spans="1:14" x14ac:dyDescent="0.3">
      <c r="A2437" s="14">
        <v>1.3503960785675428</v>
      </c>
      <c r="B2437" s="9">
        <v>32.197260273972603</v>
      </c>
      <c r="F2437" s="11">
        <v>2412</v>
      </c>
      <c r="G2437" s="11">
        <v>0.85704887917282235</v>
      </c>
      <c r="H2437" s="11">
        <v>0.11985293265075847</v>
      </c>
      <c r="I2437"/>
      <c r="J2437" s="11">
        <v>17.627923976608187</v>
      </c>
      <c r="K2437" s="11">
        <v>0.83243892128279884</v>
      </c>
      <c r="L2437"/>
      <c r="M2437"/>
      <c r="N2437"/>
    </row>
    <row r="2438" spans="1:14" x14ac:dyDescent="0.3">
      <c r="A2438" s="14">
        <v>1.1163307646710137</v>
      </c>
      <c r="B2438" s="9">
        <v>5.6136986301369864</v>
      </c>
      <c r="F2438" s="11">
        <v>2413</v>
      </c>
      <c r="G2438" s="11">
        <v>0.9771608971266077</v>
      </c>
      <c r="H2438" s="11">
        <v>6.7934663569581E-2</v>
      </c>
      <c r="I2438"/>
      <c r="J2438" s="11">
        <v>17.635233918128655</v>
      </c>
      <c r="K2438" s="11">
        <v>0.8326817637543853</v>
      </c>
      <c r="L2438"/>
      <c r="M2438"/>
      <c r="N2438"/>
    </row>
    <row r="2439" spans="1:14" x14ac:dyDescent="0.3">
      <c r="A2439" s="14">
        <v>1.1592194597029493</v>
      </c>
      <c r="B2439" s="9">
        <v>13.29041095890411</v>
      </c>
      <c r="F2439" s="11">
        <v>2414</v>
      </c>
      <c r="G2439" s="11">
        <v>0.90731951434051394</v>
      </c>
      <c r="H2439" s="11">
        <v>-0.7041677584876711</v>
      </c>
      <c r="I2439"/>
      <c r="J2439" s="11">
        <v>17.642543859649123</v>
      </c>
      <c r="K2439" s="11">
        <v>0.83289545923632613</v>
      </c>
      <c r="L2439"/>
      <c r="M2439"/>
      <c r="N2439"/>
    </row>
    <row r="2440" spans="1:14" x14ac:dyDescent="0.3">
      <c r="A2440" s="14">
        <v>1.0750758283619637</v>
      </c>
      <c r="B2440" s="9">
        <v>3.0657534246575344</v>
      </c>
      <c r="F2440" s="11">
        <v>2415</v>
      </c>
      <c r="G2440" s="11">
        <v>0.90601020376040964</v>
      </c>
      <c r="H2440" s="11">
        <v>9.1584479415118492E-2</v>
      </c>
      <c r="I2440"/>
      <c r="J2440" s="11">
        <v>17.649853801169591</v>
      </c>
      <c r="K2440" s="11">
        <v>0.833172301126892</v>
      </c>
      <c r="L2440"/>
      <c r="M2440"/>
      <c r="N2440"/>
    </row>
    <row r="2441" spans="1:14" x14ac:dyDescent="0.3">
      <c r="A2441" s="14">
        <v>1.4592110988327922</v>
      </c>
      <c r="B2441" s="9">
        <v>22.575342465753426</v>
      </c>
      <c r="F2441" s="11">
        <v>2416</v>
      </c>
      <c r="G2441" s="11">
        <v>1.391764428979132</v>
      </c>
      <c r="H2441" s="11">
        <v>-0.40670724902457633</v>
      </c>
      <c r="I2441"/>
      <c r="J2441" s="11">
        <v>17.657163742690056</v>
      </c>
      <c r="K2441" s="11">
        <v>0.83360194521526498</v>
      </c>
      <c r="L2441"/>
      <c r="M2441"/>
      <c r="N2441"/>
    </row>
    <row r="2442" spans="1:14" x14ac:dyDescent="0.3">
      <c r="A2442" s="14">
        <v>0.98537535211267602</v>
      </c>
      <c r="B2442" s="9">
        <v>12.967123287671233</v>
      </c>
      <c r="F2442" s="11">
        <v>2417</v>
      </c>
      <c r="G2442" s="11">
        <v>0.85501600221950247</v>
      </c>
      <c r="H2442" s="11">
        <v>-0.51013642346492372</v>
      </c>
      <c r="I2442"/>
      <c r="J2442" s="11">
        <v>17.664473684210524</v>
      </c>
      <c r="K2442" s="11">
        <v>0.83395338901587168</v>
      </c>
      <c r="L2442"/>
      <c r="M2442"/>
      <c r="N2442"/>
    </row>
    <row r="2443" spans="1:14" x14ac:dyDescent="0.3">
      <c r="A2443" s="14">
        <v>1.219845943097998</v>
      </c>
      <c r="B2443" s="9">
        <v>21.290410958904111</v>
      </c>
      <c r="F2443" s="11">
        <v>2418</v>
      </c>
      <c r="G2443" s="11">
        <v>0.87582714933484562</v>
      </c>
      <c r="H2443" s="11">
        <v>6.9613805802636319E-2</v>
      </c>
      <c r="I2443"/>
      <c r="J2443" s="11">
        <v>17.671783625730992</v>
      </c>
      <c r="K2443" s="11">
        <v>0.83408513071895429</v>
      </c>
      <c r="L2443"/>
      <c r="M2443"/>
      <c r="N2443"/>
    </row>
    <row r="2444" spans="1:14" x14ac:dyDescent="0.3">
      <c r="A2444" s="14">
        <v>1.4159844236760124</v>
      </c>
      <c r="B2444" s="9">
        <v>24.156164383561645</v>
      </c>
      <c r="F2444" s="11">
        <v>2419</v>
      </c>
      <c r="G2444" s="11">
        <v>1.0034504753534403</v>
      </c>
      <c r="H2444" s="11">
        <v>9.9945423184328863E-3</v>
      </c>
      <c r="I2444"/>
      <c r="J2444" s="11">
        <v>17.67909356725146</v>
      </c>
      <c r="K2444" s="11">
        <v>0.83433359415753783</v>
      </c>
      <c r="L2444"/>
      <c r="M2444"/>
      <c r="N2444"/>
    </row>
    <row r="2445" spans="1:14" x14ac:dyDescent="0.3">
      <c r="A2445" s="14">
        <v>1.1198487089965876</v>
      </c>
      <c r="B2445" s="9">
        <v>24.646575342465752</v>
      </c>
      <c r="F2445" s="11">
        <v>2420</v>
      </c>
      <c r="G2445" s="11">
        <v>0.96286184737020475</v>
      </c>
      <c r="H2445" s="11">
        <v>0.33087039524203565</v>
      </c>
      <c r="I2445"/>
      <c r="J2445" s="11">
        <v>17.686403508771928</v>
      </c>
      <c r="K2445" s="11">
        <v>0.83474875749159472</v>
      </c>
      <c r="L2445"/>
      <c r="M2445"/>
      <c r="N2445"/>
    </row>
    <row r="2446" spans="1:14" x14ac:dyDescent="0.3">
      <c r="A2446" s="14">
        <v>0.98708622956979142</v>
      </c>
      <c r="B2446" s="9">
        <v>13.386301369863014</v>
      </c>
      <c r="F2446" s="11">
        <v>2421</v>
      </c>
      <c r="G2446" s="11">
        <v>1.3635453404237246</v>
      </c>
      <c r="H2446" s="11">
        <v>-0.31774974827066083</v>
      </c>
      <c r="I2446"/>
      <c r="J2446" s="11">
        <v>17.693713450292396</v>
      </c>
      <c r="K2446" s="11">
        <v>0.83542346938775514</v>
      </c>
      <c r="L2446"/>
      <c r="M2446"/>
      <c r="N2446"/>
    </row>
    <row r="2447" spans="1:14" x14ac:dyDescent="0.3">
      <c r="A2447" s="14">
        <v>0.97876435210497537</v>
      </c>
      <c r="B2447" s="9">
        <v>8.0520547945205472</v>
      </c>
      <c r="F2447" s="11">
        <v>2422</v>
      </c>
      <c r="G2447" s="11">
        <v>1.2525640409890881</v>
      </c>
      <c r="H2447" s="11">
        <v>-0.30541185343561139</v>
      </c>
      <c r="I2447"/>
      <c r="J2447" s="11">
        <v>17.701023391812864</v>
      </c>
      <c r="K2447" s="11">
        <v>0.83571254322391175</v>
      </c>
      <c r="L2447"/>
      <c r="M2447"/>
      <c r="N2447"/>
    </row>
    <row r="2448" spans="1:14" x14ac:dyDescent="0.3">
      <c r="A2448" s="14">
        <v>1.0225866242038217</v>
      </c>
      <c r="B2448" s="9">
        <v>11.356164383561644</v>
      </c>
      <c r="F2448" s="11">
        <v>2423</v>
      </c>
      <c r="G2448" s="11">
        <v>1.068571448942842</v>
      </c>
      <c r="H2448" s="11">
        <v>3.9609497376482672E-3</v>
      </c>
      <c r="I2448"/>
      <c r="J2448" s="11">
        <v>17.708333333333332</v>
      </c>
      <c r="K2448" s="11">
        <v>0.83617574257425742</v>
      </c>
      <c r="L2448"/>
      <c r="M2448"/>
      <c r="N2448"/>
    </row>
    <row r="2449" spans="1:14" x14ac:dyDescent="0.3">
      <c r="A2449" s="14">
        <v>9.858277591973244E-2</v>
      </c>
      <c r="B2449" s="9">
        <v>7.4794520547945202</v>
      </c>
      <c r="F2449" s="11">
        <v>2424</v>
      </c>
      <c r="G2449" s="11">
        <v>1.0626795513323724</v>
      </c>
      <c r="H2449" s="11">
        <v>-1.5713916317049659E-2</v>
      </c>
      <c r="I2449"/>
      <c r="J2449" s="11">
        <v>17.7156432748538</v>
      </c>
      <c r="K2449" s="11">
        <v>0.8363184545661696</v>
      </c>
      <c r="L2449"/>
      <c r="M2449"/>
      <c r="N2449"/>
    </row>
    <row r="2450" spans="1:14" x14ac:dyDescent="0.3">
      <c r="A2450" s="14">
        <v>0.98010236425045461</v>
      </c>
      <c r="B2450" s="9">
        <v>21.367123287671234</v>
      </c>
      <c r="F2450" s="11">
        <v>2425</v>
      </c>
      <c r="G2450" s="11">
        <v>1.0171982364445362</v>
      </c>
      <c r="H2450" s="11">
        <v>8.8011680984505514E-3</v>
      </c>
      <c r="I2450"/>
      <c r="J2450" s="11">
        <v>17.722953216374268</v>
      </c>
      <c r="K2450" s="11">
        <v>0.8372486263736264</v>
      </c>
      <c r="L2450"/>
      <c r="M2450"/>
      <c r="N2450"/>
    </row>
    <row r="2451" spans="1:14" x14ac:dyDescent="0.3">
      <c r="A2451" s="14">
        <v>1.4302509337068159</v>
      </c>
      <c r="B2451" s="9">
        <v>26.383561643835616</v>
      </c>
      <c r="F2451" s="11">
        <v>2426</v>
      </c>
      <c r="G2451" s="11">
        <v>0.90663040350888013</v>
      </c>
      <c r="H2451" s="11">
        <v>0.38763897387358481</v>
      </c>
      <c r="I2451"/>
      <c r="J2451" s="11">
        <v>17.730263157894736</v>
      </c>
      <c r="K2451" s="11">
        <v>0.83736582002902749</v>
      </c>
      <c r="L2451"/>
      <c r="M2451"/>
      <c r="N2451"/>
    </row>
    <row r="2452" spans="1:14" x14ac:dyDescent="0.3">
      <c r="A2452" s="14">
        <v>0.89327711618062722</v>
      </c>
      <c r="B2452" s="9">
        <v>3.3863013698630136</v>
      </c>
      <c r="F2452" s="11">
        <v>2427</v>
      </c>
      <c r="G2452" s="11">
        <v>1.0533765551053149</v>
      </c>
      <c r="H2452" s="11">
        <v>0.23086927406907565</v>
      </c>
      <c r="I2452"/>
      <c r="J2452" s="11">
        <v>17.737573099415204</v>
      </c>
      <c r="K2452" s="11">
        <v>0.8380342635658915</v>
      </c>
      <c r="L2452"/>
      <c r="M2452"/>
      <c r="N2452"/>
    </row>
    <row r="2453" spans="1:14" x14ac:dyDescent="0.3">
      <c r="A2453" s="14">
        <v>0</v>
      </c>
      <c r="B2453" s="9">
        <v>12.684931506849315</v>
      </c>
      <c r="F2453" s="11">
        <v>2428</v>
      </c>
      <c r="G2453" s="11">
        <v>1.0389052276410033</v>
      </c>
      <c r="H2453" s="11">
        <v>0.15413859225998938</v>
      </c>
      <c r="I2453"/>
      <c r="J2453" s="11">
        <v>17.744883040935672</v>
      </c>
      <c r="K2453" s="11">
        <v>0.83873878129428436</v>
      </c>
      <c r="L2453"/>
      <c r="M2453"/>
      <c r="N2453"/>
    </row>
    <row r="2454" spans="1:14" x14ac:dyDescent="0.3">
      <c r="A2454" s="14">
        <v>1.5132325338894683</v>
      </c>
      <c r="B2454" s="9">
        <v>12.813698630136987</v>
      </c>
      <c r="F2454" s="11">
        <v>2429</v>
      </c>
      <c r="G2454" s="11">
        <v>0.99852333290725803</v>
      </c>
      <c r="H2454" s="11">
        <v>-0.94563871752264261</v>
      </c>
      <c r="I2454"/>
      <c r="J2454" s="11">
        <v>17.75219298245614</v>
      </c>
      <c r="K2454" s="11">
        <v>0.83950807287548967</v>
      </c>
      <c r="L2454"/>
      <c r="M2454"/>
      <c r="N2454"/>
    </row>
    <row r="2455" spans="1:14" x14ac:dyDescent="0.3">
      <c r="A2455" s="14">
        <v>1.0130561883875913</v>
      </c>
      <c r="B2455" s="9">
        <v>24.030136986301368</v>
      </c>
      <c r="F2455" s="11">
        <v>2430</v>
      </c>
      <c r="G2455" s="11">
        <v>0.88478559014608604</v>
      </c>
      <c r="H2455" s="11">
        <v>0.10069610350273084</v>
      </c>
      <c r="I2455"/>
      <c r="J2455" s="11">
        <v>17.759502923976608</v>
      </c>
      <c r="K2455" s="11">
        <v>0.83956782152375198</v>
      </c>
      <c r="L2455"/>
      <c r="M2455"/>
      <c r="N2455"/>
    </row>
    <row r="2456" spans="1:14" x14ac:dyDescent="0.3">
      <c r="A2456" s="14">
        <v>1.08201833493231</v>
      </c>
      <c r="B2456" s="9">
        <v>9.7561643835616429</v>
      </c>
      <c r="F2456" s="11">
        <v>2431</v>
      </c>
      <c r="G2456" s="11">
        <v>0.97712644158502604</v>
      </c>
      <c r="H2456" s="11">
        <v>0.22120145020601889</v>
      </c>
      <c r="I2456"/>
      <c r="J2456" s="11">
        <v>17.766812865497077</v>
      </c>
      <c r="K2456" s="11">
        <v>0.839864700722046</v>
      </c>
      <c r="L2456"/>
      <c r="M2456"/>
      <c r="N2456"/>
    </row>
    <row r="2457" spans="1:14" x14ac:dyDescent="0.3">
      <c r="A2457" s="14">
        <v>7.0192307692307693E-2</v>
      </c>
      <c r="B2457" s="9">
        <v>1.7287671232876711</v>
      </c>
      <c r="F2457" s="11">
        <v>2432</v>
      </c>
      <c r="G2457" s="11">
        <v>0.86669643081569669</v>
      </c>
      <c r="H2457" s="11">
        <v>-5.8126207377484196E-2</v>
      </c>
      <c r="I2457"/>
      <c r="J2457" s="11">
        <v>17.774122807017545</v>
      </c>
      <c r="K2457" s="11">
        <v>0.8402884615384616</v>
      </c>
      <c r="L2457"/>
      <c r="M2457"/>
      <c r="N2457"/>
    </row>
    <row r="2458" spans="1:14" x14ac:dyDescent="0.3">
      <c r="A2458" s="14">
        <v>0.37940580538617885</v>
      </c>
      <c r="B2458" s="9">
        <v>1.9972602739726026</v>
      </c>
      <c r="F2458" s="11">
        <v>2433</v>
      </c>
      <c r="G2458" s="11">
        <v>1.0132358491626414</v>
      </c>
      <c r="H2458" s="11">
        <v>-2.4494308485895511E-2</v>
      </c>
      <c r="I2458"/>
      <c r="J2458" s="11">
        <v>17.781432748538013</v>
      </c>
      <c r="K2458" s="11">
        <v>0.84134229000242067</v>
      </c>
      <c r="L2458"/>
      <c r="M2458"/>
      <c r="N2458"/>
    </row>
    <row r="2459" spans="1:14" x14ac:dyDescent="0.3">
      <c r="A2459" s="14">
        <v>1.4055252069121704</v>
      </c>
      <c r="B2459" s="9">
        <v>10.838356164383562</v>
      </c>
      <c r="F2459" s="11">
        <v>2434</v>
      </c>
      <c r="G2459" s="11">
        <v>0.86104572199629892</v>
      </c>
      <c r="H2459" s="11">
        <v>8.0669976995382031E-2</v>
      </c>
      <c r="I2459"/>
      <c r="J2459" s="11">
        <v>17.788742690058477</v>
      </c>
      <c r="K2459" s="11">
        <v>0.84134793625391746</v>
      </c>
      <c r="L2459"/>
      <c r="M2459"/>
      <c r="N2459"/>
    </row>
    <row r="2460" spans="1:14" x14ac:dyDescent="0.3">
      <c r="A2460" s="14">
        <v>1.0257030560680196</v>
      </c>
      <c r="B2460" s="9">
        <v>14.301369863013699</v>
      </c>
      <c r="F2460" s="11">
        <v>2435</v>
      </c>
      <c r="G2460" s="11">
        <v>1.2674832904939617</v>
      </c>
      <c r="H2460" s="11">
        <v>6.0045906121661385E-2</v>
      </c>
      <c r="I2460"/>
      <c r="J2460" s="11">
        <v>17.796052631578945</v>
      </c>
      <c r="K2460" s="11">
        <v>0.84198167975733718</v>
      </c>
      <c r="L2460"/>
      <c r="M2460"/>
      <c r="N2460"/>
    </row>
    <row r="2461" spans="1:14" x14ac:dyDescent="0.3">
      <c r="A2461" s="14">
        <v>1.145796216111862</v>
      </c>
      <c r="B2461" s="9">
        <v>19.813698630136987</v>
      </c>
      <c r="F2461" s="11">
        <v>2436</v>
      </c>
      <c r="G2461" s="11">
        <v>1.2267223848028175</v>
      </c>
      <c r="H2461" s="11">
        <v>0.12367369376472537</v>
      </c>
      <c r="I2461"/>
      <c r="J2461" s="11">
        <v>17.803362573099413</v>
      </c>
      <c r="K2461" s="11">
        <v>0.84224581111957353</v>
      </c>
      <c r="L2461"/>
      <c r="M2461"/>
      <c r="N2461"/>
    </row>
    <row r="2462" spans="1:14" x14ac:dyDescent="0.3">
      <c r="A2462" s="14">
        <v>1.0448398455427368</v>
      </c>
      <c r="B2462" s="9">
        <v>25.443835616438356</v>
      </c>
      <c r="F2462" s="11">
        <v>2437</v>
      </c>
      <c r="G2462" s="11">
        <v>0.89240026483564039</v>
      </c>
      <c r="H2462" s="11">
        <v>0.22393049983537328</v>
      </c>
      <c r="I2462"/>
      <c r="J2462" s="11">
        <v>17.810672514619881</v>
      </c>
      <c r="K2462" s="11">
        <v>0.84247422680412376</v>
      </c>
      <c r="L2462"/>
      <c r="M2462"/>
      <c r="N2462"/>
    </row>
    <row r="2463" spans="1:14" x14ac:dyDescent="0.3">
      <c r="A2463" s="14">
        <v>0.55592702523868043</v>
      </c>
      <c r="B2463" s="9">
        <v>2.1232876712328768</v>
      </c>
      <c r="F2463" s="11">
        <v>2438</v>
      </c>
      <c r="G2463" s="11">
        <v>0.98894469234754712</v>
      </c>
      <c r="H2463" s="11">
        <v>0.17027476735540215</v>
      </c>
      <c r="I2463"/>
      <c r="J2463" s="11">
        <v>17.817982456140349</v>
      </c>
      <c r="K2463" s="11">
        <v>0.84266670329972249</v>
      </c>
      <c r="L2463"/>
      <c r="M2463"/>
      <c r="N2463"/>
    </row>
    <row r="2464" spans="1:14" x14ac:dyDescent="0.3">
      <c r="A2464" s="14">
        <v>0.11312223071046601</v>
      </c>
      <c r="B2464" s="9">
        <v>1.7589041095890412</v>
      </c>
      <c r="F2464" s="11">
        <v>2439</v>
      </c>
      <c r="G2464" s="11">
        <v>0.860356611164665</v>
      </c>
      <c r="H2464" s="11">
        <v>0.2147192171972987</v>
      </c>
      <c r="I2464"/>
      <c r="J2464" s="11">
        <v>17.825292397660817</v>
      </c>
      <c r="K2464" s="11">
        <v>0.8427451923076924</v>
      </c>
      <c r="L2464"/>
      <c r="M2464"/>
      <c r="N2464"/>
    </row>
    <row r="2465" spans="1:14" x14ac:dyDescent="0.3">
      <c r="A2465" s="14">
        <v>1.0208334283434044</v>
      </c>
      <c r="B2465" s="9">
        <v>12.35068493150685</v>
      </c>
      <c r="F2465" s="11">
        <v>2440</v>
      </c>
      <c r="G2465" s="11">
        <v>1.1057145227679082</v>
      </c>
      <c r="H2465" s="11">
        <v>0.35349657606488405</v>
      </c>
      <c r="I2465"/>
      <c r="J2465" s="11">
        <v>17.832602339181285</v>
      </c>
      <c r="K2465" s="11">
        <v>0.84281145915939737</v>
      </c>
      <c r="L2465"/>
      <c r="M2465"/>
      <c r="N2465"/>
    </row>
    <row r="2466" spans="1:14" x14ac:dyDescent="0.3">
      <c r="A2466" s="14">
        <v>1.2676653862035312</v>
      </c>
      <c r="B2466" s="9">
        <v>18.123287671232877</v>
      </c>
      <c r="F2466" s="11">
        <v>2441</v>
      </c>
      <c r="G2466" s="11">
        <v>0.98487893844090724</v>
      </c>
      <c r="H2466" s="11">
        <v>4.964136717687806E-4</v>
      </c>
      <c r="I2466"/>
      <c r="J2466" s="11">
        <v>17.839912280701753</v>
      </c>
      <c r="K2466" s="11">
        <v>0.8433388594164456</v>
      </c>
      <c r="L2466"/>
      <c r="M2466"/>
      <c r="N2466"/>
    </row>
    <row r="2467" spans="1:14" x14ac:dyDescent="0.3">
      <c r="A2467" s="14">
        <v>1.0295122374587744</v>
      </c>
      <c r="B2467" s="9">
        <v>12.671232876712329</v>
      </c>
      <c r="F2467" s="11">
        <v>2442</v>
      </c>
      <c r="G2467" s="11">
        <v>1.0895548737660936</v>
      </c>
      <c r="H2467" s="11">
        <v>0.13029106933190437</v>
      </c>
      <c r="I2467"/>
      <c r="J2467" s="11">
        <v>17.847222222222221</v>
      </c>
      <c r="K2467" s="11">
        <v>0.8433870931537597</v>
      </c>
      <c r="L2467"/>
      <c r="M2467"/>
      <c r="N2467"/>
    </row>
    <row r="2468" spans="1:14" x14ac:dyDescent="0.3">
      <c r="A2468" s="14">
        <v>1.0098915259172976</v>
      </c>
      <c r="B2468" s="9">
        <v>19.717808219178082</v>
      </c>
      <c r="F2468" s="11">
        <v>2443</v>
      </c>
      <c r="G2468" s="11">
        <v>1.1255953702605455</v>
      </c>
      <c r="H2468" s="11">
        <v>0.29038905341546695</v>
      </c>
      <c r="I2468"/>
      <c r="J2468" s="11">
        <v>17.854532163742689</v>
      </c>
      <c r="K2468" s="11">
        <v>0.84349051441079903</v>
      </c>
      <c r="L2468"/>
      <c r="M2468"/>
      <c r="N2468"/>
    </row>
    <row r="2469" spans="1:14" x14ac:dyDescent="0.3">
      <c r="A2469" s="14">
        <v>1.4269214555393417</v>
      </c>
      <c r="B2469" s="9">
        <v>32.260273972602739</v>
      </c>
      <c r="F2469" s="11">
        <v>2444</v>
      </c>
      <c r="G2469" s="11">
        <v>1.1317629122036688</v>
      </c>
      <c r="H2469" s="11">
        <v>-1.1914203207081142E-2</v>
      </c>
      <c r="I2469"/>
      <c r="J2469" s="11">
        <v>17.861842105263158</v>
      </c>
      <c r="K2469" s="11">
        <v>0.84355114988104685</v>
      </c>
      <c r="L2469"/>
      <c r="M2469"/>
      <c r="N2469"/>
    </row>
    <row r="2470" spans="1:14" x14ac:dyDescent="0.3">
      <c r="A2470" s="14">
        <v>1.1654096288327058</v>
      </c>
      <c r="B2470" s="9">
        <v>32.290410958904111</v>
      </c>
      <c r="F2470" s="11">
        <v>2445</v>
      </c>
      <c r="G2470" s="11">
        <v>0.99015063630290645</v>
      </c>
      <c r="H2470" s="11">
        <v>-3.0644067331150326E-3</v>
      </c>
      <c r="I2470"/>
      <c r="J2470" s="11">
        <v>17.869152046783626</v>
      </c>
      <c r="K2470" s="11">
        <v>0.84357850609756091</v>
      </c>
      <c r="L2470"/>
      <c r="M2470"/>
      <c r="N2470"/>
    </row>
    <row r="2471" spans="1:14" x14ac:dyDescent="0.3">
      <c r="A2471" s="14">
        <v>1.4532639799810303</v>
      </c>
      <c r="B2471" s="9">
        <v>33.813698630136983</v>
      </c>
      <c r="F2471" s="11">
        <v>2446</v>
      </c>
      <c r="G2471" s="11">
        <v>0.92306569684334816</v>
      </c>
      <c r="H2471" s="11">
        <v>5.5698655261627206E-2</v>
      </c>
      <c r="I2471"/>
      <c r="J2471" s="11">
        <v>17.876461988304094</v>
      </c>
      <c r="K2471" s="11">
        <v>0.84379990283771045</v>
      </c>
      <c r="L2471"/>
      <c r="M2471"/>
      <c r="N2471"/>
    </row>
    <row r="2472" spans="1:14" x14ac:dyDescent="0.3">
      <c r="A2472" s="14">
        <v>1.0186088059803853</v>
      </c>
      <c r="B2472" s="9">
        <v>13.663013698630136</v>
      </c>
      <c r="F2472" s="11">
        <v>2447</v>
      </c>
      <c r="G2472" s="11">
        <v>0.96461907999087115</v>
      </c>
      <c r="H2472" s="11">
        <v>5.7967544212950584E-2</v>
      </c>
      <c r="I2472"/>
      <c r="J2472" s="11">
        <v>17.883771929824562</v>
      </c>
      <c r="K2472" s="11">
        <v>0.84389557142857141</v>
      </c>
      <c r="L2472"/>
      <c r="M2472"/>
      <c r="N2472"/>
    </row>
    <row r="2473" spans="1:14" x14ac:dyDescent="0.3">
      <c r="A2473" s="14">
        <v>0</v>
      </c>
      <c r="B2473" s="9">
        <v>7.6904109589041099</v>
      </c>
      <c r="F2473" s="11">
        <v>2448</v>
      </c>
      <c r="G2473" s="11">
        <v>0.91586448865277403</v>
      </c>
      <c r="H2473" s="11">
        <v>-0.81728171273304162</v>
      </c>
      <c r="I2473"/>
      <c r="J2473" s="11">
        <v>17.89108187134503</v>
      </c>
      <c r="K2473" s="11">
        <v>0.84401802884615384</v>
      </c>
      <c r="L2473"/>
      <c r="M2473"/>
      <c r="N2473"/>
    </row>
    <row r="2474" spans="1:14" x14ac:dyDescent="0.3">
      <c r="A2474" s="14">
        <v>1.3100469431404682</v>
      </c>
      <c r="B2474" s="9">
        <v>3.7232876712328768</v>
      </c>
      <c r="F2474" s="11">
        <v>2449</v>
      </c>
      <c r="G2474" s="11">
        <v>1.0905196289303811</v>
      </c>
      <c r="H2474" s="11">
        <v>-0.11041726467992652</v>
      </c>
      <c r="I2474"/>
      <c r="J2474" s="11">
        <v>17.898391812865498</v>
      </c>
      <c r="K2474" s="11">
        <v>0.84404282315622514</v>
      </c>
      <c r="L2474"/>
      <c r="M2474"/>
      <c r="N2474"/>
    </row>
    <row r="2475" spans="1:14" x14ac:dyDescent="0.3">
      <c r="A2475" s="14">
        <v>1.1266745302713987</v>
      </c>
      <c r="B2475" s="9">
        <v>6.4</v>
      </c>
      <c r="F2475" s="11">
        <v>2450</v>
      </c>
      <c r="G2475" s="11">
        <v>1.1536077255664627</v>
      </c>
      <c r="H2475" s="11">
        <v>0.27664320814035315</v>
      </c>
      <c r="I2475"/>
      <c r="J2475" s="11">
        <v>17.905701754385966</v>
      </c>
      <c r="K2475" s="11">
        <v>0.84424684838160136</v>
      </c>
      <c r="L2475"/>
      <c r="M2475"/>
      <c r="N2475"/>
    </row>
    <row r="2476" spans="1:14" x14ac:dyDescent="0.3">
      <c r="A2476" s="14">
        <v>1.0391993273542601</v>
      </c>
      <c r="B2476" s="9">
        <v>27.216438356164385</v>
      </c>
      <c r="F2476" s="11">
        <v>2451</v>
      </c>
      <c r="G2476" s="11">
        <v>0.86438790952972322</v>
      </c>
      <c r="H2476" s="11">
        <v>2.8889206650903998E-2</v>
      </c>
      <c r="I2476"/>
      <c r="J2476" s="11">
        <v>17.91301169590643</v>
      </c>
      <c r="K2476" s="11">
        <v>0.84492486045513093</v>
      </c>
      <c r="L2476"/>
      <c r="M2476"/>
      <c r="N2476"/>
    </row>
    <row r="2477" spans="1:14" x14ac:dyDescent="0.3">
      <c r="A2477" s="14">
        <v>1.010655042412818</v>
      </c>
      <c r="B2477" s="9">
        <v>10.128767123287671</v>
      </c>
      <c r="F2477" s="11">
        <v>2452</v>
      </c>
      <c r="G2477" s="11">
        <v>0.98133001765799266</v>
      </c>
      <c r="H2477" s="11">
        <v>-0.98133001765799266</v>
      </c>
      <c r="I2477"/>
      <c r="J2477" s="11">
        <v>17.920321637426898</v>
      </c>
      <c r="K2477" s="11">
        <v>0.84495142743854079</v>
      </c>
      <c r="L2477"/>
      <c r="M2477"/>
      <c r="N2477"/>
    </row>
    <row r="2478" spans="1:14" x14ac:dyDescent="0.3">
      <c r="A2478" s="14">
        <v>0.976242590462709</v>
      </c>
      <c r="B2478" s="9">
        <v>12.70958904109589</v>
      </c>
      <c r="F2478" s="11">
        <v>2453</v>
      </c>
      <c r="G2478" s="11">
        <v>0.98294942811233232</v>
      </c>
      <c r="H2478" s="11">
        <v>0.530283105777136</v>
      </c>
      <c r="I2478"/>
      <c r="J2478" s="11">
        <v>17.927631578947366</v>
      </c>
      <c r="K2478" s="11">
        <v>0.84514474323436117</v>
      </c>
      <c r="L2478"/>
      <c r="M2478"/>
      <c r="N2478"/>
    </row>
    <row r="2479" spans="1:14" x14ac:dyDescent="0.3">
      <c r="A2479" s="14">
        <v>0.23553365384615385</v>
      </c>
      <c r="B2479" s="9">
        <v>13.676712328767124</v>
      </c>
      <c r="F2479" s="11">
        <v>2454</v>
      </c>
      <c r="G2479" s="11">
        <v>1.1240104153477877</v>
      </c>
      <c r="H2479" s="11">
        <v>-0.11095422696019641</v>
      </c>
      <c r="I2479"/>
      <c r="J2479" s="11">
        <v>17.934941520467834</v>
      </c>
      <c r="K2479" s="11">
        <v>0.8452232441041978</v>
      </c>
      <c r="L2479"/>
      <c r="M2479"/>
      <c r="N2479"/>
    </row>
    <row r="2480" spans="1:14" x14ac:dyDescent="0.3">
      <c r="A2480" s="14">
        <v>1.1028997699744238</v>
      </c>
      <c r="B2480" s="9">
        <v>43.493150684931507</v>
      </c>
      <c r="F2480" s="11">
        <v>2455</v>
      </c>
      <c r="G2480" s="11">
        <v>0.94449704370716181</v>
      </c>
      <c r="H2480" s="11">
        <v>0.13752129122514822</v>
      </c>
      <c r="I2480"/>
      <c r="J2480" s="11">
        <v>17.942251461988302</v>
      </c>
      <c r="K2480" s="11">
        <v>0.8454442962398373</v>
      </c>
      <c r="L2480"/>
      <c r="M2480"/>
      <c r="N2480"/>
    </row>
    <row r="2481" spans="1:14" x14ac:dyDescent="0.3">
      <c r="A2481" s="14">
        <v>0.88223692062860559</v>
      </c>
      <c r="B2481" s="9">
        <v>2.43013698630137</v>
      </c>
      <c r="F2481" s="11">
        <v>2456</v>
      </c>
      <c r="G2481" s="11">
        <v>0.8435423068727983</v>
      </c>
      <c r="H2481" s="11">
        <v>-0.77334999918049063</v>
      </c>
      <c r="I2481"/>
      <c r="J2481" s="11">
        <v>17.94956140350877</v>
      </c>
      <c r="K2481" s="11">
        <v>0.84593921774607295</v>
      </c>
      <c r="L2481"/>
      <c r="M2481"/>
      <c r="N2481"/>
    </row>
    <row r="2482" spans="1:14" x14ac:dyDescent="0.3">
      <c r="A2482" s="14">
        <v>0</v>
      </c>
      <c r="B2482" s="9">
        <v>1.6520547945205479</v>
      </c>
      <c r="F2482" s="11">
        <v>2457</v>
      </c>
      <c r="G2482" s="11">
        <v>0.84691894994780437</v>
      </c>
      <c r="H2482" s="11">
        <v>-0.46751314456162552</v>
      </c>
      <c r="I2482"/>
      <c r="J2482" s="11">
        <v>17.956871345029239</v>
      </c>
      <c r="K2482" s="11">
        <v>0.84608264462809912</v>
      </c>
      <c r="L2482"/>
      <c r="M2482"/>
      <c r="N2482"/>
    </row>
    <row r="2483" spans="1:14" x14ac:dyDescent="0.3">
      <c r="A2483" s="14">
        <v>3.5885376999238383E-2</v>
      </c>
      <c r="B2483" s="9">
        <v>1.7561643835616438</v>
      </c>
      <c r="F2483" s="11">
        <v>2458</v>
      </c>
      <c r="G2483" s="11">
        <v>0.95810698263193095</v>
      </c>
      <c r="H2483" s="11">
        <v>0.44741822428023947</v>
      </c>
      <c r="I2483"/>
      <c r="J2483" s="11">
        <v>17.964181286549707</v>
      </c>
      <c r="K2483" s="11">
        <v>0.84613962426692291</v>
      </c>
      <c r="L2483"/>
      <c r="M2483"/>
      <c r="N2483"/>
    </row>
    <row r="2484" spans="1:14" x14ac:dyDescent="0.3">
      <c r="A2484" s="14">
        <v>1.1461447453954496</v>
      </c>
      <c r="B2484" s="9">
        <v>16.712328767123289</v>
      </c>
      <c r="F2484" s="11">
        <v>2459</v>
      </c>
      <c r="G2484" s="11">
        <v>1.0016587871911922</v>
      </c>
      <c r="H2484" s="11">
        <v>2.4044268876827424E-2</v>
      </c>
      <c r="I2484"/>
      <c r="J2484" s="11">
        <v>17.971491228070175</v>
      </c>
      <c r="K2484" s="11">
        <v>0.84615519399249062</v>
      </c>
      <c r="L2484"/>
      <c r="M2484"/>
      <c r="N2484"/>
    </row>
    <row r="2485" spans="1:14" x14ac:dyDescent="0.3">
      <c r="A2485" s="14">
        <v>1.0584422253922967</v>
      </c>
      <c r="B2485" s="9">
        <v>32.624657534246573</v>
      </c>
      <c r="F2485" s="11">
        <v>2460</v>
      </c>
      <c r="G2485" s="11">
        <v>1.0709833368535606</v>
      </c>
      <c r="H2485" s="11">
        <v>7.4812879258301379E-2</v>
      </c>
      <c r="I2485"/>
      <c r="J2485" s="11">
        <v>17.978801169590643</v>
      </c>
      <c r="K2485" s="11">
        <v>0.84617352941176471</v>
      </c>
      <c r="L2485"/>
      <c r="M2485"/>
      <c r="N2485"/>
    </row>
    <row r="2486" spans="1:14" x14ac:dyDescent="0.3">
      <c r="A2486" s="14">
        <v>1.005675572821692</v>
      </c>
      <c r="B2486" s="9">
        <v>24.030136986301368</v>
      </c>
      <c r="F2486" s="11">
        <v>2461</v>
      </c>
      <c r="G2486" s="11">
        <v>1.1417894748039417</v>
      </c>
      <c r="H2486" s="11">
        <v>-9.6949629261204873E-2</v>
      </c>
      <c r="I2486"/>
      <c r="J2486" s="11">
        <v>17.986111111111111</v>
      </c>
      <c r="K2486" s="11">
        <v>0.84638185626729423</v>
      </c>
      <c r="L2486"/>
      <c r="M2486"/>
      <c r="N2486"/>
    </row>
    <row r="2487" spans="1:14" x14ac:dyDescent="0.3">
      <c r="A2487" s="14">
        <v>0.97761610903135243</v>
      </c>
      <c r="B2487" s="9">
        <v>3.4027397260273973</v>
      </c>
      <c r="F2487" s="11">
        <v>2462</v>
      </c>
      <c r="G2487" s="11">
        <v>0.84850390486056226</v>
      </c>
      <c r="H2487" s="11">
        <v>-0.29257687962188184</v>
      </c>
      <c r="I2487"/>
      <c r="J2487" s="11">
        <v>17.993421052631579</v>
      </c>
      <c r="K2487" s="11">
        <v>0.84645050273297784</v>
      </c>
      <c r="L2487"/>
      <c r="M2487"/>
      <c r="N2487"/>
    </row>
    <row r="2488" spans="1:14" x14ac:dyDescent="0.3">
      <c r="A2488" s="14">
        <v>1.0295509419454056</v>
      </c>
      <c r="B2488" s="9">
        <v>6.7643835616438359</v>
      </c>
      <c r="F2488" s="11">
        <v>2463</v>
      </c>
      <c r="G2488" s="11">
        <v>0.84392131783019697</v>
      </c>
      <c r="H2488" s="11">
        <v>-0.73079908711973096</v>
      </c>
      <c r="I2488"/>
      <c r="J2488" s="11">
        <v>18.000730994152047</v>
      </c>
      <c r="K2488" s="11">
        <v>0.84646678552050225</v>
      </c>
      <c r="L2488"/>
      <c r="M2488"/>
      <c r="N2488"/>
    </row>
    <row r="2489" spans="1:14" x14ac:dyDescent="0.3">
      <c r="A2489" s="14">
        <v>1.0099499559270948</v>
      </c>
      <c r="B2489" s="9">
        <v>11.27945205479452</v>
      </c>
      <c r="F2489" s="11">
        <v>2464</v>
      </c>
      <c r="G2489" s="11">
        <v>0.97712644158502604</v>
      </c>
      <c r="H2489" s="11">
        <v>4.3706986758378363E-2</v>
      </c>
      <c r="I2489"/>
      <c r="J2489" s="11">
        <v>18.008040935672515</v>
      </c>
      <c r="K2489" s="11">
        <v>0.84677196604058846</v>
      </c>
      <c r="L2489"/>
      <c r="M2489"/>
      <c r="N2489"/>
    </row>
    <row r="2490" spans="1:14" x14ac:dyDescent="0.3">
      <c r="A2490" s="14">
        <v>0.98165496183206113</v>
      </c>
      <c r="B2490" s="9">
        <v>2.6876712328767125</v>
      </c>
      <c r="F2490" s="11">
        <v>2465</v>
      </c>
      <c r="G2490" s="11">
        <v>1.0497242676976553</v>
      </c>
      <c r="H2490" s="11">
        <v>0.21794111850587594</v>
      </c>
      <c r="I2490"/>
      <c r="J2490" s="11">
        <v>18.015350877192983</v>
      </c>
      <c r="K2490" s="11">
        <v>0.84680600004886031</v>
      </c>
      <c r="L2490"/>
      <c r="M2490"/>
      <c r="N2490"/>
    </row>
    <row r="2491" spans="1:14" x14ac:dyDescent="0.3">
      <c r="A2491" s="14">
        <v>0.71778789091151574</v>
      </c>
      <c r="B2491" s="9">
        <v>13.342465753424657</v>
      </c>
      <c r="F2491" s="11">
        <v>2466</v>
      </c>
      <c r="G2491" s="11">
        <v>0.98115773995008426</v>
      </c>
      <c r="H2491" s="11">
        <v>4.8354497508690142E-2</v>
      </c>
      <c r="I2491"/>
      <c r="J2491" s="11">
        <v>18.022660818713451</v>
      </c>
      <c r="K2491" s="11">
        <v>0.84711508968460358</v>
      </c>
      <c r="L2491"/>
      <c r="M2491"/>
      <c r="N2491"/>
    </row>
    <row r="2492" spans="1:14" x14ac:dyDescent="0.3">
      <c r="A2492" s="14">
        <v>0.98170955993930198</v>
      </c>
      <c r="B2492" s="9">
        <v>9.0931506849315067</v>
      </c>
      <c r="F2492" s="11">
        <v>2467</v>
      </c>
      <c r="G2492" s="11">
        <v>1.0697773928982013</v>
      </c>
      <c r="H2492" s="11">
        <v>-5.9885866980903701E-2</v>
      </c>
      <c r="I2492"/>
      <c r="J2492" s="11">
        <v>18.029970760233919</v>
      </c>
      <c r="K2492" s="11">
        <v>0.84778429263044641</v>
      </c>
      <c r="L2492"/>
      <c r="M2492"/>
      <c r="N2492"/>
    </row>
    <row r="2493" spans="1:14" x14ac:dyDescent="0.3">
      <c r="A2493" s="14">
        <v>0.93907788291567007</v>
      </c>
      <c r="B2493" s="9">
        <v>4.7342465753424658</v>
      </c>
      <c r="F2493" s="11">
        <v>2468</v>
      </c>
      <c r="G2493" s="11">
        <v>1.2275148622591965</v>
      </c>
      <c r="H2493" s="11">
        <v>0.19940659328014521</v>
      </c>
      <c r="I2493"/>
      <c r="J2493" s="11">
        <v>18.037280701754383</v>
      </c>
      <c r="K2493" s="11">
        <v>0.84798292078709381</v>
      </c>
      <c r="L2493"/>
      <c r="M2493"/>
      <c r="N2493"/>
    </row>
    <row r="2494" spans="1:14" x14ac:dyDescent="0.3">
      <c r="A2494" s="14">
        <v>1.1050922518339221</v>
      </c>
      <c r="B2494" s="9">
        <v>3.2438356164383562</v>
      </c>
      <c r="F2494" s="11">
        <v>2469</v>
      </c>
      <c r="G2494" s="11">
        <v>1.2278938732165952</v>
      </c>
      <c r="H2494" s="11">
        <v>-6.2484244383889331E-2</v>
      </c>
      <c r="I2494"/>
      <c r="J2494" s="11">
        <v>18.044590643274852</v>
      </c>
      <c r="K2494" s="11">
        <v>0.84822175956729839</v>
      </c>
      <c r="L2494"/>
      <c r="M2494"/>
      <c r="N2494"/>
    </row>
    <row r="2495" spans="1:14" x14ac:dyDescent="0.3">
      <c r="A2495" s="14">
        <v>1.4986365085304838</v>
      </c>
      <c r="B2495" s="9">
        <v>10.471232876712328</v>
      </c>
      <c r="F2495" s="11">
        <v>2470</v>
      </c>
      <c r="G2495" s="11">
        <v>1.247051154336017</v>
      </c>
      <c r="H2495" s="11">
        <v>0.20621282564501331</v>
      </c>
      <c r="I2495"/>
      <c r="J2495" s="11">
        <v>18.05190058479532</v>
      </c>
      <c r="K2495" s="11">
        <v>0.84824631592985267</v>
      </c>
      <c r="L2495"/>
      <c r="M2495"/>
      <c r="N2495"/>
    </row>
    <row r="2496" spans="1:14" x14ac:dyDescent="0.3">
      <c r="A2496" s="14">
        <v>1.0037333308448193</v>
      </c>
      <c r="B2496" s="9">
        <v>22.758904109589039</v>
      </c>
      <c r="F2496" s="11">
        <v>2471</v>
      </c>
      <c r="G2496" s="11">
        <v>0.99363064600265749</v>
      </c>
      <c r="H2496" s="11">
        <v>2.4978159977727787E-2</v>
      </c>
      <c r="I2496"/>
      <c r="J2496" s="11">
        <v>18.059210526315788</v>
      </c>
      <c r="K2496" s="11">
        <v>0.8486341204328679</v>
      </c>
      <c r="L2496"/>
      <c r="M2496"/>
      <c r="N2496"/>
    </row>
    <row r="2497" spans="1:14" x14ac:dyDescent="0.3">
      <c r="A2497" s="14">
        <v>1.2393604736149686</v>
      </c>
      <c r="B2497" s="9">
        <v>12.663013698630136</v>
      </c>
      <c r="F2497" s="11">
        <v>2472</v>
      </c>
      <c r="G2497" s="11">
        <v>0.91851756535456452</v>
      </c>
      <c r="H2497" s="11">
        <v>-0.91851756535456452</v>
      </c>
      <c r="I2497"/>
      <c r="J2497" s="11">
        <v>18.066520467836256</v>
      </c>
      <c r="K2497" s="11">
        <v>0.84904801004636776</v>
      </c>
      <c r="L2497"/>
      <c r="M2497"/>
      <c r="N2497"/>
    </row>
    <row r="2498" spans="1:14" x14ac:dyDescent="0.3">
      <c r="A2498" s="14">
        <v>1.2890672420401152</v>
      </c>
      <c r="B2498" s="9">
        <v>7.9397260273972599</v>
      </c>
      <c r="F2498" s="11">
        <v>2473</v>
      </c>
      <c r="G2498" s="11">
        <v>0.86862594114427161</v>
      </c>
      <c r="H2498" s="11">
        <v>0.4414210019961966</v>
      </c>
      <c r="I2498"/>
      <c r="J2498" s="11">
        <v>18.073830409356724</v>
      </c>
      <c r="K2498" s="11">
        <v>0.84921619319016428</v>
      </c>
      <c r="L2498"/>
      <c r="M2498"/>
      <c r="N2498"/>
    </row>
    <row r="2499" spans="1:14" x14ac:dyDescent="0.3">
      <c r="A2499" s="14">
        <v>0.98942630487309424</v>
      </c>
      <c r="B2499" s="9">
        <v>5.4136986301369863</v>
      </c>
      <c r="F2499" s="11">
        <v>2474</v>
      </c>
      <c r="G2499" s="11">
        <v>0.90228900526958666</v>
      </c>
      <c r="H2499" s="11">
        <v>0.22438552500181208</v>
      </c>
      <c r="I2499"/>
      <c r="J2499" s="11">
        <v>18.081140350877192</v>
      </c>
      <c r="K2499" s="11">
        <v>0.84959443694672554</v>
      </c>
      <c r="L2499"/>
      <c r="M2499"/>
      <c r="N2499"/>
    </row>
    <row r="2500" spans="1:14" x14ac:dyDescent="0.3">
      <c r="A2500" s="14">
        <v>0.9455164253206455</v>
      </c>
      <c r="B2500" s="9">
        <v>26.153424657534245</v>
      </c>
      <c r="F2500" s="11">
        <v>2475</v>
      </c>
      <c r="G2500" s="11">
        <v>1.1640822102072979</v>
      </c>
      <c r="H2500" s="11">
        <v>-0.12488288285303772</v>
      </c>
      <c r="I2500"/>
      <c r="J2500" s="11">
        <v>18.08845029239766</v>
      </c>
      <c r="K2500" s="11">
        <v>0.84978831488314877</v>
      </c>
      <c r="L2500"/>
      <c r="M2500"/>
      <c r="N2500"/>
    </row>
    <row r="2501" spans="1:14" x14ac:dyDescent="0.3">
      <c r="A2501" s="14">
        <v>0.99074890813157956</v>
      </c>
      <c r="B2501" s="9">
        <v>6.0630136986301366</v>
      </c>
      <c r="F2501" s="11">
        <v>2476</v>
      </c>
      <c r="G2501" s="11">
        <v>0.94918299736227218</v>
      </c>
      <c r="H2501" s="11">
        <v>6.147204505054582E-2</v>
      </c>
      <c r="I2501"/>
      <c r="J2501" s="11">
        <v>18.095760233918128</v>
      </c>
      <c r="K2501" s="11">
        <v>0.84998868778280545</v>
      </c>
      <c r="L2501"/>
      <c r="M2501"/>
      <c r="N2501"/>
    </row>
    <row r="2502" spans="1:14" x14ac:dyDescent="0.3">
      <c r="A2502" s="14">
        <v>1.1602640895915115</v>
      </c>
      <c r="B2502" s="9">
        <v>30.227397260273971</v>
      </c>
      <c r="F2502" s="11">
        <v>2477</v>
      </c>
      <c r="G2502" s="11">
        <v>0.98164011753222802</v>
      </c>
      <c r="H2502" s="11">
        <v>-5.3975270695190147E-3</v>
      </c>
      <c r="I2502"/>
      <c r="J2502" s="11">
        <v>18.103070175438596</v>
      </c>
      <c r="K2502" s="11">
        <v>0.85043695479777959</v>
      </c>
      <c r="L2502"/>
      <c r="M2502"/>
      <c r="N2502"/>
    </row>
    <row r="2503" spans="1:14" x14ac:dyDescent="0.3">
      <c r="A2503" s="14">
        <v>0.96314158904429581</v>
      </c>
      <c r="B2503" s="9">
        <v>19.717808219178082</v>
      </c>
      <c r="F2503" s="11">
        <v>2478</v>
      </c>
      <c r="G2503" s="11">
        <v>0.99380292371056589</v>
      </c>
      <c r="H2503" s="11">
        <v>-0.75826926986441201</v>
      </c>
      <c r="I2503"/>
      <c r="J2503" s="11">
        <v>18.110380116959064</v>
      </c>
      <c r="K2503" s="11">
        <v>0.85067145833333335</v>
      </c>
      <c r="L2503"/>
      <c r="M2503"/>
      <c r="N2503"/>
    </row>
    <row r="2504" spans="1:14" x14ac:dyDescent="0.3">
      <c r="A2504" s="14">
        <v>1.1285182930468516</v>
      </c>
      <c r="B2504" s="9">
        <v>21.271232876712329</v>
      </c>
      <c r="F2504" s="11">
        <v>2479</v>
      </c>
      <c r="G2504" s="11">
        <v>1.368782582744142</v>
      </c>
      <c r="H2504" s="11">
        <v>-0.26588281276971815</v>
      </c>
      <c r="I2504"/>
      <c r="J2504" s="11">
        <v>18.117690058479532</v>
      </c>
      <c r="K2504" s="11">
        <v>0.85143220064724923</v>
      </c>
      <c r="L2504"/>
      <c r="M2504"/>
      <c r="N2504"/>
    </row>
    <row r="2505" spans="1:14" x14ac:dyDescent="0.3">
      <c r="A2505" s="14">
        <v>1.1562552108641724</v>
      </c>
      <c r="B2505" s="9">
        <v>16.298630136986301</v>
      </c>
      <c r="F2505" s="11">
        <v>2480</v>
      </c>
      <c r="G2505" s="11">
        <v>0.85236292551771198</v>
      </c>
      <c r="H2505" s="11">
        <v>2.9873995110893614E-2</v>
      </c>
      <c r="I2505"/>
      <c r="J2505" s="11">
        <v>18.125</v>
      </c>
      <c r="K2505" s="11">
        <v>0.85191072507552867</v>
      </c>
      <c r="L2505"/>
      <c r="M2505"/>
      <c r="N2505"/>
    </row>
    <row r="2506" spans="1:14" x14ac:dyDescent="0.3">
      <c r="A2506" s="14">
        <v>0</v>
      </c>
      <c r="B2506" s="9">
        <v>18.778082191780822</v>
      </c>
      <c r="F2506" s="11">
        <v>2481</v>
      </c>
      <c r="G2506" s="11">
        <v>0.8425775517085109</v>
      </c>
      <c r="H2506" s="11">
        <v>-0.8425775517085109</v>
      </c>
      <c r="I2506"/>
      <c r="J2506" s="11">
        <v>18.132309941520468</v>
      </c>
      <c r="K2506" s="11">
        <v>0.85195872507834902</v>
      </c>
      <c r="L2506"/>
      <c r="M2506"/>
      <c r="N2506"/>
    </row>
    <row r="2507" spans="1:14" x14ac:dyDescent="0.3">
      <c r="A2507" s="14">
        <v>1.2450531524388453</v>
      </c>
      <c r="B2507" s="9">
        <v>6.8657534246575347</v>
      </c>
      <c r="F2507" s="11">
        <v>2482</v>
      </c>
      <c r="G2507" s="11">
        <v>0.84388686228861531</v>
      </c>
      <c r="H2507" s="11">
        <v>-0.80800148528937688</v>
      </c>
      <c r="I2507"/>
      <c r="J2507" s="11">
        <v>18.139619883040936</v>
      </c>
      <c r="K2507" s="11">
        <v>0.85202294395783273</v>
      </c>
      <c r="L2507"/>
      <c r="M2507"/>
      <c r="N2507"/>
    </row>
    <row r="2508" spans="1:14" x14ac:dyDescent="0.3">
      <c r="A2508" s="14">
        <v>1.4470311689348287</v>
      </c>
      <c r="B2508" s="9">
        <v>27.654794520547945</v>
      </c>
      <c r="F2508" s="11">
        <v>2483</v>
      </c>
      <c r="G2508" s="11">
        <v>1.0319796637830829</v>
      </c>
      <c r="H2508" s="11">
        <v>0.11416508161236671</v>
      </c>
      <c r="I2508"/>
      <c r="J2508" s="11">
        <v>18.146929824561404</v>
      </c>
      <c r="K2508" s="11">
        <v>0.85243878951296437</v>
      </c>
      <c r="L2508"/>
      <c r="M2508"/>
      <c r="N2508"/>
    </row>
    <row r="2509" spans="1:14" x14ac:dyDescent="0.3">
      <c r="A2509" s="14">
        <v>1.1019936604766603</v>
      </c>
      <c r="B2509" s="9">
        <v>8.4520547945205475</v>
      </c>
      <c r="F2509" s="11">
        <v>2484</v>
      </c>
      <c r="G2509" s="11">
        <v>1.2320974492895618</v>
      </c>
      <c r="H2509" s="11">
        <v>-0.17365522389726507</v>
      </c>
      <c r="I2509"/>
      <c r="J2509" s="11">
        <v>18.154239766081872</v>
      </c>
      <c r="K2509" s="11">
        <v>0.85260714954145611</v>
      </c>
      <c r="L2509"/>
      <c r="M2509"/>
      <c r="N2509"/>
    </row>
    <row r="2510" spans="1:14" x14ac:dyDescent="0.3">
      <c r="A2510" s="14">
        <v>0.20539794364051789</v>
      </c>
      <c r="B2510" s="9">
        <v>12.723287671232876</v>
      </c>
      <c r="F2510" s="11">
        <v>2485</v>
      </c>
      <c r="G2510" s="11">
        <v>1.1240104153477877</v>
      </c>
      <c r="H2510" s="11">
        <v>-0.11833484252609572</v>
      </c>
      <c r="I2510"/>
      <c r="J2510" s="11">
        <v>18.161549707602337</v>
      </c>
      <c r="K2510" s="11">
        <v>0.8528852007961597</v>
      </c>
      <c r="L2510"/>
      <c r="M2510"/>
      <c r="N2510"/>
    </row>
    <row r="2511" spans="1:14" x14ac:dyDescent="0.3">
      <c r="A2511" s="14">
        <v>1.0093358517434385</v>
      </c>
      <c r="B2511" s="9">
        <v>2.9178082191780823</v>
      </c>
      <c r="F2511" s="11">
        <v>2486</v>
      </c>
      <c r="G2511" s="11">
        <v>0.86459464277921338</v>
      </c>
      <c r="H2511" s="11">
        <v>0.11302146625213905</v>
      </c>
      <c r="I2511"/>
      <c r="J2511" s="11">
        <v>18.168859649122805</v>
      </c>
      <c r="K2511" s="11">
        <v>0.85339812500000001</v>
      </c>
      <c r="L2511"/>
      <c r="M2511"/>
      <c r="N2511"/>
    </row>
    <row r="2512" spans="1:14" x14ac:dyDescent="0.3">
      <c r="A2512" s="14">
        <v>1.0171521300015887</v>
      </c>
      <c r="B2512" s="9">
        <v>9.7369863013698623</v>
      </c>
      <c r="F2512" s="11">
        <v>2487</v>
      </c>
      <c r="G2512" s="11">
        <v>0.90687159229995196</v>
      </c>
      <c r="H2512" s="11">
        <v>0.12267934964545368</v>
      </c>
      <c r="I2512"/>
      <c r="J2512" s="11">
        <v>18.176169590643273</v>
      </c>
      <c r="K2512" s="11">
        <v>0.85380966307908279</v>
      </c>
      <c r="L2512"/>
      <c r="M2512"/>
      <c r="N2512"/>
    </row>
    <row r="2513" spans="1:14" x14ac:dyDescent="0.3">
      <c r="A2513" s="14">
        <v>1.3189827944125823</v>
      </c>
      <c r="B2513" s="9">
        <v>11.183561643835617</v>
      </c>
      <c r="F2513" s="11">
        <v>2488</v>
      </c>
      <c r="G2513" s="11">
        <v>0.96365432482658364</v>
      </c>
      <c r="H2513" s="11">
        <v>4.6295631100511159E-2</v>
      </c>
      <c r="I2513"/>
      <c r="J2513" s="11">
        <v>18.183479532163741</v>
      </c>
      <c r="K2513" s="11">
        <v>0.85387342068320071</v>
      </c>
      <c r="L2513"/>
      <c r="M2513"/>
      <c r="N2513"/>
    </row>
    <row r="2514" spans="1:14" x14ac:dyDescent="0.3">
      <c r="A2514" s="14">
        <v>1.0102202345977236</v>
      </c>
      <c r="B2514" s="9">
        <v>7.1506849315068495</v>
      </c>
      <c r="F2514" s="11">
        <v>2489</v>
      </c>
      <c r="G2514" s="11">
        <v>0.8556017464263912</v>
      </c>
      <c r="H2514" s="11">
        <v>0.12605321540566994</v>
      </c>
      <c r="I2514"/>
      <c r="J2514" s="11">
        <v>18.190789473684209</v>
      </c>
      <c r="K2514" s="11">
        <v>0.8540894313929952</v>
      </c>
      <c r="L2514"/>
      <c r="M2514"/>
      <c r="N2514"/>
    </row>
    <row r="2515" spans="1:14" x14ac:dyDescent="0.3">
      <c r="A2515" s="14">
        <v>1.0096675571386167</v>
      </c>
      <c r="B2515" s="9">
        <v>13.235616438356164</v>
      </c>
      <c r="F2515" s="11">
        <v>2490</v>
      </c>
      <c r="G2515" s="11">
        <v>0.98959934763759927</v>
      </c>
      <c r="H2515" s="11">
        <v>-0.27181145672608353</v>
      </c>
      <c r="I2515"/>
      <c r="J2515" s="11">
        <v>18.198099415204677</v>
      </c>
      <c r="K2515" s="11">
        <v>0.85456225606489633</v>
      </c>
      <c r="L2515"/>
      <c r="M2515"/>
      <c r="N2515"/>
    </row>
    <row r="2516" spans="1:14" x14ac:dyDescent="0.3">
      <c r="A2516" s="14">
        <v>0.28497239146991621</v>
      </c>
      <c r="B2516" s="9">
        <v>14.673972602739726</v>
      </c>
      <c r="F2516" s="11">
        <v>2491</v>
      </c>
      <c r="G2516" s="11">
        <v>0.93615880264439189</v>
      </c>
      <c r="H2516" s="11">
        <v>4.5550757294910094E-2</v>
      </c>
      <c r="I2516"/>
      <c r="J2516" s="11">
        <v>18.205409356725145</v>
      </c>
      <c r="K2516" s="11">
        <v>0.8553569848712731</v>
      </c>
      <c r="L2516"/>
      <c r="M2516"/>
      <c r="N2516"/>
    </row>
    <row r="2517" spans="1:14" x14ac:dyDescent="0.3">
      <c r="A2517" s="14">
        <v>1.0170773991183453</v>
      </c>
      <c r="B2517" s="9">
        <v>45.742465753424661</v>
      </c>
      <c r="F2517" s="11">
        <v>2492</v>
      </c>
      <c r="G2517" s="11">
        <v>0.88134003598791666</v>
      </c>
      <c r="H2517" s="11">
        <v>5.7737846927753411E-2</v>
      </c>
      <c r="I2517"/>
      <c r="J2517" s="11">
        <v>18.212719298245613</v>
      </c>
      <c r="K2517" s="11">
        <v>0.85634017385070349</v>
      </c>
      <c r="L2517"/>
      <c r="M2517"/>
      <c r="N2517"/>
    </row>
    <row r="2518" spans="1:14" x14ac:dyDescent="0.3">
      <c r="A2518" s="14">
        <v>1.0272329986678364</v>
      </c>
      <c r="B2518" s="9">
        <v>5.7452054794520544</v>
      </c>
      <c r="F2518" s="11">
        <v>2493</v>
      </c>
      <c r="G2518" s="11">
        <v>0.86259622136747516</v>
      </c>
      <c r="H2518" s="11">
        <v>0.24249603046644697</v>
      </c>
      <c r="I2518"/>
      <c r="J2518" s="11">
        <v>18.220029239766081</v>
      </c>
      <c r="K2518" s="11">
        <v>0.8564535960489762</v>
      </c>
      <c r="L2518"/>
      <c r="M2518"/>
      <c r="N2518"/>
    </row>
    <row r="2519" spans="1:14" x14ac:dyDescent="0.3">
      <c r="A2519" s="14">
        <v>1.2517424213989916</v>
      </c>
      <c r="B2519" s="9">
        <v>14.405479452054795</v>
      </c>
      <c r="F2519" s="11">
        <v>2494</v>
      </c>
      <c r="G2519" s="11">
        <v>0.95348994005998389</v>
      </c>
      <c r="H2519" s="11">
        <v>0.54514656847049991</v>
      </c>
      <c r="I2519"/>
      <c r="J2519" s="11">
        <v>18.227339181286549</v>
      </c>
      <c r="K2519" s="11">
        <v>0.85651795615456794</v>
      </c>
      <c r="L2519"/>
      <c r="M2519"/>
      <c r="N2519"/>
    </row>
    <row r="2520" spans="1:14" x14ac:dyDescent="0.3">
      <c r="A2520" s="14">
        <v>0.96930460732984292</v>
      </c>
      <c r="B2520" s="9">
        <v>4.4054794520547942</v>
      </c>
      <c r="F2520" s="11">
        <v>2495</v>
      </c>
      <c r="G2520" s="11">
        <v>1.1080230440538816</v>
      </c>
      <c r="H2520" s="11">
        <v>-0.10428971320906233</v>
      </c>
      <c r="I2520"/>
      <c r="J2520" s="11">
        <v>18.234649122807017</v>
      </c>
      <c r="K2520" s="11">
        <v>0.85698188013009136</v>
      </c>
      <c r="L2520"/>
      <c r="M2520"/>
      <c r="N2520"/>
    </row>
    <row r="2521" spans="1:14" x14ac:dyDescent="0.3">
      <c r="A2521" s="14">
        <v>0.65811460118605247</v>
      </c>
      <c r="B2521" s="9">
        <v>44.260273972602739</v>
      </c>
      <c r="F2521" s="11">
        <v>2496</v>
      </c>
      <c r="G2521" s="11">
        <v>0.98105437332533918</v>
      </c>
      <c r="H2521" s="11">
        <v>0.25830610028962941</v>
      </c>
      <c r="I2521"/>
      <c r="J2521" s="11">
        <v>18.241959064327485</v>
      </c>
      <c r="K2521" s="11">
        <v>0.85766846277715847</v>
      </c>
      <c r="L2521"/>
      <c r="M2521"/>
      <c r="N2521"/>
    </row>
    <row r="2522" spans="1:14" x14ac:dyDescent="0.3">
      <c r="A2522" s="14">
        <v>1.1944279322467244</v>
      </c>
      <c r="B2522" s="9">
        <v>19.219178082191782</v>
      </c>
      <c r="F2522" s="11">
        <v>2497</v>
      </c>
      <c r="G2522" s="11">
        <v>0.92165301963849866</v>
      </c>
      <c r="H2522" s="11">
        <v>0.36741422240161659</v>
      </c>
      <c r="I2522"/>
      <c r="J2522" s="11">
        <v>18.249269005847953</v>
      </c>
      <c r="K2522" s="11">
        <v>0.85783352941176472</v>
      </c>
      <c r="L2522"/>
      <c r="M2522"/>
      <c r="N2522"/>
    </row>
    <row r="2523" spans="1:14" x14ac:dyDescent="0.3">
      <c r="A2523" s="14">
        <v>1.1082424938313831</v>
      </c>
      <c r="B2523" s="9">
        <v>6.6958904109589037</v>
      </c>
      <c r="F2523" s="11">
        <v>2498</v>
      </c>
      <c r="G2523" s="11">
        <v>0.88988501030017675</v>
      </c>
      <c r="H2523" s="11">
        <v>9.9541294572917494E-2</v>
      </c>
      <c r="I2523"/>
      <c r="J2523" s="11">
        <v>18.256578947368421</v>
      </c>
      <c r="K2523" s="11">
        <v>0.85789048974441739</v>
      </c>
      <c r="L2523"/>
      <c r="M2523"/>
      <c r="N2523"/>
    </row>
    <row r="2524" spans="1:14" x14ac:dyDescent="0.3">
      <c r="A2524" s="14">
        <v>1.0450623388549429</v>
      </c>
      <c r="B2524" s="9">
        <v>12.663013698630136</v>
      </c>
      <c r="F2524" s="11">
        <v>2499</v>
      </c>
      <c r="G2524" s="11">
        <v>1.1507134600736004</v>
      </c>
      <c r="H2524" s="11">
        <v>-0.20519703475295492</v>
      </c>
      <c r="I2524"/>
      <c r="J2524" s="11">
        <v>18.263888888888889</v>
      </c>
      <c r="K2524" s="11">
        <v>0.85808166694673171</v>
      </c>
      <c r="L2524"/>
      <c r="M2524"/>
      <c r="N2524"/>
    </row>
    <row r="2525" spans="1:14" x14ac:dyDescent="0.3">
      <c r="A2525" s="14">
        <v>1.328724218895915</v>
      </c>
      <c r="B2525" s="9">
        <v>14.191780821917808</v>
      </c>
      <c r="F2525" s="11">
        <v>2500</v>
      </c>
      <c r="G2525" s="11">
        <v>0.89805097365503828</v>
      </c>
      <c r="H2525" s="11">
        <v>9.2697934476541288E-2</v>
      </c>
      <c r="I2525"/>
      <c r="J2525" s="11">
        <v>18.271198830409357</v>
      </c>
      <c r="K2525" s="11">
        <v>0.85820386440177976</v>
      </c>
      <c r="L2525"/>
      <c r="M2525"/>
      <c r="N2525"/>
    </row>
    <row r="2526" spans="1:14" x14ac:dyDescent="0.3">
      <c r="A2526" s="14">
        <v>1.5475579310501351</v>
      </c>
      <c r="B2526" s="9">
        <v>6.6958904109589037</v>
      </c>
      <c r="F2526" s="11">
        <v>2501</v>
      </c>
      <c r="G2526" s="11">
        <v>1.2019488504055795</v>
      </c>
      <c r="H2526" s="11">
        <v>-4.1684760814068023E-2</v>
      </c>
      <c r="I2526"/>
      <c r="J2526" s="11">
        <v>18.278508771929825</v>
      </c>
      <c r="K2526" s="11">
        <v>0.85862274242306802</v>
      </c>
      <c r="L2526"/>
      <c r="M2526"/>
      <c r="N2526"/>
    </row>
    <row r="2527" spans="1:14" x14ac:dyDescent="0.3">
      <c r="A2527" s="14">
        <v>1.219883388437137</v>
      </c>
      <c r="B2527" s="9">
        <v>11.002739726027396</v>
      </c>
      <c r="F2527" s="11">
        <v>2502</v>
      </c>
      <c r="G2527" s="11">
        <v>1.0697773928982013</v>
      </c>
      <c r="H2527" s="11">
        <v>-0.10663580385390548</v>
      </c>
      <c r="I2527"/>
      <c r="J2527" s="11">
        <v>18.28581871345029</v>
      </c>
      <c r="K2527" s="11">
        <v>0.85911940196145664</v>
      </c>
      <c r="L2527"/>
      <c r="M2527"/>
      <c r="N2527"/>
    </row>
    <row r="2528" spans="1:14" x14ac:dyDescent="0.3">
      <c r="A2528" s="14">
        <v>1.0272938226256489</v>
      </c>
      <c r="B2528" s="9">
        <v>9.1424657534246574</v>
      </c>
      <c r="F2528" s="11">
        <v>2503</v>
      </c>
      <c r="G2528" s="11">
        <v>1.0893136849750218</v>
      </c>
      <c r="H2528" s="11">
        <v>3.9204608071829794E-2</v>
      </c>
      <c r="I2528"/>
      <c r="J2528" s="11">
        <v>18.293128654970758</v>
      </c>
      <c r="K2528" s="11">
        <v>0.85936333922261476</v>
      </c>
      <c r="L2528"/>
      <c r="M2528"/>
      <c r="N2528"/>
    </row>
    <row r="2529" spans="1:14" x14ac:dyDescent="0.3">
      <c r="A2529" s="14">
        <v>0</v>
      </c>
      <c r="B2529" s="9">
        <v>4.6931506849315072</v>
      </c>
      <c r="F2529" s="11">
        <v>2504</v>
      </c>
      <c r="G2529" s="11">
        <v>1.0267768770042471</v>
      </c>
      <c r="H2529" s="11">
        <v>0.12947833385992524</v>
      </c>
      <c r="I2529"/>
      <c r="J2529" s="11">
        <v>18.300438596491226</v>
      </c>
      <c r="K2529" s="11">
        <v>0.85950109181657486</v>
      </c>
      <c r="L2529"/>
      <c r="M2529"/>
      <c r="N2529"/>
    </row>
    <row r="2530" spans="1:14" x14ac:dyDescent="0.3">
      <c r="A2530" s="14">
        <v>6.9389423076923085E-2</v>
      </c>
      <c r="B2530" s="9">
        <v>11.567123287671233</v>
      </c>
      <c r="F2530" s="11">
        <v>2505</v>
      </c>
      <c r="G2530" s="11">
        <v>1.0579591421356802</v>
      </c>
      <c r="H2530" s="11">
        <v>-1.0579591421356802</v>
      </c>
      <c r="I2530"/>
      <c r="J2530" s="11">
        <v>18.307748538011694</v>
      </c>
      <c r="K2530" s="11">
        <v>0.86003148688046649</v>
      </c>
      <c r="L2530"/>
      <c r="M2530"/>
      <c r="N2530"/>
    </row>
    <row r="2531" spans="1:14" x14ac:dyDescent="0.3">
      <c r="A2531" s="14">
        <v>0.1092980372274933</v>
      </c>
      <c r="B2531" s="9">
        <v>13.547945205479452</v>
      </c>
      <c r="F2531" s="11">
        <v>2506</v>
      </c>
      <c r="G2531" s="11">
        <v>0.90814644733847461</v>
      </c>
      <c r="H2531" s="11">
        <v>0.33690670510037068</v>
      </c>
      <c r="I2531"/>
      <c r="J2531" s="11">
        <v>18.315058479532162</v>
      </c>
      <c r="K2531" s="11">
        <v>0.86013789605873248</v>
      </c>
      <c r="L2531"/>
      <c r="M2531"/>
      <c r="N2531"/>
    </row>
    <row r="2532" spans="1:14" x14ac:dyDescent="0.3">
      <c r="A2532" s="14">
        <v>0.18919756616419242</v>
      </c>
      <c r="B2532" s="9">
        <v>10.564383561643835</v>
      </c>
      <c r="F2532" s="11">
        <v>2507</v>
      </c>
      <c r="G2532" s="11">
        <v>1.1695950968603688</v>
      </c>
      <c r="H2532" s="11">
        <v>0.27743607207445997</v>
      </c>
      <c r="I2532"/>
      <c r="J2532" s="11">
        <v>18.32236842105263</v>
      </c>
      <c r="K2532" s="11">
        <v>0.86030428336079079</v>
      </c>
      <c r="L2532"/>
      <c r="M2532"/>
      <c r="N2532"/>
    </row>
    <row r="2533" spans="1:14" x14ac:dyDescent="0.3">
      <c r="A2533" s="14">
        <v>1.3395100195750007</v>
      </c>
      <c r="B2533" s="9">
        <v>33.852054794520548</v>
      </c>
      <c r="F2533" s="11">
        <v>2508</v>
      </c>
      <c r="G2533" s="11">
        <v>0.92809620591427544</v>
      </c>
      <c r="H2533" s="11">
        <v>0.17389745456238481</v>
      </c>
      <c r="I2533"/>
      <c r="J2533" s="11">
        <v>18.329678362573098</v>
      </c>
      <c r="K2533" s="11">
        <v>0.8606096993661686</v>
      </c>
      <c r="L2533"/>
      <c r="M2533"/>
      <c r="N2533"/>
    </row>
    <row r="2534" spans="1:14" x14ac:dyDescent="0.3">
      <c r="A2534" s="14">
        <v>1.2656723775172827</v>
      </c>
      <c r="B2534" s="9">
        <v>14.706849315068494</v>
      </c>
      <c r="F2534" s="11">
        <v>2509</v>
      </c>
      <c r="G2534" s="11">
        <v>0.98181239524013642</v>
      </c>
      <c r="H2534" s="11">
        <v>-0.77641445159961853</v>
      </c>
      <c r="I2534"/>
      <c r="J2534" s="11">
        <v>18.336988304093566</v>
      </c>
      <c r="K2534" s="11">
        <v>0.86109083245521612</v>
      </c>
      <c r="L2534"/>
      <c r="M2534"/>
      <c r="N2534"/>
    </row>
    <row r="2535" spans="1:14" x14ac:dyDescent="0.3">
      <c r="A2535" s="14">
        <v>1.2456786696380864</v>
      </c>
      <c r="B2535" s="9">
        <v>19.117808219178084</v>
      </c>
      <c r="F2535" s="11">
        <v>2510</v>
      </c>
      <c r="G2535" s="11">
        <v>0.85849601191925351</v>
      </c>
      <c r="H2535" s="11">
        <v>0.15083983982418503</v>
      </c>
      <c r="I2535"/>
      <c r="J2535" s="11">
        <v>18.344298245614034</v>
      </c>
      <c r="K2535" s="11">
        <v>0.86123966211694603</v>
      </c>
      <c r="L2535"/>
      <c r="M2535"/>
      <c r="N2535"/>
    </row>
    <row r="2536" spans="1:14" x14ac:dyDescent="0.3">
      <c r="A2536" s="14">
        <v>1.3806791590493601</v>
      </c>
      <c r="B2536" s="9">
        <v>17.339726027397262</v>
      </c>
      <c r="F2536" s="11">
        <v>2511</v>
      </c>
      <c r="G2536" s="11">
        <v>0.94425585491608999</v>
      </c>
      <c r="H2536" s="11">
        <v>7.2896275085498674E-2</v>
      </c>
      <c r="I2536"/>
      <c r="J2536" s="11">
        <v>18.351608187134502</v>
      </c>
      <c r="K2536" s="11">
        <v>0.86148055017727376</v>
      </c>
      <c r="L2536"/>
      <c r="M2536"/>
      <c r="N2536"/>
    </row>
    <row r="2537" spans="1:14" x14ac:dyDescent="0.3">
      <c r="A2537" s="14">
        <v>1.0483672675759006</v>
      </c>
      <c r="B2537" s="9">
        <v>3.8054794520547945</v>
      </c>
      <c r="F2537" s="11">
        <v>2512</v>
      </c>
      <c r="G2537" s="11">
        <v>0.96244838087122442</v>
      </c>
      <c r="H2537" s="11">
        <v>0.35653441354135784</v>
      </c>
      <c r="I2537"/>
      <c r="J2537" s="11">
        <v>18.35891812865497</v>
      </c>
      <c r="K2537" s="11">
        <v>0.86180880754428746</v>
      </c>
      <c r="L2537"/>
      <c r="M2537"/>
      <c r="N2537"/>
    </row>
    <row r="2538" spans="1:14" x14ac:dyDescent="0.3">
      <c r="A2538" s="14">
        <v>0.99137220207024679</v>
      </c>
      <c r="B2538" s="9">
        <v>14.397260273972602</v>
      </c>
      <c r="F2538" s="11">
        <v>2513</v>
      </c>
      <c r="G2538" s="11">
        <v>0.91172982366297084</v>
      </c>
      <c r="H2538" s="11">
        <v>9.8490410934752748E-2</v>
      </c>
      <c r="I2538"/>
      <c r="J2538" s="11">
        <v>18.366228070175438</v>
      </c>
      <c r="K2538" s="11">
        <v>0.86190070794874096</v>
      </c>
      <c r="L2538"/>
      <c r="M2538"/>
      <c r="N2538"/>
    </row>
    <row r="2539" spans="1:14" x14ac:dyDescent="0.3">
      <c r="A2539" s="14">
        <v>1.4571672635579596</v>
      </c>
      <c r="B2539" s="9">
        <v>12.736986301369862</v>
      </c>
      <c r="F2539" s="11">
        <v>2514</v>
      </c>
      <c r="G2539" s="11">
        <v>0.9882555815159132</v>
      </c>
      <c r="H2539" s="11">
        <v>2.1411975622703472E-2</v>
      </c>
      <c r="I2539"/>
      <c r="J2539" s="11">
        <v>18.373538011695906</v>
      </c>
      <c r="K2539" s="11">
        <v>0.8620226516508831</v>
      </c>
      <c r="L2539"/>
      <c r="M2539"/>
      <c r="N2539"/>
    </row>
    <row r="2540" spans="1:14" x14ac:dyDescent="0.3">
      <c r="A2540" s="14">
        <v>1.2077489843505853</v>
      </c>
      <c r="B2540" s="9">
        <v>11.27945205479452</v>
      </c>
      <c r="F2540" s="11">
        <v>2515</v>
      </c>
      <c r="G2540" s="11">
        <v>1.0063447408463027</v>
      </c>
      <c r="H2540" s="11">
        <v>-0.72137234937638639</v>
      </c>
      <c r="I2540"/>
      <c r="J2540" s="11">
        <v>18.380847953216374</v>
      </c>
      <c r="K2540" s="11">
        <v>0.86203168044077128</v>
      </c>
      <c r="L2540"/>
      <c r="M2540"/>
      <c r="N2540"/>
    </row>
    <row r="2541" spans="1:14" x14ac:dyDescent="0.3">
      <c r="A2541" s="14">
        <v>1.088603558649563</v>
      </c>
      <c r="B2541" s="9">
        <v>4.4273972602739722</v>
      </c>
      <c r="F2541" s="11">
        <v>2516</v>
      </c>
      <c r="G2541" s="11">
        <v>1.3970705823827128</v>
      </c>
      <c r="H2541" s="11">
        <v>-0.37999318326436748</v>
      </c>
      <c r="I2541"/>
      <c r="J2541" s="11">
        <v>18.388157894736842</v>
      </c>
      <c r="K2541" s="11">
        <v>0.86213979765157678</v>
      </c>
      <c r="L2541"/>
      <c r="M2541"/>
      <c r="N2541"/>
    </row>
    <row r="2542" spans="1:14" x14ac:dyDescent="0.3">
      <c r="A2542" s="14">
        <v>1.4373174372248567</v>
      </c>
      <c r="B2542" s="9">
        <v>14.405479452054795</v>
      </c>
      <c r="F2542" s="11">
        <v>2517</v>
      </c>
      <c r="G2542" s="11">
        <v>0.89405413083156171</v>
      </c>
      <c r="H2542" s="11">
        <v>0.13317886783627464</v>
      </c>
      <c r="I2542"/>
      <c r="J2542" s="11">
        <v>18.395467836257311</v>
      </c>
      <c r="K2542" s="11">
        <v>0.86238114183409575</v>
      </c>
      <c r="L2542"/>
      <c r="M2542"/>
      <c r="N2542"/>
    </row>
    <row r="2543" spans="1:14" x14ac:dyDescent="0.3">
      <c r="A2543" s="14">
        <v>0.93628962778488256</v>
      </c>
      <c r="B2543" s="9">
        <v>6.9068493150684933</v>
      </c>
      <c r="F2543" s="11">
        <v>2518</v>
      </c>
      <c r="G2543" s="11">
        <v>1.0029680977712965</v>
      </c>
      <c r="H2543" s="11">
        <v>0.24877432362769514</v>
      </c>
      <c r="I2543"/>
      <c r="J2543" s="11">
        <v>18.402777777777779</v>
      </c>
      <c r="K2543" s="11">
        <v>0.86242593430913939</v>
      </c>
      <c r="L2543"/>
      <c r="M2543"/>
      <c r="N2543"/>
    </row>
    <row r="2544" spans="1:14" x14ac:dyDescent="0.3">
      <c r="A2544" s="14">
        <v>1.1728728554888959</v>
      </c>
      <c r="B2544" s="9">
        <v>31.339726027397262</v>
      </c>
      <c r="F2544" s="11">
        <v>2519</v>
      </c>
      <c r="G2544" s="11">
        <v>0.87720537099811335</v>
      </c>
      <c r="H2544" s="11">
        <v>9.2099236331729561E-2</v>
      </c>
      <c r="I2544"/>
      <c r="J2544" s="11">
        <v>18.410087719298243</v>
      </c>
      <c r="K2544" s="11">
        <v>0.86258349514563115</v>
      </c>
      <c r="L2544"/>
      <c r="M2544"/>
      <c r="N2544"/>
    </row>
    <row r="2545" spans="1:14" x14ac:dyDescent="0.3">
      <c r="A2545" s="14">
        <v>1.046693302055079</v>
      </c>
      <c r="B2545" s="9">
        <v>18.539726027397261</v>
      </c>
      <c r="F2545" s="11">
        <v>2520</v>
      </c>
      <c r="G2545" s="11">
        <v>1.3784301343870164</v>
      </c>
      <c r="H2545" s="11">
        <v>-0.72031553320096398</v>
      </c>
      <c r="I2545"/>
      <c r="J2545" s="11">
        <v>18.417397660818711</v>
      </c>
      <c r="K2545" s="11">
        <v>0.86281180373922306</v>
      </c>
      <c r="L2545"/>
      <c r="M2545"/>
      <c r="N2545"/>
    </row>
    <row r="2546" spans="1:14" x14ac:dyDescent="0.3">
      <c r="A2546" s="14">
        <v>1.1520348458740188</v>
      </c>
      <c r="B2546" s="9">
        <v>9.2986301369863007</v>
      </c>
      <c r="F2546" s="11">
        <v>2521</v>
      </c>
      <c r="G2546" s="11">
        <v>1.063506484330333</v>
      </c>
      <c r="H2546" s="11">
        <v>0.13092144791639138</v>
      </c>
      <c r="I2546"/>
      <c r="J2546" s="11">
        <v>18.424707602339179</v>
      </c>
      <c r="K2546" s="11">
        <v>0.86297658315203418</v>
      </c>
      <c r="L2546"/>
      <c r="M2546"/>
      <c r="N2546"/>
    </row>
    <row r="2547" spans="1:14" x14ac:dyDescent="0.3">
      <c r="A2547" s="14">
        <v>1.7347626502195177</v>
      </c>
      <c r="B2547" s="9">
        <v>25.542465753424658</v>
      </c>
      <c r="F2547" s="11">
        <v>2522</v>
      </c>
      <c r="G2547" s="11">
        <v>0.90601020376040964</v>
      </c>
      <c r="H2547" s="11">
        <v>0.20223229007097343</v>
      </c>
      <c r="I2547"/>
      <c r="J2547" s="11">
        <v>18.432017543859647</v>
      </c>
      <c r="K2547" s="11">
        <v>0.8633436170212766</v>
      </c>
      <c r="L2547"/>
      <c r="M2547"/>
      <c r="N2547"/>
    </row>
    <row r="2548" spans="1:14" x14ac:dyDescent="0.3">
      <c r="A2548" s="14">
        <v>0.10072115384615385</v>
      </c>
      <c r="B2548" s="9">
        <v>1.6904109589041096</v>
      </c>
      <c r="F2548" s="11">
        <v>2523</v>
      </c>
      <c r="G2548" s="11">
        <v>0.98105437332533918</v>
      </c>
      <c r="H2548" s="11">
        <v>6.400796552960375E-2</v>
      </c>
      <c r="I2548"/>
      <c r="J2548" s="11">
        <v>18.439327485380115</v>
      </c>
      <c r="K2548" s="11">
        <v>0.86362641734632983</v>
      </c>
      <c r="L2548"/>
      <c r="M2548"/>
      <c r="N2548"/>
    </row>
    <row r="2549" spans="1:14" x14ac:dyDescent="0.3">
      <c r="A2549" s="14">
        <v>1.2032019178277278</v>
      </c>
      <c r="B2549" s="9">
        <v>2.9753424657534246</v>
      </c>
      <c r="F2549" s="11">
        <v>2524</v>
      </c>
      <c r="G2549" s="11">
        <v>1.0002805655279243</v>
      </c>
      <c r="H2549" s="11">
        <v>0.32844365336799064</v>
      </c>
      <c r="I2549"/>
      <c r="J2549" s="11">
        <v>18.446637426900583</v>
      </c>
      <c r="K2549" s="11">
        <v>0.86423981340441736</v>
      </c>
      <c r="L2549"/>
      <c r="M2549"/>
      <c r="N2549"/>
    </row>
    <row r="2550" spans="1:14" x14ac:dyDescent="0.3">
      <c r="A2550" s="14">
        <v>1.0096976882039121</v>
      </c>
      <c r="B2550" s="9">
        <v>18.545205479452054</v>
      </c>
      <c r="F2550" s="11">
        <v>2525</v>
      </c>
      <c r="G2550" s="11">
        <v>0.90601020376040964</v>
      </c>
      <c r="H2550" s="11">
        <v>0.64154772728972542</v>
      </c>
      <c r="I2550"/>
      <c r="J2550" s="11">
        <v>18.453947368421051</v>
      </c>
      <c r="K2550" s="11">
        <v>0.86467170524326875</v>
      </c>
      <c r="L2550"/>
      <c r="M2550"/>
      <c r="N2550"/>
    </row>
    <row r="2551" spans="1:14" x14ac:dyDescent="0.3">
      <c r="A2551" s="14">
        <v>0.74675636769587828</v>
      </c>
      <c r="B2551" s="9">
        <v>4.9424657534246572</v>
      </c>
      <c r="F2551" s="11">
        <v>2526</v>
      </c>
      <c r="G2551" s="11">
        <v>0.9601743151268326</v>
      </c>
      <c r="H2551" s="11">
        <v>0.25970907331030435</v>
      </c>
      <c r="I2551"/>
      <c r="J2551" s="11">
        <v>18.461257309941519</v>
      </c>
      <c r="K2551" s="11">
        <v>0.86472592119664349</v>
      </c>
      <c r="L2551"/>
      <c r="M2551"/>
      <c r="N2551"/>
    </row>
    <row r="2552" spans="1:14" x14ac:dyDescent="0.3">
      <c r="A2552" s="14">
        <v>0.79154434348605063</v>
      </c>
      <c r="B2552" s="9">
        <v>9.7369863013698623</v>
      </c>
      <c r="F2552" s="11">
        <v>2527</v>
      </c>
      <c r="G2552" s="11">
        <v>0.93677900239286238</v>
      </c>
      <c r="H2552" s="11">
        <v>9.0514820232786564E-2</v>
      </c>
      <c r="I2552"/>
      <c r="J2552" s="11">
        <v>18.468567251461987</v>
      </c>
      <c r="K2552" s="11">
        <v>0.86543708741748349</v>
      </c>
      <c r="L2552"/>
      <c r="M2552"/>
      <c r="N2552"/>
    </row>
    <row r="2553" spans="1:14" x14ac:dyDescent="0.3">
      <c r="A2553" s="14">
        <v>1.08624850365231</v>
      </c>
      <c r="B2553" s="9">
        <v>4.1890410958904107</v>
      </c>
      <c r="F2553" s="11">
        <v>2528</v>
      </c>
      <c r="G2553" s="11">
        <v>0.88082320286419125</v>
      </c>
      <c r="H2553" s="11">
        <v>-0.88082320286419125</v>
      </c>
      <c r="I2553"/>
      <c r="J2553" s="11">
        <v>18.475877192982455</v>
      </c>
      <c r="K2553" s="11">
        <v>0.86586392307692306</v>
      </c>
      <c r="L2553"/>
      <c r="M2553"/>
      <c r="N2553"/>
    </row>
    <row r="2554" spans="1:14" x14ac:dyDescent="0.3">
      <c r="A2554" s="14">
        <v>0.6876679296524234</v>
      </c>
      <c r="B2554" s="9">
        <v>4.4520547945205475</v>
      </c>
      <c r="F2554" s="11">
        <v>2529</v>
      </c>
      <c r="G2554" s="11">
        <v>0.96727215669266153</v>
      </c>
      <c r="H2554" s="11">
        <v>-0.89788273361573845</v>
      </c>
      <c r="I2554"/>
      <c r="J2554" s="11">
        <v>18.483187134502923</v>
      </c>
      <c r="K2554" s="11">
        <v>0.86595897849629189</v>
      </c>
      <c r="L2554"/>
      <c r="M2554"/>
      <c r="N2554"/>
    </row>
    <row r="2555" spans="1:14" x14ac:dyDescent="0.3">
      <c r="A2555" s="14">
        <v>1.0352205641035541</v>
      </c>
      <c r="B2555" s="9">
        <v>39.641095890410959</v>
      </c>
      <c r="F2555" s="11">
        <v>2530</v>
      </c>
      <c r="G2555" s="11">
        <v>0.99218351325622633</v>
      </c>
      <c r="H2555" s="11">
        <v>-0.88288547602873302</v>
      </c>
      <c r="I2555"/>
      <c r="J2555" s="11">
        <v>18.490497076023392</v>
      </c>
      <c r="K2555" s="11">
        <v>0.86606062012625329</v>
      </c>
      <c r="L2555"/>
      <c r="M2555"/>
      <c r="N2555"/>
    </row>
    <row r="2556" spans="1:14" x14ac:dyDescent="0.3">
      <c r="A2556" s="14">
        <v>1.0264775032269962</v>
      </c>
      <c r="B2556" s="9">
        <v>24.857534246575341</v>
      </c>
      <c r="F2556" s="11">
        <v>2531</v>
      </c>
      <c r="G2556" s="11">
        <v>0.95466142847376156</v>
      </c>
      <c r="H2556" s="11">
        <v>-0.76546386230956909</v>
      </c>
      <c r="I2556"/>
      <c r="J2556" s="11">
        <v>18.49780701754386</v>
      </c>
      <c r="K2556" s="11">
        <v>0.86635070618659249</v>
      </c>
      <c r="L2556"/>
      <c r="M2556"/>
      <c r="N2556"/>
    </row>
    <row r="2557" spans="1:14" x14ac:dyDescent="0.3">
      <c r="A2557" s="14">
        <v>1.0337309691793539</v>
      </c>
      <c r="B2557" s="9">
        <v>6.1780821917808222</v>
      </c>
      <c r="F2557" s="11">
        <v>2532</v>
      </c>
      <c r="G2557" s="11">
        <v>1.2475335319181606</v>
      </c>
      <c r="H2557" s="11">
        <v>9.1976487656840078E-2</v>
      </c>
      <c r="I2557"/>
      <c r="J2557" s="11">
        <v>18.505116959064328</v>
      </c>
      <c r="K2557" s="11">
        <v>0.86679541561301898</v>
      </c>
      <c r="L2557"/>
      <c r="M2557"/>
      <c r="N2557"/>
    </row>
    <row r="2558" spans="1:14" x14ac:dyDescent="0.3">
      <c r="A2558" s="14">
        <v>1.0165356182795697</v>
      </c>
      <c r="B2558" s="9">
        <v>20.36986301369863</v>
      </c>
      <c r="F2558" s="11">
        <v>2533</v>
      </c>
      <c r="G2558" s="11">
        <v>1.006758207345283</v>
      </c>
      <c r="H2558" s="11">
        <v>0.25891417017199969</v>
      </c>
      <c r="I2558"/>
      <c r="J2558" s="11">
        <v>18.512426900584796</v>
      </c>
      <c r="K2558" s="11">
        <v>0.86688731302444366</v>
      </c>
      <c r="L2558"/>
      <c r="M2558"/>
      <c r="N2558"/>
    </row>
    <row r="2559" spans="1:14" x14ac:dyDescent="0.3">
      <c r="A2559" s="14">
        <v>1.0245708865494576</v>
      </c>
      <c r="B2559" s="9">
        <v>16.238356164383561</v>
      </c>
      <c r="F2559" s="11">
        <v>2534</v>
      </c>
      <c r="G2559" s="11">
        <v>1.0622316292918104</v>
      </c>
      <c r="H2559" s="11">
        <v>0.18344704034627601</v>
      </c>
      <c r="I2559"/>
      <c r="J2559" s="11">
        <v>18.519736842105264</v>
      </c>
      <c r="K2559" s="11">
        <v>0.86714442013129112</v>
      </c>
      <c r="L2559"/>
      <c r="M2559"/>
      <c r="N2559"/>
    </row>
    <row r="2560" spans="1:14" x14ac:dyDescent="0.3">
      <c r="A2560" s="14">
        <v>1.0986703964113806</v>
      </c>
      <c r="B2560" s="9">
        <v>6.5342465753424657</v>
      </c>
      <c r="F2560" s="11">
        <v>2535</v>
      </c>
      <c r="G2560" s="11">
        <v>1.0398699828052909</v>
      </c>
      <c r="H2560" s="11">
        <v>0.34080917624406926</v>
      </c>
      <c r="I2560"/>
      <c r="J2560" s="11">
        <v>18.527046783625732</v>
      </c>
      <c r="K2560" s="11">
        <v>0.86778965034965039</v>
      </c>
      <c r="L2560"/>
      <c r="M2560"/>
      <c r="N2560"/>
    </row>
    <row r="2561" spans="1:14" x14ac:dyDescent="0.3">
      <c r="A2561" s="14">
        <v>1.0098912832459717</v>
      </c>
      <c r="B2561" s="9">
        <v>19.967123287671232</v>
      </c>
      <c r="F2561" s="11">
        <v>2536</v>
      </c>
      <c r="G2561" s="11">
        <v>0.86965960739172243</v>
      </c>
      <c r="H2561" s="11">
        <v>0.17870766018417816</v>
      </c>
      <c r="I2561"/>
      <c r="J2561" s="11">
        <v>18.534356725146196</v>
      </c>
      <c r="K2561" s="11">
        <v>0.86802254970217374</v>
      </c>
      <c r="L2561"/>
      <c r="M2561"/>
      <c r="N2561"/>
    </row>
    <row r="2562" spans="1:14" x14ac:dyDescent="0.3">
      <c r="A2562" s="14">
        <v>0.98350738581146746</v>
      </c>
      <c r="B2562" s="9">
        <v>7.5972602739726032</v>
      </c>
      <c r="F2562" s="11">
        <v>2537</v>
      </c>
      <c r="G2562" s="11">
        <v>1.0028647311465515</v>
      </c>
      <c r="H2562" s="11">
        <v>-1.1492529076304714E-2</v>
      </c>
      <c r="I2562"/>
      <c r="J2562" s="11">
        <v>18.541666666666664</v>
      </c>
      <c r="K2562" s="11">
        <v>0.86807854705303944</v>
      </c>
      <c r="L2562"/>
      <c r="M2562"/>
      <c r="N2562"/>
    </row>
    <row r="2563" spans="1:14" x14ac:dyDescent="0.3">
      <c r="A2563" s="14">
        <v>1.1222833808328725</v>
      </c>
      <c r="B2563" s="9">
        <v>16.547945205479451</v>
      </c>
      <c r="F2563" s="11">
        <v>2538</v>
      </c>
      <c r="G2563" s="11">
        <v>0.98198467294804492</v>
      </c>
      <c r="H2563" s="11">
        <v>0.47518259060991463</v>
      </c>
      <c r="I2563"/>
      <c r="J2563" s="11">
        <v>18.548976608187132</v>
      </c>
      <c r="K2563" s="11">
        <v>0.86819761273209539</v>
      </c>
      <c r="L2563"/>
      <c r="M2563"/>
      <c r="N2563"/>
    </row>
    <row r="2564" spans="1:14" x14ac:dyDescent="0.3">
      <c r="A2564" s="14">
        <v>1.4514972014002887</v>
      </c>
      <c r="B2564" s="9">
        <v>3.0684931506849313</v>
      </c>
      <c r="F2564" s="11">
        <v>2539</v>
      </c>
      <c r="G2564" s="11">
        <v>0.96365432482658364</v>
      </c>
      <c r="H2564" s="11">
        <v>0.24409465952400167</v>
      </c>
      <c r="I2564"/>
      <c r="J2564" s="11">
        <v>18.5562865497076</v>
      </c>
      <c r="K2564" s="11">
        <v>0.86870739989739332</v>
      </c>
      <c r="L2564"/>
      <c r="M2564"/>
      <c r="N2564"/>
    </row>
    <row r="2565" spans="1:14" x14ac:dyDescent="0.3">
      <c r="A2565" s="14">
        <v>1.0269551479798829</v>
      </c>
      <c r="B2565" s="9">
        <v>40.526027397260272</v>
      </c>
      <c r="F2565" s="11">
        <v>2540</v>
      </c>
      <c r="G2565" s="11">
        <v>0.87748101533076694</v>
      </c>
      <c r="H2565" s="11">
        <v>0.2111225433187961</v>
      </c>
      <c r="I2565"/>
      <c r="J2565" s="11">
        <v>18.563596491228068</v>
      </c>
      <c r="K2565" s="11">
        <v>0.86892517139422298</v>
      </c>
      <c r="L2565"/>
      <c r="M2565"/>
      <c r="N2565"/>
    </row>
    <row r="2566" spans="1:14" x14ac:dyDescent="0.3">
      <c r="A2566" s="14">
        <v>1.0014934721242061</v>
      </c>
      <c r="B2566" s="9">
        <v>9.8739726027397268</v>
      </c>
      <c r="F2566" s="11">
        <v>2541</v>
      </c>
      <c r="G2566" s="11">
        <v>1.0029680977712965</v>
      </c>
      <c r="H2566" s="11">
        <v>0.43434933945356025</v>
      </c>
      <c r="I2566"/>
      <c r="J2566" s="11">
        <v>18.570906432748536</v>
      </c>
      <c r="K2566" s="11">
        <v>0.86904022406606263</v>
      </c>
      <c r="L2566"/>
      <c r="M2566"/>
      <c r="N2566"/>
    </row>
    <row r="2567" spans="1:14" x14ac:dyDescent="0.3">
      <c r="A2567" s="14">
        <v>1.4569277039848196</v>
      </c>
      <c r="B2567" s="9">
        <v>42.635616438356166</v>
      </c>
      <c r="F2567" s="11">
        <v>2542</v>
      </c>
      <c r="G2567" s="11">
        <v>0.90866328046220002</v>
      </c>
      <c r="H2567" s="11">
        <v>2.7626347322682543E-2</v>
      </c>
      <c r="I2567"/>
      <c r="J2567" s="11">
        <v>18.578216374269005</v>
      </c>
      <c r="K2567" s="11">
        <v>0.86908647176694231</v>
      </c>
      <c r="L2567"/>
      <c r="M2567"/>
      <c r="N2567"/>
    </row>
    <row r="2568" spans="1:14" x14ac:dyDescent="0.3">
      <c r="A2568" s="14">
        <v>0.86904022406606263</v>
      </c>
      <c r="B2568" s="9">
        <v>12.515068493150684</v>
      </c>
      <c r="F2568" s="11">
        <v>2543</v>
      </c>
      <c r="G2568" s="11">
        <v>1.2159378002877475</v>
      </c>
      <c r="H2568" s="11">
        <v>-4.306494479885159E-2</v>
      </c>
      <c r="I2568"/>
      <c r="J2568" s="11">
        <v>18.585526315789473</v>
      </c>
      <c r="K2568" s="11">
        <v>0.86922388000000006</v>
      </c>
      <c r="L2568"/>
      <c r="M2568"/>
      <c r="N2568"/>
    </row>
    <row r="2569" spans="1:14" x14ac:dyDescent="0.3">
      <c r="A2569" s="14">
        <v>0</v>
      </c>
      <c r="B2569" s="9">
        <v>12.35068493150685</v>
      </c>
      <c r="F2569" s="11">
        <v>2544</v>
      </c>
      <c r="G2569" s="11">
        <v>1.0549615100180729</v>
      </c>
      <c r="H2569" s="11">
        <v>-8.2682079629938787E-3</v>
      </c>
      <c r="I2569"/>
      <c r="J2569" s="11">
        <v>18.592836257309941</v>
      </c>
      <c r="K2569" s="11">
        <v>0.86940904255319151</v>
      </c>
      <c r="L2569"/>
      <c r="M2569"/>
      <c r="N2569"/>
    </row>
    <row r="2570" spans="1:14" x14ac:dyDescent="0.3">
      <c r="A2570" s="14">
        <v>2.0005069717640551</v>
      </c>
      <c r="B2570" s="9">
        <v>29.920547945205481</v>
      </c>
      <c r="F2570" s="11">
        <v>2545</v>
      </c>
      <c r="G2570" s="11">
        <v>0.93874296826301884</v>
      </c>
      <c r="H2570" s="11">
        <v>0.21329187761099999</v>
      </c>
      <c r="I2570"/>
      <c r="J2570" s="11">
        <v>18.600146198830409</v>
      </c>
      <c r="K2570" s="11">
        <v>0.86994517921235059</v>
      </c>
      <c r="L2570"/>
      <c r="M2570"/>
      <c r="N2570"/>
    </row>
    <row r="2571" spans="1:14" x14ac:dyDescent="0.3">
      <c r="A2571" s="14">
        <v>1.1772175649197649</v>
      </c>
      <c r="B2571" s="9">
        <v>19.021917808219179</v>
      </c>
      <c r="F2571" s="11">
        <v>2546</v>
      </c>
      <c r="G2571" s="11">
        <v>1.1430298743008827</v>
      </c>
      <c r="H2571" s="11">
        <v>0.59173277591863505</v>
      </c>
      <c r="I2571"/>
      <c r="J2571" s="11">
        <v>18.607456140350877</v>
      </c>
      <c r="K2571" s="11">
        <v>0.87035864909390437</v>
      </c>
      <c r="L2571"/>
      <c r="M2571"/>
      <c r="N2571"/>
    </row>
    <row r="2572" spans="1:14" x14ac:dyDescent="0.3">
      <c r="A2572" s="14">
        <v>3.0288461538461538E-2</v>
      </c>
      <c r="B2572" s="9">
        <v>1.7095890410958905</v>
      </c>
      <c r="F2572" s="11">
        <v>2547</v>
      </c>
      <c r="G2572" s="11">
        <v>0.84305992929065465</v>
      </c>
      <c r="H2572" s="11">
        <v>-0.74233877544450078</v>
      </c>
      <c r="I2572"/>
      <c r="J2572" s="11">
        <v>18.614766081871345</v>
      </c>
      <c r="K2572" s="11">
        <v>0.8704814887110417</v>
      </c>
      <c r="L2572"/>
      <c r="M2572"/>
      <c r="N2572"/>
    </row>
    <row r="2573" spans="1:14" x14ac:dyDescent="0.3">
      <c r="A2573" s="14">
        <v>1.0507797013909566</v>
      </c>
      <c r="B2573" s="9">
        <v>13.293150684931506</v>
      </c>
      <c r="F2573" s="11">
        <v>2548</v>
      </c>
      <c r="G2573" s="11">
        <v>0.85921957829246909</v>
      </c>
      <c r="H2573" s="11">
        <v>0.3439823395352587</v>
      </c>
      <c r="I2573"/>
      <c r="J2573" s="11">
        <v>18.622076023391813</v>
      </c>
      <c r="K2573" s="11">
        <v>0.87050216553898963</v>
      </c>
      <c r="L2573"/>
      <c r="M2573"/>
      <c r="N2573"/>
    </row>
    <row r="2574" spans="1:14" x14ac:dyDescent="0.3">
      <c r="A2574" s="14">
        <v>1.5447234609191132</v>
      </c>
      <c r="B2574" s="9">
        <v>8.8986301369863021</v>
      </c>
      <c r="F2574" s="11">
        <v>2549</v>
      </c>
      <c r="G2574" s="11">
        <v>1.0550304211012362</v>
      </c>
      <c r="H2574" s="11">
        <v>-4.5332732897324091E-2</v>
      </c>
      <c r="I2574"/>
      <c r="J2574" s="11">
        <v>18.629385964912281</v>
      </c>
      <c r="K2574" s="11">
        <v>0.87066454607977994</v>
      </c>
      <c r="L2574"/>
      <c r="M2574"/>
      <c r="N2574"/>
    </row>
    <row r="2575" spans="1:14" x14ac:dyDescent="0.3">
      <c r="A2575" s="14">
        <v>1.3142139342740438</v>
      </c>
      <c r="B2575" s="9">
        <v>6.3808219178082188</v>
      </c>
      <c r="F2575" s="11">
        <v>2550</v>
      </c>
      <c r="G2575" s="11">
        <v>0.88395865714812538</v>
      </c>
      <c r="H2575" s="11">
        <v>-0.13720228945224711</v>
      </c>
      <c r="I2575"/>
      <c r="J2575" s="11">
        <v>18.636695906432749</v>
      </c>
      <c r="K2575" s="11">
        <v>0.8708435946102806</v>
      </c>
      <c r="L2575"/>
      <c r="M2575"/>
      <c r="N2575"/>
    </row>
    <row r="2576" spans="1:14" x14ac:dyDescent="0.3">
      <c r="A2576" s="14">
        <v>2.4718036067877445</v>
      </c>
      <c r="B2576" s="9">
        <v>22.287671232876711</v>
      </c>
      <c r="F2576" s="11">
        <v>2551</v>
      </c>
      <c r="G2576" s="11">
        <v>0.94425585491608999</v>
      </c>
      <c r="H2576" s="11">
        <v>-0.15271151143003936</v>
      </c>
      <c r="I2576"/>
      <c r="J2576" s="11">
        <v>18.644005847953217</v>
      </c>
      <c r="K2576" s="11">
        <v>0.8708911875870301</v>
      </c>
      <c r="L2576"/>
      <c r="M2576"/>
      <c r="N2576"/>
    </row>
    <row r="2577" spans="1:14" x14ac:dyDescent="0.3">
      <c r="A2577" s="14">
        <v>1.0310333633904418</v>
      </c>
      <c r="B2577" s="9">
        <v>16.093150684931508</v>
      </c>
      <c r="F2577" s="11">
        <v>2552</v>
      </c>
      <c r="G2577" s="11">
        <v>0.87448338321315955</v>
      </c>
      <c r="H2577" s="11">
        <v>0.21176512043915041</v>
      </c>
      <c r="I2577"/>
      <c r="J2577" s="11">
        <v>18.651315789473685</v>
      </c>
      <c r="K2577" s="11">
        <v>0.87150917084697177</v>
      </c>
      <c r="L2577"/>
      <c r="M2577"/>
      <c r="N2577"/>
    </row>
    <row r="2578" spans="1:14" x14ac:dyDescent="0.3">
      <c r="A2578" s="14">
        <v>0.97704239130434778</v>
      </c>
      <c r="B2578" s="9">
        <v>5.1041095890410961</v>
      </c>
      <c r="F2578" s="11">
        <v>2553</v>
      </c>
      <c r="G2578" s="11">
        <v>0.87779111520500219</v>
      </c>
      <c r="H2578" s="11">
        <v>-0.19012318555257879</v>
      </c>
      <c r="I2578"/>
      <c r="J2578" s="11">
        <v>18.658625730994149</v>
      </c>
      <c r="K2578" s="11">
        <v>0.87162860301967371</v>
      </c>
      <c r="L2578"/>
      <c r="M2578"/>
      <c r="N2578"/>
    </row>
    <row r="2579" spans="1:14" x14ac:dyDescent="0.3">
      <c r="A2579" s="14">
        <v>0.98973369901795971</v>
      </c>
      <c r="B2579" s="9">
        <v>13.246575342465754</v>
      </c>
      <c r="F2579" s="11">
        <v>2554</v>
      </c>
      <c r="G2579" s="11">
        <v>1.3203380912802802</v>
      </c>
      <c r="H2579" s="11">
        <v>-0.28511752717672612</v>
      </c>
      <c r="I2579"/>
      <c r="J2579" s="11">
        <v>18.665935672514617</v>
      </c>
      <c r="K2579" s="11">
        <v>0.87186129223473618</v>
      </c>
      <c r="L2579"/>
      <c r="M2579"/>
      <c r="N2579"/>
    </row>
    <row r="2580" spans="1:14" x14ac:dyDescent="0.3">
      <c r="A2580" s="14">
        <v>0.87035864909390437</v>
      </c>
      <c r="B2580" s="9">
        <v>13.682191780821919</v>
      </c>
      <c r="F2580" s="11">
        <v>2555</v>
      </c>
      <c r="G2580" s="11">
        <v>1.1344159889054592</v>
      </c>
      <c r="H2580" s="11">
        <v>-0.10793848567846309</v>
      </c>
      <c r="I2580"/>
      <c r="J2580" s="11">
        <v>18.673245614035086</v>
      </c>
      <c r="K2580" s="11">
        <v>0.87219184424229523</v>
      </c>
      <c r="L2580"/>
      <c r="M2580"/>
      <c r="N2580"/>
    </row>
    <row r="2581" spans="1:14" x14ac:dyDescent="0.3">
      <c r="A2581" s="14">
        <v>1.0978959117805271</v>
      </c>
      <c r="B2581" s="9">
        <v>32.942465753424656</v>
      </c>
      <c r="F2581" s="11">
        <v>2556</v>
      </c>
      <c r="G2581" s="11">
        <v>0.89949810640146943</v>
      </c>
      <c r="H2581" s="11">
        <v>0.13423286277788449</v>
      </c>
      <c r="I2581"/>
      <c r="J2581" s="11">
        <v>18.680555555555554</v>
      </c>
      <c r="K2581" s="11">
        <v>0.87220199057097947</v>
      </c>
      <c r="L2581"/>
      <c r="M2581"/>
      <c r="N2581"/>
    </row>
    <row r="2582" spans="1:14" x14ac:dyDescent="0.3">
      <c r="A2582" s="14">
        <v>0.9995276380930106</v>
      </c>
      <c r="B2582" s="9">
        <v>39.632876712328766</v>
      </c>
      <c r="F2582" s="11">
        <v>2557</v>
      </c>
      <c r="G2582" s="11">
        <v>1.0779778117946444</v>
      </c>
      <c r="H2582" s="11">
        <v>-6.1442193515074628E-2</v>
      </c>
      <c r="I2582"/>
      <c r="J2582" s="11">
        <v>18.687865497076022</v>
      </c>
      <c r="K2582" s="11">
        <v>0.87223736892278358</v>
      </c>
      <c r="L2582"/>
      <c r="M2582"/>
      <c r="N2582"/>
    </row>
    <row r="2583" spans="1:14" x14ac:dyDescent="0.3">
      <c r="A2583" s="14">
        <v>0.98113486943164363</v>
      </c>
      <c r="B2583" s="9">
        <v>4.9424657534246572</v>
      </c>
      <c r="F2583" s="11">
        <v>2558</v>
      </c>
      <c r="G2583" s="11">
        <v>1.0260188550894498</v>
      </c>
      <c r="H2583" s="11">
        <v>-1.4479685399921838E-3</v>
      </c>
      <c r="I2583"/>
      <c r="J2583" s="11">
        <v>18.69517543859649</v>
      </c>
      <c r="K2583" s="11">
        <v>0.87325770704122574</v>
      </c>
      <c r="L2583"/>
      <c r="M2583"/>
      <c r="N2583"/>
    </row>
    <row r="2584" spans="1:14" x14ac:dyDescent="0.3">
      <c r="A2584" s="14">
        <v>1.2129496651082003</v>
      </c>
      <c r="B2584" s="9">
        <v>21.052054794520547</v>
      </c>
      <c r="F2584" s="11">
        <v>2559</v>
      </c>
      <c r="G2584" s="11">
        <v>0.90397732680708964</v>
      </c>
      <c r="H2584" s="11">
        <v>0.194693069604291</v>
      </c>
      <c r="I2584"/>
      <c r="J2584" s="11">
        <v>18.702485380116958</v>
      </c>
      <c r="K2584" s="11">
        <v>0.87334053191489358</v>
      </c>
      <c r="L2584"/>
      <c r="M2584"/>
      <c r="N2584"/>
    </row>
    <row r="2585" spans="1:14" x14ac:dyDescent="0.3">
      <c r="A2585" s="14">
        <v>1.3696752492828848</v>
      </c>
      <c r="B2585" s="9">
        <v>35.520547945205479</v>
      </c>
      <c r="F2585" s="11">
        <v>2560</v>
      </c>
      <c r="G2585" s="11">
        <v>1.0729128471821354</v>
      </c>
      <c r="H2585" s="11">
        <v>-6.302156393616376E-2</v>
      </c>
      <c r="I2585"/>
      <c r="J2585" s="11">
        <v>18.709795321637426</v>
      </c>
      <c r="K2585" s="11">
        <v>0.87489468025315842</v>
      </c>
      <c r="L2585"/>
      <c r="M2585"/>
      <c r="N2585"/>
    </row>
    <row r="2586" spans="1:14" x14ac:dyDescent="0.3">
      <c r="A2586" s="14">
        <v>1.086196475544392</v>
      </c>
      <c r="B2586" s="9">
        <v>2.9945205479452053</v>
      </c>
      <c r="F2586" s="11">
        <v>2561</v>
      </c>
      <c r="G2586" s="11">
        <v>0.91734607694078696</v>
      </c>
      <c r="H2586" s="11">
        <v>6.6161308870680502E-2</v>
      </c>
      <c r="I2586"/>
      <c r="J2586" s="11">
        <v>18.717105263157894</v>
      </c>
      <c r="K2586" s="11">
        <v>0.87500524803596225</v>
      </c>
      <c r="L2586"/>
      <c r="M2586"/>
      <c r="N2586"/>
    </row>
    <row r="2587" spans="1:14" x14ac:dyDescent="0.3">
      <c r="A2587" s="14">
        <v>1.0748134406904537</v>
      </c>
      <c r="B2587" s="9">
        <v>30.257534246575343</v>
      </c>
      <c r="F2587" s="11">
        <v>2562</v>
      </c>
      <c r="G2587" s="11">
        <v>1.0299123312881813</v>
      </c>
      <c r="H2587" s="11">
        <v>9.2371049544691219E-2</v>
      </c>
      <c r="I2587"/>
      <c r="J2587" s="11">
        <v>18.724415204678362</v>
      </c>
      <c r="K2587" s="11">
        <v>0.87513261439813461</v>
      </c>
      <c r="L2587"/>
      <c r="M2587"/>
      <c r="N2587"/>
    </row>
    <row r="2588" spans="1:14" x14ac:dyDescent="0.3">
      <c r="A2588" s="14">
        <v>1.1038358500466419</v>
      </c>
      <c r="B2588" s="9">
        <v>12.35068493150685</v>
      </c>
      <c r="F2588" s="11">
        <v>2563</v>
      </c>
      <c r="G2588" s="11">
        <v>0.86039106670624665</v>
      </c>
      <c r="H2588" s="11">
        <v>0.59110613469404205</v>
      </c>
      <c r="I2588"/>
      <c r="J2588" s="11">
        <v>18.73172514619883</v>
      </c>
      <c r="K2588" s="11">
        <v>0.87548473436867824</v>
      </c>
      <c r="L2588"/>
      <c r="M2588"/>
      <c r="N2588"/>
    </row>
    <row r="2589" spans="1:14" x14ac:dyDescent="0.3">
      <c r="A2589" s="14">
        <v>0.98937416201117323</v>
      </c>
      <c r="B2589" s="9">
        <v>35.490410958904107</v>
      </c>
      <c r="F2589" s="11">
        <v>2564</v>
      </c>
      <c r="G2589" s="11">
        <v>1.3314672312111673</v>
      </c>
      <c r="H2589" s="11">
        <v>-0.30451208323128443</v>
      </c>
      <c r="I2589"/>
      <c r="J2589" s="11">
        <v>18.739035087719298</v>
      </c>
      <c r="K2589" s="11">
        <v>0.87595262410087926</v>
      </c>
      <c r="L2589"/>
      <c r="M2589"/>
      <c r="N2589"/>
    </row>
    <row r="2590" spans="1:14" x14ac:dyDescent="0.3">
      <c r="A2590" s="14">
        <v>1.6893652265542678</v>
      </c>
      <c r="B2590" s="9">
        <v>18.021917808219179</v>
      </c>
      <c r="F2590" s="11">
        <v>2565</v>
      </c>
      <c r="G2590" s="11">
        <v>0.94597863199517462</v>
      </c>
      <c r="H2590" s="11">
        <v>5.5514840129031517E-2</v>
      </c>
      <c r="I2590"/>
      <c r="J2590" s="11">
        <v>18.746345029239766</v>
      </c>
      <c r="K2590" s="11">
        <v>0.87612045577862185</v>
      </c>
      <c r="L2590"/>
      <c r="M2590"/>
      <c r="N2590"/>
    </row>
    <row r="2591" spans="1:14" x14ac:dyDescent="0.3">
      <c r="A2591" s="14">
        <v>0.99201456268700605</v>
      </c>
      <c r="B2591" s="9">
        <v>4.506849315068493</v>
      </c>
      <c r="F2591" s="11">
        <v>2566</v>
      </c>
      <c r="G2591" s="11">
        <v>1.3579979982290717</v>
      </c>
      <c r="H2591" s="11">
        <v>9.8929705755747888E-2</v>
      </c>
      <c r="I2591"/>
      <c r="J2591" s="11">
        <v>18.753654970760234</v>
      </c>
      <c r="K2591" s="11">
        <v>0.87662053557575936</v>
      </c>
      <c r="L2591"/>
      <c r="M2591"/>
      <c r="N2591"/>
    </row>
    <row r="2592" spans="1:14" x14ac:dyDescent="0.3">
      <c r="A2592" s="14">
        <v>1.6040631139028265</v>
      </c>
      <c r="B2592" s="9">
        <v>13.523287671232877</v>
      </c>
      <c r="F2592" s="11">
        <v>2567</v>
      </c>
      <c r="G2592" s="11">
        <v>0.97919377407992769</v>
      </c>
      <c r="H2592" s="11">
        <v>-0.11015355001386506</v>
      </c>
      <c r="I2592"/>
      <c r="J2592" s="11">
        <v>18.760964912280702</v>
      </c>
      <c r="K2592" s="11">
        <v>0.87674883345955579</v>
      </c>
      <c r="L2592"/>
      <c r="M2592"/>
      <c r="N2592"/>
    </row>
    <row r="2593" spans="1:14" x14ac:dyDescent="0.3">
      <c r="A2593" s="14">
        <v>0.97845173847651068</v>
      </c>
      <c r="B2593" s="9">
        <v>13.476712328767123</v>
      </c>
      <c r="F2593" s="11">
        <v>2568</v>
      </c>
      <c r="G2593" s="11">
        <v>0.97712644158502604</v>
      </c>
      <c r="H2593" s="11">
        <v>-0.97712644158502604</v>
      </c>
      <c r="I2593"/>
      <c r="J2593" s="11">
        <v>18.76827485380117</v>
      </c>
      <c r="K2593" s="11">
        <v>0.87686041083099897</v>
      </c>
      <c r="L2593"/>
      <c r="M2593"/>
      <c r="N2593"/>
    </row>
    <row r="2594" spans="1:14" x14ac:dyDescent="0.3">
      <c r="A2594" s="14">
        <v>1.4693120126705654</v>
      </c>
      <c r="B2594" s="9">
        <v>21.098630136986301</v>
      </c>
      <c r="F2594" s="11">
        <v>2569</v>
      </c>
      <c r="G2594" s="11">
        <v>1.1980898297484299</v>
      </c>
      <c r="H2594" s="11">
        <v>0.8024171420156252</v>
      </c>
      <c r="I2594"/>
      <c r="J2594" s="11">
        <v>18.775584795321638</v>
      </c>
      <c r="K2594" s="11">
        <v>0.8770461831959937</v>
      </c>
      <c r="L2594"/>
      <c r="M2594"/>
      <c r="N2594"/>
    </row>
    <row r="2595" spans="1:14" x14ac:dyDescent="0.3">
      <c r="A2595" s="14">
        <v>5.1480769230769233E-2</v>
      </c>
      <c r="B2595" s="9">
        <v>14.172602739726027</v>
      </c>
      <c r="F2595" s="11">
        <v>2570</v>
      </c>
      <c r="G2595" s="11">
        <v>1.061025685336451</v>
      </c>
      <c r="H2595" s="11">
        <v>0.1161918795833139</v>
      </c>
      <c r="I2595"/>
      <c r="J2595" s="11">
        <v>18.782894736842103</v>
      </c>
      <c r="K2595" s="11">
        <v>0.87709078131206641</v>
      </c>
      <c r="L2595"/>
      <c r="M2595"/>
      <c r="N2595"/>
    </row>
    <row r="2596" spans="1:14" x14ac:dyDescent="0.3">
      <c r="A2596" s="14">
        <v>0.99495352651722258</v>
      </c>
      <c r="B2596" s="9">
        <v>10.331506849315069</v>
      </c>
      <c r="F2596" s="11">
        <v>2571</v>
      </c>
      <c r="G2596" s="11">
        <v>0.84330111808172648</v>
      </c>
      <c r="H2596" s="11">
        <v>-0.81301265654326493</v>
      </c>
      <c r="I2596"/>
      <c r="J2596" s="11">
        <v>18.790204678362571</v>
      </c>
      <c r="K2596" s="11">
        <v>0.87719523498918606</v>
      </c>
      <c r="L2596"/>
      <c r="M2596"/>
      <c r="N2596"/>
    </row>
    <row r="2597" spans="1:14" x14ac:dyDescent="0.3">
      <c r="A2597" s="14">
        <v>0.97787539797395084</v>
      </c>
      <c r="B2597" s="9">
        <v>3.7041095890410958</v>
      </c>
      <c r="F2597" s="11">
        <v>2572</v>
      </c>
      <c r="G2597" s="11">
        <v>0.98897914788912877</v>
      </c>
      <c r="H2597" s="11">
        <v>6.1800553501827782E-2</v>
      </c>
      <c r="I2597"/>
      <c r="J2597" s="11">
        <v>18.797514619883039</v>
      </c>
      <c r="K2597" s="11">
        <v>0.87748312546873697</v>
      </c>
      <c r="L2597"/>
      <c r="M2597"/>
      <c r="N2597"/>
    </row>
    <row r="2598" spans="1:14" x14ac:dyDescent="0.3">
      <c r="A2598" s="14">
        <v>0.95379158004157993</v>
      </c>
      <c r="B2598" s="9">
        <v>4.1260273972602741</v>
      </c>
      <c r="F2598" s="11">
        <v>2573</v>
      </c>
      <c r="G2598" s="11">
        <v>0.93371245919209156</v>
      </c>
      <c r="H2598" s="11">
        <v>0.61101100172702161</v>
      </c>
      <c r="I2598"/>
      <c r="J2598" s="11">
        <v>18.804824561403507</v>
      </c>
      <c r="K2598" s="11">
        <v>0.87769643922816798</v>
      </c>
      <c r="L2598"/>
      <c r="M2598"/>
      <c r="N2598"/>
    </row>
    <row r="2599" spans="1:14" x14ac:dyDescent="0.3">
      <c r="A2599" s="14">
        <v>1.0470221148116268</v>
      </c>
      <c r="B2599" s="9">
        <v>8.7671232876712324</v>
      </c>
      <c r="F2599" s="11">
        <v>2574</v>
      </c>
      <c r="G2599" s="11">
        <v>0.90204781647851473</v>
      </c>
      <c r="H2599" s="11">
        <v>0.41216611779552903</v>
      </c>
      <c r="I2599"/>
      <c r="J2599" s="11">
        <v>18.812134502923975</v>
      </c>
      <c r="K2599" s="11">
        <v>0.87769842848617463</v>
      </c>
      <c r="L2599"/>
      <c r="M2599"/>
      <c r="N2599"/>
    </row>
    <row r="2600" spans="1:14" x14ac:dyDescent="0.3">
      <c r="A2600" s="14">
        <v>1.0073798546139867</v>
      </c>
      <c r="B2600" s="9">
        <v>7.5123287671232877</v>
      </c>
      <c r="F2600" s="11">
        <v>2575</v>
      </c>
      <c r="G2600" s="11">
        <v>1.1020966909018302</v>
      </c>
      <c r="H2600" s="11">
        <v>1.3697069158859143</v>
      </c>
      <c r="I2600"/>
      <c r="J2600" s="11">
        <v>18.819444444444443</v>
      </c>
      <c r="K2600" s="11">
        <v>0.87770041774418139</v>
      </c>
      <c r="L2600"/>
      <c r="M2600"/>
      <c r="N2600"/>
    </row>
    <row r="2601" spans="1:14" x14ac:dyDescent="0.3">
      <c r="A2601" s="14">
        <v>0.86281180373922306</v>
      </c>
      <c r="B2601" s="9">
        <v>19.520547945205479</v>
      </c>
      <c r="F2601" s="11">
        <v>2576</v>
      </c>
      <c r="G2601" s="11">
        <v>1.0241927113856202</v>
      </c>
      <c r="H2601" s="11">
        <v>6.8406520048216457E-3</v>
      </c>
      <c r="I2601"/>
      <c r="J2601" s="11">
        <v>18.826754385964911</v>
      </c>
      <c r="K2601" s="11">
        <v>0.87774649148513562</v>
      </c>
      <c r="L2601"/>
      <c r="M2601"/>
      <c r="N2601"/>
    </row>
    <row r="2602" spans="1:14" x14ac:dyDescent="0.3">
      <c r="A2602" s="14">
        <v>0.99945125448028682</v>
      </c>
      <c r="B2602" s="9">
        <v>13.638356164383561</v>
      </c>
      <c r="F2602" s="11">
        <v>2577</v>
      </c>
      <c r="G2602" s="11">
        <v>0.88599153410144538</v>
      </c>
      <c r="H2602" s="11">
        <v>9.1050857202902402E-2</v>
      </c>
      <c r="I2602"/>
      <c r="J2602" s="11">
        <v>18.834064327485379</v>
      </c>
      <c r="K2602" s="11">
        <v>0.8778424445641978</v>
      </c>
      <c r="L2602"/>
      <c r="M2602"/>
      <c r="N2602"/>
    </row>
    <row r="2603" spans="1:14" x14ac:dyDescent="0.3">
      <c r="A2603" s="14">
        <v>1.158306489045674</v>
      </c>
      <c r="B2603" s="9">
        <v>6.1780821917808222</v>
      </c>
      <c r="F2603" s="11">
        <v>2578</v>
      </c>
      <c r="G2603" s="11">
        <v>0.98839340368223993</v>
      </c>
      <c r="H2603" s="11">
        <v>1.3402953357197767E-3</v>
      </c>
      <c r="I2603"/>
      <c r="J2603" s="11">
        <v>18.841374269005847</v>
      </c>
      <c r="K2603" s="11">
        <v>0.87785743705915664</v>
      </c>
      <c r="L2603"/>
      <c r="M2603"/>
      <c r="N2603"/>
    </row>
    <row r="2604" spans="1:14" x14ac:dyDescent="0.3">
      <c r="A2604" s="14">
        <v>1.1917178612059158</v>
      </c>
      <c r="B2604" s="9">
        <v>4.5863013698630137</v>
      </c>
      <c r="F2604" s="11">
        <v>2579</v>
      </c>
      <c r="G2604" s="11">
        <v>0.99387183479372931</v>
      </c>
      <c r="H2604" s="11">
        <v>-0.12351318569982495</v>
      </c>
      <c r="I2604"/>
      <c r="J2604" s="11">
        <v>18.848684210526315</v>
      </c>
      <c r="K2604" s="11">
        <v>0.87792520389894568</v>
      </c>
      <c r="L2604"/>
      <c r="M2604"/>
      <c r="N2604"/>
    </row>
    <row r="2605" spans="1:14" x14ac:dyDescent="0.3">
      <c r="A2605" s="14">
        <v>1.0094860134579564</v>
      </c>
      <c r="B2605" s="9">
        <v>16.284931506849315</v>
      </c>
      <c r="F2605" s="11">
        <v>2580</v>
      </c>
      <c r="G2605" s="11">
        <v>1.2360942921130382</v>
      </c>
      <c r="H2605" s="11">
        <v>-0.13819838033251108</v>
      </c>
      <c r="I2605"/>
      <c r="J2605" s="11">
        <v>18.855994152046783</v>
      </c>
      <c r="K2605" s="11">
        <v>0.87826437238909882</v>
      </c>
      <c r="L2605"/>
      <c r="M2605"/>
      <c r="N2605"/>
    </row>
    <row r="2606" spans="1:14" x14ac:dyDescent="0.3">
      <c r="A2606" s="14">
        <v>0.99404939876503084</v>
      </c>
      <c r="B2606" s="9">
        <v>5.5643835616438357</v>
      </c>
      <c r="F2606" s="11">
        <v>2581</v>
      </c>
      <c r="G2606" s="11">
        <v>1.320234724655535</v>
      </c>
      <c r="H2606" s="11">
        <v>-0.32070708656252445</v>
      </c>
      <c r="I2606"/>
      <c r="J2606" s="11">
        <v>18.863304093567251</v>
      </c>
      <c r="K2606" s="11">
        <v>0.87834216564685308</v>
      </c>
      <c r="L2606"/>
      <c r="M2606"/>
      <c r="N2606"/>
    </row>
    <row r="2607" spans="1:14" x14ac:dyDescent="0.3">
      <c r="A2607" s="14">
        <v>0.73913532831488471</v>
      </c>
      <c r="B2607" s="9">
        <v>2.8794520547945206</v>
      </c>
      <c r="F2607" s="11">
        <v>2582</v>
      </c>
      <c r="G2607" s="11">
        <v>0.88395865714812538</v>
      </c>
      <c r="H2607" s="11">
        <v>9.7176212283518248E-2</v>
      </c>
      <c r="I2607"/>
      <c r="J2607" s="11">
        <v>18.870614035087719</v>
      </c>
      <c r="K2607" s="11">
        <v>0.87884710275388411</v>
      </c>
      <c r="L2607"/>
      <c r="M2607"/>
      <c r="N2607"/>
    </row>
    <row r="2608" spans="1:14" x14ac:dyDescent="0.3">
      <c r="A2608" s="14">
        <v>1.1698727778088682</v>
      </c>
      <c r="B2608" s="9">
        <v>20.898630136986302</v>
      </c>
      <c r="F2608" s="11">
        <v>2583</v>
      </c>
      <c r="G2608" s="11">
        <v>1.0865572416484861</v>
      </c>
      <c r="H2608" s="11">
        <v>0.12639242345971424</v>
      </c>
      <c r="I2608"/>
      <c r="J2608" s="11">
        <v>18.877923976608187</v>
      </c>
      <c r="K2608" s="11">
        <v>0.87944601077259721</v>
      </c>
      <c r="L2608"/>
      <c r="M2608"/>
      <c r="N2608"/>
    </row>
    <row r="2609" spans="1:14" x14ac:dyDescent="0.3">
      <c r="A2609" s="14">
        <v>1.0400705882352941</v>
      </c>
      <c r="B2609" s="9">
        <v>50.901369863013699</v>
      </c>
      <c r="F2609" s="11">
        <v>2584</v>
      </c>
      <c r="G2609" s="11">
        <v>1.2685169567414123</v>
      </c>
      <c r="H2609" s="11">
        <v>0.10115829254147246</v>
      </c>
      <c r="I2609"/>
      <c r="J2609" s="11">
        <v>18.885233918128655</v>
      </c>
      <c r="K2609" s="11">
        <v>0.8795682597105865</v>
      </c>
      <c r="L2609"/>
      <c r="M2609"/>
      <c r="N2609"/>
    </row>
    <row r="2610" spans="1:14" x14ac:dyDescent="0.3">
      <c r="A2610" s="14">
        <v>0.98188521241830073</v>
      </c>
      <c r="B2610" s="9">
        <v>3.6547945205479451</v>
      </c>
      <c r="F2610" s="11">
        <v>2585</v>
      </c>
      <c r="G2610" s="11">
        <v>0.85946076708354091</v>
      </c>
      <c r="H2610" s="11">
        <v>0.22673570846085112</v>
      </c>
      <c r="I2610"/>
      <c r="J2610" s="11">
        <v>18.892543859649123</v>
      </c>
      <c r="K2610" s="11">
        <v>0.87965660622287134</v>
      </c>
      <c r="L2610"/>
      <c r="M2610"/>
      <c r="N2610"/>
    </row>
    <row r="2611" spans="1:14" x14ac:dyDescent="0.3">
      <c r="A2611" s="14">
        <v>1.4590156643288286</v>
      </c>
      <c r="B2611" s="9">
        <v>22.69041095890411</v>
      </c>
      <c r="F2611" s="11">
        <v>2586</v>
      </c>
      <c r="G2611" s="11">
        <v>1.2023278613629782</v>
      </c>
      <c r="H2611" s="11">
        <v>-0.1275144206725245</v>
      </c>
      <c r="I2611"/>
      <c r="J2611" s="11">
        <v>18.899853801169591</v>
      </c>
      <c r="K2611" s="11">
        <v>0.87991018501886109</v>
      </c>
      <c r="L2611"/>
      <c r="M2611"/>
      <c r="N2611"/>
    </row>
    <row r="2612" spans="1:14" x14ac:dyDescent="0.3">
      <c r="A2612" s="14">
        <v>1.3723661534114988</v>
      </c>
      <c r="B2612" s="9">
        <v>33.180821917808217</v>
      </c>
      <c r="F2612" s="11">
        <v>2587</v>
      </c>
      <c r="G2612" s="11">
        <v>0.97712644158502604</v>
      </c>
      <c r="H2612" s="11">
        <v>0.12670940846161582</v>
      </c>
      <c r="I2612"/>
      <c r="J2612" s="11">
        <v>18.907163742690056</v>
      </c>
      <c r="K2612" s="11">
        <v>0.87996916650089507</v>
      </c>
      <c r="L2612"/>
      <c r="M2612"/>
      <c r="N2612"/>
    </row>
    <row r="2613" spans="1:14" x14ac:dyDescent="0.3">
      <c r="A2613" s="14">
        <v>1.1412295136978028</v>
      </c>
      <c r="B2613" s="9">
        <v>19.117808219178084</v>
      </c>
      <c r="F2613" s="11">
        <v>2588</v>
      </c>
      <c r="G2613" s="11">
        <v>1.2681379457840136</v>
      </c>
      <c r="H2613" s="11">
        <v>-0.27876378377284039</v>
      </c>
      <c r="I2613"/>
      <c r="J2613" s="11">
        <v>18.914473684210524</v>
      </c>
      <c r="K2613" s="11">
        <v>0.88015451805084144</v>
      </c>
      <c r="L2613"/>
      <c r="M2613"/>
      <c r="N2613"/>
    </row>
    <row r="2614" spans="1:14" x14ac:dyDescent="0.3">
      <c r="A2614" s="14">
        <v>1.0206701324597636</v>
      </c>
      <c r="B2614" s="9">
        <v>21.136986301369863</v>
      </c>
      <c r="F2614" s="11">
        <v>2589</v>
      </c>
      <c r="G2614" s="11">
        <v>1.0484494126591326</v>
      </c>
      <c r="H2614" s="11">
        <v>0.64091581389513519</v>
      </c>
      <c r="I2614"/>
      <c r="J2614" s="11">
        <v>18.921783625730992</v>
      </c>
      <c r="K2614" s="11">
        <v>0.88029680076021544</v>
      </c>
      <c r="L2614"/>
      <c r="M2614"/>
      <c r="N2614"/>
    </row>
    <row r="2615" spans="1:14" x14ac:dyDescent="0.3">
      <c r="A2615" s="14">
        <v>1.0853493222106361</v>
      </c>
      <c r="B2615" s="9">
        <v>12.90958904109589</v>
      </c>
      <c r="F2615" s="11">
        <v>2590</v>
      </c>
      <c r="G2615" s="11">
        <v>0.878480226036636</v>
      </c>
      <c r="H2615" s="11">
        <v>0.11353433665037005</v>
      </c>
      <c r="I2615"/>
      <c r="J2615" s="11">
        <v>18.92909356725146</v>
      </c>
      <c r="K2615" s="11">
        <v>0.88063221153846161</v>
      </c>
      <c r="L2615"/>
      <c r="M2615"/>
      <c r="N2615"/>
    </row>
    <row r="2616" spans="1:14" x14ac:dyDescent="0.3">
      <c r="A2616" s="14">
        <v>0.98038467874794066</v>
      </c>
      <c r="B2616" s="9">
        <v>2.6219178082191781</v>
      </c>
      <c r="F2616" s="11">
        <v>2591</v>
      </c>
      <c r="G2616" s="11">
        <v>0.99187341338199109</v>
      </c>
      <c r="H2616" s="11">
        <v>0.61218970052083543</v>
      </c>
      <c r="I2616"/>
      <c r="J2616" s="11">
        <v>18.936403508771928</v>
      </c>
      <c r="K2616" s="11">
        <v>0.88070811279566996</v>
      </c>
      <c r="L2616"/>
      <c r="M2616"/>
      <c r="N2616"/>
    </row>
    <row r="2617" spans="1:14" x14ac:dyDescent="0.3">
      <c r="A2617" s="14">
        <v>1.1811500867482834</v>
      </c>
      <c r="B2617" s="9">
        <v>13.347945205479451</v>
      </c>
      <c r="F2617" s="11">
        <v>2592</v>
      </c>
      <c r="G2617" s="11">
        <v>0.99128766917510225</v>
      </c>
      <c r="H2617" s="11">
        <v>-1.2835930698591569E-2</v>
      </c>
      <c r="I2617"/>
      <c r="J2617" s="11">
        <v>18.943713450292396</v>
      </c>
      <c r="K2617" s="11">
        <v>0.88076915383076615</v>
      </c>
      <c r="L2617"/>
      <c r="M2617"/>
      <c r="N2617"/>
    </row>
    <row r="2618" spans="1:14" x14ac:dyDescent="0.3">
      <c r="A2618" s="14">
        <v>0.44113493589743591</v>
      </c>
      <c r="B2618" s="9">
        <v>2.1890410958904107</v>
      </c>
      <c r="F2618" s="11">
        <v>2593</v>
      </c>
      <c r="G2618" s="11">
        <v>1.0871429858553752</v>
      </c>
      <c r="H2618" s="11">
        <v>0.38216902681519027</v>
      </c>
      <c r="I2618"/>
      <c r="J2618" s="11">
        <v>18.951023391812864</v>
      </c>
      <c r="K2618" s="11">
        <v>0.880854386313905</v>
      </c>
      <c r="L2618"/>
      <c r="M2618"/>
      <c r="N2618"/>
    </row>
    <row r="2619" spans="1:14" x14ac:dyDescent="0.3">
      <c r="A2619" s="14">
        <v>1.0606675490734729</v>
      </c>
      <c r="B2619" s="9">
        <v>11.797260273972602</v>
      </c>
      <c r="F2619" s="11">
        <v>2594</v>
      </c>
      <c r="G2619" s="11">
        <v>1.0000393767368525</v>
      </c>
      <c r="H2619" s="11">
        <v>-0.94855860750608323</v>
      </c>
      <c r="I2619"/>
      <c r="J2619" s="11">
        <v>18.958333333333332</v>
      </c>
      <c r="K2619" s="11">
        <v>0.88091660525669369</v>
      </c>
      <c r="L2619"/>
      <c r="M2619"/>
      <c r="N2619"/>
    </row>
    <row r="2620" spans="1:14" x14ac:dyDescent="0.3">
      <c r="A2620" s="14">
        <v>1.0384258114646983</v>
      </c>
      <c r="B2620" s="9">
        <v>7.8767123287671232</v>
      </c>
      <c r="F2620" s="11">
        <v>2595</v>
      </c>
      <c r="G2620" s="11">
        <v>0.95173270743931759</v>
      </c>
      <c r="H2620" s="11">
        <v>4.3220819077904982E-2</v>
      </c>
      <c r="I2620"/>
      <c r="J2620" s="11">
        <v>18.9656432748538</v>
      </c>
      <c r="K2620" s="11">
        <v>0.88124449550067019</v>
      </c>
      <c r="L2620"/>
      <c r="M2620"/>
      <c r="N2620"/>
    </row>
    <row r="2621" spans="1:14" x14ac:dyDescent="0.3">
      <c r="A2621" s="14">
        <v>2.0848161731413564</v>
      </c>
      <c r="B2621" s="9">
        <v>5.6410958904109592</v>
      </c>
      <c r="F2621" s="11">
        <v>2596</v>
      </c>
      <c r="G2621" s="11">
        <v>0.86838475235319967</v>
      </c>
      <c r="H2621" s="11">
        <v>0.10949064562075117</v>
      </c>
      <c r="I2621"/>
      <c r="J2621" s="11">
        <v>18.972953216374268</v>
      </c>
      <c r="K2621" s="11">
        <v>0.88158468335787932</v>
      </c>
      <c r="L2621"/>
      <c r="M2621"/>
      <c r="N2621"/>
    </row>
    <row r="2622" spans="1:14" x14ac:dyDescent="0.3">
      <c r="A2622" s="14">
        <v>1.1303176138443038</v>
      </c>
      <c r="B2622" s="9">
        <v>5.3643835616438356</v>
      </c>
      <c r="F2622" s="11">
        <v>2597</v>
      </c>
      <c r="G2622" s="11">
        <v>0.87369090575678054</v>
      </c>
      <c r="H2622" s="11">
        <v>8.0100674284799389E-2</v>
      </c>
      <c r="I2622"/>
      <c r="J2622" s="11">
        <v>18.980263157894736</v>
      </c>
      <c r="K2622" s="11">
        <v>0.88169317467797681</v>
      </c>
      <c r="L2622"/>
      <c r="M2622"/>
      <c r="N2622"/>
    </row>
    <row r="2623" spans="1:14" x14ac:dyDescent="0.3">
      <c r="A2623" s="14">
        <v>1.1583172516324627</v>
      </c>
      <c r="B2623" s="9">
        <v>12.213698630136987</v>
      </c>
      <c r="F2623" s="11">
        <v>2598</v>
      </c>
      <c r="G2623" s="11">
        <v>0.93205859319617024</v>
      </c>
      <c r="H2623" s="11">
        <v>0.11496352161545653</v>
      </c>
      <c r="I2623"/>
      <c r="J2623" s="11">
        <v>18.987573099415204</v>
      </c>
      <c r="K2623" s="11">
        <v>0.88183160839160835</v>
      </c>
      <c r="L2623"/>
      <c r="M2623"/>
      <c r="N2623"/>
    </row>
    <row r="2624" spans="1:14" x14ac:dyDescent="0.3">
      <c r="A2624" s="14">
        <v>1.0566205230914232</v>
      </c>
      <c r="B2624" s="9">
        <v>9.5917808219178085</v>
      </c>
      <c r="F2624" s="11">
        <v>2599</v>
      </c>
      <c r="G2624" s="11">
        <v>0.91627795515175436</v>
      </c>
      <c r="H2624" s="11">
        <v>9.110189946223235E-2</v>
      </c>
      <c r="I2624"/>
      <c r="J2624" s="11">
        <v>18.994883040935672</v>
      </c>
      <c r="K2624" s="11">
        <v>0.8822359259996021</v>
      </c>
      <c r="L2624"/>
      <c r="M2624"/>
      <c r="N2624"/>
    </row>
    <row r="2625" spans="1:14" x14ac:dyDescent="0.3">
      <c r="A2625" s="14">
        <v>0.99944880675069026</v>
      </c>
      <c r="B2625" s="9">
        <v>5.5260273972602736</v>
      </c>
      <c r="F2625" s="11">
        <v>2600</v>
      </c>
      <c r="G2625" s="11">
        <v>1.0672965939043193</v>
      </c>
      <c r="H2625" s="11">
        <v>-0.20448479016509624</v>
      </c>
      <c r="I2625"/>
      <c r="J2625" s="11">
        <v>19.00219298245614</v>
      </c>
      <c r="K2625" s="11">
        <v>0.8822359259996021</v>
      </c>
      <c r="L2625"/>
      <c r="M2625"/>
      <c r="N2625"/>
    </row>
    <row r="2626" spans="1:14" x14ac:dyDescent="0.3">
      <c r="A2626" s="14">
        <v>0.99126165770011498</v>
      </c>
      <c r="B2626" s="9">
        <v>8.0547945205479454</v>
      </c>
      <c r="F2626" s="11">
        <v>2601</v>
      </c>
      <c r="G2626" s="11">
        <v>0.99332054612842224</v>
      </c>
      <c r="H2626" s="11">
        <v>6.1307083518645777E-3</v>
      </c>
      <c r="I2626"/>
      <c r="J2626" s="11">
        <v>19.009502923976608</v>
      </c>
      <c r="K2626" s="11">
        <v>0.88223692062860559</v>
      </c>
      <c r="L2626"/>
      <c r="M2626"/>
      <c r="N2626"/>
    </row>
    <row r="2627" spans="1:14" x14ac:dyDescent="0.3">
      <c r="A2627" s="14">
        <v>0.41088130103245835</v>
      </c>
      <c r="B2627" s="9">
        <v>2.0273972602739727</v>
      </c>
      <c r="F2627" s="11">
        <v>2602</v>
      </c>
      <c r="G2627" s="11">
        <v>0.89949810640146943</v>
      </c>
      <c r="H2627" s="11">
        <v>0.25880838264420458</v>
      </c>
      <c r="I2627"/>
      <c r="J2627" s="11">
        <v>19.016812865497077</v>
      </c>
      <c r="K2627" s="11">
        <v>0.88293822625648999</v>
      </c>
      <c r="L2627"/>
      <c r="M2627"/>
      <c r="N2627"/>
    </row>
    <row r="2628" spans="1:14" x14ac:dyDescent="0.3">
      <c r="A2628" s="14">
        <v>0.96461848809400019</v>
      </c>
      <c r="B2628" s="9">
        <v>4.7342465753424658</v>
      </c>
      <c r="F2628" s="11">
        <v>2603</v>
      </c>
      <c r="G2628" s="11">
        <v>0.87947943674250517</v>
      </c>
      <c r="H2628" s="11">
        <v>0.31223842446341066</v>
      </c>
      <c r="I2628"/>
      <c r="J2628" s="11">
        <v>19.024122807017545</v>
      </c>
      <c r="K2628" s="11">
        <v>0.88306075216972035</v>
      </c>
      <c r="L2628"/>
      <c r="M2628"/>
      <c r="N2628"/>
    </row>
    <row r="2629" spans="1:14" x14ac:dyDescent="0.3">
      <c r="A2629" s="14">
        <v>1.0154743418769068</v>
      </c>
      <c r="B2629" s="9">
        <v>21.046575342465754</v>
      </c>
      <c r="F2629" s="11">
        <v>2604</v>
      </c>
      <c r="G2629" s="11">
        <v>1.0266045992963386</v>
      </c>
      <c r="H2629" s="11">
        <v>-1.7118585838382216E-2</v>
      </c>
      <c r="I2629"/>
      <c r="J2629" s="11">
        <v>19.031432748538009</v>
      </c>
      <c r="K2629" s="11">
        <v>0.88333297213622286</v>
      </c>
      <c r="L2629"/>
      <c r="M2629"/>
      <c r="N2629"/>
    </row>
    <row r="2630" spans="1:14" x14ac:dyDescent="0.3">
      <c r="A2630" s="14">
        <v>1.1808615335930857</v>
      </c>
      <c r="B2630" s="9">
        <v>3.3178082191780822</v>
      </c>
      <c r="F2630" s="11">
        <v>2605</v>
      </c>
      <c r="G2630" s="11">
        <v>0.89178006508717</v>
      </c>
      <c r="H2630" s="11">
        <v>0.10226933367786084</v>
      </c>
      <c r="I2630"/>
      <c r="J2630" s="11">
        <v>19.038742690058477</v>
      </c>
      <c r="K2630" s="11">
        <v>0.88336319350473613</v>
      </c>
      <c r="L2630"/>
      <c r="M2630"/>
      <c r="N2630"/>
    </row>
    <row r="2631" spans="1:14" x14ac:dyDescent="0.3">
      <c r="A2631" s="14">
        <v>1.0331491823786971</v>
      </c>
      <c r="B2631" s="9">
        <v>8.2794520547945201</v>
      </c>
      <c r="F2631" s="11">
        <v>2606</v>
      </c>
      <c r="G2631" s="11">
        <v>0.85801363433710987</v>
      </c>
      <c r="H2631" s="11">
        <v>-0.11887830602222516</v>
      </c>
      <c r="I2631"/>
      <c r="J2631" s="11">
        <v>19.046052631578945</v>
      </c>
      <c r="K2631" s="11">
        <v>0.88357066623976099</v>
      </c>
      <c r="L2631"/>
      <c r="M2631"/>
      <c r="N2631"/>
    </row>
    <row r="2632" spans="1:14" x14ac:dyDescent="0.3">
      <c r="A2632" s="14">
        <v>0.9815912609238453</v>
      </c>
      <c r="B2632" s="9">
        <v>5.3342465753424655</v>
      </c>
      <c r="F2632" s="11">
        <v>2607</v>
      </c>
      <c r="G2632" s="11">
        <v>1.0846277313199115</v>
      </c>
      <c r="H2632" s="11">
        <v>8.5245046488956699E-2</v>
      </c>
      <c r="I2632"/>
      <c r="J2632" s="11">
        <v>19.053362573099413</v>
      </c>
      <c r="K2632" s="11">
        <v>0.88378606178922248</v>
      </c>
      <c r="L2632"/>
      <c r="M2632"/>
      <c r="N2632"/>
    </row>
    <row r="2633" spans="1:14" x14ac:dyDescent="0.3">
      <c r="A2633" s="14">
        <v>0.63602884615384614</v>
      </c>
      <c r="B2633" s="9">
        <v>3.7342465753424658</v>
      </c>
      <c r="F2633" s="11">
        <v>2608</v>
      </c>
      <c r="G2633" s="11">
        <v>1.4619503671810425</v>
      </c>
      <c r="H2633" s="11">
        <v>-0.42187977894574846</v>
      </c>
      <c r="I2633"/>
      <c r="J2633" s="11">
        <v>19.060672514619881</v>
      </c>
      <c r="K2633" s="11">
        <v>0.88391992816312226</v>
      </c>
      <c r="L2633"/>
      <c r="M2633"/>
      <c r="N2633"/>
    </row>
    <row r="2634" spans="1:14" x14ac:dyDescent="0.3">
      <c r="A2634" s="14">
        <v>1.1402569568137355</v>
      </c>
      <c r="B2634" s="9">
        <v>20.452054794520549</v>
      </c>
      <c r="F2634" s="11">
        <v>2609</v>
      </c>
      <c r="G2634" s="11">
        <v>0.86776455260472918</v>
      </c>
      <c r="H2634" s="11">
        <v>0.11412065981357156</v>
      </c>
      <c r="I2634"/>
      <c r="J2634" s="11">
        <v>19.067982456140349</v>
      </c>
      <c r="K2634" s="11">
        <v>0.88394076335877869</v>
      </c>
      <c r="L2634"/>
      <c r="M2634"/>
      <c r="N2634"/>
    </row>
    <row r="2635" spans="1:14" x14ac:dyDescent="0.3">
      <c r="A2635" s="14">
        <v>1.2190409649283638</v>
      </c>
      <c r="B2635" s="9">
        <v>16.010958904109589</v>
      </c>
      <c r="F2635" s="11">
        <v>2610</v>
      </c>
      <c r="G2635" s="11">
        <v>1.1071616555143393</v>
      </c>
      <c r="H2635" s="11">
        <v>0.35185400881448925</v>
      </c>
      <c r="I2635"/>
      <c r="J2635" s="11">
        <v>19.075292397660817</v>
      </c>
      <c r="K2635" s="11">
        <v>0.88401201923076922</v>
      </c>
      <c r="L2635"/>
      <c r="M2635"/>
      <c r="N2635"/>
    </row>
    <row r="2636" spans="1:14" x14ac:dyDescent="0.3">
      <c r="A2636" s="14">
        <v>1.1165318967080216</v>
      </c>
      <c r="B2636" s="9">
        <v>23.528767123287672</v>
      </c>
      <c r="F2636" s="11">
        <v>2611</v>
      </c>
      <c r="G2636" s="11">
        <v>1.2390919242306455</v>
      </c>
      <c r="H2636" s="11">
        <v>0.1332742291808533</v>
      </c>
      <c r="I2636"/>
      <c r="J2636" s="11">
        <v>19.082602339181285</v>
      </c>
      <c r="K2636" s="11">
        <v>0.88409377454633342</v>
      </c>
      <c r="L2636"/>
      <c r="M2636"/>
      <c r="N2636"/>
    </row>
    <row r="2637" spans="1:14" x14ac:dyDescent="0.3">
      <c r="A2637" s="14">
        <v>1.4659879004264604</v>
      </c>
      <c r="B2637" s="9">
        <v>42.747945205479454</v>
      </c>
      <c r="F2637" s="11">
        <v>2612</v>
      </c>
      <c r="G2637" s="11">
        <v>1.0622316292918104</v>
      </c>
      <c r="H2637" s="11">
        <v>7.8997884405992425E-2</v>
      </c>
      <c r="I2637"/>
      <c r="J2637" s="11">
        <v>19.089912280701753</v>
      </c>
      <c r="K2637" s="11">
        <v>0.88443398941428197</v>
      </c>
      <c r="L2637"/>
      <c r="M2637"/>
      <c r="N2637"/>
    </row>
    <row r="2638" spans="1:14" x14ac:dyDescent="0.3">
      <c r="A2638" s="14">
        <v>1.1869912546574257</v>
      </c>
      <c r="B2638" s="9">
        <v>34.734246575342468</v>
      </c>
      <c r="F2638" s="11">
        <v>2613</v>
      </c>
      <c r="G2638" s="11">
        <v>1.0876253634375188</v>
      </c>
      <c r="H2638" s="11">
        <v>-6.6955230977755242E-2</v>
      </c>
      <c r="I2638"/>
      <c r="J2638" s="11">
        <v>19.097222222222221</v>
      </c>
      <c r="K2638" s="11">
        <v>0.88450656694636987</v>
      </c>
      <c r="L2638"/>
      <c r="M2638"/>
      <c r="N2638"/>
    </row>
    <row r="2639" spans="1:14" x14ac:dyDescent="0.3">
      <c r="A2639" s="14">
        <v>1.118609410592255</v>
      </c>
      <c r="B2639" s="9">
        <v>12.046575342465754</v>
      </c>
      <c r="F2639" s="11">
        <v>2614</v>
      </c>
      <c r="G2639" s="11">
        <v>0.98415537206769166</v>
      </c>
      <c r="H2639" s="11">
        <v>0.10119395014294441</v>
      </c>
      <c r="I2639"/>
      <c r="J2639" s="11">
        <v>19.104532163742689</v>
      </c>
      <c r="K2639" s="11">
        <v>0.88458205128205125</v>
      </c>
      <c r="L2639"/>
      <c r="M2639"/>
      <c r="N2639"/>
    </row>
    <row r="2640" spans="1:14" x14ac:dyDescent="0.3">
      <c r="A2640" s="14">
        <v>1.1181142633726755</v>
      </c>
      <c r="B2640" s="9">
        <v>18.027397260273972</v>
      </c>
      <c r="F2640" s="11">
        <v>2615</v>
      </c>
      <c r="G2640" s="11">
        <v>0.85477481342843054</v>
      </c>
      <c r="H2640" s="11">
        <v>0.12560986531951013</v>
      </c>
      <c r="I2640"/>
      <c r="J2640" s="11">
        <v>19.111842105263158</v>
      </c>
      <c r="K2640" s="11">
        <v>0.88462179487179493</v>
      </c>
      <c r="L2640"/>
      <c r="M2640"/>
      <c r="N2640"/>
    </row>
    <row r="2641" spans="1:14" x14ac:dyDescent="0.3">
      <c r="A2641" s="14">
        <v>0.98150851648351645</v>
      </c>
      <c r="B2641" s="9">
        <v>3.1643835616438358</v>
      </c>
      <c r="F2641" s="11">
        <v>2616</v>
      </c>
      <c r="G2641" s="11">
        <v>0.98966825872076269</v>
      </c>
      <c r="H2641" s="11">
        <v>0.19148182802752067</v>
      </c>
      <c r="I2641"/>
      <c r="J2641" s="11">
        <v>19.119152046783626</v>
      </c>
      <c r="K2641" s="11">
        <v>0.88501697365251097</v>
      </c>
      <c r="L2641"/>
      <c r="M2641"/>
      <c r="N2641"/>
    </row>
    <row r="2642" spans="1:14" x14ac:dyDescent="0.3">
      <c r="A2642" s="14">
        <v>0.34699201741654567</v>
      </c>
      <c r="B2642" s="9">
        <v>5.8273972602739725</v>
      </c>
      <c r="F2642" s="11">
        <v>2617</v>
      </c>
      <c r="G2642" s="11">
        <v>0.84933083785852292</v>
      </c>
      <c r="H2642" s="11">
        <v>-0.40819590196108702</v>
      </c>
      <c r="I2642"/>
      <c r="J2642" s="11">
        <v>19.126461988304094</v>
      </c>
      <c r="K2642" s="11">
        <v>0.88510729216481798</v>
      </c>
      <c r="L2642"/>
      <c r="M2642"/>
      <c r="N2642"/>
    </row>
    <row r="2643" spans="1:14" x14ac:dyDescent="0.3">
      <c r="A2643" s="14">
        <v>1.1500405367795645</v>
      </c>
      <c r="B2643" s="9">
        <v>18.926027397260274</v>
      </c>
      <c r="F2643" s="11">
        <v>2618</v>
      </c>
      <c r="G2643" s="11">
        <v>0.97016642218552385</v>
      </c>
      <c r="H2643" s="11">
        <v>9.050112688794909E-2</v>
      </c>
      <c r="I2643"/>
      <c r="J2643" s="11">
        <v>19.133771929824562</v>
      </c>
      <c r="K2643" s="11">
        <v>0.88528515645070138</v>
      </c>
      <c r="L2643"/>
      <c r="M2643"/>
      <c r="N2643"/>
    </row>
    <row r="2644" spans="1:14" x14ac:dyDescent="0.3">
      <c r="A2644" s="14">
        <v>1.0043341422721068</v>
      </c>
      <c r="B2644" s="9">
        <v>22.528767123287672</v>
      </c>
      <c r="F2644" s="11">
        <v>2619</v>
      </c>
      <c r="G2644" s="11">
        <v>0.92086054218211966</v>
      </c>
      <c r="H2644" s="11">
        <v>0.1175652692825786</v>
      </c>
      <c r="I2644"/>
      <c r="J2644" s="11">
        <v>19.14108187134503</v>
      </c>
      <c r="K2644" s="11">
        <v>0.88551442307692319</v>
      </c>
      <c r="L2644"/>
      <c r="M2644"/>
      <c r="N2644"/>
    </row>
    <row r="2645" spans="1:14" x14ac:dyDescent="0.3">
      <c r="A2645" s="14">
        <v>0.48397115384615386</v>
      </c>
      <c r="B2645" s="9">
        <v>4.6986301369863011</v>
      </c>
      <c r="F2645" s="11">
        <v>2620</v>
      </c>
      <c r="G2645" s="11">
        <v>0.8927448202514574</v>
      </c>
      <c r="H2645" s="11">
        <v>1.192071352889899</v>
      </c>
      <c r="I2645"/>
      <c r="J2645" s="11">
        <v>19.148391812865498</v>
      </c>
      <c r="K2645" s="11">
        <v>0.88552096462482133</v>
      </c>
      <c r="L2645"/>
      <c r="M2645"/>
      <c r="N2645"/>
    </row>
    <row r="2646" spans="1:14" x14ac:dyDescent="0.3">
      <c r="A2646" s="14">
        <v>1.0340966041815478</v>
      </c>
      <c r="B2646" s="9">
        <v>34.054794520547944</v>
      </c>
      <c r="F2646" s="11">
        <v>2621</v>
      </c>
      <c r="G2646" s="11">
        <v>0.88926481055170625</v>
      </c>
      <c r="H2646" s="11">
        <v>0.24105280329259759</v>
      </c>
      <c r="I2646"/>
      <c r="J2646" s="11">
        <v>19.155701754385962</v>
      </c>
      <c r="K2646" s="11">
        <v>0.88650219790078044</v>
      </c>
      <c r="L2646"/>
      <c r="M2646"/>
      <c r="N2646"/>
    </row>
    <row r="2647" spans="1:14" x14ac:dyDescent="0.3">
      <c r="A2647" s="14">
        <v>1.0189463694687142</v>
      </c>
      <c r="B2647" s="9">
        <v>38.646575342465752</v>
      </c>
      <c r="F2647" s="11">
        <v>2622</v>
      </c>
      <c r="G2647" s="11">
        <v>0.9754036645059414</v>
      </c>
      <c r="H2647" s="11">
        <v>0.18291358712652128</v>
      </c>
      <c r="I2647"/>
      <c r="J2647" s="11">
        <v>19.16301169590643</v>
      </c>
      <c r="K2647" s="11">
        <v>0.88672095523480565</v>
      </c>
      <c r="L2647"/>
      <c r="M2647"/>
      <c r="N2647"/>
    </row>
    <row r="2648" spans="1:14" x14ac:dyDescent="0.3">
      <c r="A2648" s="14">
        <v>1.0356708519653981</v>
      </c>
      <c r="B2648" s="9">
        <v>13.745205479452055</v>
      </c>
      <c r="F2648" s="11">
        <v>2623</v>
      </c>
      <c r="G2648" s="11">
        <v>0.94242971121226016</v>
      </c>
      <c r="H2648" s="11">
        <v>0.11419081187916302</v>
      </c>
      <c r="I2648"/>
      <c r="J2648" s="11">
        <v>19.170321637426898</v>
      </c>
      <c r="K2648" s="11">
        <v>0.88715742144612331</v>
      </c>
      <c r="L2648"/>
      <c r="M2648"/>
      <c r="N2648"/>
    </row>
    <row r="2649" spans="1:14" x14ac:dyDescent="0.3">
      <c r="A2649" s="14">
        <v>1.2756345371118463</v>
      </c>
      <c r="B2649" s="9">
        <v>33.901369863013699</v>
      </c>
      <c r="F2649" s="11">
        <v>2624</v>
      </c>
      <c r="G2649" s="11">
        <v>0.89129768750502625</v>
      </c>
      <c r="H2649" s="11">
        <v>0.10815111924566401</v>
      </c>
      <c r="I2649"/>
      <c r="J2649" s="11">
        <v>19.177631578947366</v>
      </c>
      <c r="K2649" s="11">
        <v>0.88718679720430405</v>
      </c>
      <c r="L2649"/>
      <c r="M2649"/>
      <c r="N2649"/>
    </row>
    <row r="2650" spans="1:14" x14ac:dyDescent="0.3">
      <c r="A2650" s="14">
        <v>1.0351753207784413</v>
      </c>
      <c r="B2650" s="9">
        <v>5.7616438356164386</v>
      </c>
      <c r="F2650" s="11">
        <v>2625</v>
      </c>
      <c r="G2650" s="11">
        <v>0.92310015238492982</v>
      </c>
      <c r="H2650" s="11">
        <v>6.8161505315185167E-2</v>
      </c>
      <c r="I2650"/>
      <c r="J2650" s="11">
        <v>19.184941520467834</v>
      </c>
      <c r="K2650" s="11">
        <v>0.88722735674676523</v>
      </c>
      <c r="L2650"/>
      <c r="M2650"/>
      <c r="N2650"/>
    </row>
    <row r="2651" spans="1:14" x14ac:dyDescent="0.3">
      <c r="A2651" s="14">
        <v>1.011370227016271</v>
      </c>
      <c r="B2651" s="9">
        <v>34.42739726027397</v>
      </c>
      <c r="F2651" s="11">
        <v>2626</v>
      </c>
      <c r="G2651" s="11">
        <v>0.84729796090520293</v>
      </c>
      <c r="H2651" s="11">
        <v>-0.43641665987274458</v>
      </c>
      <c r="I2651"/>
      <c r="J2651" s="11">
        <v>19.192251461988302</v>
      </c>
      <c r="K2651" s="11">
        <v>0.88783954763536665</v>
      </c>
      <c r="L2651"/>
      <c r="M2651"/>
      <c r="N2651"/>
    </row>
    <row r="2652" spans="1:14" x14ac:dyDescent="0.3">
      <c r="A2652" s="14">
        <v>1.1242436904959756</v>
      </c>
      <c r="B2652" s="9">
        <v>24.079452054794519</v>
      </c>
      <c r="F2652" s="11">
        <v>2627</v>
      </c>
      <c r="G2652" s="11">
        <v>0.88134003598791666</v>
      </c>
      <c r="H2652" s="11">
        <v>8.3278452106083534E-2</v>
      </c>
      <c r="I2652"/>
      <c r="J2652" s="11">
        <v>19.19956140350877</v>
      </c>
      <c r="K2652" s="11">
        <v>0.88789553244949238</v>
      </c>
      <c r="L2652"/>
      <c r="M2652"/>
      <c r="N2652"/>
    </row>
    <row r="2653" spans="1:14" x14ac:dyDescent="0.3">
      <c r="A2653" s="14">
        <v>1.5740192307692307</v>
      </c>
      <c r="B2653" s="9">
        <v>4.5671232876712331</v>
      </c>
      <c r="F2653" s="11">
        <v>2628</v>
      </c>
      <c r="G2653" s="11">
        <v>1.0864883305653228</v>
      </c>
      <c r="H2653" s="11">
        <v>-7.1013988688416019E-2</v>
      </c>
      <c r="I2653"/>
      <c r="J2653" s="11">
        <v>19.206871345029239</v>
      </c>
      <c r="K2653" s="11">
        <v>0.88838896952104507</v>
      </c>
      <c r="L2653"/>
      <c r="M2653"/>
      <c r="N2653"/>
    </row>
    <row r="2654" spans="1:14" x14ac:dyDescent="0.3">
      <c r="A2654" s="14">
        <v>1.2308468325672319</v>
      </c>
      <c r="B2654" s="9">
        <v>37.57260273972603</v>
      </c>
      <c r="F2654" s="11">
        <v>2629</v>
      </c>
      <c r="G2654" s="11">
        <v>0.8635265209901809</v>
      </c>
      <c r="H2654" s="11">
        <v>0.31733501260290475</v>
      </c>
      <c r="I2654"/>
      <c r="J2654" s="11">
        <v>19.214181286549707</v>
      </c>
      <c r="K2654" s="11">
        <v>0.88857446457990119</v>
      </c>
      <c r="L2654"/>
      <c r="M2654"/>
      <c r="N2654"/>
    </row>
    <row r="2655" spans="1:14" x14ac:dyDescent="0.3">
      <c r="A2655" s="14">
        <v>1.70868631778058</v>
      </c>
      <c r="B2655" s="9">
        <v>4.4136986301369863</v>
      </c>
      <c r="F2655" s="11">
        <v>2630</v>
      </c>
      <c r="G2655" s="11">
        <v>0.92592550679462871</v>
      </c>
      <c r="H2655" s="11">
        <v>0.10722367558406842</v>
      </c>
      <c r="I2655"/>
      <c r="J2655" s="11">
        <v>19.221491228070175</v>
      </c>
      <c r="K2655" s="11">
        <v>0.88874074074074072</v>
      </c>
      <c r="L2655"/>
      <c r="M2655"/>
      <c r="N2655"/>
    </row>
    <row r="2656" spans="1:14" x14ac:dyDescent="0.3">
      <c r="A2656" s="14">
        <v>1.0258185680807728</v>
      </c>
      <c r="B2656" s="9">
        <v>5.6410958904109592</v>
      </c>
      <c r="F2656" s="11">
        <v>2631</v>
      </c>
      <c r="G2656" s="11">
        <v>0.88888579959430769</v>
      </c>
      <c r="H2656" s="11">
        <v>9.2705461329537608E-2</v>
      </c>
      <c r="I2656"/>
      <c r="J2656" s="11">
        <v>19.228801169590643</v>
      </c>
      <c r="K2656" s="11">
        <v>0.88877254584196153</v>
      </c>
      <c r="L2656"/>
      <c r="M2656"/>
      <c r="N2656"/>
    </row>
    <row r="2657" spans="1:14" x14ac:dyDescent="0.3">
      <c r="A2657" s="14">
        <v>1.0190289762437414</v>
      </c>
      <c r="B2657" s="9">
        <v>18.298630136986301</v>
      </c>
      <c r="F2657" s="11">
        <v>2632</v>
      </c>
      <c r="G2657" s="11">
        <v>0.86876376331059835</v>
      </c>
      <c r="H2657" s="11">
        <v>-0.23273491715675221</v>
      </c>
      <c r="I2657"/>
      <c r="J2657" s="11">
        <v>19.236111111111111</v>
      </c>
      <c r="K2657" s="11">
        <v>0.88907113210247601</v>
      </c>
      <c r="L2657"/>
      <c r="M2657"/>
      <c r="N2657"/>
    </row>
    <row r="2658" spans="1:14" x14ac:dyDescent="0.3">
      <c r="A2658" s="14">
        <v>1.0420640695087062</v>
      </c>
      <c r="B2658" s="9">
        <v>12.663013698630136</v>
      </c>
      <c r="F2658" s="11">
        <v>2633</v>
      </c>
      <c r="G2658" s="11">
        <v>1.0790114780420952</v>
      </c>
      <c r="H2658" s="11">
        <v>6.1245478771640327E-2</v>
      </c>
      <c r="I2658"/>
      <c r="J2658" s="11">
        <v>19.243421052631579</v>
      </c>
      <c r="K2658" s="11">
        <v>0.88913747143945165</v>
      </c>
      <c r="L2658"/>
      <c r="M2658"/>
      <c r="N2658"/>
    </row>
    <row r="2659" spans="1:14" x14ac:dyDescent="0.3">
      <c r="A2659" s="14">
        <v>7.0432791175920731E-2</v>
      </c>
      <c r="B2659" s="9">
        <v>2.6821917808219178</v>
      </c>
      <c r="F2659" s="11">
        <v>2634</v>
      </c>
      <c r="G2659" s="11">
        <v>1.0231590451381694</v>
      </c>
      <c r="H2659" s="11">
        <v>0.19588191979019443</v>
      </c>
      <c r="I2659"/>
      <c r="J2659" s="11">
        <v>19.250730994152047</v>
      </c>
      <c r="K2659" s="11">
        <v>0.8891647389292795</v>
      </c>
      <c r="L2659"/>
      <c r="M2659"/>
      <c r="N2659"/>
    </row>
    <row r="2660" spans="1:14" x14ac:dyDescent="0.3">
      <c r="A2660" s="14">
        <v>1.2527028582814888</v>
      </c>
      <c r="B2660" s="9">
        <v>29.158904109589042</v>
      </c>
      <c r="F2660" s="11">
        <v>2635</v>
      </c>
      <c r="G2660" s="11">
        <v>1.1177050512383375</v>
      </c>
      <c r="H2660" s="11">
        <v>-1.1731545303159674E-3</v>
      </c>
      <c r="I2660"/>
      <c r="J2660" s="11">
        <v>19.258040935672515</v>
      </c>
      <c r="K2660" s="11">
        <v>0.88929363905325443</v>
      </c>
      <c r="L2660"/>
      <c r="M2660"/>
      <c r="N2660"/>
    </row>
    <row r="2661" spans="1:14" x14ac:dyDescent="0.3">
      <c r="A2661" s="14">
        <v>0.90655965223921553</v>
      </c>
      <c r="B2661" s="9">
        <v>3.0630136986301371</v>
      </c>
      <c r="F2661" s="11">
        <v>2636</v>
      </c>
      <c r="G2661" s="11">
        <v>1.3594106754339212</v>
      </c>
      <c r="H2661" s="11">
        <v>0.10657722499253919</v>
      </c>
      <c r="I2661"/>
      <c r="J2661" s="11">
        <v>19.265350877192983</v>
      </c>
      <c r="K2661" s="11">
        <v>0.889812620403864</v>
      </c>
      <c r="L2661"/>
      <c r="M2661"/>
      <c r="N2661"/>
    </row>
    <row r="2662" spans="1:14" x14ac:dyDescent="0.3">
      <c r="A2662" s="14">
        <v>0.97640046762879951</v>
      </c>
      <c r="B2662" s="9">
        <v>8.4986301369863018</v>
      </c>
      <c r="F2662" s="11">
        <v>2637</v>
      </c>
      <c r="G2662" s="11">
        <v>1.2586282163074662</v>
      </c>
      <c r="H2662" s="11">
        <v>-7.163696165004052E-2</v>
      </c>
      <c r="I2662"/>
      <c r="J2662" s="11">
        <v>19.272660818713451</v>
      </c>
      <c r="K2662" s="11">
        <v>0.8898128698224852</v>
      </c>
      <c r="L2662"/>
      <c r="M2662"/>
      <c r="N2662"/>
    </row>
    <row r="2663" spans="1:14" x14ac:dyDescent="0.3">
      <c r="A2663" s="14">
        <v>1.3512219306655902</v>
      </c>
      <c r="B2663" s="9">
        <v>2.6410958904109587</v>
      </c>
      <c r="F2663" s="11">
        <v>2638</v>
      </c>
      <c r="G2663" s="11">
        <v>0.97330187646945798</v>
      </c>
      <c r="H2663" s="11">
        <v>0.14530753412279707</v>
      </c>
      <c r="I2663"/>
      <c r="J2663" s="11">
        <v>19.279970760233915</v>
      </c>
      <c r="K2663" s="11">
        <v>0.89006872516448443</v>
      </c>
      <c r="L2663"/>
      <c r="M2663"/>
      <c r="N2663"/>
    </row>
    <row r="2664" spans="1:14" x14ac:dyDescent="0.3">
      <c r="A2664" s="14">
        <v>1.2051681640175076</v>
      </c>
      <c r="B2664" s="9">
        <v>31.301369863013697</v>
      </c>
      <c r="F2664" s="11">
        <v>2639</v>
      </c>
      <c r="G2664" s="11">
        <v>1.0485183237422961</v>
      </c>
      <c r="H2664" s="11">
        <v>6.9595939630379355E-2</v>
      </c>
      <c r="I2664"/>
      <c r="J2664" s="11">
        <v>19.287280701754383</v>
      </c>
      <c r="K2664" s="11">
        <v>0.89045020293474864</v>
      </c>
      <c r="L2664"/>
      <c r="M2664"/>
      <c r="N2664"/>
    </row>
    <row r="2665" spans="1:14" x14ac:dyDescent="0.3">
      <c r="A2665" s="14">
        <v>0.3784038461538462</v>
      </c>
      <c r="B2665" s="9">
        <v>2.6958904109589041</v>
      </c>
      <c r="F2665" s="11">
        <v>2640</v>
      </c>
      <c r="G2665" s="11">
        <v>0.86159701066160599</v>
      </c>
      <c r="H2665" s="11">
        <v>0.11991150582191046</v>
      </c>
      <c r="I2665"/>
      <c r="J2665" s="11">
        <v>19.294590643274852</v>
      </c>
      <c r="K2665" s="11">
        <v>0.89056673511293638</v>
      </c>
      <c r="L2665"/>
      <c r="M2665"/>
      <c r="N2665"/>
    </row>
    <row r="2666" spans="1:14" x14ac:dyDescent="0.3">
      <c r="A2666" s="14">
        <v>1.2142531856198275</v>
      </c>
      <c r="B2666" s="9">
        <v>13.482191780821918</v>
      </c>
      <c r="F2666" s="11">
        <v>2641</v>
      </c>
      <c r="G2666" s="11">
        <v>0.89508779707901254</v>
      </c>
      <c r="H2666" s="11">
        <v>-0.54809577966246681</v>
      </c>
      <c r="I2666"/>
      <c r="J2666" s="11">
        <v>19.30190058479532</v>
      </c>
      <c r="K2666" s="11">
        <v>0.89102178750995964</v>
      </c>
      <c r="L2666"/>
      <c r="M2666"/>
      <c r="N2666"/>
    </row>
    <row r="2667" spans="1:14" x14ac:dyDescent="0.3">
      <c r="A2667" s="14">
        <v>1.0809284232365144</v>
      </c>
      <c r="B2667" s="9">
        <v>19.219178082191782</v>
      </c>
      <c r="F2667" s="11">
        <v>2642</v>
      </c>
      <c r="G2667" s="11">
        <v>1.0598197413810917</v>
      </c>
      <c r="H2667" s="11">
        <v>9.0220795398472831E-2</v>
      </c>
      <c r="I2667"/>
      <c r="J2667" s="11">
        <v>19.309210526315788</v>
      </c>
      <c r="K2667" s="11">
        <v>0.89109345740265256</v>
      </c>
      <c r="L2667"/>
      <c r="M2667"/>
      <c r="N2667"/>
    </row>
    <row r="2668" spans="1:14" x14ac:dyDescent="0.3">
      <c r="A2668" s="14">
        <v>1.0127441969154074</v>
      </c>
      <c r="B2668" s="9">
        <v>41.906849315068492</v>
      </c>
      <c r="F2668" s="11">
        <v>2643</v>
      </c>
      <c r="G2668" s="11">
        <v>1.1051287785610193</v>
      </c>
      <c r="H2668" s="11">
        <v>-0.1007946362889125</v>
      </c>
      <c r="I2668"/>
      <c r="J2668" s="11">
        <v>19.316520467836256</v>
      </c>
      <c r="K2668" s="11">
        <v>0.89112594060632333</v>
      </c>
      <c r="L2668"/>
      <c r="M2668"/>
      <c r="N2668"/>
    </row>
    <row r="2669" spans="1:14" x14ac:dyDescent="0.3">
      <c r="A2669" s="14">
        <v>1.0016570320027083</v>
      </c>
      <c r="B2669" s="9">
        <v>40.468493150684928</v>
      </c>
      <c r="F2669" s="11">
        <v>2644</v>
      </c>
      <c r="G2669" s="11">
        <v>0.88089211394735467</v>
      </c>
      <c r="H2669" s="11">
        <v>-0.39692096010120081</v>
      </c>
      <c r="I2669"/>
      <c r="J2669" s="11">
        <v>19.323830409356724</v>
      </c>
      <c r="K2669" s="11">
        <v>0.89136995661605201</v>
      </c>
      <c r="L2669"/>
      <c r="M2669"/>
      <c r="N2669"/>
    </row>
    <row r="2670" spans="1:14" x14ac:dyDescent="0.3">
      <c r="A2670" s="14">
        <v>1.0578367899008116</v>
      </c>
      <c r="B2670" s="9">
        <v>12.008219178082191</v>
      </c>
      <c r="F2670" s="11">
        <v>2645</v>
      </c>
      <c r="G2670" s="11">
        <v>1.2500832419952062</v>
      </c>
      <c r="H2670" s="11">
        <v>-0.21598663781365834</v>
      </c>
      <c r="I2670"/>
      <c r="J2670" s="11">
        <v>19.331140350877192</v>
      </c>
      <c r="K2670" s="11">
        <v>0.89230769230769236</v>
      </c>
      <c r="L2670"/>
      <c r="M2670"/>
      <c r="N2670"/>
    </row>
    <row r="2671" spans="1:14" x14ac:dyDescent="0.3">
      <c r="A2671" s="14">
        <v>1.0350005365843189</v>
      </c>
      <c r="B2671" s="9">
        <v>28.783561643835615</v>
      </c>
      <c r="F2671" s="11">
        <v>2646</v>
      </c>
      <c r="G2671" s="11">
        <v>1.3078307296861253</v>
      </c>
      <c r="H2671" s="11">
        <v>-0.28888436021741115</v>
      </c>
      <c r="I2671"/>
      <c r="J2671" s="11">
        <v>19.33845029239766</v>
      </c>
      <c r="K2671" s="11">
        <v>0.89239488627548325</v>
      </c>
      <c r="L2671"/>
      <c r="M2671"/>
      <c r="N2671"/>
    </row>
    <row r="2672" spans="1:14" x14ac:dyDescent="0.3">
      <c r="A2672" s="14">
        <v>1.1431420388953024</v>
      </c>
      <c r="B2672" s="9">
        <v>10.75068493150685</v>
      </c>
      <c r="F2672" s="11">
        <v>2647</v>
      </c>
      <c r="G2672" s="11">
        <v>0.99466431225010832</v>
      </c>
      <c r="H2672" s="11">
        <v>4.100653971528978E-2</v>
      </c>
      <c r="I2672"/>
      <c r="J2672" s="11">
        <v>19.345760233918128</v>
      </c>
      <c r="K2672" s="11">
        <v>0.89274084507042251</v>
      </c>
      <c r="L2672"/>
      <c r="M2672"/>
      <c r="N2672"/>
    </row>
    <row r="2673" spans="1:14" x14ac:dyDescent="0.3">
      <c r="A2673" s="14">
        <v>0.98101028037383176</v>
      </c>
      <c r="B2673" s="9">
        <v>2.8602739726027395</v>
      </c>
      <c r="F2673" s="11">
        <v>2648</v>
      </c>
      <c r="G2673" s="11">
        <v>1.2481537316666311</v>
      </c>
      <c r="H2673" s="11">
        <v>2.748080544521514E-2</v>
      </c>
      <c r="I2673"/>
      <c r="J2673" s="11">
        <v>19.353070175438596</v>
      </c>
      <c r="K2673" s="11">
        <v>0.89296334052665716</v>
      </c>
      <c r="L2673"/>
      <c r="M2673"/>
      <c r="N2673"/>
    </row>
    <row r="2674" spans="1:14" x14ac:dyDescent="0.3">
      <c r="A2674" s="14">
        <v>0.99937974179917399</v>
      </c>
      <c r="B2674" s="9">
        <v>17.123287671232877</v>
      </c>
      <c r="F2674" s="11">
        <v>2649</v>
      </c>
      <c r="G2674" s="11">
        <v>0.89426086408105188</v>
      </c>
      <c r="H2674" s="11">
        <v>0.14091445669738945</v>
      </c>
      <c r="I2674"/>
      <c r="J2674" s="11">
        <v>19.360380116959064</v>
      </c>
      <c r="K2674" s="11">
        <v>0.89320469328685692</v>
      </c>
      <c r="L2674"/>
      <c r="M2674"/>
      <c r="N2674"/>
    </row>
    <row r="2675" spans="1:14" x14ac:dyDescent="0.3">
      <c r="A2675" s="14">
        <v>0.80341938775510202</v>
      </c>
      <c r="B2675" s="9">
        <v>5.6219178082191785</v>
      </c>
      <c r="F2675" s="11">
        <v>2650</v>
      </c>
      <c r="G2675" s="11">
        <v>1.2547691956503164</v>
      </c>
      <c r="H2675" s="11">
        <v>-0.24339896863404542</v>
      </c>
      <c r="I2675"/>
      <c r="J2675" s="11">
        <v>19.367690058479532</v>
      </c>
      <c r="K2675" s="11">
        <v>0.89320769847634318</v>
      </c>
      <c r="L2675"/>
      <c r="M2675"/>
      <c r="N2675"/>
    </row>
    <row r="2676" spans="1:14" x14ac:dyDescent="0.3">
      <c r="A2676" s="14">
        <v>1.2039439186995931</v>
      </c>
      <c r="B2676" s="9">
        <v>29.460273972602739</v>
      </c>
      <c r="F2676" s="11">
        <v>2651</v>
      </c>
      <c r="G2676" s="11">
        <v>1.1246306150962582</v>
      </c>
      <c r="H2676" s="11">
        <v>-3.869246002825566E-4</v>
      </c>
      <c r="I2676"/>
      <c r="J2676" s="11">
        <v>19.375</v>
      </c>
      <c r="K2676" s="11">
        <v>0.89327711618062722</v>
      </c>
      <c r="L2676"/>
      <c r="M2676"/>
      <c r="N2676"/>
    </row>
    <row r="2677" spans="1:14" x14ac:dyDescent="0.3">
      <c r="A2677" s="14">
        <v>0.57872596153846156</v>
      </c>
      <c r="B2677" s="9">
        <v>19.742465753424657</v>
      </c>
      <c r="F2677" s="11">
        <v>2652</v>
      </c>
      <c r="G2677" s="11">
        <v>0.87923824795143335</v>
      </c>
      <c r="H2677" s="11">
        <v>0.69478098281779732</v>
      </c>
      <c r="I2677"/>
      <c r="J2677" s="11">
        <v>19.382309941520468</v>
      </c>
      <c r="K2677" s="11">
        <v>0.89336813473637933</v>
      </c>
      <c r="L2677"/>
      <c r="M2677"/>
      <c r="N2677"/>
    </row>
    <row r="2678" spans="1:14" x14ac:dyDescent="0.3">
      <c r="A2678" s="14">
        <v>1.2408891355906546</v>
      </c>
      <c r="B2678" s="9">
        <v>12.684931506849315</v>
      </c>
      <c r="F2678" s="11">
        <v>2653</v>
      </c>
      <c r="G2678" s="11">
        <v>1.2943241573861013</v>
      </c>
      <c r="H2678" s="11">
        <v>-6.3477324818869363E-2</v>
      </c>
      <c r="I2678"/>
      <c r="J2678" s="11">
        <v>19.389619883040936</v>
      </c>
      <c r="K2678" s="11">
        <v>0.89346377622377626</v>
      </c>
      <c r="L2678"/>
      <c r="M2678"/>
      <c r="N2678"/>
    </row>
    <row r="2679" spans="1:14" x14ac:dyDescent="0.3">
      <c r="A2679" s="14">
        <v>1.0157564015676106</v>
      </c>
      <c r="B2679" s="9">
        <v>12.904109589041095</v>
      </c>
      <c r="F2679" s="11">
        <v>2654</v>
      </c>
      <c r="G2679" s="11">
        <v>0.87730873762285844</v>
      </c>
      <c r="H2679" s="11">
        <v>0.83137758015772156</v>
      </c>
      <c r="I2679"/>
      <c r="J2679" s="11">
        <v>19.396929824561404</v>
      </c>
      <c r="K2679" s="11">
        <v>0.89378384627241436</v>
      </c>
      <c r="L2679"/>
      <c r="M2679"/>
      <c r="N2679"/>
    </row>
    <row r="2680" spans="1:14" x14ac:dyDescent="0.3">
      <c r="A2680" s="14">
        <v>0.18162463465553236</v>
      </c>
      <c r="B2680" s="9">
        <v>1.8054794520547945</v>
      </c>
      <c r="F2680" s="11">
        <v>2655</v>
      </c>
      <c r="G2680" s="11">
        <v>0.8927448202514574</v>
      </c>
      <c r="H2680" s="11">
        <v>0.13307374782931536</v>
      </c>
      <c r="I2680"/>
      <c r="J2680" s="11">
        <v>19.404239766081869</v>
      </c>
      <c r="K2680" s="11">
        <v>0.89421153846153845</v>
      </c>
      <c r="L2680"/>
      <c r="M2680"/>
      <c r="N2680"/>
    </row>
    <row r="2681" spans="1:14" x14ac:dyDescent="0.3">
      <c r="A2681" s="14">
        <v>3.0288461538461538E-2</v>
      </c>
      <c r="B2681" s="9">
        <v>5.7698630136986298</v>
      </c>
      <c r="F2681" s="11">
        <v>2656</v>
      </c>
      <c r="G2681" s="11">
        <v>1.0519294223588838</v>
      </c>
      <c r="H2681" s="11">
        <v>-3.2900446115142312E-2</v>
      </c>
      <c r="I2681"/>
      <c r="J2681" s="11">
        <v>19.411549707602337</v>
      </c>
      <c r="K2681" s="11">
        <v>0.89442448894451398</v>
      </c>
      <c r="L2681"/>
      <c r="M2681"/>
      <c r="N2681"/>
    </row>
    <row r="2682" spans="1:14" x14ac:dyDescent="0.3">
      <c r="A2682" s="14">
        <v>1.0398383084577114</v>
      </c>
      <c r="B2682" s="9">
        <v>34.31232876712329</v>
      </c>
      <c r="F2682" s="11">
        <v>2657</v>
      </c>
      <c r="G2682" s="11">
        <v>0.98105437332533918</v>
      </c>
      <c r="H2682" s="11">
        <v>6.1009696183367046E-2</v>
      </c>
      <c r="I2682"/>
      <c r="J2682" s="11">
        <v>19.418859649122805</v>
      </c>
      <c r="K2682" s="11">
        <v>0.89469255751014887</v>
      </c>
      <c r="L2682"/>
      <c r="M2682"/>
      <c r="N2682"/>
    </row>
    <row r="2683" spans="1:14" x14ac:dyDescent="0.3">
      <c r="A2683" s="14">
        <v>1.1138688054251435</v>
      </c>
      <c r="B2683" s="9">
        <v>9.2657534246575342</v>
      </c>
      <c r="F2683" s="11">
        <v>2658</v>
      </c>
      <c r="G2683" s="11">
        <v>0.85553283534322788</v>
      </c>
      <c r="H2683" s="11">
        <v>-0.78510004416730717</v>
      </c>
      <c r="I2683"/>
      <c r="J2683" s="11">
        <v>19.426169590643273</v>
      </c>
      <c r="K2683" s="11">
        <v>0.89497781420456146</v>
      </c>
      <c r="L2683"/>
      <c r="M2683"/>
      <c r="N2683"/>
    </row>
    <row r="2684" spans="1:14" x14ac:dyDescent="0.3">
      <c r="A2684" s="14">
        <v>0.98631233870405244</v>
      </c>
      <c r="B2684" s="9">
        <v>9.9945205479452053</v>
      </c>
      <c r="F2684" s="11">
        <v>2659</v>
      </c>
      <c r="G2684" s="11">
        <v>1.1885111891887188</v>
      </c>
      <c r="H2684" s="11">
        <v>6.4191669092769965E-2</v>
      </c>
      <c r="I2684"/>
      <c r="J2684" s="11">
        <v>19.433479532163741</v>
      </c>
      <c r="K2684" s="11">
        <v>0.8956495560382608</v>
      </c>
      <c r="L2684"/>
      <c r="M2684"/>
      <c r="N2684"/>
    </row>
    <row r="2685" spans="1:14" x14ac:dyDescent="0.3">
      <c r="A2685" s="14">
        <v>1.2862137148196315</v>
      </c>
      <c r="B2685" s="9">
        <v>17.547945205479451</v>
      </c>
      <c r="F2685" s="11">
        <v>2660</v>
      </c>
      <c r="G2685" s="11">
        <v>0.86032215562308334</v>
      </c>
      <c r="H2685" s="11">
        <v>4.623749661613219E-2</v>
      </c>
      <c r="I2685"/>
      <c r="J2685" s="11">
        <v>19.440789473684209</v>
      </c>
      <c r="K2685" s="11">
        <v>0.89566638218208849</v>
      </c>
      <c r="L2685"/>
      <c r="M2685"/>
      <c r="N2685"/>
    </row>
    <row r="2686" spans="1:14" x14ac:dyDescent="0.3">
      <c r="A2686" s="14">
        <v>1.1546111954459204</v>
      </c>
      <c r="B2686" s="9">
        <v>42.186301369863017</v>
      </c>
      <c r="F2686" s="11">
        <v>2661</v>
      </c>
      <c r="G2686" s="11">
        <v>0.92868195012116428</v>
      </c>
      <c r="H2686" s="11">
        <v>4.7718517507635227E-2</v>
      </c>
      <c r="I2686"/>
      <c r="J2686" s="11">
        <v>19.448099415204677</v>
      </c>
      <c r="K2686" s="11">
        <v>0.8964168405465438</v>
      </c>
      <c r="L2686"/>
      <c r="M2686"/>
      <c r="N2686"/>
    </row>
    <row r="2687" spans="1:14" x14ac:dyDescent="0.3">
      <c r="A2687" s="14">
        <v>0.99812137438643456</v>
      </c>
      <c r="B2687" s="9">
        <v>18.104109589041094</v>
      </c>
      <c r="F2687" s="11">
        <v>2662</v>
      </c>
      <c r="G2687" s="11">
        <v>0.85501600221950247</v>
      </c>
      <c r="H2687" s="11">
        <v>0.49620592844608769</v>
      </c>
      <c r="I2687"/>
      <c r="J2687" s="11">
        <v>19.455409356725145</v>
      </c>
      <c r="K2687" s="11">
        <v>0.89643358524714467</v>
      </c>
      <c r="L2687"/>
      <c r="M2687"/>
      <c r="N2687"/>
    </row>
    <row r="2688" spans="1:14" x14ac:dyDescent="0.3">
      <c r="A2688" s="14">
        <v>1.0368301083348987</v>
      </c>
      <c r="B2688" s="9">
        <v>14.383561643835616</v>
      </c>
      <c r="F2688" s="11">
        <v>2663</v>
      </c>
      <c r="G2688" s="11">
        <v>1.2154554227056036</v>
      </c>
      <c r="H2688" s="11">
        <v>-1.028725868809599E-2</v>
      </c>
      <c r="I2688"/>
      <c r="J2688" s="11">
        <v>19.462719298245613</v>
      </c>
      <c r="K2688" s="11">
        <v>0.89657891440501036</v>
      </c>
      <c r="L2688"/>
      <c r="M2688"/>
      <c r="N2688"/>
    </row>
    <row r="2689" spans="1:14" x14ac:dyDescent="0.3">
      <c r="A2689" s="14">
        <v>1.5310164369825332</v>
      </c>
      <c r="B2689" s="9">
        <v>44.860273972602741</v>
      </c>
      <c r="F2689" s="11">
        <v>2664</v>
      </c>
      <c r="G2689" s="11">
        <v>0.85570511305113628</v>
      </c>
      <c r="H2689" s="11">
        <v>-0.47730126689729008</v>
      </c>
      <c r="I2689"/>
      <c r="J2689" s="11">
        <v>19.470029239766081</v>
      </c>
      <c r="K2689" s="11">
        <v>0.89670527182866555</v>
      </c>
      <c r="L2689"/>
      <c r="M2689"/>
      <c r="N2689"/>
    </row>
    <row r="2690" spans="1:14" x14ac:dyDescent="0.3">
      <c r="A2690" s="14">
        <v>0.97108594168516116</v>
      </c>
      <c r="B2690" s="9">
        <v>5.2904109589041095</v>
      </c>
      <c r="F2690" s="11">
        <v>2665</v>
      </c>
      <c r="G2690" s="11">
        <v>0.99135658025826567</v>
      </c>
      <c r="H2690" s="11">
        <v>0.22289660536156186</v>
      </c>
      <c r="I2690"/>
      <c r="J2690" s="11">
        <v>19.477339181286549</v>
      </c>
      <c r="K2690" s="11">
        <v>0.89691067597694862</v>
      </c>
      <c r="L2690"/>
      <c r="M2690"/>
      <c r="N2690"/>
    </row>
    <row r="2691" spans="1:14" x14ac:dyDescent="0.3">
      <c r="A2691" s="14">
        <v>0.9822635832187071</v>
      </c>
      <c r="B2691" s="9">
        <v>19.109589041095891</v>
      </c>
      <c r="F2691" s="11">
        <v>2666</v>
      </c>
      <c r="G2691" s="11">
        <v>1.063506484330333</v>
      </c>
      <c r="H2691" s="11">
        <v>1.7421938906181378E-2</v>
      </c>
      <c r="I2691"/>
      <c r="J2691" s="11">
        <v>19.484649122807017</v>
      </c>
      <c r="K2691" s="11">
        <v>0.89705405063291144</v>
      </c>
      <c r="L2691"/>
      <c r="M2691"/>
      <c r="N2691"/>
    </row>
    <row r="2692" spans="1:14" x14ac:dyDescent="0.3">
      <c r="A2692" s="14">
        <v>0.43499143183549122</v>
      </c>
      <c r="B2692" s="9">
        <v>13.69041095890411</v>
      </c>
      <c r="F2692" s="11">
        <v>2667</v>
      </c>
      <c r="G2692" s="11">
        <v>1.3488328241683412</v>
      </c>
      <c r="H2692" s="11">
        <v>-0.33608862725293376</v>
      </c>
      <c r="I2692"/>
      <c r="J2692" s="11">
        <v>19.491959064327485</v>
      </c>
      <c r="K2692" s="11">
        <v>0.89721279373368146</v>
      </c>
      <c r="L2692"/>
      <c r="M2692"/>
      <c r="N2692"/>
    </row>
    <row r="2693" spans="1:14" x14ac:dyDescent="0.3">
      <c r="A2693" s="14">
        <v>1.0016435526704042</v>
      </c>
      <c r="B2693" s="9">
        <v>29.509589041095889</v>
      </c>
      <c r="F2693" s="11">
        <v>2668</v>
      </c>
      <c r="G2693" s="11">
        <v>1.3307436648379518</v>
      </c>
      <c r="H2693" s="11">
        <v>-0.32908663283524353</v>
      </c>
      <c r="I2693"/>
      <c r="J2693" s="11">
        <v>19.499269005847953</v>
      </c>
      <c r="K2693" s="11">
        <v>0.89722357307396972</v>
      </c>
      <c r="L2693"/>
      <c r="M2693"/>
      <c r="N2693"/>
    </row>
    <row r="2694" spans="1:14" x14ac:dyDescent="0.3">
      <c r="A2694" s="14">
        <v>1.1619224401859622</v>
      </c>
      <c r="B2694" s="9">
        <v>16.610958904109587</v>
      </c>
      <c r="F2694" s="11">
        <v>2669</v>
      </c>
      <c r="G2694" s="11">
        <v>0.97281949888731423</v>
      </c>
      <c r="H2694" s="11">
        <v>8.501729101349742E-2</v>
      </c>
      <c r="I2694"/>
      <c r="J2694" s="11">
        <v>19.506578947368421</v>
      </c>
      <c r="K2694" s="11">
        <v>0.89732951548489182</v>
      </c>
      <c r="L2694"/>
      <c r="M2694"/>
      <c r="N2694"/>
    </row>
    <row r="2695" spans="1:14" x14ac:dyDescent="0.3">
      <c r="A2695" s="14">
        <v>0.98678442427979918</v>
      </c>
      <c r="B2695" s="9">
        <v>6.8630136986301373</v>
      </c>
      <c r="F2695" s="11">
        <v>2670</v>
      </c>
      <c r="G2695" s="11">
        <v>1.1837907799920266</v>
      </c>
      <c r="H2695" s="11">
        <v>-0.14879024340770775</v>
      </c>
      <c r="I2695"/>
      <c r="J2695" s="11">
        <v>19.513888888888889</v>
      </c>
      <c r="K2695" s="11">
        <v>0.89806238185255194</v>
      </c>
      <c r="L2695"/>
      <c r="M2695"/>
      <c r="N2695"/>
    </row>
    <row r="2696" spans="1:14" x14ac:dyDescent="0.3">
      <c r="A2696" s="14">
        <v>0.21770503829337715</v>
      </c>
      <c r="B2696" s="9">
        <v>1.7972602739726027</v>
      </c>
      <c r="F2696" s="11">
        <v>2671</v>
      </c>
      <c r="G2696" s="11">
        <v>0.9570044053013167</v>
      </c>
      <c r="H2696" s="11">
        <v>0.18613763359398572</v>
      </c>
      <c r="I2696"/>
      <c r="J2696" s="11">
        <v>19.521198830409357</v>
      </c>
      <c r="K2696" s="11">
        <v>0.89833390646492439</v>
      </c>
      <c r="L2696"/>
      <c r="M2696"/>
      <c r="N2696"/>
    </row>
    <row r="2697" spans="1:14" x14ac:dyDescent="0.3">
      <c r="A2697" s="14">
        <v>0.97527220077220078</v>
      </c>
      <c r="B2697" s="9">
        <v>7.463013698630137</v>
      </c>
      <c r="F2697" s="11">
        <v>2672</v>
      </c>
      <c r="G2697" s="11">
        <v>0.85777244554603793</v>
      </c>
      <c r="H2697" s="11">
        <v>0.12323783482779382</v>
      </c>
      <c r="I2697"/>
      <c r="J2697" s="11">
        <v>19.528508771929822</v>
      </c>
      <c r="K2697" s="11">
        <v>0.89844439430809142</v>
      </c>
      <c r="L2697"/>
      <c r="M2697"/>
      <c r="N2697"/>
    </row>
    <row r="2698" spans="1:14" x14ac:dyDescent="0.3">
      <c r="A2698" s="14">
        <v>1.7201068324131625</v>
      </c>
      <c r="B2698" s="9">
        <v>29.095890410958905</v>
      </c>
      <c r="F2698" s="11">
        <v>2673</v>
      </c>
      <c r="G2698" s="11">
        <v>1.0371479950203371</v>
      </c>
      <c r="H2698" s="11">
        <v>-3.7768253221163062E-2</v>
      </c>
      <c r="I2698"/>
      <c r="J2698" s="11">
        <v>19.53581871345029</v>
      </c>
      <c r="K2698" s="11">
        <v>0.89851857625357245</v>
      </c>
      <c r="L2698"/>
      <c r="M2698"/>
      <c r="N2698"/>
    </row>
    <row r="2699" spans="1:14" x14ac:dyDescent="0.3">
      <c r="A2699" s="14">
        <v>1.0381878810975609</v>
      </c>
      <c r="B2699" s="9">
        <v>5.7616438356164386</v>
      </c>
      <c r="F2699" s="11">
        <v>2674</v>
      </c>
      <c r="G2699" s="11">
        <v>0.89250363146038558</v>
      </c>
      <c r="H2699" s="11">
        <v>-8.9084243705283561E-2</v>
      </c>
      <c r="I2699"/>
      <c r="J2699" s="11">
        <v>19.543128654970758</v>
      </c>
      <c r="K2699" s="11">
        <v>0.89886265734265736</v>
      </c>
      <c r="L2699"/>
      <c r="M2699"/>
      <c r="N2699"/>
    </row>
    <row r="2700" spans="1:14" x14ac:dyDescent="0.3">
      <c r="A2700" s="14">
        <v>1.0097495132094521</v>
      </c>
      <c r="B2700" s="9">
        <v>11.432876712328767</v>
      </c>
      <c r="F2700" s="11">
        <v>2675</v>
      </c>
      <c r="G2700" s="11">
        <v>1.1923012987627053</v>
      </c>
      <c r="H2700" s="11">
        <v>1.1642619936887755E-2</v>
      </c>
      <c r="I2700"/>
      <c r="J2700" s="11">
        <v>19.550438596491226</v>
      </c>
      <c r="K2700" s="11">
        <v>0.89902993655828711</v>
      </c>
      <c r="L2700"/>
      <c r="M2700"/>
      <c r="N2700"/>
    </row>
    <row r="2701" spans="1:14" x14ac:dyDescent="0.3">
      <c r="A2701" s="14">
        <v>1.0785604805974995</v>
      </c>
      <c r="B2701" s="9">
        <v>11.663013698630136</v>
      </c>
      <c r="F2701" s="11">
        <v>2676</v>
      </c>
      <c r="G2701" s="11">
        <v>1.0700874927724364</v>
      </c>
      <c r="H2701" s="11">
        <v>-0.49136153123397486</v>
      </c>
      <c r="I2701"/>
      <c r="J2701" s="11">
        <v>19.557748538011694</v>
      </c>
      <c r="K2701" s="11">
        <v>0.89952936340749123</v>
      </c>
      <c r="L2701"/>
      <c r="M2701"/>
      <c r="N2701"/>
    </row>
    <row r="2702" spans="1:14" x14ac:dyDescent="0.3">
      <c r="A2702" s="14">
        <v>0.99739425798625159</v>
      </c>
      <c r="B2702" s="9">
        <v>8.4602739726027405</v>
      </c>
      <c r="F2702" s="11">
        <v>2677</v>
      </c>
      <c r="G2702" s="11">
        <v>0.98133001765799266</v>
      </c>
      <c r="H2702" s="11">
        <v>0.25955911793266195</v>
      </c>
      <c r="I2702"/>
      <c r="J2702" s="11">
        <v>19.565058479532162</v>
      </c>
      <c r="K2702" s="11">
        <v>0.89968824940047964</v>
      </c>
      <c r="L2702"/>
      <c r="M2702"/>
      <c r="N2702"/>
    </row>
    <row r="2703" spans="1:14" x14ac:dyDescent="0.3">
      <c r="A2703" s="14">
        <v>1.0649133348269753</v>
      </c>
      <c r="B2703" s="9">
        <v>22.421917808219177</v>
      </c>
      <c r="F2703" s="11">
        <v>2678</v>
      </c>
      <c r="G2703" s="11">
        <v>0.98408646098452823</v>
      </c>
      <c r="H2703" s="11">
        <v>3.1669940583082368E-2</v>
      </c>
      <c r="I2703"/>
      <c r="J2703" s="11">
        <v>19.57236842105263</v>
      </c>
      <c r="K2703" s="11">
        <v>0.89969668549991999</v>
      </c>
      <c r="L2703"/>
      <c r="M2703"/>
      <c r="N2703"/>
    </row>
    <row r="2704" spans="1:14" x14ac:dyDescent="0.3">
      <c r="A2704" s="14">
        <v>1.1123894939141576</v>
      </c>
      <c r="B2704" s="9">
        <v>7.5780821917808217</v>
      </c>
      <c r="F2704" s="11">
        <v>2679</v>
      </c>
      <c r="G2704" s="11">
        <v>0.84450706203708581</v>
      </c>
      <c r="H2704" s="11">
        <v>-0.66288242738155345</v>
      </c>
      <c r="I2704"/>
      <c r="J2704" s="11">
        <v>19.579678362573098</v>
      </c>
      <c r="K2704" s="11">
        <v>0.89972858085163554</v>
      </c>
      <c r="L2704"/>
      <c r="M2704"/>
      <c r="N2704"/>
    </row>
    <row r="2705" spans="1:14" x14ac:dyDescent="0.3">
      <c r="A2705" s="14">
        <v>0.91274038461538465</v>
      </c>
      <c r="B2705" s="9">
        <v>2.495890410958904</v>
      </c>
      <c r="F2705" s="11">
        <v>2680</v>
      </c>
      <c r="G2705" s="11">
        <v>0.89436423070579696</v>
      </c>
      <c r="H2705" s="11">
        <v>-0.86407576916733542</v>
      </c>
      <c r="I2705"/>
      <c r="J2705" s="11">
        <v>19.586988304093566</v>
      </c>
      <c r="K2705" s="11">
        <v>0.90010223361900266</v>
      </c>
      <c r="L2705"/>
      <c r="M2705"/>
      <c r="N2705"/>
    </row>
    <row r="2706" spans="1:14" x14ac:dyDescent="0.3">
      <c r="A2706" s="14">
        <v>1.9849643825948879</v>
      </c>
      <c r="B2706" s="9">
        <v>25.123287671232877</v>
      </c>
      <c r="F2706" s="11">
        <v>2681</v>
      </c>
      <c r="G2706" s="11">
        <v>1.2533220629038853</v>
      </c>
      <c r="H2706" s="11">
        <v>-0.21348375444617385</v>
      </c>
      <c r="I2706"/>
      <c r="J2706" s="11">
        <v>19.594298245614034</v>
      </c>
      <c r="K2706" s="11">
        <v>0.90046280955702818</v>
      </c>
      <c r="L2706"/>
      <c r="M2706"/>
      <c r="N2706"/>
    </row>
    <row r="2707" spans="1:14" x14ac:dyDescent="0.3">
      <c r="A2707" s="14">
        <v>1.2231670816701909</v>
      </c>
      <c r="B2707" s="9">
        <v>18.246575342465754</v>
      </c>
      <c r="F2707" s="11">
        <v>2682</v>
      </c>
      <c r="G2707" s="11">
        <v>0.93832950176403862</v>
      </c>
      <c r="H2707" s="11">
        <v>0.17553930366110493</v>
      </c>
      <c r="I2707"/>
      <c r="J2707" s="11">
        <v>19.601608187134502</v>
      </c>
      <c r="K2707" s="11">
        <v>0.90101890106380855</v>
      </c>
      <c r="L2707"/>
      <c r="M2707"/>
      <c r="N2707"/>
    </row>
    <row r="2708" spans="1:14" x14ac:dyDescent="0.3">
      <c r="A2708" s="14">
        <v>0.39462655601659752</v>
      </c>
      <c r="B2708" s="9">
        <v>13.682191780821919</v>
      </c>
      <c r="F2708" s="11">
        <v>2683</v>
      </c>
      <c r="G2708" s="11">
        <v>0.94749467582476921</v>
      </c>
      <c r="H2708" s="11">
        <v>3.8817662879283232E-2</v>
      </c>
      <c r="I2708"/>
      <c r="J2708" s="11">
        <v>19.60891812865497</v>
      </c>
      <c r="K2708" s="11">
        <v>0.90105690679539541</v>
      </c>
      <c r="L2708"/>
      <c r="M2708"/>
      <c r="N2708"/>
    </row>
    <row r="2709" spans="1:14" x14ac:dyDescent="0.3">
      <c r="A2709" s="14">
        <v>2.2402584660237723</v>
      </c>
      <c r="B2709" s="9">
        <v>15.95890410958904</v>
      </c>
      <c r="F2709" s="11">
        <v>2684</v>
      </c>
      <c r="G2709" s="11">
        <v>1.0424886039654995</v>
      </c>
      <c r="H2709" s="11">
        <v>0.24372511085413207</v>
      </c>
      <c r="I2709"/>
      <c r="J2709" s="11">
        <v>19.616228070175438</v>
      </c>
      <c r="K2709" s="11">
        <v>0.90117951323142298</v>
      </c>
      <c r="L2709"/>
      <c r="M2709"/>
      <c r="N2709"/>
    </row>
    <row r="2710" spans="1:14" x14ac:dyDescent="0.3">
      <c r="A2710" s="14">
        <v>0.97679552689741878</v>
      </c>
      <c r="B2710" s="9">
        <v>15.421917808219177</v>
      </c>
      <c r="F2710" s="11">
        <v>2685</v>
      </c>
      <c r="G2710" s="11">
        <v>1.352347289409674</v>
      </c>
      <c r="H2710" s="11">
        <v>-0.19773609396375358</v>
      </c>
      <c r="I2710"/>
      <c r="J2710" s="11">
        <v>19.623538011695906</v>
      </c>
      <c r="K2710" s="11">
        <v>0.90144230769230771</v>
      </c>
      <c r="L2710"/>
      <c r="M2710"/>
      <c r="N2710"/>
    </row>
    <row r="2711" spans="1:14" x14ac:dyDescent="0.3">
      <c r="A2711" s="14">
        <v>0.80938498272944348</v>
      </c>
      <c r="B2711" s="9">
        <v>31.695890410958903</v>
      </c>
      <c r="F2711" s="11">
        <v>2686</v>
      </c>
      <c r="G2711" s="11">
        <v>1.0494830789065834</v>
      </c>
      <c r="H2711" s="11">
        <v>-5.1361704520148876E-2</v>
      </c>
      <c r="I2711"/>
      <c r="J2711" s="11">
        <v>19.630847953216374</v>
      </c>
      <c r="K2711" s="11">
        <v>0.90156654720931051</v>
      </c>
      <c r="L2711"/>
      <c r="M2711"/>
      <c r="N2711"/>
    </row>
    <row r="2712" spans="1:14" x14ac:dyDescent="0.3">
      <c r="A2712" s="14">
        <v>1.0009752488566048</v>
      </c>
      <c r="B2712" s="9">
        <v>37.580821917808223</v>
      </c>
      <c r="F2712" s="11">
        <v>2687</v>
      </c>
      <c r="G2712" s="11">
        <v>1.002692453438643</v>
      </c>
      <c r="H2712" s="11">
        <v>3.4137654896255754E-2</v>
      </c>
      <c r="I2712"/>
      <c r="J2712" s="11">
        <v>19.638157894736842</v>
      </c>
      <c r="K2712" s="11">
        <v>0.90235841223597957</v>
      </c>
      <c r="L2712"/>
      <c r="M2712"/>
      <c r="N2712"/>
    </row>
    <row r="2713" spans="1:14" x14ac:dyDescent="0.3">
      <c r="A2713" s="14">
        <v>1.0652085354025218</v>
      </c>
      <c r="B2713" s="9">
        <v>14.673972602739726</v>
      </c>
      <c r="F2713" s="11">
        <v>2688</v>
      </c>
      <c r="G2713" s="11">
        <v>1.3859758979934074</v>
      </c>
      <c r="H2713" s="11">
        <v>0.14504053898912583</v>
      </c>
      <c r="I2713"/>
      <c r="J2713" s="11">
        <v>19.645467836257311</v>
      </c>
      <c r="K2713" s="11">
        <v>0.90260671287851146</v>
      </c>
      <c r="L2713"/>
      <c r="M2713"/>
      <c r="N2713"/>
    </row>
    <row r="2714" spans="1:14" x14ac:dyDescent="0.3">
      <c r="A2714" s="14">
        <v>1.002314503954395</v>
      </c>
      <c r="B2714" s="9">
        <v>13.408219178082192</v>
      </c>
      <c r="F2714" s="11">
        <v>2689</v>
      </c>
      <c r="G2714" s="11">
        <v>0.88833451092900051</v>
      </c>
      <c r="H2714" s="11">
        <v>8.2751430756160649E-2</v>
      </c>
      <c r="I2714"/>
      <c r="J2714" s="11">
        <v>19.652777777777775</v>
      </c>
      <c r="K2714" s="11">
        <v>0.90269742588501267</v>
      </c>
      <c r="L2714"/>
      <c r="M2714"/>
      <c r="N2714"/>
    </row>
    <row r="2715" spans="1:14" x14ac:dyDescent="0.3">
      <c r="A2715" s="14">
        <v>0</v>
      </c>
      <c r="B2715" s="9">
        <v>1.6136986301369862</v>
      </c>
      <c r="F2715" s="11">
        <v>2690</v>
      </c>
      <c r="G2715" s="11">
        <v>1.0621282626670652</v>
      </c>
      <c r="H2715" s="11">
        <v>-7.9864679448358067E-2</v>
      </c>
      <c r="I2715"/>
      <c r="J2715" s="11">
        <v>19.660087719298243</v>
      </c>
      <c r="K2715" s="11">
        <v>0.90279530516431927</v>
      </c>
      <c r="L2715"/>
      <c r="M2715"/>
      <c r="N2715"/>
    </row>
    <row r="2716" spans="1:14" x14ac:dyDescent="0.3">
      <c r="A2716" s="14">
        <v>1.5823878274401315</v>
      </c>
      <c r="B2716" s="9">
        <v>15.241095890410959</v>
      </c>
      <c r="F2716" s="11">
        <v>2691</v>
      </c>
      <c r="G2716" s="11">
        <v>0.9939752014184744</v>
      </c>
      <c r="H2716" s="11">
        <v>-0.55898376958298313</v>
      </c>
      <c r="I2716"/>
      <c r="J2716" s="11">
        <v>19.667397660818711</v>
      </c>
      <c r="K2716" s="11">
        <v>0.90281766243565909</v>
      </c>
      <c r="L2716"/>
      <c r="M2716"/>
      <c r="N2716"/>
    </row>
    <row r="2717" spans="1:14" x14ac:dyDescent="0.3">
      <c r="A2717" s="14">
        <v>1.0015397661570089</v>
      </c>
      <c r="B2717" s="9">
        <v>3.1205479452054794</v>
      </c>
      <c r="F2717" s="11">
        <v>2692</v>
      </c>
      <c r="G2717" s="11">
        <v>1.1929214985111756</v>
      </c>
      <c r="H2717" s="11">
        <v>-0.1912779458407714</v>
      </c>
      <c r="I2717"/>
      <c r="J2717" s="11">
        <v>19.674707602339179</v>
      </c>
      <c r="K2717" s="11">
        <v>0.90358122065727697</v>
      </c>
      <c r="L2717"/>
      <c r="M2717"/>
      <c r="N2717"/>
    </row>
    <row r="2718" spans="1:14" x14ac:dyDescent="0.3">
      <c r="A2718" s="14">
        <v>1.5407463269456079</v>
      </c>
      <c r="B2718" s="9">
        <v>12.882191780821918</v>
      </c>
      <c r="F2718" s="11">
        <v>2693</v>
      </c>
      <c r="G2718" s="11">
        <v>1.0307048087445603</v>
      </c>
      <c r="H2718" s="11">
        <v>0.13121763144140197</v>
      </c>
      <c r="I2718"/>
      <c r="J2718" s="11">
        <v>19.682017543859647</v>
      </c>
      <c r="K2718" s="11">
        <v>0.90366594476083528</v>
      </c>
      <c r="L2718"/>
      <c r="M2718"/>
      <c r="N2718"/>
    </row>
    <row r="2719" spans="1:14" x14ac:dyDescent="0.3">
      <c r="A2719" s="14">
        <v>1.1466320986292302</v>
      </c>
      <c r="B2719" s="9">
        <v>16.010958904109589</v>
      </c>
      <c r="F2719" s="11">
        <v>2694</v>
      </c>
      <c r="G2719" s="11">
        <v>0.90811199179689295</v>
      </c>
      <c r="H2719" s="11">
        <v>7.8672432482906229E-2</v>
      </c>
      <c r="I2719"/>
      <c r="J2719" s="11">
        <v>19.689327485380115</v>
      </c>
      <c r="K2719" s="11">
        <v>0.90369257114530988</v>
      </c>
      <c r="L2719"/>
      <c r="M2719"/>
      <c r="N2719"/>
    </row>
    <row r="2720" spans="1:14" x14ac:dyDescent="0.3">
      <c r="A2720" s="14">
        <v>1.026309141423009</v>
      </c>
      <c r="B2720" s="9">
        <v>16.857534246575341</v>
      </c>
      <c r="F2720" s="11">
        <v>2695</v>
      </c>
      <c r="G2720" s="11">
        <v>0.84440369541234073</v>
      </c>
      <c r="H2720" s="11">
        <v>-0.62669865711896355</v>
      </c>
      <c r="I2720"/>
      <c r="J2720" s="11">
        <v>19.696637426900583</v>
      </c>
      <c r="K2720" s="11">
        <v>0.90390211375608454</v>
      </c>
      <c r="L2720"/>
      <c r="M2720"/>
      <c r="N2720"/>
    </row>
    <row r="2721" spans="1:14" x14ac:dyDescent="0.3">
      <c r="A2721" s="14">
        <v>0.14037030820552632</v>
      </c>
      <c r="B2721" s="9">
        <v>19.947945205479453</v>
      </c>
      <c r="F2721" s="11">
        <v>2696</v>
      </c>
      <c r="G2721" s="11">
        <v>0.91565775540328387</v>
      </c>
      <c r="H2721" s="11">
        <v>5.9614445368916913E-2</v>
      </c>
      <c r="I2721"/>
      <c r="J2721" s="11">
        <v>19.703947368421051</v>
      </c>
      <c r="K2721" s="11">
        <v>0.90403611068487555</v>
      </c>
      <c r="L2721"/>
      <c r="M2721"/>
      <c r="N2721"/>
    </row>
    <row r="2722" spans="1:14" x14ac:dyDescent="0.3">
      <c r="A2722" s="14">
        <v>1.2605400357533552</v>
      </c>
      <c r="B2722" s="9">
        <v>14.56986301369863</v>
      </c>
      <c r="F2722" s="11">
        <v>2697</v>
      </c>
      <c r="G2722" s="11">
        <v>1.18771871173234</v>
      </c>
      <c r="H2722" s="11">
        <v>0.53238812068082253</v>
      </c>
      <c r="I2722"/>
      <c r="J2722" s="11">
        <v>19.711257309941519</v>
      </c>
      <c r="K2722" s="11">
        <v>0.90428624664612944</v>
      </c>
      <c r="L2722"/>
      <c r="M2722"/>
      <c r="N2722"/>
    </row>
    <row r="2723" spans="1:14" x14ac:dyDescent="0.3">
      <c r="A2723" s="14">
        <v>1.0067170519660147</v>
      </c>
      <c r="B2723" s="9">
        <v>4.9424657534246572</v>
      </c>
      <c r="F2723" s="11">
        <v>2698</v>
      </c>
      <c r="G2723" s="11">
        <v>0.89426086408105188</v>
      </c>
      <c r="H2723" s="11">
        <v>0.14392701701650901</v>
      </c>
      <c r="I2723"/>
      <c r="J2723" s="11">
        <v>19.718567251461987</v>
      </c>
      <c r="K2723" s="11">
        <v>0.90453322241863376</v>
      </c>
      <c r="L2723"/>
      <c r="M2723"/>
      <c r="N2723"/>
    </row>
    <row r="2724" spans="1:14" x14ac:dyDescent="0.3">
      <c r="A2724" s="14">
        <v>1.3010214818062253</v>
      </c>
      <c r="B2724" s="9">
        <v>39.756164383561647</v>
      </c>
      <c r="F2724" s="11">
        <v>2699</v>
      </c>
      <c r="G2724" s="11">
        <v>0.96558383515515855</v>
      </c>
      <c r="H2724" s="11">
        <v>4.41656780542935E-2</v>
      </c>
      <c r="I2724"/>
      <c r="J2724" s="11">
        <v>19.725877192982455</v>
      </c>
      <c r="K2724" s="11">
        <v>0.90465865275572699</v>
      </c>
      <c r="L2724"/>
      <c r="M2724"/>
      <c r="N2724"/>
    </row>
    <row r="2725" spans="1:14" x14ac:dyDescent="0.3">
      <c r="A2725" s="14">
        <v>0.61993735130848526</v>
      </c>
      <c r="B2725" s="9">
        <v>2.2438356164383562</v>
      </c>
      <c r="F2725" s="11">
        <v>2700</v>
      </c>
      <c r="G2725" s="11">
        <v>0.96847810064802087</v>
      </c>
      <c r="H2725" s="11">
        <v>0.11008237994947867</v>
      </c>
      <c r="I2725"/>
      <c r="J2725" s="11">
        <v>19.733187134502923</v>
      </c>
      <c r="K2725" s="11">
        <v>0.90476097875080497</v>
      </c>
      <c r="L2725"/>
      <c r="M2725"/>
      <c r="N2725"/>
    </row>
    <row r="2726" spans="1:14" x14ac:dyDescent="0.3">
      <c r="A2726" s="14">
        <v>0.97500452488687783</v>
      </c>
      <c r="B2726" s="9">
        <v>7.1369863013698627</v>
      </c>
      <c r="F2726" s="11">
        <v>2701</v>
      </c>
      <c r="G2726" s="11">
        <v>0.92819957253902052</v>
      </c>
      <c r="H2726" s="11">
        <v>6.9194685447231064E-2</v>
      </c>
      <c r="I2726"/>
      <c r="J2726" s="11">
        <v>19.740497076023392</v>
      </c>
      <c r="K2726" s="11">
        <v>0.90497714418984321</v>
      </c>
      <c r="L2726"/>
      <c r="M2726"/>
      <c r="N2726"/>
    </row>
    <row r="2727" spans="1:14" x14ac:dyDescent="0.3">
      <c r="A2727" s="14">
        <v>0.11437941787941787</v>
      </c>
      <c r="B2727" s="9">
        <v>2.7506849315068491</v>
      </c>
      <c r="F2727" s="11">
        <v>2702</v>
      </c>
      <c r="G2727" s="11">
        <v>1.1037850124393334</v>
      </c>
      <c r="H2727" s="11">
        <v>-3.8871677612358102E-2</v>
      </c>
      <c r="I2727"/>
      <c r="J2727" s="11">
        <v>19.74780701754386</v>
      </c>
      <c r="K2727" s="11">
        <v>0.90503429817605074</v>
      </c>
      <c r="L2727"/>
      <c r="M2727"/>
      <c r="N2727"/>
    </row>
    <row r="2728" spans="1:14" x14ac:dyDescent="0.3">
      <c r="A2728" s="14">
        <v>1.0031141370128298</v>
      </c>
      <c r="B2728" s="9">
        <v>24.126027397260273</v>
      </c>
      <c r="F2728" s="11">
        <v>2703</v>
      </c>
      <c r="G2728" s="11">
        <v>0.91710488814971503</v>
      </c>
      <c r="H2728" s="11">
        <v>0.19528460576444262</v>
      </c>
      <c r="I2728"/>
      <c r="J2728" s="11">
        <v>19.755116959064328</v>
      </c>
      <c r="K2728" s="11">
        <v>0.90510253676197083</v>
      </c>
      <c r="L2728"/>
      <c r="M2728"/>
      <c r="N2728"/>
    </row>
    <row r="2729" spans="1:14" x14ac:dyDescent="0.3">
      <c r="A2729" s="14">
        <v>1.1029813144928884</v>
      </c>
      <c r="B2729" s="9">
        <v>4.2410958904109588</v>
      </c>
      <c r="F2729" s="11">
        <v>2704</v>
      </c>
      <c r="G2729" s="11">
        <v>0.85318985851567264</v>
      </c>
      <c r="H2729" s="11">
        <v>5.9550526099712009E-2</v>
      </c>
      <c r="I2729"/>
      <c r="J2729" s="11">
        <v>19.762426900584796</v>
      </c>
      <c r="K2729" s="11">
        <v>0.9052127026817347</v>
      </c>
      <c r="L2729"/>
      <c r="M2729"/>
      <c r="N2729"/>
    </row>
    <row r="2730" spans="1:14" x14ac:dyDescent="0.3">
      <c r="A2730" s="14">
        <v>1.1706562001941854</v>
      </c>
      <c r="B2730" s="9">
        <v>18.920547945205481</v>
      </c>
      <c r="F2730" s="11">
        <v>2705</v>
      </c>
      <c r="G2730" s="11">
        <v>1.1377581764388836</v>
      </c>
      <c r="H2730" s="11">
        <v>0.84720620615600439</v>
      </c>
      <c r="I2730"/>
      <c r="J2730" s="11">
        <v>19.769736842105264</v>
      </c>
      <c r="K2730" s="11">
        <v>0.90538888458259048</v>
      </c>
      <c r="L2730"/>
      <c r="M2730"/>
      <c r="N2730"/>
    </row>
    <row r="2731" spans="1:14" x14ac:dyDescent="0.3">
      <c r="A2731" s="14">
        <v>0.86635070618659249</v>
      </c>
      <c r="B2731" s="9">
        <v>2.43013698630137</v>
      </c>
      <c r="F2731" s="11">
        <v>2706</v>
      </c>
      <c r="G2731" s="11">
        <v>1.0512747670688316</v>
      </c>
      <c r="H2731" s="11">
        <v>0.17189231460135934</v>
      </c>
      <c r="I2731"/>
      <c r="J2731" s="11">
        <v>19.777046783625732</v>
      </c>
      <c r="K2731" s="11">
        <v>0.90549529209982849</v>
      </c>
      <c r="L2731"/>
      <c r="M2731"/>
      <c r="N2731"/>
    </row>
    <row r="2732" spans="1:14" x14ac:dyDescent="0.3">
      <c r="A2732" s="14">
        <v>0.45958682406702206</v>
      </c>
      <c r="B2732" s="9">
        <v>5.7616438356164386</v>
      </c>
      <c r="F2732" s="11">
        <v>2707</v>
      </c>
      <c r="G2732" s="11">
        <v>0.99387183479372931</v>
      </c>
      <c r="H2732" s="11">
        <v>-0.59924527877713185</v>
      </c>
      <c r="I2732"/>
      <c r="J2732" s="11">
        <v>19.784356725146196</v>
      </c>
      <c r="K2732" s="11">
        <v>0.90561697065820779</v>
      </c>
      <c r="L2732"/>
      <c r="M2732"/>
      <c r="N2732"/>
    </row>
    <row r="2733" spans="1:14" x14ac:dyDescent="0.3">
      <c r="A2733" s="14">
        <v>3.8461382290669678E-2</v>
      </c>
      <c r="B2733" s="9">
        <v>1.6575342465753424</v>
      </c>
      <c r="F2733" s="11">
        <v>2708</v>
      </c>
      <c r="G2733" s="11">
        <v>1.022504389848117</v>
      </c>
      <c r="H2733" s="11">
        <v>1.2177540761756553</v>
      </c>
      <c r="I2733"/>
      <c r="J2733" s="11">
        <v>19.791666666666664</v>
      </c>
      <c r="K2733" s="11">
        <v>0.90567093052420367</v>
      </c>
      <c r="L2733"/>
      <c r="M2733"/>
      <c r="N2733"/>
    </row>
    <row r="2734" spans="1:14" x14ac:dyDescent="0.3">
      <c r="A2734" s="14">
        <v>1.1342735818149745</v>
      </c>
      <c r="B2734" s="9">
        <v>6.5342465753424657</v>
      </c>
      <c r="F2734" s="11">
        <v>2709</v>
      </c>
      <c r="G2734" s="11">
        <v>1.0157511036981051</v>
      </c>
      <c r="H2734" s="11">
        <v>-3.8955576800686287E-2</v>
      </c>
      <c r="I2734"/>
      <c r="J2734" s="11">
        <v>19.798976608187132</v>
      </c>
      <c r="K2734" s="11">
        <v>0.90572241403121112</v>
      </c>
      <c r="L2734"/>
      <c r="M2734"/>
      <c r="N2734"/>
    </row>
    <row r="2735" spans="1:14" x14ac:dyDescent="0.3">
      <c r="A2735" s="14">
        <v>0.90010223361900266</v>
      </c>
      <c r="B2735" s="9">
        <v>31.608219178082191</v>
      </c>
      <c r="F2735" s="11">
        <v>2710</v>
      </c>
      <c r="G2735" s="11">
        <v>1.2204170206933675</v>
      </c>
      <c r="H2735" s="11">
        <v>-0.41103203796392407</v>
      </c>
      <c r="I2735"/>
      <c r="J2735" s="11">
        <v>19.8062865497076</v>
      </c>
      <c r="K2735" s="11">
        <v>0.90572899159663867</v>
      </c>
      <c r="L2735"/>
      <c r="M2735"/>
      <c r="N2735"/>
    </row>
    <row r="2736" spans="1:14" x14ac:dyDescent="0.3">
      <c r="A2736" s="14">
        <v>0.99152283464566937</v>
      </c>
      <c r="B2736" s="9">
        <v>33.326027397260276</v>
      </c>
      <c r="F2736" s="11">
        <v>2711</v>
      </c>
      <c r="G2736" s="11">
        <v>1.2944275240108463</v>
      </c>
      <c r="H2736" s="11">
        <v>-0.29345227515424144</v>
      </c>
      <c r="I2736"/>
      <c r="J2736" s="11">
        <v>19.813596491228068</v>
      </c>
      <c r="K2736" s="11">
        <v>0.90573172905525856</v>
      </c>
      <c r="L2736"/>
      <c r="M2736"/>
      <c r="N2736"/>
    </row>
    <row r="2737" spans="1:14" x14ac:dyDescent="0.3">
      <c r="A2737" s="14">
        <v>2.2848947972923437</v>
      </c>
      <c r="B2737" s="9">
        <v>22.86849315068493</v>
      </c>
      <c r="F2737" s="11">
        <v>2712</v>
      </c>
      <c r="G2737" s="11">
        <v>1.0063447408463027</v>
      </c>
      <c r="H2737" s="11">
        <v>5.8863794556219151E-2</v>
      </c>
      <c r="I2737"/>
      <c r="J2737" s="11">
        <v>19.820906432748536</v>
      </c>
      <c r="K2737" s="11">
        <v>0.90581432329029166</v>
      </c>
      <c r="L2737"/>
      <c r="M2737"/>
      <c r="N2737"/>
    </row>
    <row r="2738" spans="1:14" x14ac:dyDescent="0.3">
      <c r="A2738" s="14">
        <v>1.0536990366039976</v>
      </c>
      <c r="B2738" s="9">
        <v>17.772602739726029</v>
      </c>
      <c r="F2738" s="11">
        <v>2713</v>
      </c>
      <c r="G2738" s="11">
        <v>0.99042628063555993</v>
      </c>
      <c r="H2738" s="11">
        <v>1.1888223318835101E-2</v>
      </c>
      <c r="I2738"/>
      <c r="J2738" s="11">
        <v>19.828216374269005</v>
      </c>
      <c r="K2738" s="11">
        <v>0.90618235282270243</v>
      </c>
      <c r="L2738"/>
      <c r="M2738"/>
      <c r="N2738"/>
    </row>
    <row r="2739" spans="1:14" x14ac:dyDescent="0.3">
      <c r="A2739" s="14">
        <v>1.6374733727810651</v>
      </c>
      <c r="B2739" s="9">
        <v>35.80821917808219</v>
      </c>
      <c r="F2739" s="11">
        <v>2714</v>
      </c>
      <c r="G2739" s="11">
        <v>0.84209517412636714</v>
      </c>
      <c r="H2739" s="11">
        <v>-0.84209517412636714</v>
      </c>
      <c r="I2739"/>
      <c r="J2739" s="11">
        <v>19.835526315789473</v>
      </c>
      <c r="K2739" s="11">
        <v>0.90655965223921553</v>
      </c>
      <c r="L2739"/>
      <c r="M2739"/>
      <c r="N2739"/>
    </row>
    <row r="2740" spans="1:14" x14ac:dyDescent="0.3">
      <c r="A2740" s="14">
        <v>1.1015725603333792</v>
      </c>
      <c r="B2740" s="9">
        <v>11.676712328767124</v>
      </c>
      <c r="F2740" s="11">
        <v>2715</v>
      </c>
      <c r="G2740" s="11">
        <v>1.0134770379537132</v>
      </c>
      <c r="H2740" s="11">
        <v>0.56891078948641827</v>
      </c>
      <c r="I2740"/>
      <c r="J2740" s="11">
        <v>19.842836257309941</v>
      </c>
      <c r="K2740" s="11">
        <v>0.90676369105547194</v>
      </c>
      <c r="L2740"/>
      <c r="M2740"/>
      <c r="N2740"/>
    </row>
    <row r="2741" spans="1:14" x14ac:dyDescent="0.3">
      <c r="A2741" s="14">
        <v>0.98404301105917225</v>
      </c>
      <c r="B2741" s="9">
        <v>16.010958904109589</v>
      </c>
      <c r="F2741" s="11">
        <v>2716</v>
      </c>
      <c r="G2741" s="11">
        <v>0.86104572199629892</v>
      </c>
      <c r="H2741" s="11">
        <v>0.14049404416070999</v>
      </c>
      <c r="I2741"/>
      <c r="J2741" s="11">
        <v>19.850146198830409</v>
      </c>
      <c r="K2741" s="11">
        <v>0.90677941176470589</v>
      </c>
      <c r="L2741"/>
      <c r="M2741"/>
      <c r="N2741"/>
    </row>
    <row r="2742" spans="1:14" x14ac:dyDescent="0.3">
      <c r="A2742" s="14">
        <v>1.3927463478756914</v>
      </c>
      <c r="B2742" s="9">
        <v>18.75068493150685</v>
      </c>
      <c r="F2742" s="11">
        <v>2717</v>
      </c>
      <c r="G2742" s="11">
        <v>0.98381081665187464</v>
      </c>
      <c r="H2742" s="11">
        <v>0.55693551029373323</v>
      </c>
      <c r="I2742"/>
      <c r="J2742" s="11">
        <v>19.857456140350877</v>
      </c>
      <c r="K2742" s="11">
        <v>0.90684420855448022</v>
      </c>
      <c r="L2742"/>
      <c r="M2742"/>
      <c r="N2742"/>
    </row>
    <row r="2743" spans="1:14" x14ac:dyDescent="0.3">
      <c r="A2743" s="14">
        <v>1.1222034866245867</v>
      </c>
      <c r="B2743" s="9">
        <v>14.769863013698631</v>
      </c>
      <c r="F2743" s="11">
        <v>2718</v>
      </c>
      <c r="G2743" s="11">
        <v>1.0231590451381694</v>
      </c>
      <c r="H2743" s="11">
        <v>0.12347305349106086</v>
      </c>
      <c r="I2743"/>
      <c r="J2743" s="11">
        <v>19.864766081871345</v>
      </c>
      <c r="K2743" s="11">
        <v>0.90702339413164157</v>
      </c>
      <c r="L2743"/>
      <c r="M2743"/>
      <c r="N2743"/>
    </row>
    <row r="2744" spans="1:14" x14ac:dyDescent="0.3">
      <c r="A2744" s="14">
        <v>1.2449673977474807</v>
      </c>
      <c r="B2744" s="9">
        <v>4.9890410958904106</v>
      </c>
      <c r="F2744" s="11">
        <v>2719</v>
      </c>
      <c r="G2744" s="11">
        <v>1.0338058074869128</v>
      </c>
      <c r="H2744" s="11">
        <v>-7.4966660639037563E-3</v>
      </c>
      <c r="I2744"/>
      <c r="J2744" s="11">
        <v>19.872076023391813</v>
      </c>
      <c r="K2744" s="11">
        <v>0.90707802287581707</v>
      </c>
      <c r="L2744"/>
      <c r="M2744"/>
      <c r="N2744"/>
    </row>
    <row r="2745" spans="1:14" x14ac:dyDescent="0.3">
      <c r="A2745" s="14">
        <v>1.2574792154701209</v>
      </c>
      <c r="B2745" s="9">
        <v>13.687671232876712</v>
      </c>
      <c r="F2745" s="11">
        <v>2720</v>
      </c>
      <c r="G2745" s="11">
        <v>1.0726716583910636</v>
      </c>
      <c r="H2745" s="11">
        <v>-0.93230135018553728</v>
      </c>
      <c r="I2745"/>
      <c r="J2745" s="11">
        <v>19.879385964912281</v>
      </c>
      <c r="K2745" s="11">
        <v>0.90711079738178624</v>
      </c>
      <c r="L2745"/>
      <c r="M2745"/>
      <c r="N2745"/>
    </row>
    <row r="2746" spans="1:14" x14ac:dyDescent="0.3">
      <c r="A2746" s="14">
        <v>1.2903937245618908</v>
      </c>
      <c r="B2746" s="9">
        <v>22.38082191780822</v>
      </c>
      <c r="F2746" s="11">
        <v>2721</v>
      </c>
      <c r="G2746" s="11">
        <v>1.0050354302661981</v>
      </c>
      <c r="H2746" s="11">
        <v>0.25550460548715703</v>
      </c>
      <c r="I2746"/>
      <c r="J2746" s="11">
        <v>19.886695906432749</v>
      </c>
      <c r="K2746" s="11">
        <v>0.90712585681645097</v>
      </c>
      <c r="L2746"/>
      <c r="M2746"/>
      <c r="N2746"/>
    </row>
    <row r="2747" spans="1:14" x14ac:dyDescent="0.3">
      <c r="A2747" s="14">
        <v>1.0267877094972067</v>
      </c>
      <c r="B2747" s="9">
        <v>12.35068493150685</v>
      </c>
      <c r="F2747" s="11">
        <v>2722</v>
      </c>
      <c r="G2747" s="11">
        <v>0.88395865714812538</v>
      </c>
      <c r="H2747" s="11">
        <v>0.1227583948178893</v>
      </c>
      <c r="I2747"/>
      <c r="J2747" s="11">
        <v>19.894005847953217</v>
      </c>
      <c r="K2747" s="11">
        <v>0.90717757971319635</v>
      </c>
      <c r="L2747"/>
      <c r="M2747"/>
      <c r="N2747"/>
    </row>
    <row r="2748" spans="1:14" x14ac:dyDescent="0.3">
      <c r="A2748" s="14">
        <v>1.7134792090724049</v>
      </c>
      <c r="B2748" s="9">
        <v>15.221917808219178</v>
      </c>
      <c r="F2748" s="11">
        <v>2723</v>
      </c>
      <c r="G2748" s="11">
        <v>1.3217852240267114</v>
      </c>
      <c r="H2748" s="11">
        <v>-2.0763742220486048E-2</v>
      </c>
      <c r="I2748"/>
      <c r="J2748" s="11">
        <v>19.901315789473685</v>
      </c>
      <c r="K2748" s="11">
        <v>0.90727114069444159</v>
      </c>
      <c r="L2748"/>
      <c r="M2748"/>
      <c r="N2748"/>
    </row>
    <row r="2749" spans="1:14" x14ac:dyDescent="0.3">
      <c r="A2749" s="14">
        <v>0.98188636038356947</v>
      </c>
      <c r="B2749" s="9">
        <v>7.4438356164383563</v>
      </c>
      <c r="F2749" s="11">
        <v>2724</v>
      </c>
      <c r="G2749" s="11">
        <v>0.85001994869015685</v>
      </c>
      <c r="H2749" s="11">
        <v>-0.23008259738167158</v>
      </c>
      <c r="I2749"/>
      <c r="J2749" s="11">
        <v>19.908625730994149</v>
      </c>
      <c r="K2749" s="11">
        <v>0.90729354838709664</v>
      </c>
      <c r="L2749"/>
      <c r="M2749"/>
      <c r="N2749"/>
    </row>
    <row r="2750" spans="1:14" x14ac:dyDescent="0.3">
      <c r="A2750" s="14">
        <v>0.79524840613931513</v>
      </c>
      <c r="B2750" s="9">
        <v>2.452054794520548</v>
      </c>
      <c r="F2750" s="11">
        <v>2725</v>
      </c>
      <c r="G2750" s="11">
        <v>0.91155754595506233</v>
      </c>
      <c r="H2750" s="11">
        <v>6.3446978931815501E-2</v>
      </c>
      <c r="I2750"/>
      <c r="J2750" s="11">
        <v>19.915935672514617</v>
      </c>
      <c r="K2750" s="11">
        <v>0.90741542943412257</v>
      </c>
      <c r="L2750"/>
      <c r="M2750"/>
      <c r="N2750"/>
    </row>
    <row r="2751" spans="1:14" x14ac:dyDescent="0.3">
      <c r="A2751" s="14">
        <v>1.1395098090573352</v>
      </c>
      <c r="B2751" s="9">
        <v>16.224657534246575</v>
      </c>
      <c r="F2751" s="11">
        <v>2726</v>
      </c>
      <c r="G2751" s="11">
        <v>0.8563942238827702</v>
      </c>
      <c r="H2751" s="11">
        <v>-0.74201480600335235</v>
      </c>
      <c r="I2751"/>
      <c r="J2751" s="11">
        <v>19.923245614035086</v>
      </c>
      <c r="K2751" s="11">
        <v>0.90748119968150054</v>
      </c>
      <c r="L2751"/>
      <c r="M2751"/>
      <c r="N2751"/>
    </row>
    <row r="2752" spans="1:14" x14ac:dyDescent="0.3">
      <c r="A2752" s="14">
        <v>0.3621461141950833</v>
      </c>
      <c r="B2752" s="9">
        <v>1.9917808219178081</v>
      </c>
      <c r="F2752" s="11">
        <v>2727</v>
      </c>
      <c r="G2752" s="11">
        <v>1.125216359303147</v>
      </c>
      <c r="H2752" s="11">
        <v>-0.1221022222903172</v>
      </c>
      <c r="I2752"/>
      <c r="J2752" s="11">
        <v>19.930555555555554</v>
      </c>
      <c r="K2752" s="11">
        <v>0.90752073844448677</v>
      </c>
      <c r="L2752"/>
      <c r="M2752"/>
      <c r="N2752"/>
    </row>
    <row r="2753" spans="1:14" x14ac:dyDescent="0.3">
      <c r="A2753" s="14">
        <v>0.98874154067674591</v>
      </c>
      <c r="B2753" s="9">
        <v>5.3917808219178083</v>
      </c>
      <c r="F2753" s="11">
        <v>2728</v>
      </c>
      <c r="G2753" s="11">
        <v>0.8751380385032117</v>
      </c>
      <c r="H2753" s="11">
        <v>0.22784327598967669</v>
      </c>
      <c r="I2753"/>
      <c r="J2753" s="11">
        <v>19.937865497076022</v>
      </c>
      <c r="K2753" s="11">
        <v>0.90765311742674593</v>
      </c>
      <c r="L2753"/>
      <c r="M2753"/>
      <c r="N2753"/>
    </row>
    <row r="2754" spans="1:14" x14ac:dyDescent="0.3">
      <c r="A2754" s="14">
        <v>0.99884938911718468</v>
      </c>
      <c r="B2754" s="9">
        <v>18.145205479452056</v>
      </c>
      <c r="F2754" s="11">
        <v>2729</v>
      </c>
      <c r="G2754" s="11">
        <v>1.0597508302979284</v>
      </c>
      <c r="H2754" s="11">
        <v>0.11090536989625699</v>
      </c>
      <c r="I2754"/>
      <c r="J2754" s="11">
        <v>19.94517543859649</v>
      </c>
      <c r="K2754" s="11">
        <v>0.90782797029702977</v>
      </c>
      <c r="L2754"/>
      <c r="M2754"/>
      <c r="N2754"/>
    </row>
    <row r="2755" spans="1:14" x14ac:dyDescent="0.3">
      <c r="A2755" s="14">
        <v>1.0500048533676305</v>
      </c>
      <c r="B2755" s="9">
        <v>34.42739726027397</v>
      </c>
      <c r="F2755" s="11">
        <v>2730</v>
      </c>
      <c r="G2755" s="11">
        <v>0.85236292551771198</v>
      </c>
      <c r="H2755" s="11">
        <v>1.3987780668880512E-2</v>
      </c>
      <c r="I2755"/>
      <c r="J2755" s="11">
        <v>19.952485380116958</v>
      </c>
      <c r="K2755" s="11">
        <v>0.90790446456447071</v>
      </c>
      <c r="L2755"/>
      <c r="M2755"/>
      <c r="N2755"/>
    </row>
    <row r="2756" spans="1:14" x14ac:dyDescent="0.3">
      <c r="A2756" s="14">
        <v>0.97503790667866597</v>
      </c>
      <c r="B2756" s="9">
        <v>5.3698630136986303</v>
      </c>
      <c r="F2756" s="11">
        <v>2731</v>
      </c>
      <c r="G2756" s="11">
        <v>0.89426086408105188</v>
      </c>
      <c r="H2756" s="11">
        <v>-0.43467404001402982</v>
      </c>
      <c r="I2756"/>
      <c r="J2756" s="11">
        <v>19.959795321637426</v>
      </c>
      <c r="K2756" s="11">
        <v>0.90795846501128663</v>
      </c>
      <c r="L2756"/>
      <c r="M2756"/>
      <c r="N2756"/>
    </row>
    <row r="2757" spans="1:14" x14ac:dyDescent="0.3">
      <c r="A2757" s="14">
        <v>1.0545076217887219</v>
      </c>
      <c r="B2757" s="9">
        <v>9.4575342465753423</v>
      </c>
      <c r="F2757" s="11">
        <v>2732</v>
      </c>
      <c r="G2757" s="11">
        <v>0.84264646279167432</v>
      </c>
      <c r="H2757" s="11">
        <v>-0.80418508050100468</v>
      </c>
      <c r="I2757"/>
      <c r="J2757" s="11">
        <v>19.967105263157894</v>
      </c>
      <c r="K2757" s="11">
        <v>0.90819575927357032</v>
      </c>
      <c r="L2757"/>
      <c r="M2757"/>
      <c r="N2757"/>
    </row>
    <row r="2758" spans="1:14" x14ac:dyDescent="0.3">
      <c r="A2758" s="14">
        <v>3.6520365672713349E-2</v>
      </c>
      <c r="B2758" s="9">
        <v>33.315068493150683</v>
      </c>
      <c r="F2758" s="11">
        <v>2733</v>
      </c>
      <c r="G2758" s="11">
        <v>0.90397732680708964</v>
      </c>
      <c r="H2758" s="11">
        <v>0.23029625500788486</v>
      </c>
      <c r="I2758"/>
      <c r="J2758" s="11">
        <v>19.974415204678362</v>
      </c>
      <c r="K2758" s="11">
        <v>0.90820777160983346</v>
      </c>
      <c r="L2758"/>
      <c r="M2758"/>
      <c r="N2758"/>
    </row>
    <row r="2759" spans="1:14" x14ac:dyDescent="0.3">
      <c r="A2759" s="14">
        <v>0.98329856803414861</v>
      </c>
      <c r="B2759" s="9">
        <v>14.30958904109589</v>
      </c>
      <c r="F2759" s="11">
        <v>2734</v>
      </c>
      <c r="G2759" s="11">
        <v>1.2193144433627534</v>
      </c>
      <c r="H2759" s="11">
        <v>-0.31921220974375075</v>
      </c>
      <c r="I2759"/>
      <c r="J2759" s="11">
        <v>19.98172514619883</v>
      </c>
      <c r="K2759" s="11">
        <v>0.90847186072068942</v>
      </c>
      <c r="L2759"/>
      <c r="M2759"/>
      <c r="N2759"/>
    </row>
    <row r="2760" spans="1:14" x14ac:dyDescent="0.3">
      <c r="A2760" s="14">
        <v>1.0271227165921322</v>
      </c>
      <c r="B2760" s="9">
        <v>23.457534246575342</v>
      </c>
      <c r="F2760" s="11">
        <v>2735</v>
      </c>
      <c r="G2760" s="11">
        <v>1.2409180679344756</v>
      </c>
      <c r="H2760" s="11">
        <v>-0.2493952332888062</v>
      </c>
      <c r="I2760"/>
      <c r="J2760" s="11">
        <v>19.989035087719298</v>
      </c>
      <c r="K2760" s="11">
        <v>0.90859976548759047</v>
      </c>
      <c r="L2760"/>
      <c r="M2760"/>
      <c r="N2760"/>
    </row>
    <row r="2761" spans="1:14" x14ac:dyDescent="0.3">
      <c r="A2761" s="14">
        <v>0.533211157654227</v>
      </c>
      <c r="B2761" s="9">
        <v>2.9726027397260273</v>
      </c>
      <c r="F2761" s="11">
        <v>2736</v>
      </c>
      <c r="G2761" s="11">
        <v>1.1094012657171493</v>
      </c>
      <c r="H2761" s="11">
        <v>1.1754935315751944</v>
      </c>
      <c r="I2761"/>
      <c r="J2761" s="11">
        <v>19.996345029239766</v>
      </c>
      <c r="K2761" s="11">
        <v>0.90879272276670042</v>
      </c>
      <c r="L2761"/>
      <c r="M2761"/>
      <c r="N2761"/>
    </row>
    <row r="2762" spans="1:14" x14ac:dyDescent="0.3">
      <c r="A2762" s="14">
        <v>1.3202904361772603</v>
      </c>
      <c r="B2762" s="9">
        <v>3.1452054794520548</v>
      </c>
      <c r="F2762" s="11">
        <v>2737</v>
      </c>
      <c r="G2762" s="11">
        <v>1.0453139583751985</v>
      </c>
      <c r="H2762" s="11">
        <v>8.385078228799081E-3</v>
      </c>
      <c r="I2762"/>
      <c r="J2762" s="11">
        <v>20.003654970760234</v>
      </c>
      <c r="K2762" s="11">
        <v>0.90887757044935269</v>
      </c>
      <c r="L2762"/>
      <c r="M2762"/>
      <c r="N2762"/>
    </row>
    <row r="2763" spans="1:14" x14ac:dyDescent="0.3">
      <c r="A2763" s="14">
        <v>1.1785948091603053</v>
      </c>
      <c r="B2763" s="9">
        <v>30.917808219178081</v>
      </c>
      <c r="F2763" s="11">
        <v>2738</v>
      </c>
      <c r="G2763" s="11">
        <v>1.2721347886074903</v>
      </c>
      <c r="H2763" s="11">
        <v>0.36533858417357479</v>
      </c>
      <c r="I2763"/>
      <c r="J2763" s="11">
        <v>20.010964912280702</v>
      </c>
      <c r="K2763" s="11">
        <v>0.90903900456139253</v>
      </c>
      <c r="L2763"/>
      <c r="M2763"/>
      <c r="N2763"/>
    </row>
    <row r="2764" spans="1:14" x14ac:dyDescent="0.3">
      <c r="A2764" s="14">
        <v>1.0050899314360853</v>
      </c>
      <c r="B2764" s="9">
        <v>11.443835616438356</v>
      </c>
      <c r="F2764" s="11">
        <v>2739</v>
      </c>
      <c r="G2764" s="11">
        <v>0.96865037835592926</v>
      </c>
      <c r="H2764" s="11">
        <v>0.13292218197744998</v>
      </c>
      <c r="I2764"/>
      <c r="J2764" s="11">
        <v>20.01827485380117</v>
      </c>
      <c r="K2764" s="11">
        <v>0.90908108643933394</v>
      </c>
      <c r="L2764"/>
      <c r="M2764"/>
      <c r="N2764"/>
    </row>
    <row r="2765" spans="1:14" x14ac:dyDescent="0.3">
      <c r="A2765" s="14">
        <v>1.0516327875798914</v>
      </c>
      <c r="B2765" s="9">
        <v>25.882191780821916</v>
      </c>
      <c r="F2765" s="11">
        <v>2740</v>
      </c>
      <c r="G2765" s="11">
        <v>1.0231590451381694</v>
      </c>
      <c r="H2765" s="11">
        <v>-3.9116034078997108E-2</v>
      </c>
      <c r="I2765"/>
      <c r="J2765" s="11">
        <v>20.025584795321638</v>
      </c>
      <c r="K2765" s="11">
        <v>0.90911349540172526</v>
      </c>
      <c r="L2765"/>
      <c r="M2765"/>
      <c r="N2765"/>
    </row>
    <row r="2766" spans="1:14" x14ac:dyDescent="0.3">
      <c r="A2766" s="14">
        <v>1.1939942566489612</v>
      </c>
      <c r="B2766" s="9">
        <v>3.3534246575342466</v>
      </c>
      <c r="F2766" s="11">
        <v>2741</v>
      </c>
      <c r="G2766" s="11">
        <v>1.0576145867198632</v>
      </c>
      <c r="H2766" s="11">
        <v>0.33513176115582821</v>
      </c>
      <c r="I2766"/>
      <c r="J2766" s="11">
        <v>20.032894736842103</v>
      </c>
      <c r="K2766" s="11">
        <v>0.90915015685498679</v>
      </c>
      <c r="L2766"/>
      <c r="M2766"/>
      <c r="N2766"/>
    </row>
    <row r="2767" spans="1:14" x14ac:dyDescent="0.3">
      <c r="A2767" s="14">
        <v>1.4909971165835409</v>
      </c>
      <c r="B2767" s="9">
        <v>3.6849315068493151</v>
      </c>
      <c r="F2767" s="11">
        <v>2742</v>
      </c>
      <c r="G2767" s="11">
        <v>1.0075506848016618</v>
      </c>
      <c r="H2767" s="11">
        <v>0.11465280182292492</v>
      </c>
      <c r="I2767"/>
      <c r="J2767" s="11">
        <v>20.040204678362571</v>
      </c>
      <c r="K2767" s="11">
        <v>0.90932222222222225</v>
      </c>
      <c r="L2767"/>
      <c r="M2767"/>
      <c r="N2767"/>
    </row>
    <row r="2768" spans="1:14" x14ac:dyDescent="0.3">
      <c r="A2768" s="14">
        <v>1.0176834385994658</v>
      </c>
      <c r="B2768" s="9">
        <v>22.93972602739726</v>
      </c>
      <c r="F2768" s="11">
        <v>2743</v>
      </c>
      <c r="G2768" s="11">
        <v>0.88454440135501422</v>
      </c>
      <c r="H2768" s="11">
        <v>0.36042299639246644</v>
      </c>
      <c r="I2768"/>
      <c r="J2768" s="11">
        <v>20.047514619883039</v>
      </c>
      <c r="K2768" s="11">
        <v>0.90936944444444445</v>
      </c>
      <c r="L2768"/>
      <c r="M2768"/>
      <c r="N2768"/>
    </row>
    <row r="2769" spans="1:14" x14ac:dyDescent="0.3">
      <c r="A2769" s="14">
        <v>1.0645694223461191</v>
      </c>
      <c r="B2769" s="9">
        <v>12.715068493150685</v>
      </c>
      <c r="F2769" s="11">
        <v>2744</v>
      </c>
      <c r="G2769" s="11">
        <v>0.99394074587689274</v>
      </c>
      <c r="H2769" s="11">
        <v>0.26353846959322813</v>
      </c>
      <c r="I2769"/>
      <c r="J2769" s="11">
        <v>20.054824561403507</v>
      </c>
      <c r="K2769" s="11">
        <v>0.90936979865771816</v>
      </c>
      <c r="L2769"/>
      <c r="M2769"/>
      <c r="N2769"/>
    </row>
    <row r="2770" spans="1:14" x14ac:dyDescent="0.3">
      <c r="A2770" s="14">
        <v>1.1430183946488295</v>
      </c>
      <c r="B2770" s="9">
        <v>11.586301369863014</v>
      </c>
      <c r="F2770" s="11">
        <v>2745</v>
      </c>
      <c r="G2770" s="11">
        <v>1.1032681793156078</v>
      </c>
      <c r="H2770" s="11">
        <v>0.187125545246283</v>
      </c>
      <c r="I2770"/>
      <c r="J2770" s="11">
        <v>20.062134502923975</v>
      </c>
      <c r="K2770" s="11">
        <v>0.90944152696424962</v>
      </c>
      <c r="L2770"/>
      <c r="M2770"/>
      <c r="N2770"/>
    </row>
    <row r="2771" spans="1:14" x14ac:dyDescent="0.3">
      <c r="A2771" s="14">
        <v>0.20178129888479587</v>
      </c>
      <c r="B2771" s="9">
        <v>1.7972602739726027</v>
      </c>
      <c r="F2771" s="11">
        <v>2746</v>
      </c>
      <c r="G2771" s="11">
        <v>0.97712644158502604</v>
      </c>
      <c r="H2771" s="11">
        <v>4.9661267912180618E-2</v>
      </c>
      <c r="I2771"/>
      <c r="J2771" s="11">
        <v>20.069444444444443</v>
      </c>
      <c r="K2771" s="11">
        <v>0.91050072449450037</v>
      </c>
      <c r="L2771"/>
      <c r="M2771"/>
      <c r="N2771"/>
    </row>
    <row r="2772" spans="1:14" x14ac:dyDescent="0.3">
      <c r="A2772" s="14">
        <v>0.99474945844259499</v>
      </c>
      <c r="B2772" s="9">
        <v>12.35068493150685</v>
      </c>
      <c r="F2772" s="11">
        <v>2747</v>
      </c>
      <c r="G2772" s="11">
        <v>1.0132358491626414</v>
      </c>
      <c r="H2772" s="11">
        <v>0.7002433599097635</v>
      </c>
      <c r="I2772"/>
      <c r="J2772" s="11">
        <v>20.076754385964911</v>
      </c>
      <c r="K2772" s="11">
        <v>0.91063296568627439</v>
      </c>
      <c r="L2772"/>
      <c r="M2772"/>
      <c r="N2772"/>
    </row>
    <row r="2773" spans="1:14" x14ac:dyDescent="0.3">
      <c r="A2773" s="14">
        <v>1.0690578076481347</v>
      </c>
      <c r="B2773" s="9">
        <v>13.293150684931506</v>
      </c>
      <c r="F2773" s="11">
        <v>2748</v>
      </c>
      <c r="G2773" s="11">
        <v>0.91541656661221205</v>
      </c>
      <c r="H2773" s="11">
        <v>6.6469793771357422E-2</v>
      </c>
      <c r="I2773"/>
      <c r="J2773" s="11">
        <v>20.084064327485379</v>
      </c>
      <c r="K2773" s="11">
        <v>0.91064668147051575</v>
      </c>
      <c r="L2773"/>
      <c r="M2773"/>
      <c r="N2773"/>
    </row>
    <row r="2774" spans="1:14" x14ac:dyDescent="0.3">
      <c r="A2774" s="14">
        <v>0.84615519399249062</v>
      </c>
      <c r="B2774" s="9">
        <v>2.7068493150684931</v>
      </c>
      <c r="F2774" s="11">
        <v>2749</v>
      </c>
      <c r="G2774" s="11">
        <v>0.85263856985036557</v>
      </c>
      <c r="H2774" s="11">
        <v>-5.7390163711050435E-2</v>
      </c>
      <c r="I2774"/>
      <c r="J2774" s="11">
        <v>20.091374269005847</v>
      </c>
      <c r="K2774" s="11">
        <v>0.91067952314165501</v>
      </c>
      <c r="L2774"/>
      <c r="M2774"/>
      <c r="N2774"/>
    </row>
    <row r="2775" spans="1:14" x14ac:dyDescent="0.3">
      <c r="A2775" s="14">
        <v>1.0346045747445205</v>
      </c>
      <c r="B2775" s="9">
        <v>21.038356164383561</v>
      </c>
      <c r="F2775" s="11">
        <v>2750</v>
      </c>
      <c r="G2775" s="11">
        <v>1.0258465773815413</v>
      </c>
      <c r="H2775" s="11">
        <v>0.11366323167579395</v>
      </c>
      <c r="I2775"/>
      <c r="J2775" s="11">
        <v>20.098684210526315</v>
      </c>
      <c r="K2775" s="11">
        <v>0.91081104407574998</v>
      </c>
      <c r="L2775"/>
      <c r="M2775"/>
      <c r="N2775"/>
    </row>
    <row r="2776" spans="1:14" x14ac:dyDescent="0.3">
      <c r="A2776" s="14">
        <v>1.3577770114395795</v>
      </c>
      <c r="B2776" s="9">
        <v>26.923287671232877</v>
      </c>
      <c r="F2776" s="11">
        <v>2751</v>
      </c>
      <c r="G2776" s="11">
        <v>0.84685003886464094</v>
      </c>
      <c r="H2776" s="11">
        <v>-0.48470392466955764</v>
      </c>
      <c r="I2776"/>
      <c r="J2776" s="11">
        <v>20.105994152046783</v>
      </c>
      <c r="K2776" s="11">
        <v>0.91104538582310868</v>
      </c>
      <c r="L2776"/>
      <c r="M2776"/>
      <c r="N2776"/>
    </row>
    <row r="2777" spans="1:14" x14ac:dyDescent="0.3">
      <c r="A2777" s="14">
        <v>0.54198113207547172</v>
      </c>
      <c r="B2777" s="9">
        <v>14.378082191780821</v>
      </c>
      <c r="F2777" s="11">
        <v>2752</v>
      </c>
      <c r="G2777" s="11">
        <v>0.88960936596752327</v>
      </c>
      <c r="H2777" s="11">
        <v>9.9132174709222642E-2</v>
      </c>
      <c r="I2777"/>
      <c r="J2777" s="11">
        <v>20.113304093567251</v>
      </c>
      <c r="K2777" s="11">
        <v>0.9111277401894452</v>
      </c>
      <c r="L2777"/>
      <c r="M2777"/>
      <c r="N2777"/>
    </row>
    <row r="2778" spans="1:14" x14ac:dyDescent="0.3">
      <c r="A2778" s="14">
        <v>1.1119146309320682</v>
      </c>
      <c r="B2778" s="9">
        <v>16.547945205479451</v>
      </c>
      <c r="F2778" s="11">
        <v>2753</v>
      </c>
      <c r="G2778" s="11">
        <v>1.049999912030309</v>
      </c>
      <c r="H2778" s="11">
        <v>-5.1150522913124274E-2</v>
      </c>
      <c r="I2778"/>
      <c r="J2778" s="11">
        <v>20.120614035087719</v>
      </c>
      <c r="K2778" s="11">
        <v>0.91121882591926651</v>
      </c>
      <c r="L2778"/>
      <c r="M2778"/>
      <c r="N2778"/>
    </row>
    <row r="2779" spans="1:14" x14ac:dyDescent="0.3">
      <c r="A2779" s="14">
        <v>1.1471520731420759</v>
      </c>
      <c r="B2779" s="9">
        <v>2.6246575342465754</v>
      </c>
      <c r="F2779" s="11">
        <v>2754</v>
      </c>
      <c r="G2779" s="11">
        <v>1.2547691956503164</v>
      </c>
      <c r="H2779" s="11">
        <v>-0.20476434228268592</v>
      </c>
      <c r="I2779"/>
      <c r="J2779" s="11">
        <v>20.127923976608187</v>
      </c>
      <c r="K2779" s="11">
        <v>0.91125375024084121</v>
      </c>
      <c r="L2779"/>
      <c r="M2779"/>
      <c r="N2779"/>
    </row>
    <row r="2780" spans="1:14" x14ac:dyDescent="0.3">
      <c r="A2780" s="14">
        <v>1.1603472125774286</v>
      </c>
      <c r="B2780" s="9">
        <v>3.7671232876712328</v>
      </c>
      <c r="F2780" s="11">
        <v>2755</v>
      </c>
      <c r="G2780" s="11">
        <v>0.88933372163486968</v>
      </c>
      <c r="H2780" s="11">
        <v>8.5704185043796288E-2</v>
      </c>
      <c r="I2780"/>
      <c r="J2780" s="11">
        <v>20.135233918128655</v>
      </c>
      <c r="K2780" s="11">
        <v>0.91132277895136604</v>
      </c>
      <c r="L2780"/>
      <c r="M2780"/>
      <c r="N2780"/>
    </row>
    <row r="2781" spans="1:14" x14ac:dyDescent="0.3">
      <c r="A2781" s="14">
        <v>1.5687789272778538</v>
      </c>
      <c r="B2781" s="9">
        <v>14.578082191780823</v>
      </c>
      <c r="F2781" s="11">
        <v>2756</v>
      </c>
      <c r="G2781" s="11">
        <v>0.94074138967475718</v>
      </c>
      <c r="H2781" s="11">
        <v>0.11376623211396475</v>
      </c>
      <c r="I2781"/>
      <c r="J2781" s="11">
        <v>20.142543859649123</v>
      </c>
      <c r="K2781" s="11">
        <v>0.91148663101604277</v>
      </c>
      <c r="L2781"/>
      <c r="M2781"/>
      <c r="N2781"/>
    </row>
    <row r="2782" spans="1:14" x14ac:dyDescent="0.3">
      <c r="A2782" s="14">
        <v>1.0715881638437141</v>
      </c>
      <c r="B2782" s="9">
        <v>2.6109589041095891</v>
      </c>
      <c r="F2782" s="11">
        <v>2757</v>
      </c>
      <c r="G2782" s="11">
        <v>1.2407802457681487</v>
      </c>
      <c r="H2782" s="11">
        <v>-1.2042598800954354</v>
      </c>
      <c r="I2782"/>
      <c r="J2782" s="11">
        <v>20.149853801169591</v>
      </c>
      <c r="K2782" s="11">
        <v>0.91149643296432969</v>
      </c>
      <c r="L2782"/>
      <c r="M2782"/>
      <c r="N2782"/>
    </row>
    <row r="2783" spans="1:14" x14ac:dyDescent="0.3">
      <c r="A2783" s="14">
        <v>1.010691000759721</v>
      </c>
      <c r="B2783" s="9">
        <v>23.246575342465754</v>
      </c>
      <c r="F2783" s="11">
        <v>2758</v>
      </c>
      <c r="G2783" s="11">
        <v>1.0017621538159371</v>
      </c>
      <c r="H2783" s="11">
        <v>-1.8463585781788527E-2</v>
      </c>
      <c r="I2783"/>
      <c r="J2783" s="11">
        <v>20.157163742690056</v>
      </c>
      <c r="K2783" s="11">
        <v>0.91199519230769233</v>
      </c>
      <c r="L2783"/>
      <c r="M2783"/>
      <c r="N2783"/>
    </row>
    <row r="2784" spans="1:14" x14ac:dyDescent="0.3">
      <c r="A2784" s="14">
        <v>0.9858969545264914</v>
      </c>
      <c r="B2784" s="9">
        <v>18.567123287671233</v>
      </c>
      <c r="F2784" s="11">
        <v>2759</v>
      </c>
      <c r="G2784" s="11">
        <v>1.1168092071572135</v>
      </c>
      <c r="H2784" s="11">
        <v>-8.9686490565081378E-2</v>
      </c>
      <c r="I2784"/>
      <c r="J2784" s="11">
        <v>20.164473684210524</v>
      </c>
      <c r="K2784" s="11">
        <v>0.9124397486999446</v>
      </c>
      <c r="L2784"/>
      <c r="M2784"/>
      <c r="N2784"/>
    </row>
    <row r="2785" spans="1:14" x14ac:dyDescent="0.3">
      <c r="A2785" s="14">
        <v>1.1846813336357449</v>
      </c>
      <c r="B2785" s="9">
        <v>6.6109589041095891</v>
      </c>
      <c r="F2785" s="11">
        <v>2760</v>
      </c>
      <c r="G2785" s="11">
        <v>0.85918512275088743</v>
      </c>
      <c r="H2785" s="11">
        <v>-0.32597396509666043</v>
      </c>
      <c r="I2785"/>
      <c r="J2785" s="11">
        <v>20.171783625730992</v>
      </c>
      <c r="K2785" s="11">
        <v>0.91254779411764697</v>
      </c>
      <c r="L2785"/>
      <c r="M2785"/>
      <c r="N2785"/>
    </row>
    <row r="2786" spans="1:14" x14ac:dyDescent="0.3">
      <c r="A2786" s="14">
        <v>0.93372279720279705</v>
      </c>
      <c r="B2786" s="9">
        <v>4.7972602739726025</v>
      </c>
      <c r="F2786" s="11">
        <v>2761</v>
      </c>
      <c r="G2786" s="11">
        <v>0.86135582187053417</v>
      </c>
      <c r="H2786" s="11">
        <v>0.45893461430672611</v>
      </c>
      <c r="I2786"/>
      <c r="J2786" s="11">
        <v>20.17909356725146</v>
      </c>
      <c r="K2786" s="11">
        <v>0.91274038461538465</v>
      </c>
      <c r="L2786"/>
      <c r="M2786"/>
      <c r="N2786"/>
    </row>
    <row r="2787" spans="1:14" x14ac:dyDescent="0.3">
      <c r="A2787" s="14">
        <v>1.190162997489145</v>
      </c>
      <c r="B2787" s="9">
        <v>15.287671232876713</v>
      </c>
      <c r="F2787" s="11">
        <v>2762</v>
      </c>
      <c r="G2787" s="11">
        <v>1.2106316468841665</v>
      </c>
      <c r="H2787" s="11">
        <v>-3.2036837723861122E-2</v>
      </c>
      <c r="I2787"/>
      <c r="J2787" s="11">
        <v>20.186403508771928</v>
      </c>
      <c r="K2787" s="11">
        <v>0.91290706856485349</v>
      </c>
      <c r="L2787"/>
      <c r="M2787"/>
      <c r="N2787"/>
    </row>
    <row r="2788" spans="1:14" x14ac:dyDescent="0.3">
      <c r="A2788" s="14">
        <v>1.0073195368628391</v>
      </c>
      <c r="B2788" s="9">
        <v>17.106849315068494</v>
      </c>
      <c r="F2788" s="11">
        <v>2763</v>
      </c>
      <c r="G2788" s="11">
        <v>0.96572165732148529</v>
      </c>
      <c r="H2788" s="11">
        <v>3.9368274114599977E-2</v>
      </c>
      <c r="I2788"/>
      <c r="J2788" s="11">
        <v>20.193713450292396</v>
      </c>
      <c r="K2788" s="11">
        <v>0.91297587559284932</v>
      </c>
      <c r="L2788"/>
      <c r="M2788"/>
      <c r="N2788"/>
    </row>
    <row r="2789" spans="1:14" x14ac:dyDescent="0.3">
      <c r="A2789" s="14">
        <v>1.0103315350257369</v>
      </c>
      <c r="B2789" s="9">
        <v>28.846575342465755</v>
      </c>
      <c r="F2789" s="11">
        <v>2764</v>
      </c>
      <c r="G2789" s="11">
        <v>1.1473023614570128</v>
      </c>
      <c r="H2789" s="11">
        <v>-9.5669573877121383E-2</v>
      </c>
      <c r="I2789"/>
      <c r="J2789" s="11">
        <v>20.201023391812864</v>
      </c>
      <c r="K2789" s="11">
        <v>0.91307481978622917</v>
      </c>
      <c r="L2789"/>
      <c r="M2789"/>
      <c r="N2789"/>
    </row>
    <row r="2790" spans="1:14" x14ac:dyDescent="0.3">
      <c r="A2790" s="14">
        <v>1.6022620403158196</v>
      </c>
      <c r="B2790" s="9">
        <v>18.041095890410958</v>
      </c>
      <c r="F2790" s="11">
        <v>2765</v>
      </c>
      <c r="G2790" s="11">
        <v>0.86397444303074289</v>
      </c>
      <c r="H2790" s="11">
        <v>0.33001981361821831</v>
      </c>
      <c r="I2790"/>
      <c r="J2790" s="11">
        <v>20.208333333333332</v>
      </c>
      <c r="K2790" s="11">
        <v>0.91313776388251489</v>
      </c>
      <c r="L2790"/>
      <c r="M2790"/>
      <c r="N2790"/>
    </row>
    <row r="2791" spans="1:14" x14ac:dyDescent="0.3">
      <c r="A2791" s="14">
        <v>1.0906974334140436</v>
      </c>
      <c r="B2791" s="9">
        <v>24.947945205479453</v>
      </c>
      <c r="F2791" s="11">
        <v>2766</v>
      </c>
      <c r="G2791" s="11">
        <v>0.86814356356212785</v>
      </c>
      <c r="H2791" s="11">
        <v>0.6228535530214131</v>
      </c>
      <c r="I2791"/>
      <c r="J2791" s="11">
        <v>20.2156432748538</v>
      </c>
      <c r="K2791" s="11">
        <v>0.91317201166180761</v>
      </c>
      <c r="L2791"/>
      <c r="M2791"/>
      <c r="N2791"/>
    </row>
    <row r="2792" spans="1:14" x14ac:dyDescent="0.3">
      <c r="A2792" s="14">
        <v>1.0061436745926535</v>
      </c>
      <c r="B2792" s="9">
        <v>15.726027397260275</v>
      </c>
      <c r="F2792" s="11">
        <v>2767</v>
      </c>
      <c r="G2792" s="11">
        <v>1.1102971097982735</v>
      </c>
      <c r="H2792" s="11">
        <v>-9.2613671198807701E-2</v>
      </c>
      <c r="I2792"/>
      <c r="J2792" s="11">
        <v>20.222953216374268</v>
      </c>
      <c r="K2792" s="11">
        <v>0.91330752495520862</v>
      </c>
      <c r="L2792"/>
      <c r="M2792"/>
      <c r="N2792"/>
    </row>
    <row r="2793" spans="1:14" x14ac:dyDescent="0.3">
      <c r="A2793" s="14">
        <v>1.0789304376541891</v>
      </c>
      <c r="B2793" s="9">
        <v>35.320547945205476</v>
      </c>
      <c r="F2793" s="11">
        <v>2768</v>
      </c>
      <c r="G2793" s="11">
        <v>0.98170902861539133</v>
      </c>
      <c r="H2793" s="11">
        <v>8.2860393730727733E-2</v>
      </c>
      <c r="I2793"/>
      <c r="J2793" s="11">
        <v>20.230263157894736</v>
      </c>
      <c r="K2793" s="11">
        <v>0.91333811787925001</v>
      </c>
      <c r="L2793"/>
      <c r="M2793"/>
      <c r="N2793"/>
    </row>
    <row r="2794" spans="1:14" x14ac:dyDescent="0.3">
      <c r="A2794" s="14">
        <v>0.34134615384615385</v>
      </c>
      <c r="B2794" s="9">
        <v>13.835616438356164</v>
      </c>
      <c r="F2794" s="11">
        <v>2769</v>
      </c>
      <c r="G2794" s="11">
        <v>0.96751334548373347</v>
      </c>
      <c r="H2794" s="11">
        <v>0.17550504916509602</v>
      </c>
      <c r="I2794"/>
      <c r="J2794" s="11">
        <v>20.237573099415204</v>
      </c>
      <c r="K2794" s="11">
        <v>0.9133637605117515</v>
      </c>
      <c r="L2794"/>
      <c r="M2794"/>
      <c r="N2794"/>
    </row>
    <row r="2795" spans="1:14" x14ac:dyDescent="0.3">
      <c r="A2795" s="14">
        <v>1.7307692307692309E-2</v>
      </c>
      <c r="B2795" s="9">
        <v>7.1041095890410961</v>
      </c>
      <c r="F2795" s="11">
        <v>2770</v>
      </c>
      <c r="G2795" s="11">
        <v>0.84440369541234073</v>
      </c>
      <c r="H2795" s="11">
        <v>-0.64262239652754483</v>
      </c>
      <c r="I2795"/>
      <c r="J2795" s="11">
        <v>20.244883040935672</v>
      </c>
      <c r="K2795" s="11">
        <v>0.91343700236452241</v>
      </c>
      <c r="L2795"/>
      <c r="M2795"/>
      <c r="N2795"/>
    </row>
    <row r="2796" spans="1:14" x14ac:dyDescent="0.3">
      <c r="A2796" s="14">
        <v>0.15521776018099548</v>
      </c>
      <c r="B2796" s="9">
        <v>2.7561643835616438</v>
      </c>
      <c r="F2796" s="11">
        <v>2771</v>
      </c>
      <c r="G2796" s="11">
        <v>0.97712644158502604</v>
      </c>
      <c r="H2796" s="11">
        <v>1.7623016857568952E-2</v>
      </c>
      <c r="I2796"/>
      <c r="J2796" s="11">
        <v>20.25219298245614</v>
      </c>
      <c r="K2796" s="11">
        <v>0.91388405228758174</v>
      </c>
      <c r="L2796"/>
      <c r="M2796"/>
      <c r="N2796"/>
    </row>
    <row r="2797" spans="1:14" x14ac:dyDescent="0.3">
      <c r="A2797" s="14">
        <v>1.0080429015386949</v>
      </c>
      <c r="B2797" s="9">
        <v>22.594520547945205</v>
      </c>
      <c r="F2797" s="11">
        <v>2772</v>
      </c>
      <c r="G2797" s="11">
        <v>0.98897914788912877</v>
      </c>
      <c r="H2797" s="11">
        <v>8.0078659759005966E-2</v>
      </c>
      <c r="I2797"/>
      <c r="J2797" s="11">
        <v>20.259502923976608</v>
      </c>
      <c r="K2797" s="11">
        <v>0.9141396089533752</v>
      </c>
      <c r="L2797"/>
      <c r="M2797"/>
      <c r="N2797"/>
    </row>
    <row r="2798" spans="1:14" x14ac:dyDescent="0.3">
      <c r="A2798" s="14">
        <v>0</v>
      </c>
      <c r="B2798" s="9">
        <v>1.6191780821917807</v>
      </c>
      <c r="F2798" s="11">
        <v>2773</v>
      </c>
      <c r="G2798" s="11">
        <v>0.85584293521746313</v>
      </c>
      <c r="H2798" s="11">
        <v>-9.6877412249725126E-3</v>
      </c>
      <c r="I2798"/>
      <c r="J2798" s="11">
        <v>20.266812865497077</v>
      </c>
      <c r="K2798" s="11">
        <v>0.91436520637460827</v>
      </c>
      <c r="L2798"/>
      <c r="M2798"/>
      <c r="N2798"/>
    </row>
    <row r="2799" spans="1:14" x14ac:dyDescent="0.3">
      <c r="A2799" s="14">
        <v>1.0033822878881713</v>
      </c>
      <c r="B2799" s="9">
        <v>13.821917808219178</v>
      </c>
      <c r="F2799" s="11">
        <v>2774</v>
      </c>
      <c r="G2799" s="11">
        <v>1.0863849639405778</v>
      </c>
      <c r="H2799" s="11">
        <v>-5.1780389196057319E-2</v>
      </c>
      <c r="I2799"/>
      <c r="J2799" s="11">
        <v>20.274122807017545</v>
      </c>
      <c r="K2799" s="11">
        <v>0.9147405660377359</v>
      </c>
      <c r="L2799"/>
      <c r="M2799"/>
      <c r="N2799"/>
    </row>
    <row r="2800" spans="1:14" x14ac:dyDescent="0.3">
      <c r="A2800" s="14">
        <v>1.4422956434568314E-2</v>
      </c>
      <c r="B2800" s="9">
        <v>12.67945205479452</v>
      </c>
      <c r="F2800" s="11">
        <v>2775</v>
      </c>
      <c r="G2800" s="11">
        <v>1.1603954672580565</v>
      </c>
      <c r="H2800" s="11">
        <v>0.19738154418152298</v>
      </c>
      <c r="I2800"/>
      <c r="J2800" s="11">
        <v>20.281432748538009</v>
      </c>
      <c r="K2800" s="11">
        <v>0.9149358273381295</v>
      </c>
      <c r="L2800"/>
      <c r="M2800"/>
      <c r="N2800"/>
    </row>
    <row r="2801" spans="1:14" x14ac:dyDescent="0.3">
      <c r="A2801" s="14">
        <v>1.6591300758087519</v>
      </c>
      <c r="B2801" s="9">
        <v>20.452054794520549</v>
      </c>
      <c r="F2801" s="11">
        <v>2776</v>
      </c>
      <c r="G2801" s="11">
        <v>1.0026235423554797</v>
      </c>
      <c r="H2801" s="11">
        <v>-0.46064241028000796</v>
      </c>
      <c r="I2801"/>
      <c r="J2801" s="11">
        <v>20.288742690058477</v>
      </c>
      <c r="K2801" s="11">
        <v>0.91516538940197811</v>
      </c>
      <c r="L2801"/>
      <c r="M2801"/>
      <c r="N2801"/>
    </row>
    <row r="2802" spans="1:14" x14ac:dyDescent="0.3">
      <c r="A2802" s="14">
        <v>1.0074346995115735</v>
      </c>
      <c r="B2802" s="9">
        <v>34.5013698630137</v>
      </c>
      <c r="F2802" s="11">
        <v>2777</v>
      </c>
      <c r="G2802" s="11">
        <v>1.0299123312881813</v>
      </c>
      <c r="H2802" s="11">
        <v>8.2002299643886944E-2</v>
      </c>
      <c r="I2802"/>
      <c r="J2802" s="11">
        <v>20.296052631578945</v>
      </c>
      <c r="K2802" s="11">
        <v>0.91528329731724034</v>
      </c>
      <c r="L2802"/>
      <c r="M2802"/>
      <c r="N2802"/>
    </row>
    <row r="2803" spans="1:14" x14ac:dyDescent="0.3">
      <c r="A2803" s="14">
        <v>0.26124778056695036</v>
      </c>
      <c r="B2803" s="9">
        <v>1.8438356164383563</v>
      </c>
      <c r="F2803" s="11">
        <v>2778</v>
      </c>
      <c r="G2803" s="11">
        <v>0.8548092689700123</v>
      </c>
      <c r="H2803" s="11">
        <v>0.2923428041720636</v>
      </c>
      <c r="I2803"/>
      <c r="J2803" s="11">
        <v>20.303362573099413</v>
      </c>
      <c r="K2803" s="11">
        <v>0.91528484246795339</v>
      </c>
      <c r="L2803"/>
      <c r="M2803"/>
      <c r="N2803"/>
    </row>
    <row r="2804" spans="1:14" x14ac:dyDescent="0.3">
      <c r="A2804" s="14">
        <v>1.0209330810953197</v>
      </c>
      <c r="B2804" s="9">
        <v>22.893150684931506</v>
      </c>
      <c r="F2804" s="11">
        <v>2779</v>
      </c>
      <c r="G2804" s="11">
        <v>0.86917722980957868</v>
      </c>
      <c r="H2804" s="11">
        <v>0.29116998276784989</v>
      </c>
      <c r="I2804"/>
      <c r="J2804" s="11">
        <v>20.310672514619881</v>
      </c>
      <c r="K2804" s="11">
        <v>0.91541720218744482</v>
      </c>
      <c r="L2804"/>
      <c r="M2804"/>
      <c r="N2804"/>
    </row>
    <row r="2805" spans="1:14" x14ac:dyDescent="0.3">
      <c r="A2805" s="14">
        <v>1.5296429215509468</v>
      </c>
      <c r="B2805" s="9">
        <v>15.421917808219177</v>
      </c>
      <c r="F2805" s="11">
        <v>2780</v>
      </c>
      <c r="G2805" s="11">
        <v>1.0051387968909433</v>
      </c>
      <c r="H2805" s="11">
        <v>0.56364013038691052</v>
      </c>
      <c r="I2805"/>
      <c r="J2805" s="11">
        <v>20.317982456140349</v>
      </c>
      <c r="K2805" s="11">
        <v>0.91546849852796863</v>
      </c>
      <c r="L2805"/>
      <c r="M2805"/>
      <c r="N2805"/>
    </row>
    <row r="2806" spans="1:14" x14ac:dyDescent="0.3">
      <c r="A2806" s="14">
        <v>0.96895751450495982</v>
      </c>
      <c r="B2806" s="9">
        <v>13.591780821917808</v>
      </c>
      <c r="F2806" s="11">
        <v>2781</v>
      </c>
      <c r="G2806" s="11">
        <v>0.8546369912621038</v>
      </c>
      <c r="H2806" s="11">
        <v>0.21695117258161034</v>
      </c>
      <c r="I2806"/>
      <c r="J2806" s="11">
        <v>20.325292397660817</v>
      </c>
      <c r="K2806" s="11">
        <v>0.91570947280856818</v>
      </c>
      <c r="L2806"/>
      <c r="M2806"/>
      <c r="N2806"/>
    </row>
    <row r="2807" spans="1:14" x14ac:dyDescent="0.3">
      <c r="A2807" s="14">
        <v>1.4463245810285903</v>
      </c>
      <c r="B2807" s="9">
        <v>11.523287671232877</v>
      </c>
      <c r="F2807" s="11">
        <v>2782</v>
      </c>
      <c r="G2807" s="11">
        <v>1.1141561304554233</v>
      </c>
      <c r="H2807" s="11">
        <v>-0.10346512969570232</v>
      </c>
      <c r="I2807"/>
      <c r="J2807" s="11">
        <v>20.332602339181285</v>
      </c>
      <c r="K2807" s="11">
        <v>0.91579823134593463</v>
      </c>
      <c r="L2807"/>
      <c r="M2807"/>
      <c r="N2807"/>
    </row>
    <row r="2808" spans="1:14" x14ac:dyDescent="0.3">
      <c r="A2808" s="14">
        <v>1.2777124338392623</v>
      </c>
      <c r="B2808" s="9">
        <v>18.383561643835616</v>
      </c>
      <c r="F2808" s="11">
        <v>2783</v>
      </c>
      <c r="G2808" s="11">
        <v>1.0553060654338897</v>
      </c>
      <c r="H2808" s="11">
        <v>-6.9409110907398319E-2</v>
      </c>
      <c r="I2808"/>
      <c r="J2808" s="11">
        <v>20.339912280701753</v>
      </c>
      <c r="K2808" s="11">
        <v>0.9158226969741573</v>
      </c>
      <c r="L2808"/>
      <c r="M2808"/>
      <c r="N2808"/>
    </row>
    <row r="2809" spans="1:14" x14ac:dyDescent="0.3">
      <c r="A2809" s="14">
        <v>0.98102097701149427</v>
      </c>
      <c r="B2809" s="9">
        <v>7.8986301369863012</v>
      </c>
      <c r="F2809" s="11">
        <v>2784</v>
      </c>
      <c r="G2809" s="11">
        <v>0.90494208197137704</v>
      </c>
      <c r="H2809" s="11">
        <v>0.27973925166436786</v>
      </c>
      <c r="I2809"/>
      <c r="J2809" s="11">
        <v>20.347222222222221</v>
      </c>
      <c r="K2809" s="11">
        <v>0.91583212795549374</v>
      </c>
      <c r="L2809"/>
      <c r="M2809"/>
      <c r="N2809"/>
    </row>
    <row r="2810" spans="1:14" x14ac:dyDescent="0.3">
      <c r="A2810" s="14">
        <v>1.5951579461687166</v>
      </c>
      <c r="B2810" s="9">
        <v>19.613698630136987</v>
      </c>
      <c r="F2810" s="11">
        <v>2785</v>
      </c>
      <c r="G2810" s="11">
        <v>0.88213251344429566</v>
      </c>
      <c r="H2810" s="11">
        <v>5.1590283758501387E-2</v>
      </c>
      <c r="I2810"/>
      <c r="J2810" s="11">
        <v>20.354532163742689</v>
      </c>
      <c r="K2810" s="11">
        <v>0.91620214629872976</v>
      </c>
      <c r="L2810"/>
      <c r="M2810"/>
      <c r="N2810"/>
    </row>
    <row r="2811" spans="1:14" x14ac:dyDescent="0.3">
      <c r="A2811" s="14">
        <v>1.0013978679504814</v>
      </c>
      <c r="B2811" s="9">
        <v>21.5013698630137</v>
      </c>
      <c r="F2811" s="11">
        <v>2786</v>
      </c>
      <c r="G2811" s="11">
        <v>1.0140627821606021</v>
      </c>
      <c r="H2811" s="11">
        <v>0.17610021532854292</v>
      </c>
      <c r="I2811"/>
      <c r="J2811" s="11">
        <v>20.361842105263158</v>
      </c>
      <c r="K2811" s="11">
        <v>0.91699529170931426</v>
      </c>
      <c r="L2811"/>
      <c r="M2811"/>
      <c r="N2811"/>
    </row>
    <row r="2812" spans="1:14" x14ac:dyDescent="0.3">
      <c r="A2812" s="14">
        <v>1.1634815237784486</v>
      </c>
      <c r="B2812" s="9">
        <v>12.197260273972603</v>
      </c>
      <c r="F2812" s="11">
        <v>2787</v>
      </c>
      <c r="G2812" s="11">
        <v>1.0369412617708469</v>
      </c>
      <c r="H2812" s="11">
        <v>-2.962172490800774E-2</v>
      </c>
      <c r="I2812"/>
      <c r="J2812" s="11">
        <v>20.369152046783626</v>
      </c>
      <c r="K2812" s="11">
        <v>0.91699769053117786</v>
      </c>
      <c r="L2812"/>
      <c r="M2812"/>
      <c r="N2812"/>
    </row>
    <row r="2813" spans="1:14" x14ac:dyDescent="0.3">
      <c r="A2813" s="14">
        <v>0.94748900643681089</v>
      </c>
      <c r="B2813" s="9">
        <v>5.1150684931506847</v>
      </c>
      <c r="F2813" s="11">
        <v>2788</v>
      </c>
      <c r="G2813" s="11">
        <v>1.1845832574484056</v>
      </c>
      <c r="H2813" s="11">
        <v>-0.17425172242266873</v>
      </c>
      <c r="I2813"/>
      <c r="J2813" s="11">
        <v>20.376461988304094</v>
      </c>
      <c r="K2813" s="11">
        <v>0.9170495688075635</v>
      </c>
      <c r="L2813"/>
      <c r="M2813"/>
      <c r="N2813"/>
    </row>
    <row r="2814" spans="1:14" x14ac:dyDescent="0.3">
      <c r="A2814" s="14">
        <v>1.0854602847763166</v>
      </c>
      <c r="B2814" s="9">
        <v>33.920547945205477</v>
      </c>
      <c r="F2814" s="11">
        <v>2789</v>
      </c>
      <c r="G2814" s="11">
        <v>1.0486906014502044</v>
      </c>
      <c r="H2814" s="11">
        <v>0.55357143886561522</v>
      </c>
      <c r="I2814"/>
      <c r="J2814" s="11">
        <v>20.383771929824562</v>
      </c>
      <c r="K2814" s="11">
        <v>0.91707173220812221</v>
      </c>
      <c r="L2814"/>
      <c r="M2814"/>
      <c r="N2814"/>
    </row>
    <row r="2815" spans="1:14" x14ac:dyDescent="0.3">
      <c r="A2815" s="14">
        <v>1.1135902618282041</v>
      </c>
      <c r="B2815" s="9">
        <v>29.786301369863015</v>
      </c>
      <c r="F2815" s="11">
        <v>2790</v>
      </c>
      <c r="G2815" s="11">
        <v>1.135553021777655</v>
      </c>
      <c r="H2815" s="11">
        <v>-4.4855588363611476E-2</v>
      </c>
      <c r="I2815"/>
      <c r="J2815" s="11">
        <v>20.39108187134503</v>
      </c>
      <c r="K2815" s="11">
        <v>0.91749263311999096</v>
      </c>
      <c r="L2815"/>
      <c r="M2815"/>
      <c r="N2815"/>
    </row>
    <row r="2816" spans="1:14" x14ac:dyDescent="0.3">
      <c r="A2816" s="14">
        <v>1.2005302128400941</v>
      </c>
      <c r="B2816" s="9">
        <v>15.408219178082192</v>
      </c>
      <c r="F2816" s="11">
        <v>2791</v>
      </c>
      <c r="G2816" s="11">
        <v>1.019575668813673</v>
      </c>
      <c r="H2816" s="11">
        <v>-1.3431994221019483E-2</v>
      </c>
      <c r="I2816"/>
      <c r="J2816" s="11">
        <v>20.398391812865498</v>
      </c>
      <c r="K2816" s="11">
        <v>0.91751818455064627</v>
      </c>
      <c r="L2816"/>
      <c r="M2816"/>
      <c r="N2816"/>
    </row>
    <row r="2817" spans="1:14" x14ac:dyDescent="0.3">
      <c r="A2817" s="14">
        <v>1.0902290706656368</v>
      </c>
      <c r="B2817" s="9">
        <v>5.3342465753424655</v>
      </c>
      <c r="F2817" s="11">
        <v>2792</v>
      </c>
      <c r="G2817" s="11">
        <v>1.2660017022059487</v>
      </c>
      <c r="H2817" s="11">
        <v>-0.1870712645517596</v>
      </c>
      <c r="I2817"/>
      <c r="J2817" s="11">
        <v>20.405701754385962</v>
      </c>
      <c r="K2817" s="11">
        <v>0.91787274436090227</v>
      </c>
      <c r="L2817"/>
      <c r="M2817"/>
      <c r="N2817"/>
    </row>
    <row r="2818" spans="1:14" x14ac:dyDescent="0.3">
      <c r="A2818" s="14">
        <v>0.14474247905559787</v>
      </c>
      <c r="B2818" s="9">
        <v>3.7479452054794522</v>
      </c>
      <c r="F2818" s="11">
        <v>2793</v>
      </c>
      <c r="G2818" s="11">
        <v>0.99580134512230423</v>
      </c>
      <c r="H2818" s="11">
        <v>-0.65445519127615037</v>
      </c>
      <c r="I2818"/>
      <c r="J2818" s="11">
        <v>20.41301169590643</v>
      </c>
      <c r="K2818" s="11">
        <v>0.91844228903976721</v>
      </c>
      <c r="L2818"/>
      <c r="M2818"/>
      <c r="N2818"/>
    </row>
    <row r="2819" spans="1:14" x14ac:dyDescent="0.3">
      <c r="A2819" s="14">
        <v>0.52439903846153846</v>
      </c>
      <c r="B2819" s="9">
        <v>5.6904109589041099</v>
      </c>
      <c r="F2819" s="11">
        <v>2794</v>
      </c>
      <c r="G2819" s="11">
        <v>0.911144079456082</v>
      </c>
      <c r="H2819" s="11">
        <v>-0.89383638714838964</v>
      </c>
      <c r="I2819"/>
      <c r="J2819" s="11">
        <v>20.420321637426898</v>
      </c>
      <c r="K2819" s="11">
        <v>0.91857045143638849</v>
      </c>
      <c r="L2819"/>
      <c r="M2819"/>
      <c r="N2819"/>
    </row>
    <row r="2820" spans="1:14" x14ac:dyDescent="0.3">
      <c r="A2820" s="14">
        <v>0.59222596153846152</v>
      </c>
      <c r="B2820" s="9">
        <v>9.7369863013698623</v>
      </c>
      <c r="F2820" s="11">
        <v>2795</v>
      </c>
      <c r="G2820" s="11">
        <v>0.85646313496593363</v>
      </c>
      <c r="H2820" s="11">
        <v>-0.70124537478493809</v>
      </c>
      <c r="I2820"/>
      <c r="J2820" s="11">
        <v>20.427631578947366</v>
      </c>
      <c r="K2820" s="11">
        <v>0.91860488067468149</v>
      </c>
      <c r="L2820"/>
      <c r="M2820"/>
      <c r="N2820"/>
    </row>
    <row r="2821" spans="1:14" x14ac:dyDescent="0.3">
      <c r="A2821" s="14">
        <v>1.2935621518739329</v>
      </c>
      <c r="B2821" s="9">
        <v>8.8000000000000007</v>
      </c>
      <c r="F2821" s="11">
        <v>2796</v>
      </c>
      <c r="G2821" s="11">
        <v>1.10595571155898</v>
      </c>
      <c r="H2821" s="11">
        <v>-9.7912810020285068E-2</v>
      </c>
      <c r="I2821"/>
      <c r="J2821" s="11">
        <v>20.434941520467834</v>
      </c>
      <c r="K2821" s="11">
        <v>0.91866045727067713</v>
      </c>
      <c r="L2821"/>
      <c r="M2821"/>
      <c r="N2821"/>
    </row>
    <row r="2822" spans="1:14" x14ac:dyDescent="0.3">
      <c r="A2822" s="14">
        <v>1.1139333872134076</v>
      </c>
      <c r="B2822" s="9">
        <v>15.287671232876713</v>
      </c>
      <c r="F2822" s="11">
        <v>2797</v>
      </c>
      <c r="G2822" s="11">
        <v>0.84216408520953057</v>
      </c>
      <c r="H2822" s="11">
        <v>-0.84216408520953057</v>
      </c>
      <c r="I2822"/>
      <c r="J2822" s="11">
        <v>20.442251461988302</v>
      </c>
      <c r="K2822" s="11">
        <v>0.91897198932926827</v>
      </c>
      <c r="L2822"/>
      <c r="M2822"/>
      <c r="N2822"/>
    </row>
    <row r="2823" spans="1:14" x14ac:dyDescent="0.3">
      <c r="A2823" s="14">
        <v>0.99482230727173326</v>
      </c>
      <c r="B2823" s="9">
        <v>8.7972602739726025</v>
      </c>
      <c r="F2823" s="11">
        <v>2798</v>
      </c>
      <c r="G2823" s="11">
        <v>0.99562906741439572</v>
      </c>
      <c r="H2823" s="11">
        <v>7.7532204737755794E-3</v>
      </c>
      <c r="I2823"/>
      <c r="J2823" s="11">
        <v>20.44956140350877</v>
      </c>
      <c r="K2823" s="11">
        <v>0.91928287410394272</v>
      </c>
      <c r="L2823"/>
      <c r="M2823"/>
      <c r="N2823"/>
    </row>
    <row r="2824" spans="1:14" x14ac:dyDescent="0.3">
      <c r="A2824" s="14">
        <v>1.1732904193835212</v>
      </c>
      <c r="B2824" s="9">
        <v>19.649315068493152</v>
      </c>
      <c r="F2824" s="11">
        <v>2799</v>
      </c>
      <c r="G2824" s="11">
        <v>0.98126110657482934</v>
      </c>
      <c r="H2824" s="11">
        <v>-0.96683815014026098</v>
      </c>
      <c r="I2824"/>
      <c r="J2824" s="11">
        <v>20.456871345029239</v>
      </c>
      <c r="K2824" s="11">
        <v>0.91957720930232567</v>
      </c>
      <c r="L2824"/>
      <c r="M2824"/>
      <c r="N2824"/>
    </row>
    <row r="2825" spans="1:14" x14ac:dyDescent="0.3">
      <c r="A2825" s="14">
        <v>0.15064102564102563</v>
      </c>
      <c r="B2825" s="9">
        <v>2.7506849315068491</v>
      </c>
      <c r="F2825" s="11">
        <v>2800</v>
      </c>
      <c r="G2825" s="11">
        <v>1.0790114780420952</v>
      </c>
      <c r="H2825" s="11">
        <v>0.58011859776665675</v>
      </c>
      <c r="I2825"/>
      <c r="J2825" s="11">
        <v>20.464181286549707</v>
      </c>
      <c r="K2825" s="11">
        <v>0.91979179855821269</v>
      </c>
      <c r="L2825"/>
      <c r="M2825"/>
      <c r="N2825"/>
    </row>
    <row r="2826" spans="1:14" x14ac:dyDescent="0.3">
      <c r="A2826" s="14">
        <v>0.30816313725490196</v>
      </c>
      <c r="B2826" s="9">
        <v>1.978082191780822</v>
      </c>
      <c r="F2826" s="11">
        <v>2801</v>
      </c>
      <c r="G2826" s="11">
        <v>1.2556994952730223</v>
      </c>
      <c r="H2826" s="11">
        <v>-0.24826479576144878</v>
      </c>
      <c r="I2826"/>
      <c r="J2826" s="11">
        <v>20.471491228070175</v>
      </c>
      <c r="K2826" s="11">
        <v>0.920123847344686</v>
      </c>
      <c r="L2826"/>
      <c r="M2826"/>
      <c r="N2826"/>
    </row>
    <row r="2827" spans="1:14" x14ac:dyDescent="0.3">
      <c r="A2827" s="14">
        <v>1.1917398475770313</v>
      </c>
      <c r="B2827" s="9">
        <v>25.950684931506849</v>
      </c>
      <c r="F2827" s="11">
        <v>2802</v>
      </c>
      <c r="G2827" s="11">
        <v>0.84498943961922945</v>
      </c>
      <c r="H2827" s="11">
        <v>-0.58374165905227904</v>
      </c>
      <c r="I2827"/>
      <c r="J2827" s="11">
        <v>20.478801169590643</v>
      </c>
      <c r="K2827" s="11">
        <v>0.92015290481612633</v>
      </c>
      <c r="L2827"/>
      <c r="M2827"/>
      <c r="N2827"/>
    </row>
    <row r="2828" spans="1:14" x14ac:dyDescent="0.3">
      <c r="A2828" s="14">
        <v>1.6425044851094366</v>
      </c>
      <c r="B2828" s="9">
        <v>26.621917808219177</v>
      </c>
      <c r="F2828" s="11">
        <v>2803</v>
      </c>
      <c r="G2828" s="11">
        <v>1.1097113655913846</v>
      </c>
      <c r="H2828" s="11">
        <v>-8.8778284496064952E-2</v>
      </c>
      <c r="I2828"/>
      <c r="J2828" s="11">
        <v>20.486111111111111</v>
      </c>
      <c r="K2828" s="11">
        <v>0.92019471358809402</v>
      </c>
      <c r="L2828"/>
      <c r="M2828"/>
      <c r="N2828"/>
    </row>
    <row r="2829" spans="1:14" x14ac:dyDescent="0.3">
      <c r="A2829" s="14">
        <v>1.0754975178497261</v>
      </c>
      <c r="B2829" s="9">
        <v>2.7397260273972601</v>
      </c>
      <c r="F2829" s="11">
        <v>2804</v>
      </c>
      <c r="G2829" s="11">
        <v>1.0157511036981051</v>
      </c>
      <c r="H2829" s="11">
        <v>0.51389181785284177</v>
      </c>
      <c r="I2829"/>
      <c r="J2829" s="11">
        <v>20.493421052631579</v>
      </c>
      <c r="K2829" s="11">
        <v>0.92065547246770918</v>
      </c>
      <c r="L2829"/>
      <c r="M2829"/>
      <c r="N2829"/>
    </row>
    <row r="2830" spans="1:14" x14ac:dyDescent="0.3">
      <c r="A2830" s="14">
        <v>1.3152237803342011</v>
      </c>
      <c r="B2830" s="9">
        <v>8.6301369863013697</v>
      </c>
      <c r="F2830" s="11">
        <v>2805</v>
      </c>
      <c r="G2830" s="11">
        <v>0.99273480192153341</v>
      </c>
      <c r="H2830" s="11">
        <v>-2.3777287416573589E-2</v>
      </c>
      <c r="I2830"/>
      <c r="J2830" s="11">
        <v>20.500730994152047</v>
      </c>
      <c r="K2830" s="11">
        <v>0.92078731911652711</v>
      </c>
      <c r="L2830"/>
      <c r="M2830"/>
      <c r="N2830"/>
    </row>
    <row r="2831" spans="1:14" x14ac:dyDescent="0.3">
      <c r="A2831" s="14">
        <v>1.1984051840390648</v>
      </c>
      <c r="B2831" s="9">
        <v>8.0575342465753419</v>
      </c>
      <c r="F2831" s="11">
        <v>2806</v>
      </c>
      <c r="G2831" s="11">
        <v>0.96672086802735446</v>
      </c>
      <c r="H2831" s="11">
        <v>0.47960371300123583</v>
      </c>
      <c r="I2831"/>
      <c r="J2831" s="11">
        <v>20.508040935672515</v>
      </c>
      <c r="K2831" s="11">
        <v>0.92079314993832651</v>
      </c>
      <c r="L2831"/>
      <c r="M2831"/>
      <c r="N2831"/>
    </row>
    <row r="2832" spans="1:14" x14ac:dyDescent="0.3">
      <c r="A2832" s="14">
        <v>0.98292124880892329</v>
      </c>
      <c r="B2832" s="9">
        <v>26.506849315068493</v>
      </c>
      <c r="F2832" s="11">
        <v>2807</v>
      </c>
      <c r="G2832" s="11">
        <v>1.0529975441479162</v>
      </c>
      <c r="H2832" s="11">
        <v>0.22471488969134601</v>
      </c>
      <c r="I2832"/>
      <c r="J2832" s="11">
        <v>20.515350877192983</v>
      </c>
      <c r="K2832" s="11">
        <v>0.92084474037664676</v>
      </c>
      <c r="L2832"/>
      <c r="M2832"/>
      <c r="N2832"/>
    </row>
    <row r="2833" spans="1:14" x14ac:dyDescent="0.3">
      <c r="A2833" s="14">
        <v>1.3099894618981756</v>
      </c>
      <c r="B2833" s="9">
        <v>4.9315068493150687</v>
      </c>
      <c r="F2833" s="11">
        <v>2808</v>
      </c>
      <c r="G2833" s="11">
        <v>0.92113618651477325</v>
      </c>
      <c r="H2833" s="11">
        <v>5.9884790496721019E-2</v>
      </c>
      <c r="I2833"/>
      <c r="J2833" s="11">
        <v>20.522660818713451</v>
      </c>
      <c r="K2833" s="11">
        <v>0.92093920197767387</v>
      </c>
      <c r="L2833"/>
      <c r="M2833"/>
      <c r="N2833"/>
    </row>
    <row r="2834" spans="1:14" x14ac:dyDescent="0.3">
      <c r="A2834" s="14">
        <v>0.61080452022204601</v>
      </c>
      <c r="B2834" s="9">
        <v>2.2383561643835614</v>
      </c>
      <c r="F2834" s="11">
        <v>2809</v>
      </c>
      <c r="G2834" s="11">
        <v>1.068468082318097</v>
      </c>
      <c r="H2834" s="11">
        <v>0.52668986385061967</v>
      </c>
      <c r="I2834"/>
      <c r="J2834" s="11">
        <v>20.529970760233915</v>
      </c>
      <c r="K2834" s="11">
        <v>0.92095468616215503</v>
      </c>
      <c r="L2834"/>
      <c r="M2834"/>
      <c r="N2834"/>
    </row>
    <row r="2835" spans="1:14" x14ac:dyDescent="0.3">
      <c r="A2835" s="14">
        <v>1.2946921347179061</v>
      </c>
      <c r="B2835" s="9">
        <v>22.153424657534245</v>
      </c>
      <c r="F2835" s="11">
        <v>2810</v>
      </c>
      <c r="G2835" s="11">
        <v>1.0922079504678841</v>
      </c>
      <c r="H2835" s="11">
        <v>-9.0810082517402746E-2</v>
      </c>
      <c r="I2835"/>
      <c r="J2835" s="11">
        <v>20.537280701754383</v>
      </c>
      <c r="K2835" s="11">
        <v>0.9212315304633345</v>
      </c>
      <c r="L2835"/>
      <c r="M2835"/>
      <c r="N2835"/>
    </row>
    <row r="2836" spans="1:14" x14ac:dyDescent="0.3">
      <c r="A2836" s="14">
        <v>0.13170625548282611</v>
      </c>
      <c r="B2836" s="9">
        <v>2.1095890410958904</v>
      </c>
      <c r="F2836" s="11">
        <v>2811</v>
      </c>
      <c r="G2836" s="11">
        <v>0.97519693125645124</v>
      </c>
      <c r="H2836" s="11">
        <v>0.18828459252199736</v>
      </c>
      <c r="I2836"/>
      <c r="J2836" s="11">
        <v>20.544590643274852</v>
      </c>
      <c r="K2836" s="11">
        <v>0.92124759287303448</v>
      </c>
      <c r="L2836"/>
      <c r="M2836"/>
      <c r="N2836"/>
    </row>
    <row r="2837" spans="1:14" x14ac:dyDescent="0.3">
      <c r="A2837" s="14">
        <v>1.0695527676963965</v>
      </c>
      <c r="B2837" s="9">
        <v>6.86027397260274</v>
      </c>
      <c r="F2837" s="11">
        <v>2812</v>
      </c>
      <c r="G2837" s="11">
        <v>0.88612935626777212</v>
      </c>
      <c r="H2837" s="11">
        <v>6.1359650169038771E-2</v>
      </c>
      <c r="I2837"/>
      <c r="J2837" s="11">
        <v>20.55190058479532</v>
      </c>
      <c r="K2837" s="11">
        <v>0.92143329520640538</v>
      </c>
      <c r="L2837"/>
      <c r="M2837"/>
      <c r="N2837"/>
    </row>
    <row r="2838" spans="1:14" x14ac:dyDescent="0.3">
      <c r="A2838" s="14">
        <v>1.0387556929573216</v>
      </c>
      <c r="B2838" s="9">
        <v>9.2986301369863007</v>
      </c>
      <c r="F2838" s="11">
        <v>2813</v>
      </c>
      <c r="G2838" s="11">
        <v>1.248394920457703</v>
      </c>
      <c r="H2838" s="11">
        <v>-0.16293463568138633</v>
      </c>
      <c r="I2838"/>
      <c r="J2838" s="11">
        <v>20.559210526315788</v>
      </c>
      <c r="K2838" s="11">
        <v>0.92162154929577456</v>
      </c>
      <c r="L2838"/>
      <c r="M2838"/>
      <c r="N2838"/>
    </row>
    <row r="2839" spans="1:14" x14ac:dyDescent="0.3">
      <c r="A2839" s="14">
        <v>0.98882200484909277</v>
      </c>
      <c r="B2839" s="9">
        <v>25.18904109589041</v>
      </c>
      <c r="F2839" s="11">
        <v>2814</v>
      </c>
      <c r="G2839" s="11">
        <v>1.1964015082109267</v>
      </c>
      <c r="H2839" s="11">
        <v>-8.2811246382722636E-2</v>
      </c>
      <c r="I2839"/>
      <c r="J2839" s="11">
        <v>20.566520467836256</v>
      </c>
      <c r="K2839" s="11">
        <v>0.92167374277700298</v>
      </c>
      <c r="L2839"/>
      <c r="M2839"/>
      <c r="N2839"/>
    </row>
    <row r="2840" spans="1:14" x14ac:dyDescent="0.3">
      <c r="A2840" s="14">
        <v>6.7307130027985463E-3</v>
      </c>
      <c r="B2840" s="9">
        <v>12.67945205479452</v>
      </c>
      <c r="F2840" s="11">
        <v>2815</v>
      </c>
      <c r="G2840" s="11">
        <v>1.0155788259901966</v>
      </c>
      <c r="H2840" s="11">
        <v>0.18495138684989754</v>
      </c>
      <c r="I2840"/>
      <c r="J2840" s="11">
        <v>20.573830409356724</v>
      </c>
      <c r="K2840" s="11">
        <v>0.92178560325580083</v>
      </c>
      <c r="L2840"/>
      <c r="M2840"/>
      <c r="N2840"/>
    </row>
    <row r="2841" spans="1:14" x14ac:dyDescent="0.3">
      <c r="A2841" s="14">
        <v>1.0700561236623067</v>
      </c>
      <c r="B2841" s="9">
        <v>10.665753424657535</v>
      </c>
      <c r="F2841" s="11">
        <v>2816</v>
      </c>
      <c r="G2841" s="11">
        <v>0.88888579959430769</v>
      </c>
      <c r="H2841" s="11">
        <v>0.2013432710713291</v>
      </c>
      <c r="I2841"/>
      <c r="J2841" s="11">
        <v>20.581140350877192</v>
      </c>
      <c r="K2841" s="11">
        <v>0.92191394700139462</v>
      </c>
      <c r="L2841"/>
      <c r="M2841"/>
      <c r="N2841"/>
    </row>
    <row r="2842" spans="1:14" x14ac:dyDescent="0.3">
      <c r="A2842" s="14">
        <v>1.3678847724080869</v>
      </c>
      <c r="B2842" s="9">
        <v>17.010958904109589</v>
      </c>
      <c r="F2842" s="11">
        <v>2817</v>
      </c>
      <c r="G2842" s="11">
        <v>0.86893604101850686</v>
      </c>
      <c r="H2842" s="11">
        <v>-0.72419356196290896</v>
      </c>
      <c r="I2842"/>
      <c r="J2842" s="11">
        <v>20.58845029239766</v>
      </c>
      <c r="K2842" s="11">
        <v>0.92198722480922546</v>
      </c>
      <c r="L2842"/>
      <c r="M2842"/>
      <c r="N2842"/>
    </row>
    <row r="2843" spans="1:14" x14ac:dyDescent="0.3">
      <c r="A2843" s="14">
        <v>1.5075378633384997</v>
      </c>
      <c r="B2843" s="9">
        <v>12.021917808219179</v>
      </c>
      <c r="F2843" s="11">
        <v>2818</v>
      </c>
      <c r="G2843" s="11">
        <v>0.8933650199999279</v>
      </c>
      <c r="H2843" s="11">
        <v>-0.36896598153838944</v>
      </c>
      <c r="I2843"/>
      <c r="J2843" s="11">
        <v>20.595760233918128</v>
      </c>
      <c r="K2843" s="11">
        <v>0.92223020979020986</v>
      </c>
      <c r="L2843"/>
      <c r="M2843"/>
      <c r="N2843"/>
    </row>
    <row r="2844" spans="1:14" x14ac:dyDescent="0.3">
      <c r="A2844" s="14">
        <v>1.3003405889177393</v>
      </c>
      <c r="B2844" s="9">
        <v>31.358904109589041</v>
      </c>
      <c r="F2844" s="11">
        <v>2819</v>
      </c>
      <c r="G2844" s="11">
        <v>0.94425585491608999</v>
      </c>
      <c r="H2844" s="11">
        <v>-0.35202989337762847</v>
      </c>
      <c r="I2844"/>
      <c r="J2844" s="11">
        <v>20.603070175438596</v>
      </c>
      <c r="K2844" s="11">
        <v>0.92243028654633374</v>
      </c>
      <c r="L2844"/>
      <c r="M2844"/>
      <c r="N2844"/>
    </row>
    <row r="2845" spans="1:14" x14ac:dyDescent="0.3">
      <c r="A2845" s="14">
        <v>0.96880193626462285</v>
      </c>
      <c r="B2845" s="9">
        <v>2.9945205479452053</v>
      </c>
      <c r="F2845" s="11">
        <v>2820</v>
      </c>
      <c r="G2845" s="11">
        <v>0.93247205969515057</v>
      </c>
      <c r="H2845" s="11">
        <v>0.3610900921787823</v>
      </c>
      <c r="I2845"/>
      <c r="J2845" s="11">
        <v>20.610380116959064</v>
      </c>
      <c r="K2845" s="11">
        <v>0.92258333855177732</v>
      </c>
      <c r="L2845"/>
      <c r="M2845"/>
      <c r="N2845"/>
    </row>
    <row r="2846" spans="1:14" x14ac:dyDescent="0.3">
      <c r="A2846" s="14">
        <v>1.4771962404305312</v>
      </c>
      <c r="B2846" s="9">
        <v>23.227397260273971</v>
      </c>
      <c r="F2846" s="11">
        <v>2821</v>
      </c>
      <c r="G2846" s="11">
        <v>1.0140627821606021</v>
      </c>
      <c r="H2846" s="11">
        <v>9.9870605052805539E-2</v>
      </c>
      <c r="I2846"/>
      <c r="J2846" s="11">
        <v>20.617690058479532</v>
      </c>
      <c r="K2846" s="11">
        <v>0.92265249406175764</v>
      </c>
      <c r="L2846"/>
      <c r="M2846"/>
      <c r="N2846"/>
    </row>
    <row r="2847" spans="1:14" x14ac:dyDescent="0.3">
      <c r="A2847" s="14">
        <v>1.286668445971036</v>
      </c>
      <c r="B2847" s="9">
        <v>6.1780821917808222</v>
      </c>
      <c r="F2847" s="11">
        <v>2822</v>
      </c>
      <c r="G2847" s="11">
        <v>0.93243760415356891</v>
      </c>
      <c r="H2847" s="11">
        <v>6.2384703118164353E-2</v>
      </c>
      <c r="I2847"/>
      <c r="J2847" s="11">
        <v>20.625</v>
      </c>
      <c r="K2847" s="11">
        <v>0.92273906364301383</v>
      </c>
      <c r="L2847"/>
      <c r="M2847"/>
      <c r="N2847"/>
    </row>
    <row r="2848" spans="1:14" x14ac:dyDescent="0.3">
      <c r="A2848" s="14">
        <v>1.1957792692020879</v>
      </c>
      <c r="B2848" s="9">
        <v>20.523287671232875</v>
      </c>
      <c r="F2848" s="11">
        <v>2823</v>
      </c>
      <c r="G2848" s="11">
        <v>1.068916004358659</v>
      </c>
      <c r="H2848" s="11">
        <v>0.10437441502486222</v>
      </c>
      <c r="I2848"/>
      <c r="J2848" s="11">
        <v>20.632309941520468</v>
      </c>
      <c r="K2848" s="11">
        <v>0.92305535307517084</v>
      </c>
      <c r="L2848"/>
      <c r="M2848"/>
      <c r="N2848"/>
    </row>
    <row r="2849" spans="1:14" x14ac:dyDescent="0.3">
      <c r="A2849" s="14">
        <v>1.004197942831998</v>
      </c>
      <c r="B2849" s="9">
        <v>13.013698630136986</v>
      </c>
      <c r="F2849" s="11">
        <v>2824</v>
      </c>
      <c r="G2849" s="11">
        <v>0.8563942238827702</v>
      </c>
      <c r="H2849" s="11">
        <v>-0.70575319824174454</v>
      </c>
      <c r="I2849"/>
      <c r="J2849" s="11">
        <v>20.639619883040936</v>
      </c>
      <c r="K2849" s="11">
        <v>0.92307366167023552</v>
      </c>
      <c r="L2849"/>
      <c r="M2849"/>
      <c r="N2849"/>
    </row>
    <row r="2850" spans="1:14" x14ac:dyDescent="0.3">
      <c r="A2850" s="14">
        <v>0.99696641171801725</v>
      </c>
      <c r="B2850" s="9">
        <v>18.241095890410961</v>
      </c>
      <c r="F2850" s="11">
        <v>2825</v>
      </c>
      <c r="G2850" s="11">
        <v>0.84667776115673243</v>
      </c>
      <c r="H2850" s="11">
        <v>-0.53851462390183047</v>
      </c>
      <c r="I2850"/>
      <c r="J2850" s="11">
        <v>20.646929824561404</v>
      </c>
      <c r="K2850" s="11">
        <v>0.92307828232313138</v>
      </c>
      <c r="L2850"/>
      <c r="M2850"/>
      <c r="N2850"/>
    </row>
    <row r="2851" spans="1:14" x14ac:dyDescent="0.3">
      <c r="A2851" s="14">
        <v>1.169924499549768</v>
      </c>
      <c r="B2851" s="9">
        <v>24.93972602739726</v>
      </c>
      <c r="F2851" s="11">
        <v>2826</v>
      </c>
      <c r="G2851" s="11">
        <v>1.1481637499965551</v>
      </c>
      <c r="H2851" s="11">
        <v>4.3576097580476203E-2</v>
      </c>
      <c r="I2851"/>
      <c r="J2851" s="11">
        <v>20.654239766081869</v>
      </c>
      <c r="K2851" s="11">
        <v>0.92327141157811254</v>
      </c>
      <c r="L2851"/>
      <c r="M2851"/>
      <c r="N2851"/>
    </row>
    <row r="2852" spans="1:14" x14ac:dyDescent="0.3">
      <c r="A2852" s="14">
        <v>1.6547052803102738</v>
      </c>
      <c r="B2852" s="9">
        <v>12.945205479452055</v>
      </c>
      <c r="F2852" s="11">
        <v>2827</v>
      </c>
      <c r="G2852" s="11">
        <v>1.1566053576840702</v>
      </c>
      <c r="H2852" s="11">
        <v>0.48589912742536634</v>
      </c>
      <c r="I2852"/>
      <c r="J2852" s="11">
        <v>20.661549707602337</v>
      </c>
      <c r="K2852" s="11">
        <v>0.92350757602514744</v>
      </c>
      <c r="L2852"/>
      <c r="M2852"/>
      <c r="N2852"/>
    </row>
    <row r="2853" spans="1:14" x14ac:dyDescent="0.3">
      <c r="A2853" s="14">
        <v>1.0484585838785727</v>
      </c>
      <c r="B2853" s="9">
        <v>26.506849315068493</v>
      </c>
      <c r="F2853" s="11">
        <v>2828</v>
      </c>
      <c r="G2853" s="11">
        <v>0.85625640171644346</v>
      </c>
      <c r="H2853" s="11">
        <v>0.21924111613328268</v>
      </c>
      <c r="I2853"/>
      <c r="J2853" s="11">
        <v>20.668859649122805</v>
      </c>
      <c r="K2853" s="11">
        <v>0.92353674708012445</v>
      </c>
      <c r="L2853"/>
      <c r="M2853"/>
      <c r="N2853"/>
    </row>
    <row r="2854" spans="1:14" x14ac:dyDescent="0.3">
      <c r="A2854" s="14">
        <v>1.4504481060517656</v>
      </c>
      <c r="B2854" s="9">
        <v>13.772602739726027</v>
      </c>
      <c r="F2854" s="11">
        <v>2829</v>
      </c>
      <c r="G2854" s="11">
        <v>0.9303358161170856</v>
      </c>
      <c r="H2854" s="11">
        <v>0.38488796421711546</v>
      </c>
      <c r="I2854"/>
      <c r="J2854" s="11">
        <v>20.676169590643273</v>
      </c>
      <c r="K2854" s="11">
        <v>0.92366277233975369</v>
      </c>
      <c r="L2854"/>
      <c r="M2854"/>
      <c r="N2854"/>
    </row>
    <row r="2855" spans="1:14" x14ac:dyDescent="0.3">
      <c r="A2855" s="14">
        <v>1.0852982211370772</v>
      </c>
      <c r="B2855" s="9">
        <v>4.5863013698630137</v>
      </c>
      <c r="F2855" s="11">
        <v>2830</v>
      </c>
      <c r="G2855" s="11">
        <v>0.92313460792651147</v>
      </c>
      <c r="H2855" s="11">
        <v>0.27527057611255334</v>
      </c>
      <c r="I2855"/>
      <c r="J2855" s="11">
        <v>20.683479532163741</v>
      </c>
      <c r="K2855" s="11">
        <v>0.9241322421408158</v>
      </c>
      <c r="L2855"/>
      <c r="M2855"/>
      <c r="N2855"/>
    </row>
    <row r="2856" spans="1:14" x14ac:dyDescent="0.3">
      <c r="A2856" s="14">
        <v>0.98940082164173326</v>
      </c>
      <c r="B2856" s="9">
        <v>4.3726027397260276</v>
      </c>
      <c r="F2856" s="11">
        <v>2831</v>
      </c>
      <c r="G2856" s="11">
        <v>1.1551582249376391</v>
      </c>
      <c r="H2856" s="11">
        <v>-0.1722369761287158</v>
      </c>
      <c r="I2856"/>
      <c r="J2856" s="11">
        <v>20.690789473684209</v>
      </c>
      <c r="K2856" s="11">
        <v>0.92485890410958904</v>
      </c>
      <c r="L2856"/>
      <c r="M2856"/>
      <c r="N2856"/>
    </row>
    <row r="2857" spans="1:14" x14ac:dyDescent="0.3">
      <c r="A2857" s="14">
        <v>1.0700172218346704</v>
      </c>
      <c r="B2857" s="9">
        <v>3.1863013698630138</v>
      </c>
      <c r="F2857" s="11">
        <v>2832</v>
      </c>
      <c r="G2857" s="11">
        <v>0.88382083498179864</v>
      </c>
      <c r="H2857" s="11">
        <v>0.42616862691637691</v>
      </c>
      <c r="I2857"/>
      <c r="J2857" s="11">
        <v>20.698099415204677</v>
      </c>
      <c r="K2857" s="11">
        <v>0.92490412368187913</v>
      </c>
      <c r="L2857"/>
      <c r="M2857"/>
      <c r="N2857"/>
    </row>
    <row r="2858" spans="1:14" x14ac:dyDescent="0.3">
      <c r="A2858" s="14">
        <v>0.1884612136030229</v>
      </c>
      <c r="B2858" s="9">
        <v>1.8246575342465754</v>
      </c>
      <c r="F2858" s="11">
        <v>2833</v>
      </c>
      <c r="G2858" s="11">
        <v>0.84995103760699342</v>
      </c>
      <c r="H2858" s="11">
        <v>-0.23914651738494741</v>
      </c>
      <c r="I2858"/>
      <c r="J2858" s="11">
        <v>20.705409356725145</v>
      </c>
      <c r="K2858" s="11">
        <v>0.92515042230652744</v>
      </c>
      <c r="L2858"/>
      <c r="M2858"/>
      <c r="N2858"/>
    </row>
    <row r="2859" spans="1:14" x14ac:dyDescent="0.3">
      <c r="A2859" s="14">
        <v>1.0087543391617382</v>
      </c>
      <c r="B2859" s="9">
        <v>13.821917808219178</v>
      </c>
      <c r="F2859" s="11">
        <v>2834</v>
      </c>
      <c r="G2859" s="11">
        <v>1.1004083693643272</v>
      </c>
      <c r="H2859" s="11">
        <v>0.19428376535357894</v>
      </c>
      <c r="I2859"/>
      <c r="J2859" s="11">
        <v>20.712719298245613</v>
      </c>
      <c r="K2859" s="11">
        <v>0.925174011299435</v>
      </c>
      <c r="L2859"/>
      <c r="M2859"/>
      <c r="N2859"/>
    </row>
    <row r="2860" spans="1:14" x14ac:dyDescent="0.3">
      <c r="A2860" s="14">
        <v>1.1324885222557757</v>
      </c>
      <c r="B2860" s="9">
        <v>3.2931506849315069</v>
      </c>
      <c r="F2860" s="11">
        <v>2835</v>
      </c>
      <c r="G2860" s="11">
        <v>0.84833162715265376</v>
      </c>
      <c r="H2860" s="11">
        <v>-0.71662537166982765</v>
      </c>
      <c r="I2860"/>
      <c r="J2860" s="11">
        <v>20.720029239766081</v>
      </c>
      <c r="K2860" s="11">
        <v>0.92550801232230162</v>
      </c>
      <c r="L2860"/>
      <c r="M2860"/>
      <c r="N2860"/>
    </row>
    <row r="2861" spans="1:14" x14ac:dyDescent="0.3">
      <c r="A2861" s="14">
        <v>0.98244994944388275</v>
      </c>
      <c r="B2861" s="9">
        <v>49.342465753424655</v>
      </c>
      <c r="F2861" s="11">
        <v>2836</v>
      </c>
      <c r="G2861" s="11">
        <v>0.90807753625531129</v>
      </c>
      <c r="H2861" s="11">
        <v>0.16147523144108522</v>
      </c>
      <c r="I2861"/>
      <c r="J2861" s="11">
        <v>20.727339181286549</v>
      </c>
      <c r="K2861" s="11">
        <v>0.92573116574147496</v>
      </c>
      <c r="L2861"/>
      <c r="M2861"/>
      <c r="N2861"/>
    </row>
    <row r="2862" spans="1:14" x14ac:dyDescent="0.3">
      <c r="A2862" s="14">
        <v>1.1941905115818161</v>
      </c>
      <c r="B2862" s="9">
        <v>5.7945205479452051</v>
      </c>
      <c r="F2862" s="11">
        <v>2837</v>
      </c>
      <c r="G2862" s="11">
        <v>0.93874296826301884</v>
      </c>
      <c r="H2862" s="11">
        <v>0.10001272469430278</v>
      </c>
      <c r="I2862"/>
      <c r="J2862" s="11">
        <v>20.734649122807017</v>
      </c>
      <c r="K2862" s="11">
        <v>0.9258372767997981</v>
      </c>
      <c r="L2862"/>
      <c r="M2862"/>
      <c r="N2862"/>
    </row>
    <row r="2863" spans="1:14" x14ac:dyDescent="0.3">
      <c r="A2863" s="14">
        <v>0.96658441310975618</v>
      </c>
      <c r="B2863" s="9">
        <v>14.347945205479451</v>
      </c>
      <c r="F2863" s="11">
        <v>2838</v>
      </c>
      <c r="G2863" s="11">
        <v>1.1385851094368442</v>
      </c>
      <c r="H2863" s="11">
        <v>-0.14976310458775144</v>
      </c>
      <c r="I2863"/>
      <c r="J2863" s="11">
        <v>20.741959064327485</v>
      </c>
      <c r="K2863" s="11">
        <v>0.9258450256453733</v>
      </c>
      <c r="L2863"/>
      <c r="M2863"/>
      <c r="N2863"/>
    </row>
    <row r="2864" spans="1:14" x14ac:dyDescent="0.3">
      <c r="A2864" s="14">
        <v>1.0303159951662253</v>
      </c>
      <c r="B2864" s="9">
        <v>5.6931506849315072</v>
      </c>
      <c r="F2864" s="11">
        <v>2839</v>
      </c>
      <c r="G2864" s="11">
        <v>0.98126110657482934</v>
      </c>
      <c r="H2864" s="11">
        <v>-0.97453039357203075</v>
      </c>
      <c r="I2864"/>
      <c r="J2864" s="11">
        <v>20.749269005847953</v>
      </c>
      <c r="K2864" s="11">
        <v>0.92599659447463067</v>
      </c>
      <c r="L2864"/>
      <c r="M2864"/>
      <c r="N2864"/>
    </row>
    <row r="2865" spans="1:14" x14ac:dyDescent="0.3">
      <c r="A2865" s="14">
        <v>3.0288461538461538E-2</v>
      </c>
      <c r="B2865" s="9">
        <v>1.6712328767123288</v>
      </c>
      <c r="F2865" s="11">
        <v>2840</v>
      </c>
      <c r="G2865" s="11">
        <v>0.95593628351228421</v>
      </c>
      <c r="H2865" s="11">
        <v>0.11411984015002252</v>
      </c>
      <c r="I2865"/>
      <c r="J2865" s="11">
        <v>20.756578947368421</v>
      </c>
      <c r="K2865" s="11">
        <v>0.92623001083122725</v>
      </c>
      <c r="L2865"/>
      <c r="M2865"/>
      <c r="N2865"/>
    </row>
    <row r="2866" spans="1:14" x14ac:dyDescent="0.3">
      <c r="A2866" s="14">
        <v>1.0393983954622275</v>
      </c>
      <c r="B2866" s="9">
        <v>36.169863013698631</v>
      </c>
      <c r="F2866" s="11">
        <v>2841</v>
      </c>
      <c r="G2866" s="11">
        <v>1.0357353178154876</v>
      </c>
      <c r="H2866" s="11">
        <v>0.33214945459259937</v>
      </c>
      <c r="I2866"/>
      <c r="J2866" s="11">
        <v>20.763888888888889</v>
      </c>
      <c r="K2866" s="11">
        <v>0.92624807152875177</v>
      </c>
      <c r="L2866"/>
      <c r="M2866"/>
      <c r="N2866"/>
    </row>
    <row r="2867" spans="1:14" x14ac:dyDescent="0.3">
      <c r="A2867" s="14">
        <v>1.0161253469010176</v>
      </c>
      <c r="B2867" s="9">
        <v>43.843835616438355</v>
      </c>
      <c r="F2867" s="11">
        <v>2842</v>
      </c>
      <c r="G2867" s="11">
        <v>0.97299177659522273</v>
      </c>
      <c r="H2867" s="11">
        <v>0.53454608674327697</v>
      </c>
      <c r="I2867"/>
      <c r="J2867" s="11">
        <v>20.771198830409357</v>
      </c>
      <c r="K2867" s="11">
        <v>0.9267498118257087</v>
      </c>
      <c r="L2867"/>
      <c r="M2867"/>
      <c r="N2867"/>
    </row>
    <row r="2868" spans="1:14" x14ac:dyDescent="0.3">
      <c r="A2868" s="14">
        <v>1.079731715006305</v>
      </c>
      <c r="B2868" s="9">
        <v>12.635616438356164</v>
      </c>
      <c r="F2868" s="11">
        <v>2843</v>
      </c>
      <c r="G2868" s="11">
        <v>1.2161789890788191</v>
      </c>
      <c r="H2868" s="11">
        <v>8.4161599838920242E-2</v>
      </c>
      <c r="I2868"/>
      <c r="J2868" s="11">
        <v>20.778508771929822</v>
      </c>
      <c r="K2868" s="11">
        <v>0.9269263852770554</v>
      </c>
      <c r="L2868"/>
      <c r="M2868"/>
      <c r="N2868"/>
    </row>
    <row r="2869" spans="1:14" x14ac:dyDescent="0.3">
      <c r="A2869" s="14">
        <v>1.0377312414213817</v>
      </c>
      <c r="B2869" s="9">
        <v>15.728767123287671</v>
      </c>
      <c r="F2869" s="11">
        <v>2844</v>
      </c>
      <c r="G2869" s="11">
        <v>0.85946076708354091</v>
      </c>
      <c r="H2869" s="11">
        <v>0.10934116918108194</v>
      </c>
      <c r="I2869"/>
      <c r="J2869" s="11">
        <v>20.78581871345029</v>
      </c>
      <c r="K2869" s="11">
        <v>0.92694773118897189</v>
      </c>
      <c r="L2869"/>
      <c r="M2869"/>
      <c r="N2869"/>
    </row>
    <row r="2870" spans="1:14" x14ac:dyDescent="0.3">
      <c r="A2870" s="14">
        <v>1.2868400986768336</v>
      </c>
      <c r="B2870" s="9">
        <v>15.268493150684931</v>
      </c>
      <c r="F2870" s="11">
        <v>2845</v>
      </c>
      <c r="G2870" s="11">
        <v>1.1139149416643512</v>
      </c>
      <c r="H2870" s="11">
        <v>0.36328129876617998</v>
      </c>
      <c r="I2870"/>
      <c r="J2870" s="11">
        <v>20.793128654970758</v>
      </c>
      <c r="K2870" s="11">
        <v>0.92697083759684262</v>
      </c>
      <c r="L2870"/>
      <c r="M2870"/>
      <c r="N2870"/>
    </row>
    <row r="2871" spans="1:14" x14ac:dyDescent="0.3">
      <c r="A2871" s="14">
        <v>1.0983661475713757</v>
      </c>
      <c r="B2871" s="9">
        <v>35.884931506849313</v>
      </c>
      <c r="F2871" s="11">
        <v>2846</v>
      </c>
      <c r="G2871" s="11">
        <v>0.89949810640146943</v>
      </c>
      <c r="H2871" s="11">
        <v>0.38717033956956659</v>
      </c>
      <c r="I2871"/>
      <c r="J2871" s="11">
        <v>20.800438596491226</v>
      </c>
      <c r="K2871" s="11">
        <v>0.92697308401539913</v>
      </c>
      <c r="L2871"/>
      <c r="M2871"/>
      <c r="N2871"/>
    </row>
    <row r="2872" spans="1:14" x14ac:dyDescent="0.3">
      <c r="A2872" s="14">
        <v>1.1504590428260817</v>
      </c>
      <c r="B2872" s="9">
        <v>10.715068493150685</v>
      </c>
      <c r="F2872" s="11">
        <v>2847</v>
      </c>
      <c r="G2872" s="11">
        <v>1.0799073221232192</v>
      </c>
      <c r="H2872" s="11">
        <v>0.11587194707886872</v>
      </c>
      <c r="I2872"/>
      <c r="J2872" s="11">
        <v>20.807748538011694</v>
      </c>
      <c r="K2872" s="11">
        <v>0.92708671328671322</v>
      </c>
      <c r="L2872"/>
      <c r="M2872"/>
      <c r="N2872"/>
    </row>
    <row r="2873" spans="1:14" x14ac:dyDescent="0.3">
      <c r="A2873" s="14">
        <v>0.87996916650089507</v>
      </c>
      <c r="B2873" s="9">
        <v>9.7369863013698623</v>
      </c>
      <c r="F2873" s="11">
        <v>2848</v>
      </c>
      <c r="G2873" s="11">
        <v>0.98546468264779596</v>
      </c>
      <c r="H2873" s="11">
        <v>1.8733260184202072E-2</v>
      </c>
      <c r="I2873"/>
      <c r="J2873" s="11">
        <v>20.815058479532162</v>
      </c>
      <c r="K2873" s="11">
        <v>0.92730570975416338</v>
      </c>
      <c r="L2873"/>
      <c r="M2873"/>
      <c r="N2873"/>
    </row>
    <row r="2874" spans="1:14" x14ac:dyDescent="0.3">
      <c r="A2874" s="14">
        <v>1.0460063579887402</v>
      </c>
      <c r="B2874" s="9">
        <v>20.446575342465753</v>
      </c>
      <c r="F2874" s="11">
        <v>2849</v>
      </c>
      <c r="G2874" s="11">
        <v>1.0512058559856683</v>
      </c>
      <c r="H2874" s="11">
        <v>-5.4239444267651038E-2</v>
      </c>
      <c r="I2874"/>
      <c r="J2874" s="11">
        <v>20.82236842105263</v>
      </c>
      <c r="K2874" s="11">
        <v>0.92753617677286748</v>
      </c>
      <c r="L2874"/>
      <c r="M2874"/>
      <c r="N2874"/>
    </row>
    <row r="2875" spans="1:14" x14ac:dyDescent="0.3">
      <c r="A2875" s="14">
        <v>0.98537025568433156</v>
      </c>
      <c r="B2875" s="9">
        <v>14.515068493150684</v>
      </c>
      <c r="F2875" s="11">
        <v>2850</v>
      </c>
      <c r="G2875" s="11">
        <v>1.1354496551529101</v>
      </c>
      <c r="H2875" s="11">
        <v>3.4474844396857884E-2</v>
      </c>
      <c r="I2875"/>
      <c r="J2875" s="11">
        <v>20.829678362573098</v>
      </c>
      <c r="K2875" s="11">
        <v>0.92756205753203702</v>
      </c>
      <c r="L2875"/>
      <c r="M2875"/>
      <c r="N2875"/>
    </row>
    <row r="2876" spans="1:14" x14ac:dyDescent="0.3">
      <c r="A2876" s="14">
        <v>1.2083248321374025</v>
      </c>
      <c r="B2876" s="9">
        <v>14.895890410958904</v>
      </c>
      <c r="F2876" s="11">
        <v>2851</v>
      </c>
      <c r="G2876" s="11">
        <v>0.98460329410825365</v>
      </c>
      <c r="H2876" s="11">
        <v>0.67010198620202011</v>
      </c>
      <c r="I2876"/>
      <c r="J2876" s="11">
        <v>20.836988304093566</v>
      </c>
      <c r="K2876" s="11">
        <v>0.92784796268088343</v>
      </c>
      <c r="L2876"/>
      <c r="M2876"/>
      <c r="N2876"/>
    </row>
    <row r="2877" spans="1:14" x14ac:dyDescent="0.3">
      <c r="A2877" s="14">
        <v>1.1366248985389611</v>
      </c>
      <c r="B2877" s="9">
        <v>25.526027397260275</v>
      </c>
      <c r="F2877" s="11">
        <v>2852</v>
      </c>
      <c r="G2877" s="11">
        <v>1.1551582249376391</v>
      </c>
      <c r="H2877" s="11">
        <v>-0.10669964105906637</v>
      </c>
      <c r="I2877"/>
      <c r="J2877" s="11">
        <v>20.844298245614034</v>
      </c>
      <c r="K2877" s="11">
        <v>0.92793205172329019</v>
      </c>
      <c r="L2877"/>
      <c r="M2877"/>
      <c r="N2877"/>
    </row>
    <row r="2878" spans="1:14" x14ac:dyDescent="0.3">
      <c r="A2878" s="14">
        <v>0.98041484558685654</v>
      </c>
      <c r="B2878" s="9">
        <v>4.7753424657534245</v>
      </c>
      <c r="F2878" s="11">
        <v>2853</v>
      </c>
      <c r="G2878" s="11">
        <v>0.99500886766592522</v>
      </c>
      <c r="H2878" s="11">
        <v>0.45543923838584033</v>
      </c>
      <c r="I2878"/>
      <c r="J2878" s="11">
        <v>20.851608187134502</v>
      </c>
      <c r="K2878" s="11">
        <v>0.92812866127099136</v>
      </c>
      <c r="L2878"/>
      <c r="M2878"/>
      <c r="N2878"/>
    </row>
    <row r="2879" spans="1:14" x14ac:dyDescent="0.3">
      <c r="A2879" s="14">
        <v>1.6293161753161269</v>
      </c>
      <c r="B2879" s="9">
        <v>21.613698630136987</v>
      </c>
      <c r="F2879" s="11">
        <v>2854</v>
      </c>
      <c r="G2879" s="11">
        <v>0.87947943674250517</v>
      </c>
      <c r="H2879" s="11">
        <v>0.20581878439457202</v>
      </c>
      <c r="I2879"/>
      <c r="J2879" s="11">
        <v>20.85891812865497</v>
      </c>
      <c r="K2879" s="11">
        <v>0.92819382934750516</v>
      </c>
      <c r="L2879"/>
      <c r="M2879"/>
      <c r="N2879"/>
    </row>
    <row r="2880" spans="1:14" x14ac:dyDescent="0.3">
      <c r="A2880" s="14">
        <v>1.273954866147152</v>
      </c>
      <c r="B2880" s="9">
        <v>20.493150684931507</v>
      </c>
      <c r="F2880" s="11">
        <v>2855</v>
      </c>
      <c r="G2880" s="11">
        <v>0.87679190449913302</v>
      </c>
      <c r="H2880" s="11">
        <v>0.11260891714260024</v>
      </c>
      <c r="I2880"/>
      <c r="J2880" s="11">
        <v>20.866228070175438</v>
      </c>
      <c r="K2880" s="11">
        <v>0.92830592991913752</v>
      </c>
      <c r="L2880"/>
      <c r="M2880"/>
      <c r="N2880"/>
    </row>
    <row r="2881" spans="1:14" x14ac:dyDescent="0.3">
      <c r="A2881" s="14">
        <v>0.20805950878840343</v>
      </c>
      <c r="B2881" s="9">
        <v>1.810958904109589</v>
      </c>
      <c r="F2881" s="11">
        <v>2856</v>
      </c>
      <c r="G2881" s="11">
        <v>0.86187265499425958</v>
      </c>
      <c r="H2881" s="11">
        <v>0.20814456684041083</v>
      </c>
      <c r="I2881"/>
      <c r="J2881" s="11">
        <v>20.873538011695906</v>
      </c>
      <c r="K2881" s="11">
        <v>0.928360314759058</v>
      </c>
      <c r="L2881"/>
      <c r="M2881"/>
      <c r="N2881"/>
    </row>
    <row r="2882" spans="1:14" x14ac:dyDescent="0.3">
      <c r="A2882" s="14">
        <v>0.94781539510240342</v>
      </c>
      <c r="B2882" s="9">
        <v>23.221917808219178</v>
      </c>
      <c r="F2882" s="11">
        <v>2857</v>
      </c>
      <c r="G2882" s="11">
        <v>0.84474825082815763</v>
      </c>
      <c r="H2882" s="11">
        <v>-0.65628703722513471</v>
      </c>
      <c r="I2882"/>
      <c r="J2882" s="11">
        <v>20.880847953216374</v>
      </c>
      <c r="K2882" s="11">
        <v>0.92852943451690262</v>
      </c>
      <c r="L2882"/>
      <c r="M2882"/>
      <c r="N2882"/>
    </row>
    <row r="2883" spans="1:14" x14ac:dyDescent="0.3">
      <c r="A2883" s="14">
        <v>1.1265796637000713</v>
      </c>
      <c r="B2883" s="9">
        <v>32.347945205479455</v>
      </c>
      <c r="F2883" s="11">
        <v>2858</v>
      </c>
      <c r="G2883" s="11">
        <v>0.99562906741439572</v>
      </c>
      <c r="H2883" s="11">
        <v>1.312527174734246E-2</v>
      </c>
      <c r="I2883"/>
      <c r="J2883" s="11">
        <v>20.888157894736842</v>
      </c>
      <c r="K2883" s="11">
        <v>0.92856447552447552</v>
      </c>
      <c r="L2883"/>
      <c r="M2883"/>
      <c r="N2883"/>
    </row>
    <row r="2884" spans="1:14" x14ac:dyDescent="0.3">
      <c r="A2884" s="14">
        <v>0.89497781420456146</v>
      </c>
      <c r="B2884" s="9">
        <v>29.739726027397261</v>
      </c>
      <c r="F2884" s="11">
        <v>2859</v>
      </c>
      <c r="G2884" s="11">
        <v>0.86321642111594565</v>
      </c>
      <c r="H2884" s="11">
        <v>0.26927210113983002</v>
      </c>
      <c r="I2884"/>
      <c r="J2884" s="11">
        <v>20.895467836257311</v>
      </c>
      <c r="K2884" s="11">
        <v>0.92916180099186474</v>
      </c>
      <c r="L2884"/>
      <c r="M2884"/>
      <c r="N2884"/>
    </row>
    <row r="2885" spans="1:14" x14ac:dyDescent="0.3">
      <c r="A2885" s="14">
        <v>0.97486167615947916</v>
      </c>
      <c r="B2885" s="9">
        <v>27.446575342465753</v>
      </c>
      <c r="F2885" s="11">
        <v>2860</v>
      </c>
      <c r="G2885" s="11">
        <v>1.4423451640210585</v>
      </c>
      <c r="H2885" s="11">
        <v>-0.45989521457717575</v>
      </c>
      <c r="I2885"/>
      <c r="J2885" s="11">
        <v>20.902777777777775</v>
      </c>
      <c r="K2885" s="11">
        <v>0.92932895104895108</v>
      </c>
      <c r="L2885"/>
      <c r="M2885"/>
      <c r="N2885"/>
    </row>
    <row r="2886" spans="1:14" x14ac:dyDescent="0.3">
      <c r="A2886" s="14">
        <v>1.1026593104273197</v>
      </c>
      <c r="B2886" s="9">
        <v>8.419178082191781</v>
      </c>
      <c r="F2886" s="11">
        <v>2861</v>
      </c>
      <c r="G2886" s="11">
        <v>0.89467433058003221</v>
      </c>
      <c r="H2886" s="11">
        <v>0.2995161810017839</v>
      </c>
      <c r="I2886"/>
      <c r="J2886" s="11">
        <v>20.910087719298243</v>
      </c>
      <c r="K2886" s="11">
        <v>0.92941729159400077</v>
      </c>
      <c r="L2886"/>
      <c r="M2886"/>
      <c r="N2886"/>
    </row>
    <row r="2887" spans="1:14" x14ac:dyDescent="0.3">
      <c r="A2887" s="14">
        <v>0.77884510235380411</v>
      </c>
      <c r="B2887" s="9">
        <v>14.405479452054795</v>
      </c>
      <c r="F2887" s="11">
        <v>2862</v>
      </c>
      <c r="G2887" s="11">
        <v>1.002244531398081</v>
      </c>
      <c r="H2887" s="11">
        <v>-3.5660118288324827E-2</v>
      </c>
      <c r="I2887"/>
      <c r="J2887" s="11">
        <v>20.917397660818711</v>
      </c>
      <c r="K2887" s="11">
        <v>0.92978808296006321</v>
      </c>
      <c r="L2887"/>
      <c r="M2887"/>
      <c r="N2887"/>
    </row>
    <row r="2888" spans="1:14" x14ac:dyDescent="0.3">
      <c r="A2888" s="14">
        <v>0.46361057692307689</v>
      </c>
      <c r="B2888" s="9">
        <v>2.1452054794520548</v>
      </c>
      <c r="F2888" s="11">
        <v>2863</v>
      </c>
      <c r="G2888" s="11">
        <v>0.89339947554150956</v>
      </c>
      <c r="H2888" s="11">
        <v>0.13691651962471574</v>
      </c>
      <c r="I2888"/>
      <c r="J2888" s="11">
        <v>20.924707602339179</v>
      </c>
      <c r="K2888" s="11">
        <v>0.92984182420405126</v>
      </c>
      <c r="L2888"/>
      <c r="M2888"/>
      <c r="N2888"/>
    </row>
    <row r="2889" spans="1:14" x14ac:dyDescent="0.3">
      <c r="A2889" s="14">
        <v>1.1367535923363492</v>
      </c>
      <c r="B2889" s="9">
        <v>30.890410958904109</v>
      </c>
      <c r="F2889" s="11">
        <v>2864</v>
      </c>
      <c r="G2889" s="11">
        <v>0.84281874049958272</v>
      </c>
      <c r="H2889" s="11">
        <v>-0.81253027896112118</v>
      </c>
      <c r="I2889"/>
      <c r="J2889" s="11">
        <v>20.932017543859647</v>
      </c>
      <c r="K2889" s="11">
        <v>0.92989458704474781</v>
      </c>
      <c r="L2889"/>
      <c r="M2889"/>
      <c r="N2889"/>
    </row>
    <row r="2890" spans="1:14" x14ac:dyDescent="0.3">
      <c r="A2890" s="14">
        <v>0.98501855828220852</v>
      </c>
      <c r="B2890" s="9">
        <v>12.671232876712329</v>
      </c>
      <c r="F2890" s="11">
        <v>2865</v>
      </c>
      <c r="G2890" s="11">
        <v>1.2766829200962739</v>
      </c>
      <c r="H2890" s="11">
        <v>-0.23728452463404648</v>
      </c>
      <c r="I2890"/>
      <c r="J2890" s="11">
        <v>20.939327485380115</v>
      </c>
      <c r="K2890" s="11">
        <v>0.93019345120114172</v>
      </c>
      <c r="L2890"/>
      <c r="M2890"/>
      <c r="N2890"/>
    </row>
    <row r="2891" spans="1:14" x14ac:dyDescent="0.3">
      <c r="A2891" s="14">
        <v>0.99978376967078875</v>
      </c>
      <c r="B2891" s="9">
        <v>2.9178082191780823</v>
      </c>
      <c r="F2891" s="11">
        <v>2866</v>
      </c>
      <c r="G2891" s="11">
        <v>1.3731928920665988</v>
      </c>
      <c r="H2891" s="11">
        <v>-0.35706754516558115</v>
      </c>
      <c r="I2891"/>
      <c r="J2891" s="11">
        <v>20.946637426900583</v>
      </c>
      <c r="K2891" s="11">
        <v>0.93026628881342677</v>
      </c>
      <c r="L2891"/>
      <c r="M2891"/>
      <c r="N2891"/>
    </row>
    <row r="2892" spans="1:14" x14ac:dyDescent="0.3">
      <c r="A2892" s="14">
        <v>1.7190221731689774</v>
      </c>
      <c r="B2892" s="9">
        <v>19.4986301369863</v>
      </c>
      <c r="F2892" s="11">
        <v>2867</v>
      </c>
      <c r="G2892" s="11">
        <v>0.98070981790952216</v>
      </c>
      <c r="H2892" s="11">
        <v>9.9021897096782885E-2</v>
      </c>
      <c r="I2892"/>
      <c r="J2892" s="11">
        <v>20.953947368421051</v>
      </c>
      <c r="K2892" s="11">
        <v>0.93028872441154908</v>
      </c>
      <c r="L2892"/>
      <c r="M2892"/>
      <c r="N2892"/>
    </row>
    <row r="2893" spans="1:14" x14ac:dyDescent="0.3">
      <c r="A2893" s="14">
        <v>1.0353669415182369</v>
      </c>
      <c r="B2893" s="9">
        <v>2.7561643835616438</v>
      </c>
      <c r="F2893" s="11">
        <v>2868</v>
      </c>
      <c r="G2893" s="11">
        <v>1.0196101243552547</v>
      </c>
      <c r="H2893" s="11">
        <v>1.8121117066127068E-2</v>
      </c>
      <c r="I2893"/>
      <c r="J2893" s="11">
        <v>20.961257309941519</v>
      </c>
      <c r="K2893" s="11">
        <v>0.93044059099354159</v>
      </c>
      <c r="L2893"/>
      <c r="M2893"/>
      <c r="N2893"/>
    </row>
    <row r="2894" spans="1:14" x14ac:dyDescent="0.3">
      <c r="A2894" s="14">
        <v>1.3882083578246143</v>
      </c>
      <c r="B2894" s="9">
        <v>9.3917808219178074</v>
      </c>
      <c r="F2894" s="11">
        <v>2869</v>
      </c>
      <c r="G2894" s="11">
        <v>1.01382159336953</v>
      </c>
      <c r="H2894" s="11">
        <v>0.27301850530730354</v>
      </c>
      <c r="I2894"/>
      <c r="J2894" s="11">
        <v>20.968567251461987</v>
      </c>
      <c r="K2894" s="11">
        <v>0.93048556876061117</v>
      </c>
      <c r="L2894"/>
      <c r="M2894"/>
      <c r="N2894"/>
    </row>
    <row r="2895" spans="1:14" x14ac:dyDescent="0.3">
      <c r="A2895" s="14">
        <v>0.97846494575757959</v>
      </c>
      <c r="B2895" s="9">
        <v>13.227397260273973</v>
      </c>
      <c r="F2895" s="11">
        <v>2870</v>
      </c>
      <c r="G2895" s="11">
        <v>1.2730995437717776</v>
      </c>
      <c r="H2895" s="11">
        <v>-0.17473339620040185</v>
      </c>
      <c r="I2895"/>
      <c r="J2895" s="11">
        <v>20.975877192982455</v>
      </c>
      <c r="K2895" s="11">
        <v>0.93077015403080621</v>
      </c>
      <c r="L2895"/>
      <c r="M2895"/>
      <c r="N2895"/>
    </row>
    <row r="2896" spans="1:14" x14ac:dyDescent="0.3">
      <c r="A2896" s="14">
        <v>1.2043958248531721</v>
      </c>
      <c r="B2896" s="9">
        <v>7.978082191780822</v>
      </c>
      <c r="F2896" s="11">
        <v>2871</v>
      </c>
      <c r="G2896" s="11">
        <v>0.95655648326075471</v>
      </c>
      <c r="H2896" s="11">
        <v>0.19390255956532698</v>
      </c>
      <c r="I2896"/>
      <c r="J2896" s="11">
        <v>20.983187134502923</v>
      </c>
      <c r="K2896" s="11">
        <v>0.93077769516728615</v>
      </c>
      <c r="L2896"/>
      <c r="M2896"/>
      <c r="N2896"/>
    </row>
    <row r="2897" spans="1:14" x14ac:dyDescent="0.3">
      <c r="A2897" s="14">
        <v>0.28372006344171291</v>
      </c>
      <c r="B2897" s="9">
        <v>1.9013698630136986</v>
      </c>
      <c r="F2897" s="11">
        <v>2872</v>
      </c>
      <c r="G2897" s="11">
        <v>0.94425585491608999</v>
      </c>
      <c r="H2897" s="11">
        <v>-6.4286688415194915E-2</v>
      </c>
      <c r="I2897"/>
      <c r="J2897" s="11">
        <v>20.990497076023392</v>
      </c>
      <c r="K2897" s="11">
        <v>0.93090270161380584</v>
      </c>
      <c r="L2897"/>
      <c r="M2897"/>
      <c r="N2897"/>
    </row>
    <row r="2898" spans="1:14" x14ac:dyDescent="0.3">
      <c r="A2898" s="14">
        <v>0.98692727126934487</v>
      </c>
      <c r="B2898" s="9">
        <v>4.5287671232876709</v>
      </c>
      <c r="F2898" s="11">
        <v>2873</v>
      </c>
      <c r="G2898" s="11">
        <v>1.0789425669589319</v>
      </c>
      <c r="H2898" s="11">
        <v>-3.2936208970191672E-2</v>
      </c>
      <c r="I2898"/>
      <c r="J2898" s="11">
        <v>20.99780701754386</v>
      </c>
      <c r="K2898" s="11">
        <v>0.93096940697762043</v>
      </c>
      <c r="L2898"/>
      <c r="M2898"/>
      <c r="N2898"/>
    </row>
    <row r="2899" spans="1:14" x14ac:dyDescent="0.3">
      <c r="A2899" s="14">
        <v>1.304921184312019</v>
      </c>
      <c r="B2899" s="9">
        <v>2.9315068493150687</v>
      </c>
      <c r="F2899" s="11">
        <v>2874</v>
      </c>
      <c r="G2899" s="11">
        <v>1.0043463194345643</v>
      </c>
      <c r="H2899" s="11">
        <v>-1.8976063750232752E-2</v>
      </c>
      <c r="I2899"/>
      <c r="J2899" s="11">
        <v>21.005116959064328</v>
      </c>
      <c r="K2899" s="11">
        <v>0.93104450639238678</v>
      </c>
      <c r="L2899"/>
      <c r="M2899"/>
      <c r="N2899"/>
    </row>
    <row r="2900" spans="1:14" x14ac:dyDescent="0.3">
      <c r="A2900" s="14">
        <v>1.0163205264159665</v>
      </c>
      <c r="B2900" s="9">
        <v>12.553424657534247</v>
      </c>
      <c r="F2900" s="11">
        <v>2875</v>
      </c>
      <c r="G2900" s="11">
        <v>1.0091356397144198</v>
      </c>
      <c r="H2900" s="11">
        <v>0.19918919242298272</v>
      </c>
      <c r="I2900"/>
      <c r="J2900" s="11">
        <v>21.012426900584796</v>
      </c>
      <c r="K2900" s="11">
        <v>0.93136128500823723</v>
      </c>
      <c r="L2900"/>
      <c r="M2900"/>
      <c r="N2900"/>
    </row>
    <row r="2901" spans="1:14" x14ac:dyDescent="0.3">
      <c r="A2901" s="14">
        <v>0.10528853081810441</v>
      </c>
      <c r="B2901" s="9">
        <v>1.747945205479452</v>
      </c>
      <c r="F2901" s="11">
        <v>2876</v>
      </c>
      <c r="G2901" s="11">
        <v>1.1428231410513927</v>
      </c>
      <c r="H2901" s="11">
        <v>-6.1982425124316176E-3</v>
      </c>
      <c r="I2901"/>
      <c r="J2901" s="11">
        <v>21.019736842105264</v>
      </c>
      <c r="K2901" s="11">
        <v>0.93143648465209972</v>
      </c>
      <c r="L2901"/>
      <c r="M2901"/>
      <c r="N2901"/>
    </row>
    <row r="2902" spans="1:14" x14ac:dyDescent="0.3">
      <c r="A2902" s="14">
        <v>1.2980689197812785</v>
      </c>
      <c r="B2902" s="9">
        <v>13.378082191780821</v>
      </c>
      <c r="F2902" s="11">
        <v>2877</v>
      </c>
      <c r="G2902" s="11">
        <v>0.88185686911164207</v>
      </c>
      <c r="H2902" s="11">
        <v>9.855797647521447E-2</v>
      </c>
      <c r="I2902"/>
      <c r="J2902" s="11">
        <v>21.027046783625728</v>
      </c>
      <c r="K2902" s="11">
        <v>0.93178263789529003</v>
      </c>
      <c r="L2902"/>
      <c r="M2902"/>
      <c r="N2902"/>
    </row>
    <row r="2903" spans="1:14" x14ac:dyDescent="0.3">
      <c r="A2903" s="14">
        <v>0.54974771515613097</v>
      </c>
      <c r="B2903" s="9">
        <v>5.6904109589041099</v>
      </c>
      <c r="F2903" s="11">
        <v>2878</v>
      </c>
      <c r="G2903" s="11">
        <v>1.0936206276727336</v>
      </c>
      <c r="H2903" s="11">
        <v>0.53569554764339333</v>
      </c>
      <c r="I2903"/>
      <c r="J2903" s="11">
        <v>21.034356725146196</v>
      </c>
      <c r="K2903" s="11">
        <v>0.93178521387950231</v>
      </c>
      <c r="L2903"/>
      <c r="M2903"/>
      <c r="N2903"/>
    </row>
    <row r="2904" spans="1:14" x14ac:dyDescent="0.3">
      <c r="A2904" s="14">
        <v>0.45414822116677123</v>
      </c>
      <c r="B2904" s="9">
        <v>1.9972602739726026</v>
      </c>
      <c r="F2904" s="11">
        <v>2879</v>
      </c>
      <c r="G2904" s="11">
        <v>1.0795283111658207</v>
      </c>
      <c r="H2904" s="11">
        <v>0.19442655498133132</v>
      </c>
      <c r="I2904"/>
      <c r="J2904" s="11">
        <v>21.041666666666664</v>
      </c>
      <c r="K2904" s="11">
        <v>0.93194632290786139</v>
      </c>
      <c r="L2904"/>
      <c r="M2904"/>
      <c r="N2904"/>
    </row>
    <row r="2905" spans="1:14" x14ac:dyDescent="0.3">
      <c r="A2905" s="14">
        <v>1.0101753710594978</v>
      </c>
      <c r="B2905" s="9">
        <v>47.052054794520551</v>
      </c>
      <c r="F2905" s="11">
        <v>2880</v>
      </c>
      <c r="G2905" s="11">
        <v>0.84457597312024912</v>
      </c>
      <c r="H2905" s="11">
        <v>-0.63651646433184572</v>
      </c>
      <c r="I2905"/>
      <c r="J2905" s="11">
        <v>21.048976608187132</v>
      </c>
      <c r="K2905" s="11">
        <v>0.9320286384976525</v>
      </c>
      <c r="L2905"/>
      <c r="M2905"/>
      <c r="N2905"/>
    </row>
    <row r="2906" spans="1:14" x14ac:dyDescent="0.3">
      <c r="A2906" s="14">
        <v>1.0176820724630105</v>
      </c>
      <c r="B2906" s="9">
        <v>5.3643835616438356</v>
      </c>
      <c r="F2906" s="11">
        <v>2881</v>
      </c>
      <c r="G2906" s="11">
        <v>1.1138460305811879</v>
      </c>
      <c r="H2906" s="11">
        <v>-0.16603063547878449</v>
      </c>
      <c r="I2906"/>
      <c r="J2906" s="11">
        <v>21.0562865497076</v>
      </c>
      <c r="K2906" s="11">
        <v>0.93235644060366962</v>
      </c>
      <c r="L2906"/>
      <c r="M2906"/>
      <c r="N2906"/>
    </row>
    <row r="2907" spans="1:14" x14ac:dyDescent="0.3">
      <c r="A2907" s="14">
        <v>1.1634112683958395</v>
      </c>
      <c r="B2907" s="9">
        <v>16.701369863013699</v>
      </c>
      <c r="F2907" s="11">
        <v>2882</v>
      </c>
      <c r="G2907" s="11">
        <v>1.2286174395898106</v>
      </c>
      <c r="H2907" s="11">
        <v>-0.10203777588973928</v>
      </c>
      <c r="I2907"/>
      <c r="J2907" s="11">
        <v>21.063596491228068</v>
      </c>
      <c r="K2907" s="11">
        <v>0.93249956776249165</v>
      </c>
      <c r="L2907"/>
      <c r="M2907"/>
      <c r="N2907"/>
    </row>
    <row r="2908" spans="1:14" x14ac:dyDescent="0.3">
      <c r="A2908" s="14">
        <v>1.0140340792163425</v>
      </c>
      <c r="B2908" s="9">
        <v>17.123287671232877</v>
      </c>
      <c r="F2908" s="11">
        <v>2883</v>
      </c>
      <c r="G2908" s="11">
        <v>1.1958157640040379</v>
      </c>
      <c r="H2908" s="11">
        <v>-0.30083794979947642</v>
      </c>
      <c r="I2908"/>
      <c r="J2908" s="11">
        <v>21.070906432748536</v>
      </c>
      <c r="K2908" s="11">
        <v>0.93251566217287862</v>
      </c>
      <c r="L2908"/>
      <c r="M2908"/>
      <c r="N2908"/>
    </row>
    <row r="2909" spans="1:14" x14ac:dyDescent="0.3">
      <c r="A2909" s="14">
        <v>1.0098099607830979</v>
      </c>
      <c r="B2909" s="9">
        <v>42.19178082191781</v>
      </c>
      <c r="F2909" s="11">
        <v>2884</v>
      </c>
      <c r="G2909" s="11">
        <v>1.1669764757001602</v>
      </c>
      <c r="H2909" s="11">
        <v>-0.192114799540681</v>
      </c>
      <c r="I2909"/>
      <c r="J2909" s="11">
        <v>21.078216374269005</v>
      </c>
      <c r="K2909" s="11">
        <v>0.93257235649546832</v>
      </c>
      <c r="L2909"/>
      <c r="M2909"/>
      <c r="N2909"/>
    </row>
    <row r="2910" spans="1:14" x14ac:dyDescent="0.3">
      <c r="A2910" s="14">
        <v>1.1764812848969464</v>
      </c>
      <c r="B2910" s="9">
        <v>34.063013698630137</v>
      </c>
      <c r="F2910" s="11">
        <v>2885</v>
      </c>
      <c r="G2910" s="11">
        <v>0.92768273941529511</v>
      </c>
      <c r="H2910" s="11">
        <v>0.17497657101202457</v>
      </c>
      <c r="I2910"/>
      <c r="J2910" s="11">
        <v>21.085526315789473</v>
      </c>
      <c r="K2910" s="11">
        <v>0.9330475774546575</v>
      </c>
      <c r="L2910"/>
      <c r="M2910"/>
      <c r="N2910"/>
    </row>
    <row r="2911" spans="1:14" x14ac:dyDescent="0.3">
      <c r="A2911" s="14">
        <v>0.5279074161549363</v>
      </c>
      <c r="B2911" s="9">
        <v>2.1890410958904107</v>
      </c>
      <c r="F2911" s="11">
        <v>2886</v>
      </c>
      <c r="G2911" s="11">
        <v>1.0029680977712965</v>
      </c>
      <c r="H2911" s="11">
        <v>-0.22412299541749237</v>
      </c>
      <c r="I2911"/>
      <c r="J2911" s="11">
        <v>21.092836257309941</v>
      </c>
      <c r="K2911" s="11">
        <v>0.93345181840456437</v>
      </c>
      <c r="L2911"/>
      <c r="M2911"/>
      <c r="N2911"/>
    </row>
    <row r="2912" spans="1:14" x14ac:dyDescent="0.3">
      <c r="A2912" s="14">
        <v>0.45459492900608517</v>
      </c>
      <c r="B2912" s="9">
        <v>2.0739726027397261</v>
      </c>
      <c r="F2912" s="11">
        <v>2887</v>
      </c>
      <c r="G2912" s="11">
        <v>0.84877954919321585</v>
      </c>
      <c r="H2912" s="11">
        <v>-0.38516897227013897</v>
      </c>
      <c r="I2912"/>
      <c r="J2912" s="11">
        <v>21.100146198830409</v>
      </c>
      <c r="K2912" s="11">
        <v>0.933494436934595</v>
      </c>
      <c r="L2912"/>
      <c r="M2912"/>
      <c r="N2912"/>
    </row>
    <row r="2913" spans="1:14" x14ac:dyDescent="0.3">
      <c r="A2913" s="14">
        <v>1.5716497251935464</v>
      </c>
      <c r="B2913" s="9">
        <v>27.706849315068492</v>
      </c>
      <c r="F2913" s="11">
        <v>2888</v>
      </c>
      <c r="G2913" s="11">
        <v>1.2102870914683495</v>
      </c>
      <c r="H2913" s="11">
        <v>-7.3533499132000246E-2</v>
      </c>
      <c r="I2913"/>
      <c r="J2913" s="11">
        <v>21.107456140350877</v>
      </c>
      <c r="K2913" s="11">
        <v>0.93355803319118325</v>
      </c>
      <c r="L2913"/>
      <c r="M2913"/>
      <c r="N2913"/>
    </row>
    <row r="2914" spans="1:14" x14ac:dyDescent="0.3">
      <c r="A2914" s="14">
        <v>0.98902500000000004</v>
      </c>
      <c r="B2914" s="9">
        <v>3.1452054794520548</v>
      </c>
      <c r="F2914" s="11">
        <v>2889</v>
      </c>
      <c r="G2914" s="11">
        <v>0.98115773995008426</v>
      </c>
      <c r="H2914" s="11">
        <v>3.8608183321242606E-3</v>
      </c>
      <c r="I2914"/>
      <c r="J2914" s="11">
        <v>21.114766081871345</v>
      </c>
      <c r="K2914" s="11">
        <v>0.93365227501744052</v>
      </c>
      <c r="L2914"/>
      <c r="M2914"/>
      <c r="N2914"/>
    </row>
    <row r="2915" spans="1:14" x14ac:dyDescent="0.3">
      <c r="A2915" s="14">
        <v>1.0004407830256152</v>
      </c>
      <c r="B2915" s="9">
        <v>23.534246575342465</v>
      </c>
      <c r="F2915" s="11">
        <v>2890</v>
      </c>
      <c r="G2915" s="11">
        <v>0.85849601191925351</v>
      </c>
      <c r="H2915" s="11">
        <v>0.14128775775153524</v>
      </c>
      <c r="I2915"/>
      <c r="J2915" s="11">
        <v>21.122076023391813</v>
      </c>
      <c r="K2915" s="11">
        <v>0.93366876165481039</v>
      </c>
      <c r="L2915"/>
      <c r="M2915"/>
      <c r="N2915"/>
    </row>
    <row r="2916" spans="1:14" x14ac:dyDescent="0.3">
      <c r="A2916" s="14">
        <v>0.73279762591707187</v>
      </c>
      <c r="B2916" s="9">
        <v>3.8876712328767122</v>
      </c>
      <c r="F2916" s="11">
        <v>2891</v>
      </c>
      <c r="G2916" s="11">
        <v>1.0670209495716656</v>
      </c>
      <c r="H2916" s="11">
        <v>0.65200122359731183</v>
      </c>
      <c r="I2916"/>
      <c r="J2916" s="11">
        <v>21.129385964912281</v>
      </c>
      <c r="K2916" s="11">
        <v>0.93371233389481556</v>
      </c>
      <c r="L2916"/>
      <c r="M2916"/>
      <c r="N2916"/>
    </row>
    <row r="2917" spans="1:14" x14ac:dyDescent="0.3">
      <c r="A2917" s="14">
        <v>1.0141169028804018</v>
      </c>
      <c r="B2917" s="9">
        <v>5.7534246575342465</v>
      </c>
      <c r="F2917" s="11">
        <v>2892</v>
      </c>
      <c r="G2917" s="11">
        <v>0.85646313496593363</v>
      </c>
      <c r="H2917" s="11">
        <v>0.17890380655230331</v>
      </c>
      <c r="I2917"/>
      <c r="J2917" s="11">
        <v>21.136695906432749</v>
      </c>
      <c r="K2917" s="11">
        <v>0.93372279720279705</v>
      </c>
      <c r="L2917"/>
      <c r="M2917"/>
      <c r="N2917"/>
    </row>
    <row r="2918" spans="1:14" x14ac:dyDescent="0.3">
      <c r="A2918" s="14">
        <v>0.99555187214611862</v>
      </c>
      <c r="B2918" s="9">
        <v>7.2109589041095887</v>
      </c>
      <c r="F2918" s="11">
        <v>2893</v>
      </c>
      <c r="G2918" s="11">
        <v>0.93991445667679652</v>
      </c>
      <c r="H2918" s="11">
        <v>0.44829390114781775</v>
      </c>
      <c r="I2918"/>
      <c r="J2918" s="11">
        <v>21.144005847953217</v>
      </c>
      <c r="K2918" s="11">
        <v>0.93372881781122608</v>
      </c>
      <c r="L2918"/>
      <c r="M2918"/>
      <c r="N2918"/>
    </row>
    <row r="2919" spans="1:14" x14ac:dyDescent="0.3">
      <c r="A2919" s="14">
        <v>1.4757896351536319</v>
      </c>
      <c r="B2919" s="9">
        <v>22.709589041095889</v>
      </c>
      <c r="F2919" s="11">
        <v>2894</v>
      </c>
      <c r="G2919" s="11">
        <v>0.98815221489116811</v>
      </c>
      <c r="H2919" s="11">
        <v>-9.6872691335885275E-3</v>
      </c>
      <c r="I2919"/>
      <c r="J2919" s="11">
        <v>21.151315789473681</v>
      </c>
      <c r="K2919" s="11">
        <v>0.93376299759335812</v>
      </c>
      <c r="L2919"/>
      <c r="M2919"/>
      <c r="N2919"/>
    </row>
    <row r="2920" spans="1:14" x14ac:dyDescent="0.3">
      <c r="A2920" s="14">
        <v>1.0042419912553939</v>
      </c>
      <c r="B2920" s="9">
        <v>2.6986301369863015</v>
      </c>
      <c r="F2920" s="11">
        <v>2895</v>
      </c>
      <c r="G2920" s="11">
        <v>0.92213539722064242</v>
      </c>
      <c r="H2920" s="11">
        <v>0.28226042763252968</v>
      </c>
      <c r="I2920"/>
      <c r="J2920" s="11">
        <v>21.158625730994149</v>
      </c>
      <c r="K2920" s="11">
        <v>0.93397438978337743</v>
      </c>
      <c r="L2920"/>
      <c r="M2920"/>
      <c r="N2920"/>
    </row>
    <row r="2921" spans="1:14" x14ac:dyDescent="0.3">
      <c r="A2921" s="14">
        <v>1.0179235391140433</v>
      </c>
      <c r="B2921" s="9">
        <v>12.172602739726027</v>
      </c>
      <c r="F2921" s="11">
        <v>2896</v>
      </c>
      <c r="G2921" s="11">
        <v>0.84571300599244503</v>
      </c>
      <c r="H2921" s="11">
        <v>-0.56199294255073218</v>
      </c>
      <c r="I2921"/>
      <c r="J2921" s="11">
        <v>21.165935672514617</v>
      </c>
      <c r="K2921" s="11">
        <v>0.93446543740697863</v>
      </c>
      <c r="L2921"/>
      <c r="M2921"/>
      <c r="N2921"/>
    </row>
    <row r="2922" spans="1:14" x14ac:dyDescent="0.3">
      <c r="A2922" s="14">
        <v>1.457253189644494</v>
      </c>
      <c r="B2922" s="9">
        <v>5.9479452054794519</v>
      </c>
      <c r="F2922" s="11">
        <v>2897</v>
      </c>
      <c r="G2922" s="11">
        <v>0.87875587036928959</v>
      </c>
      <c r="H2922" s="11">
        <v>0.10817140090005528</v>
      </c>
      <c r="I2922"/>
      <c r="J2922" s="11">
        <v>21.173245614035086</v>
      </c>
      <c r="K2922" s="11">
        <v>0.9346547533420968</v>
      </c>
      <c r="L2922"/>
      <c r="M2922"/>
      <c r="N2922"/>
    </row>
    <row r="2923" spans="1:14" x14ac:dyDescent="0.3">
      <c r="A2923" s="14">
        <v>1.0184159928305192</v>
      </c>
      <c r="B2923" s="9">
        <v>22.893150684931506</v>
      </c>
      <c r="F2923" s="11">
        <v>2898</v>
      </c>
      <c r="G2923" s="11">
        <v>0.85866828962716202</v>
      </c>
      <c r="H2923" s="11">
        <v>0.44625289468485696</v>
      </c>
      <c r="I2923"/>
      <c r="J2923" s="11">
        <v>21.180555555555554</v>
      </c>
      <c r="K2923" s="11">
        <v>0.93478007370601923</v>
      </c>
      <c r="L2923"/>
      <c r="M2923"/>
      <c r="N2923"/>
    </row>
    <row r="2924" spans="1:14" x14ac:dyDescent="0.3">
      <c r="A2924" s="14">
        <v>0.46919870999751923</v>
      </c>
      <c r="B2924" s="9">
        <v>12.978082191780821</v>
      </c>
      <c r="F2924" s="11">
        <v>2899</v>
      </c>
      <c r="G2924" s="11">
        <v>0.97967615166207134</v>
      </c>
      <c r="H2924" s="11">
        <v>3.6644374753895148E-2</v>
      </c>
      <c r="I2924"/>
      <c r="J2924" s="11">
        <v>21.187865497076022</v>
      </c>
      <c r="K2924" s="11">
        <v>0.93500430778371957</v>
      </c>
      <c r="L2924"/>
      <c r="M2924"/>
      <c r="N2924"/>
    </row>
    <row r="2925" spans="1:14" x14ac:dyDescent="0.3">
      <c r="A2925" s="14">
        <v>1.2190534243886311</v>
      </c>
      <c r="B2925" s="9">
        <v>13.56986301369863</v>
      </c>
      <c r="F2925" s="11">
        <v>2900</v>
      </c>
      <c r="G2925" s="11">
        <v>0.84378349566387023</v>
      </c>
      <c r="H2925" s="11">
        <v>-0.73849496484576582</v>
      </c>
      <c r="I2925"/>
      <c r="J2925" s="11">
        <v>21.19517543859649</v>
      </c>
      <c r="K2925" s="11">
        <v>0.93565096952908577</v>
      </c>
      <c r="L2925"/>
      <c r="M2925"/>
      <c r="N2925"/>
    </row>
    <row r="2926" spans="1:14" x14ac:dyDescent="0.3">
      <c r="A2926" s="14">
        <v>0.96850689081970698</v>
      </c>
      <c r="B2926" s="9">
        <v>14.416438356164383</v>
      </c>
      <c r="F2926" s="11">
        <v>2901</v>
      </c>
      <c r="G2926" s="11">
        <v>0.99004726967816126</v>
      </c>
      <c r="H2926" s="11">
        <v>0.30802165010311722</v>
      </c>
      <c r="I2926"/>
      <c r="J2926" s="11">
        <v>21.202485380116958</v>
      </c>
      <c r="K2926" s="11">
        <v>0.93569597272344862</v>
      </c>
      <c r="L2926"/>
      <c r="M2926"/>
      <c r="N2926"/>
    </row>
    <row r="2927" spans="1:14" x14ac:dyDescent="0.3">
      <c r="A2927" s="14">
        <v>1.4317448889325732</v>
      </c>
      <c r="B2927" s="9">
        <v>30.372602739726027</v>
      </c>
      <c r="F2927" s="11">
        <v>2902</v>
      </c>
      <c r="G2927" s="11">
        <v>0.8933650199999279</v>
      </c>
      <c r="H2927" s="11">
        <v>-0.34361730484379693</v>
      </c>
      <c r="I2927"/>
      <c r="J2927" s="11">
        <v>21.209795321637426</v>
      </c>
      <c r="K2927" s="11">
        <v>0.93603457590491634</v>
      </c>
      <c r="L2927"/>
      <c r="M2927"/>
      <c r="N2927"/>
    </row>
    <row r="2928" spans="1:14" x14ac:dyDescent="0.3">
      <c r="A2928" s="14">
        <v>0.50720759267182691</v>
      </c>
      <c r="B2928" s="9">
        <v>4.8356164383561646</v>
      </c>
      <c r="F2928" s="11">
        <v>2903</v>
      </c>
      <c r="G2928" s="11">
        <v>0.84691894994780437</v>
      </c>
      <c r="H2928" s="11">
        <v>-0.39277072878103314</v>
      </c>
      <c r="I2928"/>
      <c r="J2928" s="11">
        <v>21.217105263157894</v>
      </c>
      <c r="K2928" s="11">
        <v>0.93610518888132854</v>
      </c>
      <c r="L2928"/>
      <c r="M2928"/>
      <c r="N2928"/>
    </row>
    <row r="2929" spans="1:14" x14ac:dyDescent="0.3">
      <c r="A2929" s="14">
        <v>1.0362003141647316</v>
      </c>
      <c r="B2929" s="9">
        <v>31.758904109589039</v>
      </c>
      <c r="F2929" s="11">
        <v>2904</v>
      </c>
      <c r="G2929" s="11">
        <v>1.4135403312587624</v>
      </c>
      <c r="H2929" s="11">
        <v>-0.4033649601992646</v>
      </c>
      <c r="I2929"/>
      <c r="J2929" s="11">
        <v>21.224415204678362</v>
      </c>
      <c r="K2929" s="11">
        <v>0.93622578076616825</v>
      </c>
      <c r="L2929"/>
      <c r="M2929"/>
      <c r="N2929"/>
    </row>
    <row r="2930" spans="1:14" x14ac:dyDescent="0.3">
      <c r="A2930" s="14">
        <v>0.79579286359530266</v>
      </c>
      <c r="B2930" s="9">
        <v>7.1506849315068495</v>
      </c>
      <c r="F2930" s="11">
        <v>2905</v>
      </c>
      <c r="G2930" s="11">
        <v>0.88926481055170625</v>
      </c>
      <c r="H2930" s="11">
        <v>0.1284172619113042</v>
      </c>
      <c r="I2930"/>
      <c r="J2930" s="11">
        <v>21.23172514619883</v>
      </c>
      <c r="K2930" s="11">
        <v>0.93626125356125345</v>
      </c>
      <c r="L2930"/>
      <c r="M2930"/>
      <c r="N2930"/>
    </row>
    <row r="2931" spans="1:14" x14ac:dyDescent="0.3">
      <c r="A2931" s="14">
        <v>1.0200907710239113</v>
      </c>
      <c r="B2931" s="9">
        <v>10.780821917808218</v>
      </c>
      <c r="F2931" s="11">
        <v>2906</v>
      </c>
      <c r="G2931" s="11">
        <v>1.0318418416167561</v>
      </c>
      <c r="H2931" s="11">
        <v>0.13156942677908345</v>
      </c>
      <c r="I2931"/>
      <c r="J2931" s="11">
        <v>21.239035087719298</v>
      </c>
      <c r="K2931" s="11">
        <v>0.93628346092585923</v>
      </c>
      <c r="L2931"/>
      <c r="M2931"/>
      <c r="N2931"/>
    </row>
    <row r="2932" spans="1:14" x14ac:dyDescent="0.3">
      <c r="A2932" s="14">
        <v>1.216309845259113</v>
      </c>
      <c r="B2932" s="9">
        <v>17.416438356164385</v>
      </c>
      <c r="F2932" s="11">
        <v>2907</v>
      </c>
      <c r="G2932" s="11">
        <v>1.0371479950203371</v>
      </c>
      <c r="H2932" s="11">
        <v>-2.3113915803994578E-2</v>
      </c>
      <c r="I2932"/>
      <c r="J2932" s="11">
        <v>21.246345029239766</v>
      </c>
      <c r="K2932" s="11">
        <v>0.93628962778488256</v>
      </c>
      <c r="L2932"/>
      <c r="M2932"/>
      <c r="N2932"/>
    </row>
    <row r="2933" spans="1:14" x14ac:dyDescent="0.3">
      <c r="A2933" s="14">
        <v>1.1283098893391521</v>
      </c>
      <c r="B2933" s="9">
        <v>3.9095890410958902</v>
      </c>
      <c r="F2933" s="11">
        <v>2908</v>
      </c>
      <c r="G2933" s="11">
        <v>1.3524162004928373</v>
      </c>
      <c r="H2933" s="11">
        <v>-0.34260623970973936</v>
      </c>
      <c r="I2933"/>
      <c r="J2933" s="11">
        <v>21.253654970760234</v>
      </c>
      <c r="K2933" s="11">
        <v>0.93634139571768438</v>
      </c>
      <c r="L2933"/>
      <c r="M2933"/>
      <c r="N2933"/>
    </row>
    <row r="2934" spans="1:14" x14ac:dyDescent="0.3">
      <c r="A2934" s="14">
        <v>0.99698935860058313</v>
      </c>
      <c r="B2934" s="9">
        <v>4.720547945205479</v>
      </c>
      <c r="F2934" s="11">
        <v>2909</v>
      </c>
      <c r="G2934" s="11">
        <v>1.2501866086199511</v>
      </c>
      <c r="H2934" s="11">
        <v>-7.3705323723004756E-2</v>
      </c>
      <c r="I2934"/>
      <c r="J2934" s="11">
        <v>21.260964912280702</v>
      </c>
      <c r="K2934" s="11">
        <v>0.9367788461538461</v>
      </c>
      <c r="L2934"/>
      <c r="M2934"/>
      <c r="N2934"/>
    </row>
    <row r="2935" spans="1:14" x14ac:dyDescent="0.3">
      <c r="A2935" s="14">
        <v>0.98172932454695228</v>
      </c>
      <c r="B2935" s="9">
        <v>8.6356164383561644</v>
      </c>
      <c r="F2935" s="11">
        <v>2910</v>
      </c>
      <c r="G2935" s="11">
        <v>0.84933083785852292</v>
      </c>
      <c r="H2935" s="11">
        <v>-0.32142342170358662</v>
      </c>
      <c r="I2935"/>
      <c r="J2935" s="11">
        <v>21.26827485380117</v>
      </c>
      <c r="K2935" s="11">
        <v>0.93678081721728856</v>
      </c>
      <c r="L2935"/>
      <c r="M2935"/>
      <c r="N2935"/>
    </row>
    <row r="2936" spans="1:14" x14ac:dyDescent="0.3">
      <c r="A2936" s="14">
        <v>1.046685195310127</v>
      </c>
      <c r="B2936" s="9">
        <v>5.3671232876712329</v>
      </c>
      <c r="F2936" s="11">
        <v>2911</v>
      </c>
      <c r="G2936" s="11">
        <v>0.84788370511209177</v>
      </c>
      <c r="H2936" s="11">
        <v>-0.3932887761060066</v>
      </c>
      <c r="I2936"/>
      <c r="J2936" s="11">
        <v>21.275584795321635</v>
      </c>
      <c r="K2936" s="11">
        <v>0.9368364092643906</v>
      </c>
      <c r="L2936"/>
      <c r="M2936"/>
      <c r="N2936"/>
    </row>
    <row r="2937" spans="1:14" x14ac:dyDescent="0.3">
      <c r="A2937" s="14">
        <v>1.1689403632134077</v>
      </c>
      <c r="B2937" s="9">
        <v>15.24931506849315</v>
      </c>
      <c r="F2937" s="11">
        <v>2912</v>
      </c>
      <c r="G2937" s="11">
        <v>1.1702497521504209</v>
      </c>
      <c r="H2937" s="11">
        <v>0.40139997304312547</v>
      </c>
      <c r="I2937"/>
      <c r="J2937" s="11">
        <v>21.282894736842103</v>
      </c>
      <c r="K2937" s="11">
        <v>0.93690703780435269</v>
      </c>
      <c r="L2937"/>
      <c r="M2937"/>
      <c r="N2937"/>
    </row>
    <row r="2938" spans="1:14" x14ac:dyDescent="0.3">
      <c r="A2938" s="14">
        <v>1.0154300523560209</v>
      </c>
      <c r="B2938" s="9">
        <v>14.271232876712329</v>
      </c>
      <c r="F2938" s="11">
        <v>2913</v>
      </c>
      <c r="G2938" s="11">
        <v>0.86135582187053417</v>
      </c>
      <c r="H2938" s="11">
        <v>0.12766917812946588</v>
      </c>
      <c r="I2938"/>
      <c r="J2938" s="11">
        <v>21.290204678362571</v>
      </c>
      <c r="K2938" s="11">
        <v>0.93695994176763409</v>
      </c>
      <c r="L2938"/>
      <c r="M2938"/>
      <c r="N2938"/>
    </row>
    <row r="2939" spans="1:14" x14ac:dyDescent="0.3">
      <c r="A2939" s="14">
        <v>1.2114739238954328</v>
      </c>
      <c r="B2939" s="9">
        <v>17.112328767123287</v>
      </c>
      <c r="F2939" s="11">
        <v>2914</v>
      </c>
      <c r="G2939" s="11">
        <v>1.1177739623215011</v>
      </c>
      <c r="H2939" s="11">
        <v>-0.11733317929588583</v>
      </c>
      <c r="I2939"/>
      <c r="J2939" s="11">
        <v>21.297514619883039</v>
      </c>
      <c r="K2939" s="11">
        <v>0.93703881322957194</v>
      </c>
      <c r="L2939"/>
      <c r="M2939"/>
      <c r="N2939"/>
    </row>
    <row r="2940" spans="1:14" x14ac:dyDescent="0.3">
      <c r="A2940" s="14">
        <v>1.56829275623685</v>
      </c>
      <c r="B2940" s="9">
        <v>16.032876712328768</v>
      </c>
      <c r="F2940" s="11">
        <v>2915</v>
      </c>
      <c r="G2940" s="11">
        <v>0.87069327363917326</v>
      </c>
      <c r="H2940" s="11">
        <v>-0.13789564772210139</v>
      </c>
      <c r="I2940"/>
      <c r="J2940" s="11">
        <v>21.304824561403507</v>
      </c>
      <c r="K2940" s="11">
        <v>0.93708615272195839</v>
      </c>
      <c r="L2940"/>
      <c r="M2940"/>
      <c r="N2940"/>
    </row>
    <row r="2941" spans="1:14" x14ac:dyDescent="0.3">
      <c r="A2941" s="14">
        <v>1.1240120702661924</v>
      </c>
      <c r="B2941" s="9">
        <v>13.131506849315068</v>
      </c>
      <c r="F2941" s="11">
        <v>2916</v>
      </c>
      <c r="G2941" s="11">
        <v>0.89415749745630679</v>
      </c>
      <c r="H2941" s="11">
        <v>0.119959405424095</v>
      </c>
      <c r="I2941"/>
      <c r="J2941" s="11">
        <v>21.312134502923975</v>
      </c>
      <c r="K2941" s="11">
        <v>0.93716110834577737</v>
      </c>
      <c r="L2941"/>
      <c r="M2941"/>
      <c r="N2941"/>
    </row>
    <row r="2942" spans="1:14" x14ac:dyDescent="0.3">
      <c r="A2942" s="14">
        <v>1.4360348755509187</v>
      </c>
      <c r="B2942" s="9">
        <v>26</v>
      </c>
      <c r="F2942" s="11">
        <v>2917</v>
      </c>
      <c r="G2942" s="11">
        <v>0.91248784557776808</v>
      </c>
      <c r="H2942" s="11">
        <v>8.3064026568350546E-2</v>
      </c>
      <c r="I2942"/>
      <c r="J2942" s="11">
        <v>21.319444444444443</v>
      </c>
      <c r="K2942" s="11">
        <v>0.93755094832762342</v>
      </c>
      <c r="L2942"/>
      <c r="M2942"/>
      <c r="N2942"/>
    </row>
    <row r="2943" spans="1:14" x14ac:dyDescent="0.3">
      <c r="A2943" s="14">
        <v>2.2496631356553891</v>
      </c>
      <c r="B2943" s="9">
        <v>5.6986301369863011</v>
      </c>
      <c r="F2943" s="11">
        <v>2918</v>
      </c>
      <c r="G2943" s="11">
        <v>1.1074028443054111</v>
      </c>
      <c r="H2943" s="11">
        <v>0.36838679084822079</v>
      </c>
      <c r="I2943"/>
      <c r="J2943" s="11">
        <v>21.326754385964911</v>
      </c>
      <c r="K2943" s="11">
        <v>0.9376755290287575</v>
      </c>
      <c r="L2943"/>
      <c r="M2943"/>
      <c r="N2943"/>
    </row>
    <row r="2944" spans="1:14" x14ac:dyDescent="0.3">
      <c r="A2944" s="14">
        <v>1.7693644388398486</v>
      </c>
      <c r="B2944" s="9">
        <v>12.684931506849315</v>
      </c>
      <c r="F2944" s="11">
        <v>2919</v>
      </c>
      <c r="G2944" s="11">
        <v>0.85573956859271805</v>
      </c>
      <c r="H2944" s="11">
        <v>0.14850242266267588</v>
      </c>
      <c r="I2944"/>
      <c r="J2944" s="11">
        <v>21.334064327485379</v>
      </c>
      <c r="K2944" s="11">
        <v>0.93778792735042726</v>
      </c>
      <c r="L2944"/>
      <c r="M2944"/>
      <c r="N2944"/>
    </row>
    <row r="2945" spans="1:14" x14ac:dyDescent="0.3">
      <c r="A2945" s="14">
        <v>1.2967658481034834</v>
      </c>
      <c r="B2945" s="9">
        <v>19.43013698630137</v>
      </c>
      <c r="F2945" s="11">
        <v>2920</v>
      </c>
      <c r="G2945" s="11">
        <v>0.97488683138221588</v>
      </c>
      <c r="H2945" s="11">
        <v>4.3036707731827439E-2</v>
      </c>
      <c r="I2945"/>
      <c r="J2945" s="11">
        <v>21.341374269005847</v>
      </c>
      <c r="K2945" s="11">
        <v>0.93779324872835634</v>
      </c>
      <c r="L2945"/>
      <c r="M2945"/>
      <c r="N2945"/>
    </row>
    <row r="2946" spans="1:14" x14ac:dyDescent="0.3">
      <c r="A2946" s="14">
        <v>0.52661844537691838</v>
      </c>
      <c r="B2946" s="9">
        <v>13.580821917808219</v>
      </c>
      <c r="F2946" s="11">
        <v>2921</v>
      </c>
      <c r="G2946" s="11">
        <v>0.89660384090860712</v>
      </c>
      <c r="H2946" s="11">
        <v>0.5606493487358869</v>
      </c>
      <c r="I2946"/>
      <c r="J2946" s="11">
        <v>21.348684210526315</v>
      </c>
      <c r="K2946" s="11">
        <v>0.93782069848625738</v>
      </c>
      <c r="L2946"/>
      <c r="M2946"/>
      <c r="N2946"/>
    </row>
    <row r="2947" spans="1:14" x14ac:dyDescent="0.3">
      <c r="A2947" s="14">
        <v>1.1086524888313198</v>
      </c>
      <c r="B2947" s="9">
        <v>14.920547945205479</v>
      </c>
      <c r="F2947" s="11">
        <v>2922</v>
      </c>
      <c r="G2947" s="11">
        <v>1.1097113655913846</v>
      </c>
      <c r="H2947" s="11">
        <v>-9.1295372760865412E-2</v>
      </c>
      <c r="I2947"/>
      <c r="J2947" s="11">
        <v>21.355994152046783</v>
      </c>
      <c r="K2947" s="11">
        <v>0.93784645804676758</v>
      </c>
      <c r="L2947"/>
      <c r="M2947"/>
      <c r="N2947"/>
    </row>
    <row r="2948" spans="1:14" x14ac:dyDescent="0.3">
      <c r="A2948" s="14">
        <v>1.2246752084292363</v>
      </c>
      <c r="B2948" s="9">
        <v>3.3013698630136985</v>
      </c>
      <c r="F2948" s="11">
        <v>2923</v>
      </c>
      <c r="G2948" s="11">
        <v>0.98501676060723398</v>
      </c>
      <c r="H2948" s="11">
        <v>-0.51581805060971475</v>
      </c>
      <c r="I2948"/>
      <c r="J2948" s="11">
        <v>21.363304093567251</v>
      </c>
      <c r="K2948" s="11">
        <v>0.93792259475218653</v>
      </c>
      <c r="L2948"/>
      <c r="M2948"/>
      <c r="N2948"/>
    </row>
    <row r="2949" spans="1:14" x14ac:dyDescent="0.3">
      <c r="A2949" s="14">
        <v>1.0045289103893111</v>
      </c>
      <c r="B2949" s="9">
        <v>46.221917808219175</v>
      </c>
      <c r="F2949" s="11">
        <v>2924</v>
      </c>
      <c r="G2949" s="11">
        <v>0.99245915758887993</v>
      </c>
      <c r="H2949" s="11">
        <v>0.22659426679975114</v>
      </c>
      <c r="I2949"/>
      <c r="J2949" s="11">
        <v>21.370614035087719</v>
      </c>
      <c r="K2949" s="11">
        <v>0.9380658947368421</v>
      </c>
      <c r="L2949"/>
      <c r="M2949"/>
      <c r="N2949"/>
    </row>
    <row r="2950" spans="1:14" x14ac:dyDescent="0.3">
      <c r="A2950" s="14">
        <v>1.1556891141063896</v>
      </c>
      <c r="B2950" s="9">
        <v>11.509589041095891</v>
      </c>
      <c r="F2950" s="11">
        <v>2925</v>
      </c>
      <c r="G2950" s="11">
        <v>1.0031059199376233</v>
      </c>
      <c r="H2950" s="11">
        <v>-3.4599029117916347E-2</v>
      </c>
      <c r="I2950"/>
      <c r="J2950" s="11">
        <v>21.377923976608187</v>
      </c>
      <c r="K2950" s="11">
        <v>0.93812665559990116</v>
      </c>
      <c r="L2950"/>
      <c r="M2950"/>
      <c r="N2950"/>
    </row>
    <row r="2951" spans="1:14" x14ac:dyDescent="0.3">
      <c r="A2951" s="14">
        <v>1.2863423068839679</v>
      </c>
      <c r="B2951" s="9">
        <v>4.5095890410958903</v>
      </c>
      <c r="F2951" s="11">
        <v>2926</v>
      </c>
      <c r="G2951" s="11">
        <v>1.2037749941094094</v>
      </c>
      <c r="H2951" s="11">
        <v>0.22796989482316388</v>
      </c>
      <c r="I2951"/>
      <c r="J2951" s="11">
        <v>21.385233918128655</v>
      </c>
      <c r="K2951" s="11">
        <v>0.93819623220526815</v>
      </c>
      <c r="L2951"/>
      <c r="M2951"/>
      <c r="N2951"/>
    </row>
    <row r="2952" spans="1:14" x14ac:dyDescent="0.3">
      <c r="A2952" s="14">
        <v>0.96415601514070992</v>
      </c>
      <c r="B2952" s="9">
        <v>23.054794520547944</v>
      </c>
      <c r="F2952" s="11">
        <v>2927</v>
      </c>
      <c r="G2952" s="11">
        <v>0.88261489102643931</v>
      </c>
      <c r="H2952" s="11">
        <v>-0.3754072983546124</v>
      </c>
      <c r="I2952"/>
      <c r="J2952" s="11">
        <v>21.392543859649123</v>
      </c>
      <c r="K2952" s="11">
        <v>0.93822792970780911</v>
      </c>
      <c r="L2952"/>
      <c r="M2952"/>
      <c r="N2952"/>
    </row>
    <row r="2953" spans="1:14" x14ac:dyDescent="0.3">
      <c r="A2953" s="14">
        <v>1.1872662597998975</v>
      </c>
      <c r="B2953" s="9">
        <v>21.098630136986301</v>
      </c>
      <c r="F2953" s="11">
        <v>2928</v>
      </c>
      <c r="G2953" s="11">
        <v>1.2212094981497463</v>
      </c>
      <c r="H2953" s="11">
        <v>-0.18500918398501476</v>
      </c>
      <c r="I2953"/>
      <c r="J2953" s="11">
        <v>21.399853801169588</v>
      </c>
      <c r="K2953" s="11">
        <v>0.93853251450531228</v>
      </c>
      <c r="L2953"/>
      <c r="M2953"/>
      <c r="N2953"/>
    </row>
    <row r="2954" spans="1:14" x14ac:dyDescent="0.3">
      <c r="A2954" s="14">
        <v>1.1434223165259281</v>
      </c>
      <c r="B2954" s="9">
        <v>6.6383561643835618</v>
      </c>
      <c r="F2954" s="11">
        <v>2929</v>
      </c>
      <c r="G2954" s="11">
        <v>0.91172982366297084</v>
      </c>
      <c r="H2954" s="11">
        <v>-0.11593696006766818</v>
      </c>
      <c r="I2954"/>
      <c r="J2954" s="11">
        <v>21.407163742690056</v>
      </c>
      <c r="K2954" s="11">
        <v>0.938547181372549</v>
      </c>
      <c r="L2954"/>
      <c r="M2954"/>
      <c r="N2954"/>
    </row>
    <row r="2955" spans="1:14" x14ac:dyDescent="0.3">
      <c r="A2955" s="14">
        <v>1.1097766051011433</v>
      </c>
      <c r="B2955" s="9">
        <v>17.243835616438357</v>
      </c>
      <c r="F2955" s="11">
        <v>2930</v>
      </c>
      <c r="G2955" s="11">
        <v>0.95738341625871537</v>
      </c>
      <c r="H2955" s="11">
        <v>6.2707354765195955E-2</v>
      </c>
      <c r="I2955"/>
      <c r="J2955" s="11">
        <v>21.414473684210524</v>
      </c>
      <c r="K2955" s="11">
        <v>0.93867605075337035</v>
      </c>
      <c r="L2955"/>
      <c r="M2955"/>
      <c r="N2955"/>
    </row>
    <row r="2956" spans="1:14" x14ac:dyDescent="0.3">
      <c r="A2956" s="14">
        <v>1.1315663361330375</v>
      </c>
      <c r="B2956" s="9">
        <v>15.210958904109589</v>
      </c>
      <c r="F2956" s="11">
        <v>2931</v>
      </c>
      <c r="G2956" s="11">
        <v>1.0408347379695784</v>
      </c>
      <c r="H2956" s="11">
        <v>0.17547510728953464</v>
      </c>
      <c r="I2956"/>
      <c r="J2956" s="11">
        <v>21.421783625730992</v>
      </c>
      <c r="K2956" s="11">
        <v>0.93879696641386789</v>
      </c>
      <c r="L2956"/>
      <c r="M2956"/>
      <c r="N2956"/>
    </row>
    <row r="2957" spans="1:14" x14ac:dyDescent="0.3">
      <c r="A2957" s="14">
        <v>0.71718431372549019</v>
      </c>
      <c r="B2957" s="9">
        <v>12.383561643835616</v>
      </c>
      <c r="F2957" s="11">
        <v>2932</v>
      </c>
      <c r="G2957" s="11">
        <v>0.87096891797182674</v>
      </c>
      <c r="H2957" s="11">
        <v>0.25734097136732537</v>
      </c>
      <c r="I2957"/>
      <c r="J2957" s="11">
        <v>21.42909356725146</v>
      </c>
      <c r="K2957" s="11">
        <v>0.93886408576144331</v>
      </c>
      <c r="L2957"/>
      <c r="M2957"/>
      <c r="N2957"/>
    </row>
    <row r="2958" spans="1:14" x14ac:dyDescent="0.3">
      <c r="A2958" s="14">
        <v>1.3015412640274313</v>
      </c>
      <c r="B2958" s="9">
        <v>3.8575342465753426</v>
      </c>
      <c r="F2958" s="11">
        <v>2933</v>
      </c>
      <c r="G2958" s="11">
        <v>0.88116775828000815</v>
      </c>
      <c r="H2958" s="11">
        <v>0.11582160032057498</v>
      </c>
      <c r="I2958"/>
      <c r="J2958" s="11">
        <v>21.436403508771928</v>
      </c>
      <c r="K2958" s="11">
        <v>0.93906537303445969</v>
      </c>
      <c r="L2958"/>
      <c r="M2958"/>
      <c r="N2958"/>
    </row>
    <row r="2959" spans="1:14" x14ac:dyDescent="0.3">
      <c r="A2959" s="14">
        <v>1.0197310084033613</v>
      </c>
      <c r="B2959" s="9">
        <v>4.7972602739726025</v>
      </c>
      <c r="F2959" s="11">
        <v>2934</v>
      </c>
      <c r="G2959" s="11">
        <v>0.93040472720024892</v>
      </c>
      <c r="H2959" s="11">
        <v>5.132459734670336E-2</v>
      </c>
      <c r="I2959"/>
      <c r="J2959" s="11">
        <v>21.443713450292396</v>
      </c>
      <c r="K2959" s="11">
        <v>0.93906632653061217</v>
      </c>
      <c r="L2959"/>
      <c r="M2959"/>
      <c r="N2959"/>
    </row>
    <row r="2960" spans="1:14" x14ac:dyDescent="0.3">
      <c r="A2960" s="14">
        <v>1.3262464843803592</v>
      </c>
      <c r="B2960" s="9">
        <v>17.397260273972602</v>
      </c>
      <c r="F2960" s="11">
        <v>2935</v>
      </c>
      <c r="G2960" s="11">
        <v>0.88929926609328802</v>
      </c>
      <c r="H2960" s="11">
        <v>0.15738592921683903</v>
      </c>
      <c r="I2960"/>
      <c r="J2960" s="11">
        <v>21.451023391812864</v>
      </c>
      <c r="K2960" s="11">
        <v>0.93907788291567007</v>
      </c>
      <c r="L2960"/>
      <c r="M2960"/>
      <c r="N2960"/>
    </row>
    <row r="2961" spans="1:14" x14ac:dyDescent="0.3">
      <c r="A2961" s="14">
        <v>1.5325238347837309</v>
      </c>
      <c r="B2961" s="9">
        <v>6.6383561643835618</v>
      </c>
      <c r="F2961" s="11">
        <v>2936</v>
      </c>
      <c r="G2961" s="11">
        <v>1.0135804045784582</v>
      </c>
      <c r="H2961" s="11">
        <v>0.15535995863494945</v>
      </c>
      <c r="I2961"/>
      <c r="J2961" s="11">
        <v>21.458333333333332</v>
      </c>
      <c r="K2961" s="11">
        <v>0.93913441712926249</v>
      </c>
      <c r="L2961"/>
      <c r="M2961"/>
      <c r="N2961"/>
    </row>
    <row r="2962" spans="1:14" x14ac:dyDescent="0.3">
      <c r="A2962" s="14">
        <v>0.98111927252652886</v>
      </c>
      <c r="B2962" s="9">
        <v>25.246575342465754</v>
      </c>
      <c r="F2962" s="11">
        <v>2937</v>
      </c>
      <c r="G2962" s="11">
        <v>1.0012797762337935</v>
      </c>
      <c r="H2962" s="11">
        <v>1.4150276122227412E-2</v>
      </c>
      <c r="I2962"/>
      <c r="J2962" s="11">
        <v>21.4656432748538</v>
      </c>
      <c r="K2962" s="11">
        <v>0.93932783216783222</v>
      </c>
      <c r="L2962"/>
      <c r="M2962"/>
      <c r="N2962"/>
    </row>
    <row r="2963" spans="1:14" x14ac:dyDescent="0.3">
      <c r="A2963" s="14">
        <v>4.2038461538461538E-2</v>
      </c>
      <c r="B2963" s="9">
        <v>2.0356164383561643</v>
      </c>
      <c r="F2963" s="11">
        <v>2938</v>
      </c>
      <c r="G2963" s="11">
        <v>1.0370101728540102</v>
      </c>
      <c r="H2963" s="11">
        <v>0.17446375104142264</v>
      </c>
      <c r="I2963"/>
      <c r="J2963" s="11">
        <v>21.472953216374268</v>
      </c>
      <c r="K2963" s="11">
        <v>0.93936049782627229</v>
      </c>
      <c r="L2963"/>
      <c r="M2963"/>
      <c r="N2963"/>
    </row>
    <row r="2964" spans="1:14" x14ac:dyDescent="0.3">
      <c r="A2964" s="14">
        <v>1.0497555964096463</v>
      </c>
      <c r="B2964" s="9">
        <v>3.3534246575342466</v>
      </c>
      <c r="F2964" s="11">
        <v>2939</v>
      </c>
      <c r="G2964" s="11">
        <v>1.0234346894708228</v>
      </c>
      <c r="H2964" s="11">
        <v>0.54485806676602722</v>
      </c>
      <c r="I2964"/>
      <c r="J2964" s="11">
        <v>21.480263157894736</v>
      </c>
      <c r="K2964" s="11">
        <v>0.93943654990085923</v>
      </c>
      <c r="L2964"/>
      <c r="M2964"/>
      <c r="N2964"/>
    </row>
    <row r="2965" spans="1:14" x14ac:dyDescent="0.3">
      <c r="A2965" s="14">
        <v>1.2261167766995622</v>
      </c>
      <c r="B2965" s="9">
        <v>11.197260273972603</v>
      </c>
      <c r="F2965" s="11">
        <v>2940</v>
      </c>
      <c r="G2965" s="11">
        <v>0.98694627093580878</v>
      </c>
      <c r="H2965" s="11">
        <v>0.13706579933038365</v>
      </c>
      <c r="I2965"/>
      <c r="J2965" s="11">
        <v>21.487573099415204</v>
      </c>
      <c r="K2965" s="11">
        <v>0.93953807872115813</v>
      </c>
      <c r="L2965"/>
      <c r="M2965"/>
      <c r="N2965"/>
    </row>
    <row r="2966" spans="1:14" x14ac:dyDescent="0.3">
      <c r="A2966" s="14">
        <v>1.056490309173417</v>
      </c>
      <c r="B2966" s="9">
        <v>20.446575342465753</v>
      </c>
      <c r="F2966" s="11">
        <v>2941</v>
      </c>
      <c r="G2966" s="11">
        <v>1.1487839497450256</v>
      </c>
      <c r="H2966" s="11">
        <v>0.28725092580589306</v>
      </c>
      <c r="I2966"/>
      <c r="J2966" s="11">
        <v>21.494883040935672</v>
      </c>
      <c r="K2966" s="11">
        <v>0.93954226180473877</v>
      </c>
      <c r="L2966"/>
      <c r="M2966"/>
      <c r="N2966"/>
    </row>
    <row r="2967" spans="1:14" x14ac:dyDescent="0.3">
      <c r="A2967" s="14">
        <v>0.98890226569684814</v>
      </c>
      <c r="B2967" s="9">
        <v>26.531506849315068</v>
      </c>
      <c r="F2967" s="11">
        <v>2942</v>
      </c>
      <c r="G2967" s="11">
        <v>0.89346838662467298</v>
      </c>
      <c r="H2967" s="11">
        <v>1.356194749030716</v>
      </c>
      <c r="I2967"/>
      <c r="J2967" s="11">
        <v>21.50219298245614</v>
      </c>
      <c r="K2967" s="11">
        <v>0.93977637511271417</v>
      </c>
      <c r="L2967"/>
      <c r="M2967"/>
      <c r="N2967"/>
    </row>
    <row r="2968" spans="1:14" x14ac:dyDescent="0.3">
      <c r="A2968" s="14">
        <v>0.50435306221253939</v>
      </c>
      <c r="B2968" s="9">
        <v>8.7260273972602747</v>
      </c>
      <c r="F2968" s="11">
        <v>2943</v>
      </c>
      <c r="G2968" s="11">
        <v>0.98133001765799266</v>
      </c>
      <c r="H2968" s="11">
        <v>0.78803442118185596</v>
      </c>
      <c r="I2968"/>
      <c r="J2968" s="11">
        <v>21.509502923976608</v>
      </c>
      <c r="K2968" s="11">
        <v>0.93995781922525101</v>
      </c>
      <c r="L2968"/>
      <c r="M2968"/>
      <c r="N2968"/>
    </row>
    <row r="2969" spans="1:14" x14ac:dyDescent="0.3">
      <c r="A2969" s="14">
        <v>1.1129243567385079</v>
      </c>
      <c r="B2969" s="9">
        <v>26.967123287671232</v>
      </c>
      <c r="F2969" s="11">
        <v>2944</v>
      </c>
      <c r="G2969" s="11">
        <v>1.0661595610321233</v>
      </c>
      <c r="H2969" s="11">
        <v>0.23060628707136011</v>
      </c>
      <c r="I2969"/>
      <c r="J2969" s="11">
        <v>21.516812865497077</v>
      </c>
      <c r="K2969" s="11">
        <v>0.94008983606557384</v>
      </c>
      <c r="L2969"/>
      <c r="M2969"/>
      <c r="N2969"/>
    </row>
    <row r="2970" spans="1:14" x14ac:dyDescent="0.3">
      <c r="A2970" s="14">
        <v>0.98989660766961662</v>
      </c>
      <c r="B2970" s="9">
        <v>19.339726027397262</v>
      </c>
      <c r="F2970" s="11">
        <v>2945</v>
      </c>
      <c r="G2970" s="11">
        <v>0.99259697975520667</v>
      </c>
      <c r="H2970" s="11">
        <v>-0.46597853437828829</v>
      </c>
      <c r="I2970"/>
      <c r="J2970" s="11">
        <v>21.524122807017545</v>
      </c>
      <c r="K2970" s="11">
        <v>0.94011658011006904</v>
      </c>
      <c r="L2970"/>
      <c r="M2970"/>
      <c r="N2970"/>
    </row>
    <row r="2971" spans="1:14" x14ac:dyDescent="0.3">
      <c r="A2971" s="14">
        <v>3.8461589953677669E-2</v>
      </c>
      <c r="B2971" s="9">
        <v>1.6520547945205479</v>
      </c>
      <c r="F2971" s="11">
        <v>2946</v>
      </c>
      <c r="G2971" s="11">
        <v>1.0094457395886551</v>
      </c>
      <c r="H2971" s="11">
        <v>9.9206749242664705E-2</v>
      </c>
      <c r="I2971"/>
      <c r="J2971" s="11">
        <v>21.531432748538009</v>
      </c>
      <c r="K2971" s="11">
        <v>0.94014614427860699</v>
      </c>
      <c r="L2971"/>
      <c r="M2971"/>
      <c r="N2971"/>
    </row>
    <row r="2972" spans="1:14" x14ac:dyDescent="0.3">
      <c r="A2972" s="14">
        <v>8.2064866793856456E-3</v>
      </c>
      <c r="B2972" s="9">
        <v>11.471232876712328</v>
      </c>
      <c r="F2972" s="11">
        <v>2947</v>
      </c>
      <c r="G2972" s="11">
        <v>0.86331978774069074</v>
      </c>
      <c r="H2972" s="11">
        <v>0.36135542068854554</v>
      </c>
      <c r="I2972"/>
      <c r="J2972" s="11">
        <v>21.538742690058477</v>
      </c>
      <c r="K2972" s="11">
        <v>0.94032076884672988</v>
      </c>
      <c r="L2972"/>
      <c r="M2972"/>
      <c r="N2972"/>
    </row>
    <row r="2973" spans="1:14" x14ac:dyDescent="0.3">
      <c r="A2973" s="14">
        <v>1.0335445318014751</v>
      </c>
      <c r="B2973" s="9">
        <v>2.9698630136986299</v>
      </c>
      <c r="F2973" s="11">
        <v>2948</v>
      </c>
      <c r="G2973" s="11">
        <v>1.4031003021595092</v>
      </c>
      <c r="H2973" s="11">
        <v>-0.39857139177019807</v>
      </c>
      <c r="I2973"/>
      <c r="J2973" s="11">
        <v>21.546052631578945</v>
      </c>
      <c r="K2973" s="11">
        <v>0.9405874560375147</v>
      </c>
      <c r="L2973"/>
      <c r="M2973"/>
      <c r="N2973"/>
    </row>
    <row r="2974" spans="1:14" x14ac:dyDescent="0.3">
      <c r="A2974" s="14">
        <v>1.1961533290345594</v>
      </c>
      <c r="B2974" s="9">
        <v>17.416438356164385</v>
      </c>
      <c r="F2974" s="11">
        <v>2949</v>
      </c>
      <c r="G2974" s="11">
        <v>0.96654859031944595</v>
      </c>
      <c r="H2974" s="11">
        <v>0.18914052378694368</v>
      </c>
      <c r="I2974"/>
      <c r="J2974" s="11">
        <v>21.553362573099413</v>
      </c>
      <c r="K2974" s="11">
        <v>0.94087281926948818</v>
      </c>
      <c r="L2974"/>
      <c r="M2974"/>
      <c r="N2974"/>
    </row>
    <row r="2975" spans="1:14" x14ac:dyDescent="0.3">
      <c r="A2975" s="14">
        <v>1.2808255660984689</v>
      </c>
      <c r="B2975" s="9">
        <v>9.3589041095890408</v>
      </c>
      <c r="F2975" s="11">
        <v>2950</v>
      </c>
      <c r="G2975" s="11">
        <v>0.87851468157821777</v>
      </c>
      <c r="H2975" s="11">
        <v>0.40782762530575012</v>
      </c>
      <c r="I2975"/>
      <c r="J2975" s="11">
        <v>21.560672514619881</v>
      </c>
      <c r="K2975" s="11">
        <v>0.94090242026155391</v>
      </c>
      <c r="L2975"/>
      <c r="M2975"/>
      <c r="N2975"/>
    </row>
    <row r="2976" spans="1:14" x14ac:dyDescent="0.3">
      <c r="A2976" s="14">
        <v>0.87674883345955579</v>
      </c>
      <c r="B2976" s="9">
        <v>8.087671232876712</v>
      </c>
      <c r="F2976" s="11">
        <v>2951</v>
      </c>
      <c r="G2976" s="11">
        <v>1.1117442425447046</v>
      </c>
      <c r="H2976" s="11">
        <v>-0.14758822740399469</v>
      </c>
      <c r="I2976"/>
      <c r="J2976" s="11">
        <v>21.567982456140349</v>
      </c>
      <c r="K2976" s="11">
        <v>0.9409171382063406</v>
      </c>
      <c r="L2976"/>
      <c r="M2976"/>
      <c r="N2976"/>
    </row>
    <row r="2977" spans="1:14" x14ac:dyDescent="0.3">
      <c r="A2977" s="14">
        <v>0.71511145104895102</v>
      </c>
      <c r="B2977" s="9">
        <v>4.0493150684931507</v>
      </c>
      <c r="F2977" s="11">
        <v>2952</v>
      </c>
      <c r="G2977" s="11">
        <v>1.0871429858553752</v>
      </c>
      <c r="H2977" s="11">
        <v>0.10012327394452236</v>
      </c>
      <c r="I2977"/>
      <c r="J2977" s="11">
        <v>21.575292397660817</v>
      </c>
      <c r="K2977" s="11">
        <v>0.94117289228739642</v>
      </c>
      <c r="L2977"/>
      <c r="M2977"/>
      <c r="N2977"/>
    </row>
    <row r="2978" spans="1:14" x14ac:dyDescent="0.3">
      <c r="A2978" s="14">
        <v>1.000737750385208</v>
      </c>
      <c r="B2978" s="9">
        <v>6.2136986301369861</v>
      </c>
      <c r="F2978" s="11">
        <v>2953</v>
      </c>
      <c r="G2978" s="11">
        <v>0.90528663738719406</v>
      </c>
      <c r="H2978" s="11">
        <v>0.23813567913873401</v>
      </c>
      <c r="I2978"/>
      <c r="J2978" s="11">
        <v>21.582602339181285</v>
      </c>
      <c r="K2978" s="11">
        <v>0.94143378474203987</v>
      </c>
      <c r="L2978"/>
      <c r="M2978"/>
      <c r="N2978"/>
    </row>
    <row r="2979" spans="1:14" x14ac:dyDescent="0.3">
      <c r="A2979" s="14">
        <v>1.0316747896213185</v>
      </c>
      <c r="B2979" s="9">
        <v>30.443835616438356</v>
      </c>
      <c r="F2979" s="11">
        <v>2954</v>
      </c>
      <c r="G2979" s="11">
        <v>1.0386640388499315</v>
      </c>
      <c r="H2979" s="11">
        <v>7.1112566251211762E-2</v>
      </c>
      <c r="I2979"/>
      <c r="J2979" s="11">
        <v>21.589912280701753</v>
      </c>
      <c r="K2979" s="11">
        <v>0.94150059273628617</v>
      </c>
      <c r="L2979"/>
      <c r="M2979"/>
      <c r="N2979"/>
    </row>
    <row r="2980" spans="1:14" x14ac:dyDescent="0.3">
      <c r="A2980" s="14">
        <v>1.2042071999504307</v>
      </c>
      <c r="B2980" s="9">
        <v>5.8849315068493153</v>
      </c>
      <c r="F2980" s="11">
        <v>2955</v>
      </c>
      <c r="G2980" s="11">
        <v>1.0130980269963146</v>
      </c>
      <c r="H2980" s="11">
        <v>0.1184683091367229</v>
      </c>
      <c r="I2980"/>
      <c r="J2980" s="11">
        <v>21.597222222222221</v>
      </c>
      <c r="K2980" s="11">
        <v>0.94157303370786516</v>
      </c>
      <c r="L2980"/>
      <c r="M2980"/>
      <c r="N2980"/>
    </row>
    <row r="2981" spans="1:14" x14ac:dyDescent="0.3">
      <c r="A2981" s="14">
        <v>1.4359133039092056</v>
      </c>
      <c r="B2981" s="9">
        <v>8.7260273972602747</v>
      </c>
      <c r="F2981" s="11">
        <v>2956</v>
      </c>
      <c r="G2981" s="11">
        <v>0.97753990808400637</v>
      </c>
      <c r="H2981" s="11">
        <v>-0.26035559435851618</v>
      </c>
      <c r="I2981"/>
      <c r="J2981" s="11">
        <v>21.604532163742689</v>
      </c>
      <c r="K2981" s="11">
        <v>0.94159074820972921</v>
      </c>
      <c r="L2981"/>
      <c r="M2981"/>
      <c r="N2981"/>
    </row>
    <row r="2982" spans="1:14" x14ac:dyDescent="0.3">
      <c r="A2982" s="14">
        <v>0.95296299630863424</v>
      </c>
      <c r="B2982" s="9">
        <v>4.2219178082191782</v>
      </c>
      <c r="F2982" s="11">
        <v>2957</v>
      </c>
      <c r="G2982" s="11">
        <v>0.87031426268177459</v>
      </c>
      <c r="H2982" s="11">
        <v>0.43122700134565672</v>
      </c>
      <c r="I2982"/>
      <c r="J2982" s="11">
        <v>21.611842105263158</v>
      </c>
      <c r="K2982" s="11">
        <v>0.94168390666345925</v>
      </c>
      <c r="L2982"/>
      <c r="M2982"/>
      <c r="N2982"/>
    </row>
    <row r="2983" spans="1:14" x14ac:dyDescent="0.3">
      <c r="A2983" s="14">
        <v>1.1124536455747949</v>
      </c>
      <c r="B2983" s="9">
        <v>18.873972602739727</v>
      </c>
      <c r="F2983" s="11">
        <v>2958</v>
      </c>
      <c r="G2983" s="11">
        <v>0.88213251344429566</v>
      </c>
      <c r="H2983" s="11">
        <v>0.13759849495906562</v>
      </c>
      <c r="I2983"/>
      <c r="J2983" s="11">
        <v>21.619152046783626</v>
      </c>
      <c r="K2983" s="11">
        <v>0.94171569899168095</v>
      </c>
      <c r="L2983"/>
      <c r="M2983"/>
      <c r="N2983"/>
    </row>
    <row r="2984" spans="1:14" x14ac:dyDescent="0.3">
      <c r="A2984" s="14">
        <v>1.0846451182048886</v>
      </c>
      <c r="B2984" s="9">
        <v>30.610958904109587</v>
      </c>
      <c r="F2984" s="11">
        <v>2959</v>
      </c>
      <c r="G2984" s="11">
        <v>1.0405935491785063</v>
      </c>
      <c r="H2984" s="11">
        <v>0.28565293520185286</v>
      </c>
      <c r="I2984"/>
      <c r="J2984" s="11">
        <v>21.626461988304094</v>
      </c>
      <c r="K2984" s="11">
        <v>0.94172123794572782</v>
      </c>
      <c r="L2984"/>
      <c r="M2984"/>
      <c r="N2984"/>
    </row>
    <row r="2985" spans="1:14" x14ac:dyDescent="0.3">
      <c r="A2985" s="14">
        <v>0.22714204112718966</v>
      </c>
      <c r="B2985" s="9">
        <v>14.632876712328768</v>
      </c>
      <c r="F2985" s="11">
        <v>2960</v>
      </c>
      <c r="G2985" s="11">
        <v>0.90528663738719406</v>
      </c>
      <c r="H2985" s="11">
        <v>0.62723719739653683</v>
      </c>
      <c r="I2985"/>
      <c r="J2985" s="11">
        <v>21.633771929824562</v>
      </c>
      <c r="K2985" s="11">
        <v>0.9417535420098847</v>
      </c>
      <c r="L2985"/>
      <c r="M2985"/>
      <c r="N2985"/>
    </row>
    <row r="2986" spans="1:14" x14ac:dyDescent="0.3">
      <c r="A2986" s="14">
        <v>0.99290091883614084</v>
      </c>
      <c r="B2986" s="9">
        <v>48.405479452054792</v>
      </c>
      <c r="F2986" s="11">
        <v>2961</v>
      </c>
      <c r="G2986" s="11">
        <v>1.1393086758100597</v>
      </c>
      <c r="H2986" s="11">
        <v>-0.15818940328353082</v>
      </c>
      <c r="I2986"/>
      <c r="J2986" s="11">
        <v>21.64108187134503</v>
      </c>
      <c r="K2986" s="11">
        <v>0.94182580152671747</v>
      </c>
      <c r="L2986"/>
      <c r="M2986"/>
      <c r="N2986"/>
    </row>
    <row r="2987" spans="1:14" x14ac:dyDescent="0.3">
      <c r="A2987" s="14">
        <v>1.3435953736789605</v>
      </c>
      <c r="B2987" s="9">
        <v>17.567123287671233</v>
      </c>
      <c r="F2987" s="11">
        <v>2962</v>
      </c>
      <c r="G2987" s="11">
        <v>0.84740132752994801</v>
      </c>
      <c r="H2987" s="11">
        <v>-0.80536286599148643</v>
      </c>
      <c r="I2987"/>
      <c r="J2987" s="11">
        <v>21.648391812865498</v>
      </c>
      <c r="K2987" s="11">
        <v>0.94200051457173595</v>
      </c>
      <c r="L2987"/>
      <c r="M2987"/>
      <c r="N2987"/>
    </row>
    <row r="2988" spans="1:14" x14ac:dyDescent="0.3">
      <c r="A2988" s="14">
        <v>1.189123313258061</v>
      </c>
      <c r="B2988" s="9">
        <v>23.202739726027396</v>
      </c>
      <c r="F2988" s="11">
        <v>2963</v>
      </c>
      <c r="G2988" s="11">
        <v>0.86397444303074289</v>
      </c>
      <c r="H2988" s="11">
        <v>0.18578115337890344</v>
      </c>
      <c r="I2988"/>
      <c r="J2988" s="11">
        <v>21.655701754385962</v>
      </c>
      <c r="K2988" s="11">
        <v>0.94201186161449757</v>
      </c>
      <c r="L2988"/>
      <c r="M2988"/>
      <c r="N2988"/>
    </row>
    <row r="2989" spans="1:14" x14ac:dyDescent="0.3">
      <c r="A2989" s="14">
        <v>1.1283449131282233</v>
      </c>
      <c r="B2989" s="9">
        <v>32.624657534246573</v>
      </c>
      <c r="F2989" s="11">
        <v>2964</v>
      </c>
      <c r="G2989" s="11">
        <v>0.96262065857913282</v>
      </c>
      <c r="H2989" s="11">
        <v>0.26349611812042939</v>
      </c>
      <c r="I2989"/>
      <c r="J2989" s="11">
        <v>21.66301169590643</v>
      </c>
      <c r="K2989" s="11">
        <v>0.94205135450146571</v>
      </c>
      <c r="L2989"/>
      <c r="M2989"/>
      <c r="N2989"/>
    </row>
    <row r="2990" spans="1:14" x14ac:dyDescent="0.3">
      <c r="A2990" s="14">
        <v>1.0803757837068095</v>
      </c>
      <c r="B2990" s="9">
        <v>3.0657534246575344</v>
      </c>
      <c r="F2990" s="11">
        <v>2965</v>
      </c>
      <c r="G2990" s="11">
        <v>1.0789425669589319</v>
      </c>
      <c r="H2990" s="11">
        <v>-2.2452257785514851E-2</v>
      </c>
      <c r="I2990"/>
      <c r="J2990" s="11">
        <v>21.670321637426898</v>
      </c>
      <c r="K2990" s="11">
        <v>0.94223732730222731</v>
      </c>
      <c r="L2990"/>
      <c r="M2990"/>
      <c r="N2990"/>
    </row>
    <row r="2991" spans="1:14" x14ac:dyDescent="0.3">
      <c r="A2991" s="14">
        <v>0.93634139571768438</v>
      </c>
      <c r="B2991" s="9">
        <v>2.5643835616438357</v>
      </c>
      <c r="F2991" s="11">
        <v>2966</v>
      </c>
      <c r="G2991" s="11">
        <v>1.1554683248118742</v>
      </c>
      <c r="H2991" s="11">
        <v>-0.16656605911502609</v>
      </c>
      <c r="I2991"/>
      <c r="J2991" s="11">
        <v>21.677631578947366</v>
      </c>
      <c r="K2991" s="11">
        <v>0.94225548812129134</v>
      </c>
      <c r="L2991"/>
      <c r="M2991"/>
      <c r="N2991"/>
    </row>
    <row r="2992" spans="1:14" x14ac:dyDescent="0.3">
      <c r="A2992" s="14">
        <v>1.1840193252693252</v>
      </c>
      <c r="B2992" s="9">
        <v>3.128767123287671</v>
      </c>
      <c r="F2992" s="11">
        <v>2967</v>
      </c>
      <c r="G2992" s="11">
        <v>0.93154176007244482</v>
      </c>
      <c r="H2992" s="11">
        <v>-0.42718869785990543</v>
      </c>
      <c r="I2992"/>
      <c r="J2992" s="11">
        <v>21.684941520467834</v>
      </c>
      <c r="K2992" s="11">
        <v>0.94242699386503059</v>
      </c>
      <c r="L2992"/>
      <c r="M2992"/>
      <c r="N2992"/>
    </row>
    <row r="2993" spans="1:14" x14ac:dyDescent="0.3">
      <c r="A2993" s="14">
        <v>1.3478968705959575</v>
      </c>
      <c r="B2993" s="9">
        <v>34.139726027397259</v>
      </c>
      <c r="F2993" s="11">
        <v>2968</v>
      </c>
      <c r="G2993" s="11">
        <v>1.1609467559233635</v>
      </c>
      <c r="H2993" s="11">
        <v>-4.8022399184855624E-2</v>
      </c>
      <c r="I2993"/>
      <c r="J2993" s="11">
        <v>21.692251461988302</v>
      </c>
      <c r="K2993" s="11">
        <v>0.942544337959903</v>
      </c>
      <c r="L2993"/>
      <c r="M2993"/>
      <c r="N2993"/>
    </row>
    <row r="2994" spans="1:14" x14ac:dyDescent="0.3">
      <c r="A2994" s="14">
        <v>0.99713313967562334</v>
      </c>
      <c r="B2994" s="9">
        <v>21.367123287671234</v>
      </c>
      <c r="F2994" s="11">
        <v>2969</v>
      </c>
      <c r="G2994" s="11">
        <v>1.0650225281599275</v>
      </c>
      <c r="H2994" s="11">
        <v>-7.512592049031086E-2</v>
      </c>
      <c r="I2994"/>
      <c r="J2994" s="11">
        <v>21.69956140350877</v>
      </c>
      <c r="K2994" s="11">
        <v>0.94255252100840337</v>
      </c>
      <c r="L2994"/>
      <c r="M2994"/>
      <c r="N2994"/>
    </row>
    <row r="2995" spans="1:14" x14ac:dyDescent="0.3">
      <c r="A2995" s="14">
        <v>1.0072671726755218</v>
      </c>
      <c r="B2995" s="9">
        <v>49.520547945205479</v>
      </c>
      <c r="F2995" s="11">
        <v>2970</v>
      </c>
      <c r="G2995" s="11">
        <v>0.8425775517085109</v>
      </c>
      <c r="H2995" s="11">
        <v>-0.80411596175483324</v>
      </c>
      <c r="I2995"/>
      <c r="J2995" s="11">
        <v>21.706871345029239</v>
      </c>
      <c r="K2995" s="11">
        <v>0.94260784313725487</v>
      </c>
      <c r="L2995"/>
      <c r="M2995"/>
      <c r="N2995"/>
    </row>
    <row r="2996" spans="1:14" x14ac:dyDescent="0.3">
      <c r="A2996" s="14">
        <v>1.1878001505820577</v>
      </c>
      <c r="B2996" s="9">
        <v>33.967123287671235</v>
      </c>
      <c r="F2996" s="11">
        <v>2971</v>
      </c>
      <c r="G2996" s="11">
        <v>0.96606621273730231</v>
      </c>
      <c r="H2996" s="11">
        <v>-0.95785972605791669</v>
      </c>
      <c r="I2996"/>
      <c r="J2996" s="11">
        <v>21.714181286549707</v>
      </c>
      <c r="K2996" s="11">
        <v>0.94263904452157754</v>
      </c>
      <c r="L2996"/>
      <c r="M2996"/>
      <c r="N2996"/>
    </row>
    <row r="2997" spans="1:14" x14ac:dyDescent="0.3">
      <c r="A2997" s="14">
        <v>0.98461835906652506</v>
      </c>
      <c r="B2997" s="9">
        <v>21.846575342465755</v>
      </c>
      <c r="F2997" s="11">
        <v>2972</v>
      </c>
      <c r="G2997" s="11">
        <v>0.85915066720930566</v>
      </c>
      <c r="H2997" s="11">
        <v>0.17439386459216943</v>
      </c>
      <c r="I2997"/>
      <c r="J2997" s="11">
        <v>21.721491228070175</v>
      </c>
      <c r="K2997" s="11">
        <v>0.94268765963935797</v>
      </c>
      <c r="L2997"/>
      <c r="M2997"/>
      <c r="N2997"/>
    </row>
    <row r="2998" spans="1:14" x14ac:dyDescent="0.3">
      <c r="A2998" s="14">
        <v>1.1225664539314704</v>
      </c>
      <c r="B2998" s="9">
        <v>5.7178082191780826</v>
      </c>
      <c r="F2998" s="11">
        <v>2973</v>
      </c>
      <c r="G2998" s="11">
        <v>1.0408347379695784</v>
      </c>
      <c r="H2998" s="11">
        <v>0.15531859106498103</v>
      </c>
      <c r="I2998"/>
      <c r="J2998" s="11">
        <v>21.728801169590643</v>
      </c>
      <c r="K2998" s="11">
        <v>0.94272706222865421</v>
      </c>
      <c r="L2998"/>
      <c r="M2998"/>
      <c r="N2998"/>
    </row>
    <row r="2999" spans="1:14" x14ac:dyDescent="0.3">
      <c r="A2999" s="14">
        <v>0.30241323529411768</v>
      </c>
      <c r="B2999" s="9">
        <v>1.9205479452054794</v>
      </c>
      <c r="F2999" s="11">
        <v>2974</v>
      </c>
      <c r="G2999" s="11">
        <v>0.93950099017781619</v>
      </c>
      <c r="H2999" s="11">
        <v>0.34132457592065268</v>
      </c>
      <c r="I2999"/>
      <c r="J2999" s="11">
        <v>21.736111111111111</v>
      </c>
      <c r="K2999" s="11">
        <v>0.94274509803921569</v>
      </c>
      <c r="L2999"/>
      <c r="M2999"/>
      <c r="N2999"/>
    </row>
    <row r="3000" spans="1:14" x14ac:dyDescent="0.3">
      <c r="A3000" s="14">
        <v>1.0064105201666158</v>
      </c>
      <c r="B3000" s="9">
        <v>6.13972602739726</v>
      </c>
      <c r="F3000" s="11">
        <v>2975</v>
      </c>
      <c r="G3000" s="11">
        <v>0.92351361888391015</v>
      </c>
      <c r="H3000" s="11">
        <v>-4.676478542435436E-2</v>
      </c>
      <c r="I3000"/>
      <c r="J3000" s="11">
        <v>21.743421052631579</v>
      </c>
      <c r="K3000" s="11">
        <v>0.94278846153846152</v>
      </c>
      <c r="L3000"/>
      <c r="M3000"/>
      <c r="N3000"/>
    </row>
    <row r="3001" spans="1:14" x14ac:dyDescent="0.3">
      <c r="A3001" s="14">
        <v>1.0145396248534584</v>
      </c>
      <c r="B3001" s="9">
        <v>8.1342465753424662</v>
      </c>
      <c r="F3001" s="11">
        <v>2976</v>
      </c>
      <c r="G3001" s="11">
        <v>0.87272615059249314</v>
      </c>
      <c r="H3001" s="11">
        <v>-0.15761469954354212</v>
      </c>
      <c r="I3001"/>
      <c r="J3001" s="11">
        <v>21.750730994152047</v>
      </c>
      <c r="K3001" s="11">
        <v>0.9429432944606414</v>
      </c>
      <c r="L3001"/>
      <c r="M3001"/>
      <c r="N3001"/>
    </row>
    <row r="3002" spans="1:14" x14ac:dyDescent="0.3">
      <c r="A3002" s="14">
        <v>0.32026107145503496</v>
      </c>
      <c r="B3002" s="9">
        <v>1.9397260273972603</v>
      </c>
      <c r="F3002" s="11">
        <v>2977</v>
      </c>
      <c r="G3002" s="11">
        <v>0.89994602844203142</v>
      </c>
      <c r="H3002" s="11">
        <v>0.10079172194317654</v>
      </c>
      <c r="I3002"/>
      <c r="J3002" s="11">
        <v>21.758040935672515</v>
      </c>
      <c r="K3002" s="11">
        <v>0.942992863514719</v>
      </c>
      <c r="L3002"/>
      <c r="M3002"/>
      <c r="N3002"/>
    </row>
    <row r="3003" spans="1:14" x14ac:dyDescent="0.3">
      <c r="A3003" s="14">
        <v>0.90497714418984321</v>
      </c>
      <c r="B3003" s="9">
        <v>2.5726027397260274</v>
      </c>
      <c r="F3003" s="11">
        <v>2978</v>
      </c>
      <c r="G3003" s="11">
        <v>1.2046708381905333</v>
      </c>
      <c r="H3003" s="11">
        <v>-0.1729960485692148</v>
      </c>
      <c r="I3003"/>
      <c r="J3003" s="11">
        <v>21.765350877192983</v>
      </c>
      <c r="K3003" s="11">
        <v>0.94302636568668541</v>
      </c>
      <c r="L3003"/>
      <c r="M3003"/>
      <c r="N3003"/>
    </row>
    <row r="3004" spans="1:14" x14ac:dyDescent="0.3">
      <c r="A3004" s="14">
        <v>1.4084078749624287</v>
      </c>
      <c r="B3004" s="9">
        <v>13.36986301369863</v>
      </c>
      <c r="F3004" s="11">
        <v>2979</v>
      </c>
      <c r="G3004" s="11">
        <v>0.89581136345222812</v>
      </c>
      <c r="H3004" s="11">
        <v>0.30839583649820257</v>
      </c>
      <c r="I3004"/>
      <c r="J3004" s="11">
        <v>21.772660818713451</v>
      </c>
      <c r="K3004" s="11">
        <v>0.94304078563213312</v>
      </c>
      <c r="L3004"/>
      <c r="M3004"/>
      <c r="N3004"/>
    </row>
    <row r="3005" spans="1:14" x14ac:dyDescent="0.3">
      <c r="A3005" s="14">
        <v>1.9820878665737287</v>
      </c>
      <c r="B3005" s="9">
        <v>25.202739726027396</v>
      </c>
      <c r="F3005" s="11">
        <v>2980</v>
      </c>
      <c r="G3005" s="11">
        <v>0.93154176007244482</v>
      </c>
      <c r="H3005" s="11">
        <v>0.50437154383676075</v>
      </c>
      <c r="I3005"/>
      <c r="J3005" s="11">
        <v>21.779970760233915</v>
      </c>
      <c r="K3005" s="11">
        <v>0.94310370898716134</v>
      </c>
      <c r="L3005"/>
      <c r="M3005"/>
      <c r="N3005"/>
    </row>
    <row r="3006" spans="1:14" x14ac:dyDescent="0.3">
      <c r="A3006" s="14">
        <v>1.1589722950770249</v>
      </c>
      <c r="B3006" s="9">
        <v>5.1808219178082195</v>
      </c>
      <c r="F3006" s="11">
        <v>2981</v>
      </c>
      <c r="G3006" s="11">
        <v>0.87489684971213988</v>
      </c>
      <c r="H3006" s="11">
        <v>7.8066146596494357E-2</v>
      </c>
      <c r="I3006"/>
      <c r="J3006" s="11">
        <v>21.787280701754383</v>
      </c>
      <c r="K3006" s="11">
        <v>0.94318385378842895</v>
      </c>
      <c r="L3006"/>
      <c r="M3006"/>
      <c r="N3006"/>
    </row>
    <row r="3007" spans="1:14" x14ac:dyDescent="0.3">
      <c r="A3007" s="14">
        <v>1.8013915186447067</v>
      </c>
      <c r="B3007" s="9">
        <v>13.523287671232877</v>
      </c>
      <c r="F3007" s="11">
        <v>2982</v>
      </c>
      <c r="G3007" s="11">
        <v>1.0591650860910395</v>
      </c>
      <c r="H3007" s="11">
        <v>5.3288559483755327E-2</v>
      </c>
      <c r="I3007"/>
      <c r="J3007" s="11">
        <v>21.794590643274852</v>
      </c>
      <c r="K3007" s="11">
        <v>0.94318802083333342</v>
      </c>
      <c r="L3007"/>
      <c r="M3007"/>
      <c r="N3007"/>
    </row>
    <row r="3008" spans="1:14" x14ac:dyDescent="0.3">
      <c r="A3008" s="14">
        <v>1.084277858117604</v>
      </c>
      <c r="B3008" s="9">
        <v>25.528767123287672</v>
      </c>
      <c r="F3008" s="11">
        <v>2983</v>
      </c>
      <c r="G3008" s="11">
        <v>1.2067726262270166</v>
      </c>
      <c r="H3008" s="11">
        <v>-0.12212750802212802</v>
      </c>
      <c r="I3008"/>
      <c r="J3008" s="11">
        <v>21.80190058479532</v>
      </c>
      <c r="K3008" s="11">
        <v>0.94319101590932719</v>
      </c>
      <c r="L3008"/>
      <c r="M3008"/>
      <c r="N3008"/>
    </row>
    <row r="3009" spans="1:14" x14ac:dyDescent="0.3">
      <c r="A3009" s="14">
        <v>1.0064225425269446</v>
      </c>
      <c r="B3009" s="9">
        <v>4.8931506849315065</v>
      </c>
      <c r="F3009" s="11">
        <v>2984</v>
      </c>
      <c r="G3009" s="11">
        <v>1.0058279077225771</v>
      </c>
      <c r="H3009" s="11">
        <v>-0.77868586659538752</v>
      </c>
      <c r="I3009"/>
      <c r="J3009" s="11">
        <v>21.809210526315788</v>
      </c>
      <c r="K3009" s="11">
        <v>0.94321357322994692</v>
      </c>
      <c r="L3009"/>
      <c r="M3009"/>
      <c r="N3009"/>
    </row>
    <row r="3010" spans="1:14" x14ac:dyDescent="0.3">
      <c r="A3010" s="14">
        <v>1.1241372248330448</v>
      </c>
      <c r="B3010" s="9">
        <v>26.024657534246575</v>
      </c>
      <c r="F3010" s="11">
        <v>2985</v>
      </c>
      <c r="G3010" s="11">
        <v>1.4305613688001193</v>
      </c>
      <c r="H3010" s="11">
        <v>-0.43766044996397846</v>
      </c>
      <c r="I3010"/>
      <c r="J3010" s="11">
        <v>21.816520467836256</v>
      </c>
      <c r="K3010" s="11">
        <v>0.94324703511355712</v>
      </c>
      <c r="L3010"/>
      <c r="M3010"/>
      <c r="N3010"/>
    </row>
    <row r="3011" spans="1:14" x14ac:dyDescent="0.3">
      <c r="A3011" s="14">
        <v>0.96141076341127918</v>
      </c>
      <c r="B3011" s="9">
        <v>16.967123287671232</v>
      </c>
      <c r="F3011" s="11">
        <v>2986</v>
      </c>
      <c r="G3011" s="11">
        <v>1.0427297927565715</v>
      </c>
      <c r="H3011" s="11">
        <v>0.30086558092238902</v>
      </c>
      <c r="I3011"/>
      <c r="J3011" s="11">
        <v>21.823830409356724</v>
      </c>
      <c r="K3011" s="11">
        <v>0.94336642341517218</v>
      </c>
      <c r="L3011"/>
      <c r="M3011"/>
      <c r="N3011"/>
    </row>
    <row r="3012" spans="1:14" x14ac:dyDescent="0.3">
      <c r="A3012" s="14">
        <v>1.742677904462355</v>
      </c>
      <c r="B3012" s="9">
        <v>31.56986301369863</v>
      </c>
      <c r="F3012" s="11">
        <v>2987</v>
      </c>
      <c r="G3012" s="11">
        <v>1.1136048417901161</v>
      </c>
      <c r="H3012" s="11">
        <v>7.5518471467944881E-2</v>
      </c>
      <c r="I3012"/>
      <c r="J3012" s="11">
        <v>21.831140350877192</v>
      </c>
      <c r="K3012" s="11">
        <v>0.94338960674157302</v>
      </c>
      <c r="L3012"/>
      <c r="M3012"/>
      <c r="N3012"/>
    </row>
    <row r="3013" spans="1:14" x14ac:dyDescent="0.3">
      <c r="A3013" s="14">
        <v>1.2349984374457448</v>
      </c>
      <c r="B3013" s="9">
        <v>29.802739726027397</v>
      </c>
      <c r="F3013" s="11">
        <v>2988</v>
      </c>
      <c r="G3013" s="11">
        <v>1.2320974492895618</v>
      </c>
      <c r="H3013" s="11">
        <v>-0.1037525361613385</v>
      </c>
      <c r="I3013"/>
      <c r="J3013" s="11">
        <v>21.83845029239766</v>
      </c>
      <c r="K3013" s="11">
        <v>0.94338960674157302</v>
      </c>
      <c r="L3013"/>
      <c r="M3013"/>
      <c r="N3013"/>
    </row>
    <row r="3014" spans="1:14" x14ac:dyDescent="0.3">
      <c r="A3014" s="14">
        <v>0.99422405271828673</v>
      </c>
      <c r="B3014" s="9">
        <v>7.9205479452054792</v>
      </c>
      <c r="F3014" s="11">
        <v>2989</v>
      </c>
      <c r="G3014" s="11">
        <v>0.860356611164665</v>
      </c>
      <c r="H3014" s="11">
        <v>0.22001917254214454</v>
      </c>
      <c r="I3014"/>
      <c r="J3014" s="11">
        <v>21.845760233918128</v>
      </c>
      <c r="K3014" s="11">
        <v>0.94343678784590346</v>
      </c>
      <c r="L3014"/>
      <c r="M3014"/>
      <c r="N3014"/>
    </row>
    <row r="3015" spans="1:14" x14ac:dyDescent="0.3">
      <c r="A3015" s="14">
        <v>1.0477216523737458</v>
      </c>
      <c r="B3015" s="9">
        <v>24.454794520547946</v>
      </c>
      <c r="F3015" s="11">
        <v>2990</v>
      </c>
      <c r="G3015" s="11">
        <v>0.85405124705521496</v>
      </c>
      <c r="H3015" s="11">
        <v>8.229014866246942E-2</v>
      </c>
      <c r="I3015"/>
      <c r="J3015" s="11">
        <v>21.853070175438596</v>
      </c>
      <c r="K3015" s="11">
        <v>0.94343694287264557</v>
      </c>
      <c r="L3015"/>
      <c r="M3015"/>
      <c r="N3015"/>
    </row>
    <row r="3016" spans="1:14" x14ac:dyDescent="0.3">
      <c r="A3016" s="14">
        <v>0.56470155271762235</v>
      </c>
      <c r="B3016" s="9">
        <v>2.2630136986301368</v>
      </c>
      <c r="F3016" s="11">
        <v>2991</v>
      </c>
      <c r="G3016" s="11">
        <v>0.861149088621044</v>
      </c>
      <c r="H3016" s="11">
        <v>0.32287023664828118</v>
      </c>
      <c r="I3016"/>
      <c r="J3016" s="11">
        <v>21.860380116959064</v>
      </c>
      <c r="K3016" s="11">
        <v>0.94343815359477123</v>
      </c>
      <c r="L3016"/>
      <c r="M3016"/>
      <c r="N3016"/>
    </row>
    <row r="3017" spans="1:14" x14ac:dyDescent="0.3">
      <c r="A3017" s="14">
        <v>1.1216506186960591</v>
      </c>
      <c r="B3017" s="9">
        <v>4.7342465753424658</v>
      </c>
      <c r="F3017" s="11">
        <v>2992</v>
      </c>
      <c r="G3017" s="11">
        <v>1.2511513637842386</v>
      </c>
      <c r="H3017" s="11">
        <v>9.6745506811718895E-2</v>
      </c>
      <c r="I3017"/>
      <c r="J3017" s="11">
        <v>21.867690058479532</v>
      </c>
      <c r="K3017" s="11">
        <v>0.94343832442067743</v>
      </c>
      <c r="L3017"/>
      <c r="M3017"/>
      <c r="N3017"/>
    </row>
    <row r="3018" spans="1:14" x14ac:dyDescent="0.3">
      <c r="A3018" s="14">
        <v>1.0418787177792463</v>
      </c>
      <c r="B3018" s="9">
        <v>10.657534246575343</v>
      </c>
      <c r="F3018" s="11">
        <v>2993</v>
      </c>
      <c r="G3018" s="11">
        <v>1.0905196289303811</v>
      </c>
      <c r="H3018" s="11">
        <v>-9.3386489254757787E-2</v>
      </c>
      <c r="I3018"/>
      <c r="J3018" s="11">
        <v>21.875</v>
      </c>
      <c r="K3018" s="11">
        <v>0.94347583372201493</v>
      </c>
      <c r="L3018"/>
      <c r="M3018"/>
      <c r="N3018"/>
    </row>
    <row r="3019" spans="1:14" x14ac:dyDescent="0.3">
      <c r="A3019" s="14">
        <v>1.3252331148265448</v>
      </c>
      <c r="B3019" s="9">
        <v>3.2931506849315069</v>
      </c>
      <c r="F3019" s="11">
        <v>2994</v>
      </c>
      <c r="G3019" s="11">
        <v>1.4445847742238689</v>
      </c>
      <c r="H3019" s="11">
        <v>-0.43731760154834709</v>
      </c>
      <c r="I3019"/>
      <c r="J3019" s="11">
        <v>21.882309941520468</v>
      </c>
      <c r="K3019" s="11">
        <v>0.94359266272189346</v>
      </c>
      <c r="L3019"/>
      <c r="M3019"/>
      <c r="N3019"/>
    </row>
    <row r="3020" spans="1:14" x14ac:dyDescent="0.3">
      <c r="A3020" s="14">
        <v>1.0138775068011652</v>
      </c>
      <c r="B3020" s="9">
        <v>14.416438356164383</v>
      </c>
      <c r="F3020" s="11">
        <v>2995</v>
      </c>
      <c r="G3020" s="11">
        <v>1.2489806646645918</v>
      </c>
      <c r="H3020" s="11">
        <v>-6.118051408253411E-2</v>
      </c>
      <c r="I3020"/>
      <c r="J3020" s="11">
        <v>21.889619883040936</v>
      </c>
      <c r="K3020" s="11">
        <v>0.94361558659286737</v>
      </c>
      <c r="L3020"/>
      <c r="M3020"/>
      <c r="N3020"/>
    </row>
    <row r="3021" spans="1:14" x14ac:dyDescent="0.3">
      <c r="A3021" s="14">
        <v>1.3054370034052214</v>
      </c>
      <c r="B3021" s="9">
        <v>12.084931506849315</v>
      </c>
      <c r="F3021" s="11">
        <v>2996</v>
      </c>
      <c r="G3021" s="11">
        <v>1.0965493487071776</v>
      </c>
      <c r="H3021" s="11">
        <v>-0.11193098964065251</v>
      </c>
      <c r="I3021"/>
      <c r="J3021" s="11">
        <v>21.896929824561404</v>
      </c>
      <c r="K3021" s="11">
        <v>0.94373392857142857</v>
      </c>
      <c r="L3021"/>
      <c r="M3021"/>
      <c r="N3021"/>
    </row>
    <row r="3022" spans="1:14" x14ac:dyDescent="0.3">
      <c r="A3022" s="14">
        <v>0.58958066436480527</v>
      </c>
      <c r="B3022" s="9">
        <v>12.306849315068494</v>
      </c>
      <c r="F3022" s="11">
        <v>2997</v>
      </c>
      <c r="G3022" s="11">
        <v>0.89370957541574481</v>
      </c>
      <c r="H3022" s="11">
        <v>0.22885687851572556</v>
      </c>
      <c r="I3022"/>
      <c r="J3022" s="11">
        <v>21.904239766081869</v>
      </c>
      <c r="K3022" s="11">
        <v>0.9438055128299031</v>
      </c>
      <c r="L3022"/>
      <c r="M3022"/>
      <c r="N3022"/>
    </row>
    <row r="3023" spans="1:14" x14ac:dyDescent="0.3">
      <c r="A3023" s="14">
        <v>1.1163740722414646</v>
      </c>
      <c r="B3023" s="9">
        <v>3.493150684931507</v>
      </c>
      <c r="F3023" s="11">
        <v>2998</v>
      </c>
      <c r="G3023" s="11">
        <v>0.84595419478351686</v>
      </c>
      <c r="H3023" s="11">
        <v>-0.54354095948939918</v>
      </c>
      <c r="I3023"/>
      <c r="J3023" s="11">
        <v>21.911549707602337</v>
      </c>
      <c r="K3023" s="11">
        <v>0.94392674783974861</v>
      </c>
      <c r="L3023"/>
      <c r="M3023"/>
      <c r="N3023"/>
    </row>
    <row r="3024" spans="1:14" x14ac:dyDescent="0.3">
      <c r="A3024" s="14">
        <v>1.0995542525130106</v>
      </c>
      <c r="B3024" s="9">
        <v>8.375342465753425</v>
      </c>
      <c r="F3024" s="11">
        <v>2999</v>
      </c>
      <c r="G3024" s="11">
        <v>0.89901572881932568</v>
      </c>
      <c r="H3024" s="11">
        <v>0.10739479134729013</v>
      </c>
      <c r="I3024"/>
      <c r="J3024" s="11">
        <v>21.918859649122805</v>
      </c>
      <c r="K3024" s="11">
        <v>0.94412737049764539</v>
      </c>
      <c r="L3024"/>
      <c r="M3024"/>
      <c r="N3024"/>
    </row>
    <row r="3025" spans="1:14" x14ac:dyDescent="0.3">
      <c r="A3025" s="14">
        <v>1.0197602320219052</v>
      </c>
      <c r="B3025" s="9">
        <v>22.095890410958905</v>
      </c>
      <c r="F3025" s="11">
        <v>3000</v>
      </c>
      <c r="G3025" s="11">
        <v>0.92409936309079899</v>
      </c>
      <c r="H3025" s="11">
        <v>9.0440261762659402E-2</v>
      </c>
      <c r="I3025"/>
      <c r="J3025" s="11">
        <v>21.926169590643273</v>
      </c>
      <c r="K3025" s="11">
        <v>0.94444719679793987</v>
      </c>
      <c r="L3025"/>
      <c r="M3025"/>
      <c r="N3025"/>
    </row>
    <row r="3026" spans="1:14" x14ac:dyDescent="0.3">
      <c r="A3026" s="14">
        <v>1.0954206479263835</v>
      </c>
      <c r="B3026" s="9">
        <v>22.920547945205481</v>
      </c>
      <c r="F3026" s="11">
        <v>3001</v>
      </c>
      <c r="G3026" s="11">
        <v>0.84619538357458879</v>
      </c>
      <c r="H3026" s="11">
        <v>-0.52593431211955388</v>
      </c>
      <c r="I3026"/>
      <c r="J3026" s="11">
        <v>21.933479532163741</v>
      </c>
      <c r="K3026" s="11">
        <v>0.94445930381366783</v>
      </c>
      <c r="L3026"/>
      <c r="M3026"/>
      <c r="N3026"/>
    </row>
    <row r="3027" spans="1:14" x14ac:dyDescent="0.3">
      <c r="A3027" s="14">
        <v>1.1892100046641791</v>
      </c>
      <c r="B3027" s="9">
        <v>15.287671232876713</v>
      </c>
      <c r="F3027" s="11">
        <v>3002</v>
      </c>
      <c r="G3027" s="11">
        <v>0.85415461367996004</v>
      </c>
      <c r="H3027" s="11">
        <v>5.0822530509883168E-2</v>
      </c>
      <c r="I3027"/>
      <c r="J3027" s="11">
        <v>21.940789473684209</v>
      </c>
      <c r="K3027" s="11">
        <v>0.94475009208103133</v>
      </c>
      <c r="L3027"/>
      <c r="M3027"/>
      <c r="N3027"/>
    </row>
    <row r="3028" spans="1:14" x14ac:dyDescent="0.3">
      <c r="A3028" s="14">
        <v>0.98147361299052771</v>
      </c>
      <c r="B3028" s="9">
        <v>3.3753424657534246</v>
      </c>
      <c r="F3028" s="11">
        <v>3003</v>
      </c>
      <c r="G3028" s="11">
        <v>0.98994390305341629</v>
      </c>
      <c r="H3028" s="11">
        <v>0.41846397190901241</v>
      </c>
      <c r="I3028"/>
      <c r="J3028" s="11">
        <v>21.948099415204677</v>
      </c>
      <c r="K3028" s="11">
        <v>0.94502767710049429</v>
      </c>
      <c r="L3028"/>
      <c r="M3028"/>
      <c r="N3028"/>
    </row>
    <row r="3029" spans="1:14" x14ac:dyDescent="0.3">
      <c r="A3029" s="14">
        <v>1.0090474131719267</v>
      </c>
      <c r="B3029" s="9">
        <v>22.304109589041097</v>
      </c>
      <c r="F3029" s="11">
        <v>3004</v>
      </c>
      <c r="G3029" s="11">
        <v>1.1387573871447527</v>
      </c>
      <c r="H3029" s="11">
        <v>0.84333047942897599</v>
      </c>
      <c r="I3029"/>
      <c r="J3029" s="11">
        <v>21.955409356725145</v>
      </c>
      <c r="K3029" s="11">
        <v>0.94516373647604324</v>
      </c>
      <c r="L3029"/>
      <c r="M3029"/>
      <c r="N3029"/>
    </row>
    <row r="3030" spans="1:14" x14ac:dyDescent="0.3">
      <c r="A3030" s="14">
        <v>1.7352925650107061</v>
      </c>
      <c r="B3030" s="9">
        <v>13.213698630136987</v>
      </c>
      <c r="F3030" s="11">
        <v>3005</v>
      </c>
      <c r="G3030" s="11">
        <v>0.88695628926573278</v>
      </c>
      <c r="H3030" s="11">
        <v>0.27201600581129215</v>
      </c>
      <c r="I3030"/>
      <c r="J3030" s="11">
        <v>21.962719298245613</v>
      </c>
      <c r="K3030" s="11">
        <v>0.9452162729134409</v>
      </c>
      <c r="L3030"/>
      <c r="M3030"/>
      <c r="N3030"/>
    </row>
    <row r="3031" spans="1:14" x14ac:dyDescent="0.3">
      <c r="A3031" s="14">
        <v>1.0241384974496412</v>
      </c>
      <c r="B3031" s="9">
        <v>15.345205479452055</v>
      </c>
      <c r="F3031" s="11">
        <v>3006</v>
      </c>
      <c r="G3031" s="11">
        <v>0.99187341338199109</v>
      </c>
      <c r="H3031" s="11">
        <v>0.80951810526271561</v>
      </c>
      <c r="I3031"/>
      <c r="J3031" s="11">
        <v>21.970029239766081</v>
      </c>
      <c r="K3031" s="11">
        <v>0.94526031448150361</v>
      </c>
      <c r="L3031"/>
      <c r="M3031"/>
      <c r="N3031"/>
    </row>
    <row r="3032" spans="1:14" x14ac:dyDescent="0.3">
      <c r="A3032" s="14">
        <v>1.1846234706689638</v>
      </c>
      <c r="B3032" s="9">
        <v>19.479452054794521</v>
      </c>
      <c r="F3032" s="11">
        <v>3007</v>
      </c>
      <c r="G3032" s="11">
        <v>1.1428575965929744</v>
      </c>
      <c r="H3032" s="11">
        <v>-5.8579738475370347E-2</v>
      </c>
      <c r="I3032"/>
      <c r="J3032" s="11">
        <v>21.977339181286549</v>
      </c>
      <c r="K3032" s="11">
        <v>0.94528065034502318</v>
      </c>
      <c r="L3032"/>
      <c r="M3032"/>
      <c r="N3032"/>
    </row>
    <row r="3033" spans="1:14" x14ac:dyDescent="0.3">
      <c r="A3033" s="14">
        <v>0.95958031220677309</v>
      </c>
      <c r="B3033" s="9">
        <v>6.1972602739726028</v>
      </c>
      <c r="F3033" s="11">
        <v>3008</v>
      </c>
      <c r="G3033" s="11">
        <v>0.88333845739965489</v>
      </c>
      <c r="H3033" s="11">
        <v>0.12308408512728974</v>
      </c>
      <c r="I3033"/>
      <c r="J3033" s="11">
        <v>21.984649122807017</v>
      </c>
      <c r="K3033" s="11">
        <v>0.94544095513748194</v>
      </c>
      <c r="L3033"/>
      <c r="M3033"/>
      <c r="N3033"/>
    </row>
    <row r="3034" spans="1:14" x14ac:dyDescent="0.3">
      <c r="A3034" s="14">
        <v>0.29877633779264212</v>
      </c>
      <c r="B3034" s="9">
        <v>2.3013698630136985</v>
      </c>
      <c r="F3034" s="11">
        <v>3009</v>
      </c>
      <c r="G3034" s="11">
        <v>1.149094049619261</v>
      </c>
      <c r="H3034" s="11">
        <v>-2.4956824786216192E-2</v>
      </c>
      <c r="I3034"/>
      <c r="J3034" s="11">
        <v>21.991959064327485</v>
      </c>
      <c r="K3034" s="11">
        <v>0.9455164253206455</v>
      </c>
      <c r="L3034"/>
      <c r="M3034"/>
      <c r="N3034"/>
    </row>
    <row r="3035" spans="1:14" x14ac:dyDescent="0.3">
      <c r="A3035" s="14">
        <v>1.1360190763052209</v>
      </c>
      <c r="B3035" s="9">
        <v>22.920547945205481</v>
      </c>
      <c r="F3035" s="11">
        <v>3010</v>
      </c>
      <c r="G3035" s="11">
        <v>1.0351840291501804</v>
      </c>
      <c r="H3035" s="11">
        <v>-7.3773265738901195E-2</v>
      </c>
      <c r="I3035"/>
      <c r="J3035" s="11">
        <v>21.999269005847953</v>
      </c>
      <c r="K3035" s="11">
        <v>0.94567046667683385</v>
      </c>
      <c r="L3035"/>
      <c r="M3035"/>
      <c r="N3035"/>
    </row>
    <row r="3036" spans="1:14" x14ac:dyDescent="0.3">
      <c r="A3036" s="14">
        <v>1.2877239609694089</v>
      </c>
      <c r="B3036" s="9">
        <v>25.331506849315069</v>
      </c>
      <c r="F3036" s="11">
        <v>3011</v>
      </c>
      <c r="G3036" s="11">
        <v>1.2188320657806095</v>
      </c>
      <c r="H3036" s="11">
        <v>0.5238458386817455</v>
      </c>
      <c r="I3036"/>
      <c r="J3036" s="11">
        <v>22.006578947368421</v>
      </c>
      <c r="K3036" s="11">
        <v>0.94569092928902621</v>
      </c>
      <c r="L3036"/>
      <c r="M3036"/>
      <c r="N3036"/>
    </row>
    <row r="3037" spans="1:14" x14ac:dyDescent="0.3">
      <c r="A3037" s="14">
        <v>1.1957390811117412</v>
      </c>
      <c r="B3037" s="9">
        <v>19.117808219178084</v>
      </c>
      <c r="F3037" s="11">
        <v>3012</v>
      </c>
      <c r="G3037" s="11">
        <v>1.1966082414604169</v>
      </c>
      <c r="H3037" s="11">
        <v>3.8390195985327891E-2</v>
      </c>
      <c r="I3037"/>
      <c r="J3037" s="11">
        <v>22.013888888888889</v>
      </c>
      <c r="K3037" s="11">
        <v>0.94572031192995265</v>
      </c>
      <c r="L3037"/>
      <c r="M3037"/>
      <c r="N3037"/>
    </row>
    <row r="3038" spans="1:14" x14ac:dyDescent="0.3">
      <c r="A3038" s="14">
        <v>1.0659687306846624</v>
      </c>
      <c r="B3038" s="9">
        <v>24.224657534246575</v>
      </c>
      <c r="F3038" s="11">
        <v>3013</v>
      </c>
      <c r="G3038" s="11">
        <v>0.92141183084742684</v>
      </c>
      <c r="H3038" s="11">
        <v>7.2812221870859895E-2</v>
      </c>
      <c r="I3038"/>
      <c r="J3038" s="11">
        <v>22.021198830409357</v>
      </c>
      <c r="K3038" s="11">
        <v>0.94585234107260385</v>
      </c>
      <c r="L3038"/>
      <c r="M3038"/>
      <c r="N3038"/>
    </row>
    <row r="3039" spans="1:14" x14ac:dyDescent="0.3">
      <c r="A3039" s="14">
        <v>1.0150487401664576</v>
      </c>
      <c r="B3039" s="9">
        <v>13.293150684931506</v>
      </c>
      <c r="F3039" s="11">
        <v>3014</v>
      </c>
      <c r="G3039" s="11">
        <v>1.1293510242929501</v>
      </c>
      <c r="H3039" s="11">
        <v>-8.1629371919204274E-2</v>
      </c>
      <c r="I3039"/>
      <c r="J3039" s="11">
        <v>22.028508771929822</v>
      </c>
      <c r="K3039" s="11">
        <v>0.94596003976143139</v>
      </c>
      <c r="L3039"/>
      <c r="M3039"/>
      <c r="N3039"/>
    </row>
    <row r="3040" spans="1:14" x14ac:dyDescent="0.3">
      <c r="A3040" s="14">
        <v>1.0164508572311177</v>
      </c>
      <c r="B3040" s="9">
        <v>16.534246575342465</v>
      </c>
      <c r="F3040" s="11">
        <v>3015</v>
      </c>
      <c r="G3040" s="11">
        <v>0.85026113748122867</v>
      </c>
      <c r="H3040" s="11">
        <v>-0.28555958476360632</v>
      </c>
      <c r="I3040"/>
      <c r="J3040" s="11">
        <v>22.03581871345029</v>
      </c>
      <c r="K3040" s="11">
        <v>0.9460231578947369</v>
      </c>
      <c r="L3040"/>
      <c r="M3040"/>
      <c r="N3040"/>
    </row>
    <row r="3041" spans="1:14" x14ac:dyDescent="0.3">
      <c r="A3041" s="14">
        <v>0.13503665270373191</v>
      </c>
      <c r="B3041" s="9">
        <v>2.6684931506849314</v>
      </c>
      <c r="F3041" s="11">
        <v>3016</v>
      </c>
      <c r="G3041" s="11">
        <v>0.88134003598791666</v>
      </c>
      <c r="H3041" s="11">
        <v>0.24031058270814243</v>
      </c>
      <c r="I3041"/>
      <c r="J3041" s="11">
        <v>22.043128654970758</v>
      </c>
      <c r="K3041" s="11">
        <v>0.94610910149266148</v>
      </c>
      <c r="L3041"/>
      <c r="M3041"/>
      <c r="N3041"/>
    </row>
    <row r="3042" spans="1:14" x14ac:dyDescent="0.3">
      <c r="A3042" s="14">
        <v>1.0326985056499012</v>
      </c>
      <c r="B3042" s="9">
        <v>12.536986301369863</v>
      </c>
      <c r="F3042" s="11">
        <v>3017</v>
      </c>
      <c r="G3042" s="11">
        <v>0.95583291688753913</v>
      </c>
      <c r="H3042" s="11">
        <v>8.6045800891707214E-2</v>
      </c>
      <c r="I3042"/>
      <c r="J3042" s="11">
        <v>22.050438596491226</v>
      </c>
      <c r="K3042" s="11">
        <v>0.94614909502262445</v>
      </c>
      <c r="L3042"/>
      <c r="M3042"/>
      <c r="N3042"/>
    </row>
    <row r="3043" spans="1:14" x14ac:dyDescent="0.3">
      <c r="A3043" s="14">
        <v>1.116476861029462</v>
      </c>
      <c r="B3043" s="9">
        <v>48.416438356164385</v>
      </c>
      <c r="F3043" s="11">
        <v>3018</v>
      </c>
      <c r="G3043" s="11">
        <v>0.86321642111594565</v>
      </c>
      <c r="H3043" s="11">
        <v>0.46201669371059917</v>
      </c>
      <c r="I3043"/>
      <c r="J3043" s="11">
        <v>22.057748538011694</v>
      </c>
      <c r="K3043" s="11">
        <v>0.94623330757341573</v>
      </c>
      <c r="L3043"/>
      <c r="M3043"/>
      <c r="N3043"/>
    </row>
    <row r="3044" spans="1:14" x14ac:dyDescent="0.3">
      <c r="A3044" s="14">
        <v>1.2587033547660211</v>
      </c>
      <c r="B3044" s="9">
        <v>32.980821917808221</v>
      </c>
      <c r="F3044" s="11">
        <v>3019</v>
      </c>
      <c r="G3044" s="11">
        <v>1.0031059199376233</v>
      </c>
      <c r="H3044" s="11">
        <v>1.0771586863541849E-2</v>
      </c>
      <c r="I3044"/>
      <c r="J3044" s="11">
        <v>22.065058479532162</v>
      </c>
      <c r="K3044" s="11">
        <v>0.94632684239328713</v>
      </c>
      <c r="L3044"/>
      <c r="M3044"/>
      <c r="N3044"/>
    </row>
    <row r="3045" spans="1:14" x14ac:dyDescent="0.3">
      <c r="A3045" s="14">
        <v>0.35639513788098692</v>
      </c>
      <c r="B3045" s="9">
        <v>3.547945205479452</v>
      </c>
      <c r="F3045" s="11">
        <v>3020</v>
      </c>
      <c r="G3045" s="11">
        <v>0.97378425405160174</v>
      </c>
      <c r="H3045" s="11">
        <v>0.33165274935361966</v>
      </c>
      <c r="I3045"/>
      <c r="J3045" s="11">
        <v>22.07236842105263</v>
      </c>
      <c r="K3045" s="11">
        <v>0.94639621778252259</v>
      </c>
      <c r="L3045"/>
      <c r="M3045"/>
      <c r="N3045"/>
    </row>
    <row r="3046" spans="1:14" x14ac:dyDescent="0.3">
      <c r="A3046" s="14">
        <v>0.99764919137466312</v>
      </c>
      <c r="B3046" s="9">
        <v>36.241095890410961</v>
      </c>
      <c r="F3046" s="11">
        <v>3021</v>
      </c>
      <c r="G3046" s="11">
        <v>0.97657515291971897</v>
      </c>
      <c r="H3046" s="11">
        <v>-0.3869944885549137</v>
      </c>
      <c r="I3046"/>
      <c r="J3046" s="11">
        <v>22.079678362573098</v>
      </c>
      <c r="K3046" s="11">
        <v>0.94660983352940231</v>
      </c>
      <c r="L3046"/>
      <c r="M3046"/>
      <c r="N3046"/>
    </row>
    <row r="3047" spans="1:14" x14ac:dyDescent="0.3">
      <c r="A3047" s="14">
        <v>1.3113128743743334</v>
      </c>
      <c r="B3047" s="9">
        <v>4.2986301369863016</v>
      </c>
      <c r="F3047" s="11">
        <v>3022</v>
      </c>
      <c r="G3047" s="11">
        <v>0.86573167565140929</v>
      </c>
      <c r="H3047" s="11">
        <v>0.25064239659005527</v>
      </c>
      <c r="I3047"/>
      <c r="J3047" s="11">
        <v>22.086988304093566</v>
      </c>
      <c r="K3047" s="11">
        <v>0.94684002808988754</v>
      </c>
      <c r="L3047"/>
      <c r="M3047"/>
      <c r="N3047"/>
    </row>
    <row r="3048" spans="1:14" x14ac:dyDescent="0.3">
      <c r="A3048" s="14">
        <v>0.9800688375726212</v>
      </c>
      <c r="B3048" s="9">
        <v>5.065753424657534</v>
      </c>
      <c r="F3048" s="11">
        <v>3023</v>
      </c>
      <c r="G3048" s="11">
        <v>0.92713145074998804</v>
      </c>
      <c r="H3048" s="11">
        <v>0.1724228017630226</v>
      </c>
      <c r="I3048"/>
      <c r="J3048" s="11">
        <v>22.094298245614034</v>
      </c>
      <c r="K3048" s="11">
        <v>0.94691494957692712</v>
      </c>
      <c r="L3048"/>
      <c r="M3048"/>
      <c r="N3048"/>
    </row>
    <row r="3049" spans="1:14" x14ac:dyDescent="0.3">
      <c r="A3049" s="14">
        <v>1.1196877399539289</v>
      </c>
      <c r="B3049" s="9">
        <v>28.219178082191782</v>
      </c>
      <c r="F3049" s="11">
        <v>3024</v>
      </c>
      <c r="G3049" s="11">
        <v>1.0996848029911117</v>
      </c>
      <c r="H3049" s="11">
        <v>-7.9924570969206465E-2</v>
      </c>
      <c r="I3049"/>
      <c r="J3049" s="11">
        <v>22.101608187134502</v>
      </c>
      <c r="K3049" s="11">
        <v>0.94698961590315822</v>
      </c>
      <c r="L3049"/>
      <c r="M3049"/>
      <c r="N3049"/>
    </row>
    <row r="3050" spans="1:14" x14ac:dyDescent="0.3">
      <c r="A3050" s="14">
        <v>1.2339116371988095</v>
      </c>
      <c r="B3050" s="9">
        <v>21.038356164383561</v>
      </c>
      <c r="F3050" s="11">
        <v>3025</v>
      </c>
      <c r="G3050" s="11">
        <v>1.1100559210072016</v>
      </c>
      <c r="H3050" s="11">
        <v>-1.4635273080818134E-2</v>
      </c>
      <c r="I3050"/>
      <c r="J3050" s="11">
        <v>22.10891812865497</v>
      </c>
      <c r="K3050" s="11">
        <v>0.94707719884795882</v>
      </c>
      <c r="L3050"/>
      <c r="M3050"/>
      <c r="N3050"/>
    </row>
    <row r="3051" spans="1:14" x14ac:dyDescent="0.3">
      <c r="A3051" s="14">
        <v>0.91699769053117786</v>
      </c>
      <c r="B3051" s="9">
        <v>5.6410958904109592</v>
      </c>
      <c r="F3051" s="11">
        <v>3026</v>
      </c>
      <c r="G3051" s="11">
        <v>1.0140627821606021</v>
      </c>
      <c r="H3051" s="11">
        <v>0.17514722250357706</v>
      </c>
      <c r="I3051"/>
      <c r="J3051" s="11">
        <v>22.116228070175438</v>
      </c>
      <c r="K3051" s="11">
        <v>0.94712226300468305</v>
      </c>
      <c r="L3051"/>
      <c r="M3051"/>
      <c r="N3051"/>
    </row>
    <row r="3052" spans="1:14" x14ac:dyDescent="0.3">
      <c r="A3052" s="14">
        <v>1.1762308604010505</v>
      </c>
      <c r="B3052" s="9">
        <v>5.1369863013698627</v>
      </c>
      <c r="F3052" s="11">
        <v>3027</v>
      </c>
      <c r="G3052" s="11">
        <v>0.86425008736339648</v>
      </c>
      <c r="H3052" s="11">
        <v>0.11722352562713123</v>
      </c>
      <c r="I3052"/>
      <c r="J3052" s="11">
        <v>22.123538011695906</v>
      </c>
      <c r="K3052" s="11">
        <v>0.94715218755347674</v>
      </c>
      <c r="L3052"/>
      <c r="M3052"/>
      <c r="N3052"/>
    </row>
    <row r="3053" spans="1:14" x14ac:dyDescent="0.3">
      <c r="A3053" s="14">
        <v>0.92856447552447552</v>
      </c>
      <c r="B3053" s="9">
        <v>12.684931506849315</v>
      </c>
      <c r="F3053" s="11">
        <v>3028</v>
      </c>
      <c r="G3053" s="11">
        <v>1.1023034241513203</v>
      </c>
      <c r="H3053" s="11">
        <v>-9.3256010979393622E-2</v>
      </c>
      <c r="I3053"/>
      <c r="J3053" s="11">
        <v>22.130847953216374</v>
      </c>
      <c r="K3053" s="11">
        <v>0.94715244755244743</v>
      </c>
      <c r="L3053"/>
      <c r="M3053"/>
      <c r="N3053"/>
    </row>
    <row r="3054" spans="1:14" x14ac:dyDescent="0.3">
      <c r="A3054" s="14">
        <v>1.0026125725999318</v>
      </c>
      <c r="B3054" s="9">
        <v>12.684931506849315</v>
      </c>
      <c r="F3054" s="11">
        <v>3029</v>
      </c>
      <c r="G3054" s="11">
        <v>0.9879799371832596</v>
      </c>
      <c r="H3054" s="11">
        <v>0.74731262782744645</v>
      </c>
      <c r="I3054"/>
      <c r="J3054" s="11">
        <v>22.138157894736842</v>
      </c>
      <c r="K3054" s="11">
        <v>0.94722040243331773</v>
      </c>
      <c r="L3054"/>
      <c r="M3054"/>
      <c r="N3054"/>
    </row>
    <row r="3055" spans="1:14" x14ac:dyDescent="0.3">
      <c r="A3055" s="14">
        <v>1.0863348861491506</v>
      </c>
      <c r="B3055" s="9">
        <v>16.032876712328768</v>
      </c>
      <c r="F3055" s="11">
        <v>3030</v>
      </c>
      <c r="G3055" s="11">
        <v>1.0147863485338176</v>
      </c>
      <c r="H3055" s="11">
        <v>9.3521489158236992E-3</v>
      </c>
      <c r="I3055"/>
      <c r="J3055" s="11">
        <v>22.145467836257311</v>
      </c>
      <c r="K3055" s="11">
        <v>0.9472886649874056</v>
      </c>
      <c r="L3055"/>
      <c r="M3055"/>
      <c r="N3055"/>
    </row>
    <row r="3056" spans="1:14" x14ac:dyDescent="0.3">
      <c r="A3056" s="14">
        <v>1.3857305667562725</v>
      </c>
      <c r="B3056" s="9">
        <v>20.139726027397259</v>
      </c>
      <c r="F3056" s="11">
        <v>3031</v>
      </c>
      <c r="G3056" s="11">
        <v>1.066779760780594</v>
      </c>
      <c r="H3056" s="11">
        <v>0.11784370988836979</v>
      </c>
      <c r="I3056"/>
      <c r="J3056" s="11">
        <v>22.152777777777775</v>
      </c>
      <c r="K3056" s="11">
        <v>0.94748900643681089</v>
      </c>
      <c r="L3056"/>
      <c r="M3056"/>
      <c r="N3056"/>
    </row>
    <row r="3057" spans="1:14" x14ac:dyDescent="0.3">
      <c r="A3057" s="14">
        <v>1.5210501722754519</v>
      </c>
      <c r="B3057" s="9">
        <v>24.164383561643834</v>
      </c>
      <c r="F3057" s="11">
        <v>3032</v>
      </c>
      <c r="G3057" s="11">
        <v>0.89973929519254126</v>
      </c>
      <c r="H3057" s="11">
        <v>5.9841017014231834E-2</v>
      </c>
      <c r="I3057"/>
      <c r="J3057" s="11">
        <v>22.160087719298243</v>
      </c>
      <c r="K3057" s="11">
        <v>0.94754004858641694</v>
      </c>
      <c r="L3057"/>
      <c r="M3057"/>
      <c r="N3057"/>
    </row>
    <row r="3058" spans="1:14" x14ac:dyDescent="0.3">
      <c r="A3058" s="14">
        <v>0.26059060269627282</v>
      </c>
      <c r="B3058" s="9">
        <v>1.8794520547945206</v>
      </c>
      <c r="F3058" s="11">
        <v>3033</v>
      </c>
      <c r="G3058" s="11">
        <v>0.85074351506337242</v>
      </c>
      <c r="H3058" s="11">
        <v>-0.5519671772707303</v>
      </c>
      <c r="I3058"/>
      <c r="J3058" s="11">
        <v>22.167397660818711</v>
      </c>
      <c r="K3058" s="11">
        <v>0.94775781249999991</v>
      </c>
      <c r="L3058"/>
      <c r="M3058"/>
      <c r="N3058"/>
    </row>
    <row r="3059" spans="1:14" x14ac:dyDescent="0.3">
      <c r="A3059" s="14">
        <v>1.0059007973389424</v>
      </c>
      <c r="B3059" s="9">
        <v>21.252054794520546</v>
      </c>
      <c r="F3059" s="11">
        <v>3034</v>
      </c>
      <c r="G3059" s="11">
        <v>1.1100559210072016</v>
      </c>
      <c r="H3059" s="11">
        <v>2.5963155298019291E-2</v>
      </c>
      <c r="I3059"/>
      <c r="J3059" s="11">
        <v>22.174707602339179</v>
      </c>
      <c r="K3059" s="11">
        <v>0.94781539510240342</v>
      </c>
      <c r="L3059"/>
      <c r="M3059"/>
      <c r="N3059"/>
    </row>
    <row r="3060" spans="1:14" x14ac:dyDescent="0.3">
      <c r="A3060" s="14">
        <v>1.1326191677175284</v>
      </c>
      <c r="B3060" s="9">
        <v>5.5643835616438357</v>
      </c>
      <c r="F3060" s="11">
        <v>3035</v>
      </c>
      <c r="G3060" s="11">
        <v>1.1403767975990924</v>
      </c>
      <c r="H3060" s="11">
        <v>0.1473471633703165</v>
      </c>
      <c r="I3060"/>
      <c r="J3060" s="11">
        <v>22.182017543859647</v>
      </c>
      <c r="K3060" s="11">
        <v>0.94783755581440488</v>
      </c>
      <c r="L3060"/>
      <c r="M3060"/>
      <c r="N3060"/>
    </row>
    <row r="3061" spans="1:14" x14ac:dyDescent="0.3">
      <c r="A3061" s="14">
        <v>1.027255507141128</v>
      </c>
      <c r="B3061" s="9">
        <v>6.9260273972602739</v>
      </c>
      <c r="F3061" s="11">
        <v>3036</v>
      </c>
      <c r="G3061" s="11">
        <v>1.0622316292918104</v>
      </c>
      <c r="H3061" s="11">
        <v>0.13350745181993084</v>
      </c>
      <c r="I3061"/>
      <c r="J3061" s="11">
        <v>22.189327485380115</v>
      </c>
      <c r="K3061" s="11">
        <v>0.94784999999999997</v>
      </c>
      <c r="L3061"/>
      <c r="M3061"/>
      <c r="N3061"/>
    </row>
    <row r="3062" spans="1:14" x14ac:dyDescent="0.3">
      <c r="A3062" s="14">
        <v>0.87334053191489358</v>
      </c>
      <c r="B3062" s="9">
        <v>2.484931506849315</v>
      </c>
      <c r="F3062" s="11">
        <v>3037</v>
      </c>
      <c r="G3062" s="11">
        <v>1.1264567588000878</v>
      </c>
      <c r="H3062" s="11">
        <v>-6.0488028115425418E-2</v>
      </c>
      <c r="I3062"/>
      <c r="J3062" s="11">
        <v>22.196637426900583</v>
      </c>
      <c r="K3062" s="11">
        <v>0.94792148148148148</v>
      </c>
      <c r="L3062"/>
      <c r="M3062"/>
      <c r="N3062"/>
    </row>
    <row r="3063" spans="1:14" x14ac:dyDescent="0.3">
      <c r="A3063" s="14">
        <v>1.2426498673082169</v>
      </c>
      <c r="B3063" s="9">
        <v>19.389041095890413</v>
      </c>
      <c r="F3063" s="11">
        <v>3038</v>
      </c>
      <c r="G3063" s="11">
        <v>0.98897914788912877</v>
      </c>
      <c r="H3063" s="11">
        <v>2.6069592277328857E-2</v>
      </c>
      <c r="I3063"/>
      <c r="J3063" s="11">
        <v>22.203947368421051</v>
      </c>
      <c r="K3063" s="11">
        <v>0.94795238095238088</v>
      </c>
      <c r="L3063"/>
      <c r="M3063"/>
      <c r="N3063"/>
    </row>
    <row r="3064" spans="1:14" x14ac:dyDescent="0.3">
      <c r="A3064" s="14">
        <v>1.1933838651810305</v>
      </c>
      <c r="B3064" s="9">
        <v>26.046575342465754</v>
      </c>
      <c r="F3064" s="11">
        <v>3039</v>
      </c>
      <c r="G3064" s="11">
        <v>1.0297400535802728</v>
      </c>
      <c r="H3064" s="11">
        <v>-1.3289196349155041E-2</v>
      </c>
      <c r="I3064"/>
      <c r="J3064" s="11">
        <v>22.211257309941519</v>
      </c>
      <c r="K3064" s="11">
        <v>0.94816737152377295</v>
      </c>
      <c r="L3064"/>
      <c r="M3064"/>
      <c r="N3064"/>
    </row>
    <row r="3065" spans="1:14" x14ac:dyDescent="0.3">
      <c r="A3065" s="14">
        <v>1.4346824793577742</v>
      </c>
      <c r="B3065" s="9">
        <v>21.953424657534246</v>
      </c>
      <c r="F3065" s="11">
        <v>3040</v>
      </c>
      <c r="G3065" s="11">
        <v>0.85536055763531937</v>
      </c>
      <c r="H3065" s="11">
        <v>-0.72032390493158749</v>
      </c>
      <c r="I3065"/>
      <c r="J3065" s="11">
        <v>22.218567251461987</v>
      </c>
      <c r="K3065" s="11">
        <v>0.94819723502304154</v>
      </c>
      <c r="L3065"/>
      <c r="M3065"/>
      <c r="N3065"/>
    </row>
    <row r="3066" spans="1:14" x14ac:dyDescent="0.3">
      <c r="A3066" s="14">
        <v>1.4354988171955296</v>
      </c>
      <c r="B3066" s="9">
        <v>12.536986301369863</v>
      </c>
      <c r="F3066" s="11">
        <v>3041</v>
      </c>
      <c r="G3066" s="11">
        <v>0.97946941841258117</v>
      </c>
      <c r="H3066" s="11">
        <v>5.3229087237320005E-2</v>
      </c>
      <c r="I3066"/>
      <c r="J3066" s="11">
        <v>22.225877192982455</v>
      </c>
      <c r="K3066" s="11">
        <v>0.94840129333572842</v>
      </c>
      <c r="L3066"/>
      <c r="M3066"/>
      <c r="N3066"/>
    </row>
    <row r="3067" spans="1:14" x14ac:dyDescent="0.3">
      <c r="A3067" s="14">
        <v>1.0138205020280096</v>
      </c>
      <c r="B3067" s="9">
        <v>4.6958904109589037</v>
      </c>
      <c r="F3067" s="11">
        <v>3042</v>
      </c>
      <c r="G3067" s="11">
        <v>1.4306991909664462</v>
      </c>
      <c r="H3067" s="11">
        <v>-0.31422232993698418</v>
      </c>
      <c r="I3067"/>
      <c r="J3067" s="11">
        <v>22.233187134502923</v>
      </c>
      <c r="K3067" s="11">
        <v>0.94844280781589929</v>
      </c>
      <c r="L3067"/>
      <c r="M3067"/>
      <c r="N3067"/>
    </row>
    <row r="3068" spans="1:14" x14ac:dyDescent="0.3">
      <c r="A3068" s="14">
        <v>0.77718209516981818</v>
      </c>
      <c r="B3068" s="9">
        <v>2.419178082191781</v>
      </c>
      <c r="F3068" s="11">
        <v>3043</v>
      </c>
      <c r="G3068" s="11">
        <v>1.2365766696951821</v>
      </c>
      <c r="H3068" s="11">
        <v>2.2126685070839036E-2</v>
      </c>
      <c r="I3068"/>
      <c r="J3068" s="11">
        <v>22.240497076023392</v>
      </c>
      <c r="K3068" s="11">
        <v>0.94844828245004009</v>
      </c>
      <c r="L3068"/>
      <c r="M3068"/>
      <c r="N3068"/>
    </row>
    <row r="3069" spans="1:14" x14ac:dyDescent="0.3">
      <c r="A3069" s="14">
        <v>0.98173409877893192</v>
      </c>
      <c r="B3069" s="9">
        <v>8.9890410958904106</v>
      </c>
      <c r="F3069" s="11">
        <v>3044</v>
      </c>
      <c r="G3069" s="11">
        <v>0.8664207864830431</v>
      </c>
      <c r="H3069" s="11">
        <v>-0.51002564860205624</v>
      </c>
      <c r="I3069"/>
      <c r="J3069" s="11">
        <v>22.24780701754386</v>
      </c>
      <c r="K3069" s="11">
        <v>0.94846269416857643</v>
      </c>
      <c r="L3069"/>
      <c r="M3069"/>
      <c r="N3069"/>
    </row>
    <row r="3070" spans="1:14" x14ac:dyDescent="0.3">
      <c r="A3070" s="14">
        <v>0.75490122549019611</v>
      </c>
      <c r="B3070" s="9">
        <v>2.3917808219178083</v>
      </c>
      <c r="F3070" s="11">
        <v>3045</v>
      </c>
      <c r="G3070" s="11">
        <v>1.2775787641773979</v>
      </c>
      <c r="H3070" s="11">
        <v>-0.27992957280273478</v>
      </c>
      <c r="I3070"/>
      <c r="J3070" s="11">
        <v>22.255116959064328</v>
      </c>
      <c r="K3070" s="11">
        <v>0.94852509706776289</v>
      </c>
      <c r="L3070"/>
      <c r="M3070"/>
      <c r="N3070"/>
    </row>
    <row r="3071" spans="1:14" x14ac:dyDescent="0.3">
      <c r="A3071" s="14">
        <v>1.8100892310151024</v>
      </c>
      <c r="B3071" s="9">
        <v>6.3506849315068497</v>
      </c>
      <c r="F3071" s="11">
        <v>3046</v>
      </c>
      <c r="G3071" s="11">
        <v>0.87586160487642728</v>
      </c>
      <c r="H3071" s="11">
        <v>0.43545126949790613</v>
      </c>
      <c r="I3071"/>
      <c r="J3071" s="11">
        <v>22.262426900584796</v>
      </c>
      <c r="K3071" s="11">
        <v>0.94856537908195127</v>
      </c>
      <c r="L3071"/>
      <c r="M3071"/>
      <c r="N3071"/>
    </row>
    <row r="3072" spans="1:14" x14ac:dyDescent="0.3">
      <c r="A3072" s="14">
        <v>1.0218219125048393</v>
      </c>
      <c r="B3072" s="9">
        <v>40.232876712328768</v>
      </c>
      <c r="F3072" s="11">
        <v>3047</v>
      </c>
      <c r="G3072" s="11">
        <v>0.88550915651930162</v>
      </c>
      <c r="H3072" s="11">
        <v>9.4559681053319578E-2</v>
      </c>
      <c r="I3072"/>
      <c r="J3072" s="11">
        <v>22.269736842105264</v>
      </c>
      <c r="K3072" s="11">
        <v>0.94867075038284832</v>
      </c>
      <c r="L3072"/>
      <c r="M3072"/>
      <c r="N3072"/>
    </row>
    <row r="3073" spans="1:14" x14ac:dyDescent="0.3">
      <c r="A3073" s="14">
        <v>1.1602931409023947</v>
      </c>
      <c r="B3073" s="9">
        <v>30.304109589041097</v>
      </c>
      <c r="F3073" s="11">
        <v>3048</v>
      </c>
      <c r="G3073" s="11">
        <v>1.1766929384261977</v>
      </c>
      <c r="H3073" s="11">
        <v>-5.7005198472268814E-2</v>
      </c>
      <c r="I3073"/>
      <c r="J3073" s="11">
        <v>22.277046783625728</v>
      </c>
      <c r="K3073" s="11">
        <v>0.94870642570281116</v>
      </c>
      <c r="L3073"/>
      <c r="M3073"/>
      <c r="N3073"/>
    </row>
    <row r="3074" spans="1:14" x14ac:dyDescent="0.3">
      <c r="A3074" s="14">
        <v>7.6168825246260494E-2</v>
      </c>
      <c r="B3074" s="9">
        <v>1.6958904109589041</v>
      </c>
      <c r="F3074" s="11">
        <v>3049</v>
      </c>
      <c r="G3074" s="11">
        <v>1.0863849639405778</v>
      </c>
      <c r="H3074" s="11">
        <v>0.14752667325823166</v>
      </c>
      <c r="I3074"/>
      <c r="J3074" s="11">
        <v>22.284356725146196</v>
      </c>
      <c r="K3074" s="11">
        <v>0.94884546952224047</v>
      </c>
      <c r="L3074"/>
      <c r="M3074"/>
      <c r="N3074"/>
    </row>
    <row r="3075" spans="1:14" x14ac:dyDescent="0.3">
      <c r="A3075" s="14">
        <v>1.0316204405746059</v>
      </c>
      <c r="B3075" s="9">
        <v>18.027397260273972</v>
      </c>
      <c r="F3075" s="11">
        <v>3050</v>
      </c>
      <c r="G3075" s="11">
        <v>0.8927448202514574</v>
      </c>
      <c r="H3075" s="11">
        <v>2.4252870279720451E-2</v>
      </c>
      <c r="I3075"/>
      <c r="J3075" s="11">
        <v>22.291666666666664</v>
      </c>
      <c r="K3075" s="11">
        <v>0.94888874184705552</v>
      </c>
      <c r="L3075"/>
      <c r="M3075"/>
      <c r="N3075"/>
    </row>
    <row r="3076" spans="1:14" x14ac:dyDescent="0.3">
      <c r="A3076" s="14">
        <v>0.92490412368187913</v>
      </c>
      <c r="B3076" s="9">
        <v>12.008219178082191</v>
      </c>
      <c r="F3076" s="11">
        <v>3051</v>
      </c>
      <c r="G3076" s="11">
        <v>0.88640500060042571</v>
      </c>
      <c r="H3076" s="11">
        <v>0.28982585980062481</v>
      </c>
      <c r="I3076"/>
      <c r="J3076" s="11">
        <v>22.298976608187132</v>
      </c>
      <c r="K3076" s="11">
        <v>0.94897337461300313</v>
      </c>
      <c r="L3076"/>
      <c r="M3076"/>
      <c r="N3076"/>
    </row>
    <row r="3077" spans="1:14" x14ac:dyDescent="0.3">
      <c r="A3077" s="14">
        <v>1.1051964301598125</v>
      </c>
      <c r="B3077" s="9">
        <v>5.3342465753424655</v>
      </c>
      <c r="F3077" s="11">
        <v>3052</v>
      </c>
      <c r="G3077" s="11">
        <v>0.98133001765799266</v>
      </c>
      <c r="H3077" s="11">
        <v>-5.276554213351714E-2</v>
      </c>
      <c r="I3077"/>
      <c r="J3077" s="11">
        <v>22.3062865497076</v>
      </c>
      <c r="K3077" s="11">
        <v>0.94919841194819921</v>
      </c>
      <c r="L3077"/>
      <c r="M3077"/>
      <c r="N3077"/>
    </row>
    <row r="3078" spans="1:14" x14ac:dyDescent="0.3">
      <c r="A3078" s="14">
        <v>0.98901442095019021</v>
      </c>
      <c r="B3078" s="9">
        <v>12.479452054794521</v>
      </c>
      <c r="F3078" s="11">
        <v>3053</v>
      </c>
      <c r="G3078" s="11">
        <v>0.98133001765799266</v>
      </c>
      <c r="H3078" s="11">
        <v>2.1282554941939091E-2</v>
      </c>
      <c r="I3078"/>
      <c r="J3078" s="11">
        <v>22.313596491228068</v>
      </c>
      <c r="K3078" s="11">
        <v>0.94922764423076933</v>
      </c>
      <c r="L3078"/>
      <c r="M3078"/>
      <c r="N3078"/>
    </row>
    <row r="3079" spans="1:14" x14ac:dyDescent="0.3">
      <c r="A3079" s="14">
        <v>1.0762382513661202</v>
      </c>
      <c r="B3079" s="9">
        <v>34.983561643835614</v>
      </c>
      <c r="F3079" s="11">
        <v>3054</v>
      </c>
      <c r="G3079" s="11">
        <v>1.0234346894708228</v>
      </c>
      <c r="H3079" s="11">
        <v>6.2900196678327802E-2</v>
      </c>
      <c r="I3079"/>
      <c r="J3079" s="11">
        <v>22.320906432748536</v>
      </c>
      <c r="K3079" s="11">
        <v>0.94924868322805889</v>
      </c>
      <c r="L3079"/>
      <c r="M3079"/>
      <c r="N3079"/>
    </row>
    <row r="3080" spans="1:14" x14ac:dyDescent="0.3">
      <c r="A3080" s="14">
        <v>1.0249999999999999</v>
      </c>
      <c r="B3080" s="9">
        <v>6.3315068493150681</v>
      </c>
      <c r="F3080" s="11">
        <v>3055</v>
      </c>
      <c r="G3080" s="11">
        <v>1.075083546301782</v>
      </c>
      <c r="H3080" s="11">
        <v>0.31064702045449044</v>
      </c>
      <c r="I3080"/>
      <c r="J3080" s="11">
        <v>22.328216374269005</v>
      </c>
      <c r="K3080" s="11">
        <v>0.94928685831622173</v>
      </c>
      <c r="L3080"/>
      <c r="M3080"/>
      <c r="N3080"/>
    </row>
    <row r="3081" spans="1:14" x14ac:dyDescent="0.3">
      <c r="A3081" s="14">
        <v>1.3971708504609492</v>
      </c>
      <c r="B3081" s="9">
        <v>27.791780821917808</v>
      </c>
      <c r="F3081" s="11">
        <v>3056</v>
      </c>
      <c r="G3081" s="11">
        <v>1.1256987368852907</v>
      </c>
      <c r="H3081" s="11">
        <v>0.39535143539016127</v>
      </c>
      <c r="I3081"/>
      <c r="J3081" s="11">
        <v>22.335526315789473</v>
      </c>
      <c r="K3081" s="11">
        <v>0.94949214826117356</v>
      </c>
      <c r="L3081"/>
      <c r="M3081"/>
      <c r="N3081"/>
    </row>
    <row r="3082" spans="1:14" x14ac:dyDescent="0.3">
      <c r="A3082" s="14">
        <v>1.643509640509393</v>
      </c>
      <c r="B3082" s="9">
        <v>11.605479452054794</v>
      </c>
      <c r="F3082" s="11">
        <v>3057</v>
      </c>
      <c r="G3082" s="11">
        <v>0.84543736165979144</v>
      </c>
      <c r="H3082" s="11">
        <v>-0.58484675896351868</v>
      </c>
      <c r="I3082"/>
      <c r="J3082" s="11">
        <v>22.342836257309941</v>
      </c>
      <c r="K3082" s="11">
        <v>0.94950770394177142</v>
      </c>
      <c r="L3082"/>
      <c r="M3082"/>
      <c r="N3082"/>
    </row>
    <row r="3083" spans="1:14" x14ac:dyDescent="0.3">
      <c r="A3083" s="14">
        <v>0.46579281567489111</v>
      </c>
      <c r="B3083" s="9">
        <v>10.397260273972602</v>
      </c>
      <c r="F3083" s="11">
        <v>3058</v>
      </c>
      <c r="G3083" s="11">
        <v>1.08907249618395</v>
      </c>
      <c r="H3083" s="11">
        <v>-8.3171698845007525E-2</v>
      </c>
      <c r="I3083"/>
      <c r="J3083" s="11">
        <v>22.350146198830409</v>
      </c>
      <c r="K3083" s="11">
        <v>0.9496238137341585</v>
      </c>
      <c r="L3083"/>
      <c r="M3083"/>
      <c r="N3083"/>
    </row>
    <row r="3084" spans="1:14" x14ac:dyDescent="0.3">
      <c r="A3084" s="14">
        <v>1.0128337789506581</v>
      </c>
      <c r="B3084" s="9">
        <v>28.643835616438356</v>
      </c>
      <c r="F3084" s="11">
        <v>3059</v>
      </c>
      <c r="G3084" s="11">
        <v>0.89178006508717</v>
      </c>
      <c r="H3084" s="11">
        <v>0.24083910263035835</v>
      </c>
      <c r="I3084"/>
      <c r="J3084" s="11">
        <v>22.357456140350877</v>
      </c>
      <c r="K3084" s="11">
        <v>0.94972341670092009</v>
      </c>
      <c r="L3084"/>
      <c r="M3084"/>
      <c r="N3084"/>
    </row>
    <row r="3085" spans="1:14" x14ac:dyDescent="0.3">
      <c r="A3085" s="14">
        <v>1.5328875974738339</v>
      </c>
      <c r="B3085" s="9">
        <v>3.3013698630136985</v>
      </c>
      <c r="F3085" s="11">
        <v>3060</v>
      </c>
      <c r="G3085" s="11">
        <v>0.90890446925327184</v>
      </c>
      <c r="H3085" s="11">
        <v>0.11835103788785617</v>
      </c>
      <c r="I3085"/>
      <c r="J3085" s="11">
        <v>22.364766081871345</v>
      </c>
      <c r="K3085" s="11">
        <v>0.94972501518321073</v>
      </c>
      <c r="L3085"/>
      <c r="M3085"/>
      <c r="N3085"/>
    </row>
    <row r="3086" spans="1:14" x14ac:dyDescent="0.3">
      <c r="A3086" s="14">
        <v>1.0953669639539203</v>
      </c>
      <c r="B3086" s="9">
        <v>13.326027397260274</v>
      </c>
      <c r="F3086" s="11">
        <v>3061</v>
      </c>
      <c r="G3086" s="11">
        <v>0.8530520363493459</v>
      </c>
      <c r="H3086" s="11">
        <v>2.0288495565547682E-2</v>
      </c>
      <c r="I3086"/>
      <c r="J3086" s="11">
        <v>22.372076023391813</v>
      </c>
      <c r="K3086" s="11">
        <v>0.94978006872852239</v>
      </c>
      <c r="L3086"/>
      <c r="M3086"/>
      <c r="N3086"/>
    </row>
    <row r="3087" spans="1:14" x14ac:dyDescent="0.3">
      <c r="A3087" s="14">
        <v>1.1579448684474796</v>
      </c>
      <c r="B3087" s="9">
        <v>31.983561643835618</v>
      </c>
      <c r="F3087" s="11">
        <v>3062</v>
      </c>
      <c r="G3087" s="11">
        <v>1.065642727908398</v>
      </c>
      <c r="H3087" s="11">
        <v>0.17700713939981894</v>
      </c>
      <c r="I3087"/>
      <c r="J3087" s="11">
        <v>22.379385964912281</v>
      </c>
      <c r="K3087" s="11">
        <v>0.94982156325306744</v>
      </c>
      <c r="L3087"/>
      <c r="M3087"/>
      <c r="N3087"/>
    </row>
    <row r="3088" spans="1:14" x14ac:dyDescent="0.3">
      <c r="A3088" s="14">
        <v>1.3646910742918226</v>
      </c>
      <c r="B3088" s="9">
        <v>19.506849315068493</v>
      </c>
      <c r="F3088" s="11">
        <v>3063</v>
      </c>
      <c r="G3088" s="11">
        <v>1.1493696939519145</v>
      </c>
      <c r="H3088" s="11">
        <v>4.4014171229115995E-2</v>
      </c>
      <c r="I3088"/>
      <c r="J3088" s="11">
        <v>22.386695906432749</v>
      </c>
      <c r="K3088" s="11">
        <v>0.94984816173334463</v>
      </c>
      <c r="L3088"/>
      <c r="M3088"/>
      <c r="N3088"/>
    </row>
    <row r="3089" spans="1:14" x14ac:dyDescent="0.3">
      <c r="A3089" s="14">
        <v>0.62110134615384616</v>
      </c>
      <c r="B3089" s="9">
        <v>6.6</v>
      </c>
      <c r="F3089" s="11">
        <v>3064</v>
      </c>
      <c r="G3089" s="11">
        <v>1.0978931148288635</v>
      </c>
      <c r="H3089" s="11">
        <v>0.33678936452891062</v>
      </c>
      <c r="I3089"/>
      <c r="J3089" s="11">
        <v>22.394005847953217</v>
      </c>
      <c r="K3089" s="11">
        <v>0.94989641609459363</v>
      </c>
      <c r="L3089"/>
      <c r="M3089"/>
      <c r="N3089"/>
    </row>
    <row r="3090" spans="1:14" x14ac:dyDescent="0.3">
      <c r="A3090" s="14">
        <v>1.0887697871015638</v>
      </c>
      <c r="B3090" s="9">
        <v>32.56712328767123</v>
      </c>
      <c r="F3090" s="11">
        <v>3065</v>
      </c>
      <c r="G3090" s="11">
        <v>0.97946941841258117</v>
      </c>
      <c r="H3090" s="11">
        <v>0.45602939878294846</v>
      </c>
      <c r="I3090"/>
      <c r="J3090" s="11">
        <v>22.401315789473681</v>
      </c>
      <c r="K3090" s="11">
        <v>0.94989707338414431</v>
      </c>
      <c r="L3090"/>
      <c r="M3090"/>
      <c r="N3090"/>
    </row>
    <row r="3091" spans="1:14" x14ac:dyDescent="0.3">
      <c r="A3091" s="14">
        <v>1.4560349302476479</v>
      </c>
      <c r="B3091" s="9">
        <v>4.4273972602739722</v>
      </c>
      <c r="F3091" s="11">
        <v>3066</v>
      </c>
      <c r="G3091" s="11">
        <v>0.8808576584057729</v>
      </c>
      <c r="H3091" s="11">
        <v>0.13296284362223665</v>
      </c>
      <c r="I3091"/>
      <c r="J3091" s="11">
        <v>22.408625730994149</v>
      </c>
      <c r="K3091" s="11">
        <v>0.95017014705882352</v>
      </c>
      <c r="L3091"/>
      <c r="M3091"/>
      <c r="N3091"/>
    </row>
    <row r="3092" spans="1:14" x14ac:dyDescent="0.3">
      <c r="A3092" s="14">
        <v>1.5653706607548394</v>
      </c>
      <c r="B3092" s="9">
        <v>4.4273972602739722</v>
      </c>
      <c r="F3092" s="11">
        <v>3067</v>
      </c>
      <c r="G3092" s="11">
        <v>0.85222510335138524</v>
      </c>
      <c r="H3092" s="11">
        <v>-7.5043008181567061E-2</v>
      </c>
      <c r="I3092"/>
      <c r="J3092" s="11">
        <v>22.415935672514617</v>
      </c>
      <c r="K3092" s="11">
        <v>0.95018757067702453</v>
      </c>
      <c r="L3092"/>
      <c r="M3092"/>
      <c r="N3092"/>
    </row>
    <row r="3093" spans="1:14" x14ac:dyDescent="0.3">
      <c r="A3093" s="14">
        <v>1.0208400233542549</v>
      </c>
      <c r="B3093" s="9">
        <v>5.2191780821917808</v>
      </c>
      <c r="F3093" s="11">
        <v>3068</v>
      </c>
      <c r="G3093" s="11">
        <v>0.93484949206428747</v>
      </c>
      <c r="H3093" s="11">
        <v>4.688460671464445E-2</v>
      </c>
      <c r="I3093"/>
      <c r="J3093" s="11">
        <v>22.423245614035086</v>
      </c>
      <c r="K3093" s="11">
        <v>0.95019990816939215</v>
      </c>
      <c r="L3093"/>
      <c r="M3093"/>
      <c r="N3093"/>
    </row>
    <row r="3094" spans="1:14" x14ac:dyDescent="0.3">
      <c r="A3094" s="14">
        <v>0.53261057692307689</v>
      </c>
      <c r="B3094" s="9">
        <v>5.7698630136986298</v>
      </c>
      <c r="F3094" s="11">
        <v>3069</v>
      </c>
      <c r="G3094" s="11">
        <v>0.85188054793556833</v>
      </c>
      <c r="H3094" s="11">
        <v>-9.6979322445372218E-2</v>
      </c>
      <c r="I3094"/>
      <c r="J3094" s="11">
        <v>22.430555555555554</v>
      </c>
      <c r="K3094" s="11">
        <v>0.95048309661932384</v>
      </c>
      <c r="L3094"/>
      <c r="M3094"/>
      <c r="N3094"/>
    </row>
    <row r="3095" spans="1:14" x14ac:dyDescent="0.3">
      <c r="A3095" s="14">
        <v>1.0553391826487564</v>
      </c>
      <c r="B3095" s="9">
        <v>19.238356164383561</v>
      </c>
      <c r="F3095" s="11">
        <v>3070</v>
      </c>
      <c r="G3095" s="11">
        <v>0.90166880552111617</v>
      </c>
      <c r="H3095" s="11">
        <v>0.90842042549398627</v>
      </c>
      <c r="I3095"/>
      <c r="J3095" s="11">
        <v>22.437865497076022</v>
      </c>
      <c r="K3095" s="11">
        <v>0.9505492011619463</v>
      </c>
      <c r="L3095"/>
      <c r="M3095"/>
      <c r="N3095"/>
    </row>
    <row r="3096" spans="1:14" x14ac:dyDescent="0.3">
      <c r="A3096" s="14">
        <v>0.77014392283927358</v>
      </c>
      <c r="B3096" s="9">
        <v>2.2383561643835614</v>
      </c>
      <c r="F3096" s="11">
        <v>3071</v>
      </c>
      <c r="G3096" s="11">
        <v>1.3277804882619262</v>
      </c>
      <c r="H3096" s="11">
        <v>-0.30595857575708685</v>
      </c>
      <c r="I3096"/>
      <c r="J3096" s="11">
        <v>22.44517543859649</v>
      </c>
      <c r="K3096" s="11">
        <v>0.95058842866535187</v>
      </c>
      <c r="L3096"/>
      <c r="M3096"/>
      <c r="N3096"/>
    </row>
    <row r="3097" spans="1:14" x14ac:dyDescent="0.3">
      <c r="A3097" s="14">
        <v>0.94242699386503059</v>
      </c>
      <c r="B3097" s="9">
        <v>8.0493150684931507</v>
      </c>
      <c r="F3097" s="11">
        <v>3072</v>
      </c>
      <c r="G3097" s="11">
        <v>1.202913605569867</v>
      </c>
      <c r="H3097" s="11">
        <v>-4.262046466747238E-2</v>
      </c>
      <c r="I3097"/>
      <c r="J3097" s="11">
        <v>22.452485380116958</v>
      </c>
      <c r="K3097" s="11">
        <v>0.95078986366330764</v>
      </c>
      <c r="L3097"/>
      <c r="M3097"/>
      <c r="N3097"/>
    </row>
    <row r="3098" spans="1:14" x14ac:dyDescent="0.3">
      <c r="A3098" s="14">
        <v>0.15465870144706778</v>
      </c>
      <c r="B3098" s="9">
        <v>2.7506849315068491</v>
      </c>
      <c r="F3098" s="11">
        <v>3073</v>
      </c>
      <c r="G3098" s="11">
        <v>0.84312884037381797</v>
      </c>
      <c r="H3098" s="11">
        <v>-0.76696001512755752</v>
      </c>
      <c r="I3098"/>
      <c r="J3098" s="11">
        <v>22.459795321637426</v>
      </c>
      <c r="K3098" s="11">
        <v>0.95094293538598185</v>
      </c>
      <c r="L3098"/>
      <c r="M3098"/>
      <c r="N3098"/>
    </row>
    <row r="3099" spans="1:14" x14ac:dyDescent="0.3">
      <c r="A3099" s="14">
        <v>2.1560182789770557</v>
      </c>
      <c r="B3099" s="9">
        <v>20.476712328767125</v>
      </c>
      <c r="F3099" s="11">
        <v>3074</v>
      </c>
      <c r="G3099" s="11">
        <v>1.0485183237422961</v>
      </c>
      <c r="H3099" s="11">
        <v>-1.6897883167690253E-2</v>
      </c>
      <c r="I3099"/>
      <c r="J3099" s="11">
        <v>22.467105263157894</v>
      </c>
      <c r="K3099" s="11">
        <v>0.95105676214853008</v>
      </c>
      <c r="L3099"/>
      <c r="M3099"/>
      <c r="N3099"/>
    </row>
    <row r="3100" spans="1:14" x14ac:dyDescent="0.3">
      <c r="A3100" s="14">
        <v>1.0465173549383615</v>
      </c>
      <c r="B3100" s="9">
        <v>18.06027397260274</v>
      </c>
      <c r="F3100" s="11">
        <v>3075</v>
      </c>
      <c r="G3100" s="11">
        <v>0.97281949888731423</v>
      </c>
      <c r="H3100" s="11">
        <v>-4.7915375205435096E-2</v>
      </c>
      <c r="I3100"/>
      <c r="J3100" s="11">
        <v>22.474415204678362</v>
      </c>
      <c r="K3100" s="11">
        <v>0.95108009516256942</v>
      </c>
      <c r="L3100"/>
      <c r="M3100"/>
      <c r="N3100"/>
    </row>
    <row r="3101" spans="1:14" x14ac:dyDescent="0.3">
      <c r="A3101" s="14">
        <v>1.0362329350497652</v>
      </c>
      <c r="B3101" s="9">
        <v>22.594520547945205</v>
      </c>
      <c r="F3101" s="11">
        <v>3076</v>
      </c>
      <c r="G3101" s="11">
        <v>0.88888579959430769</v>
      </c>
      <c r="H3101" s="11">
        <v>0.21631063056550481</v>
      </c>
      <c r="I3101"/>
      <c r="J3101" s="11">
        <v>22.48172514619883</v>
      </c>
      <c r="K3101" s="11">
        <v>0.95109342783505157</v>
      </c>
      <c r="L3101"/>
      <c r="M3101"/>
      <c r="N3101"/>
    </row>
    <row r="3102" spans="1:14" x14ac:dyDescent="0.3">
      <c r="A3102" s="14">
        <v>1.0037485996705107</v>
      </c>
      <c r="B3102" s="9">
        <v>13.887671232876713</v>
      </c>
      <c r="F3102" s="11">
        <v>3077</v>
      </c>
      <c r="G3102" s="11">
        <v>0.9787458520393657</v>
      </c>
      <c r="H3102" s="11">
        <v>1.0268568910824505E-2</v>
      </c>
      <c r="I3102"/>
      <c r="J3102" s="11">
        <v>22.489035087719298</v>
      </c>
      <c r="K3102" s="11">
        <v>0.95115298637214152</v>
      </c>
      <c r="L3102"/>
      <c r="M3102"/>
      <c r="N3102"/>
    </row>
    <row r="3103" spans="1:14" x14ac:dyDescent="0.3">
      <c r="A3103" s="14">
        <v>0.27755804262412193</v>
      </c>
      <c r="B3103" s="9">
        <v>13.745205479452055</v>
      </c>
      <c r="F3103" s="11">
        <v>3078</v>
      </c>
      <c r="G3103" s="11">
        <v>1.2617636705914004</v>
      </c>
      <c r="H3103" s="11">
        <v>-0.18552541922528021</v>
      </c>
      <c r="I3103"/>
      <c r="J3103" s="11">
        <v>22.496345029239766</v>
      </c>
      <c r="K3103" s="11">
        <v>0.95118122033898311</v>
      </c>
      <c r="L3103"/>
      <c r="M3103"/>
      <c r="N3103"/>
    </row>
    <row r="3104" spans="1:14" x14ac:dyDescent="0.3">
      <c r="A3104" s="14">
        <v>3.8461579226285104E-2</v>
      </c>
      <c r="B3104" s="9">
        <v>1.6794520547945206</v>
      </c>
      <c r="F3104" s="11">
        <v>3079</v>
      </c>
      <c r="G3104" s="11">
        <v>0.90142761673004423</v>
      </c>
      <c r="H3104" s="11">
        <v>0.12357238326995568</v>
      </c>
      <c r="I3104"/>
      <c r="J3104" s="11">
        <v>22.503654970760234</v>
      </c>
      <c r="K3104" s="11">
        <v>0.9512506191950465</v>
      </c>
      <c r="L3104"/>
      <c r="M3104"/>
      <c r="N3104"/>
    </row>
    <row r="3105" spans="1:14" x14ac:dyDescent="0.3">
      <c r="A3105" s="14">
        <v>0.97426589648798523</v>
      </c>
      <c r="B3105" s="9">
        <v>9.9945205479452053</v>
      </c>
      <c r="F3105" s="11">
        <v>3080</v>
      </c>
      <c r="G3105" s="11">
        <v>1.1713178739394534</v>
      </c>
      <c r="H3105" s="11">
        <v>0.22585297652149583</v>
      </c>
      <c r="I3105"/>
      <c r="J3105" s="11">
        <v>22.510964912280702</v>
      </c>
      <c r="K3105" s="11">
        <v>0.95137566929133865</v>
      </c>
      <c r="L3105"/>
      <c r="M3105"/>
      <c r="N3105"/>
    </row>
    <row r="3106" spans="1:14" x14ac:dyDescent="0.3">
      <c r="A3106" s="14">
        <v>0.96211226674824102</v>
      </c>
      <c r="B3106" s="9">
        <v>8.6712328767123292</v>
      </c>
      <c r="F3106" s="11">
        <v>3081</v>
      </c>
      <c r="G3106" s="11">
        <v>0.96775453427480529</v>
      </c>
      <c r="H3106" s="11">
        <v>0.67575510623458768</v>
      </c>
      <c r="I3106"/>
      <c r="J3106" s="11">
        <v>22.51827485380117</v>
      </c>
      <c r="K3106" s="11">
        <v>0.95145636667172562</v>
      </c>
      <c r="L3106"/>
      <c r="M3106"/>
      <c r="N3106"/>
    </row>
    <row r="3107" spans="1:14" x14ac:dyDescent="0.3">
      <c r="A3107" s="14">
        <v>1.2331400834694248</v>
      </c>
      <c r="B3107" s="9">
        <v>46.221917808219175</v>
      </c>
      <c r="F3107" s="11">
        <v>3082</v>
      </c>
      <c r="G3107" s="11">
        <v>0.95255964043727825</v>
      </c>
      <c r="H3107" s="11">
        <v>-0.48676682476238714</v>
      </c>
      <c r="I3107"/>
      <c r="J3107" s="11">
        <v>22.525584795321635</v>
      </c>
      <c r="K3107" s="11">
        <v>0.95162901276729883</v>
      </c>
      <c r="L3107"/>
      <c r="M3107"/>
      <c r="N3107"/>
    </row>
    <row r="3108" spans="1:14" x14ac:dyDescent="0.3">
      <c r="A3108" s="14">
        <v>1.528174028625003</v>
      </c>
      <c r="B3108" s="9">
        <v>5.4493150684931511</v>
      </c>
      <c r="F3108" s="11">
        <v>3083</v>
      </c>
      <c r="G3108" s="11">
        <v>1.1820335473713603</v>
      </c>
      <c r="H3108" s="11">
        <v>-0.16919976842070228</v>
      </c>
      <c r="I3108"/>
      <c r="J3108" s="11">
        <v>22.532894736842103</v>
      </c>
      <c r="K3108" s="11">
        <v>0.95179106901217858</v>
      </c>
      <c r="L3108"/>
      <c r="M3108"/>
      <c r="N3108"/>
    </row>
    <row r="3109" spans="1:14" x14ac:dyDescent="0.3">
      <c r="A3109" s="14">
        <v>1.285579268292683</v>
      </c>
      <c r="B3109" s="9">
        <v>3.106849315068493</v>
      </c>
      <c r="F3109" s="11">
        <v>3084</v>
      </c>
      <c r="G3109" s="11">
        <v>0.86331978774069074</v>
      </c>
      <c r="H3109" s="11">
        <v>0.66956780973314312</v>
      </c>
      <c r="I3109"/>
      <c r="J3109" s="11">
        <v>22.540204678362571</v>
      </c>
      <c r="K3109" s="11">
        <v>0.95188387878787872</v>
      </c>
      <c r="L3109"/>
      <c r="M3109"/>
      <c r="N3109"/>
    </row>
    <row r="3110" spans="1:14" x14ac:dyDescent="0.3">
      <c r="A3110" s="14">
        <v>1.1580912852601302</v>
      </c>
      <c r="B3110" s="9">
        <v>11.356164383561644</v>
      </c>
      <c r="F3110" s="11">
        <v>3085</v>
      </c>
      <c r="G3110" s="11">
        <v>0.9893926143881091</v>
      </c>
      <c r="H3110" s="11">
        <v>0.1059743495658112</v>
      </c>
      <c r="I3110"/>
      <c r="J3110" s="11">
        <v>22.547514619883039</v>
      </c>
      <c r="K3110" s="11">
        <v>0.95200667350387846</v>
      </c>
      <c r="L3110"/>
      <c r="M3110"/>
      <c r="N3110"/>
    </row>
    <row r="3111" spans="1:14" x14ac:dyDescent="0.3">
      <c r="A3111" s="14">
        <v>0.19775721153846157</v>
      </c>
      <c r="B3111" s="9">
        <v>2.7506849315068491</v>
      </c>
      <c r="F3111" s="11">
        <v>3086</v>
      </c>
      <c r="G3111" s="11">
        <v>1.2240348525594453</v>
      </c>
      <c r="H3111" s="11">
        <v>-6.6089984111965761E-2</v>
      </c>
      <c r="I3111"/>
      <c r="J3111" s="11">
        <v>22.554824561403507</v>
      </c>
      <c r="K3111" s="11">
        <v>0.95201551444889609</v>
      </c>
      <c r="L3111"/>
      <c r="M3111"/>
      <c r="N3111"/>
    </row>
    <row r="3112" spans="1:14" x14ac:dyDescent="0.3">
      <c r="A3112" s="14">
        <v>1.012436406254162</v>
      </c>
      <c r="B3112" s="9">
        <v>8.9205479452054792</v>
      </c>
      <c r="F3112" s="11">
        <v>3087</v>
      </c>
      <c r="G3112" s="11">
        <v>1.0671243161964108</v>
      </c>
      <c r="H3112" s="11">
        <v>0.29756675809541178</v>
      </c>
      <c r="I3112"/>
      <c r="J3112" s="11">
        <v>22.562134502923975</v>
      </c>
      <c r="K3112" s="11">
        <v>0.95231695046439624</v>
      </c>
      <c r="L3112"/>
      <c r="M3112"/>
      <c r="N3112"/>
    </row>
    <row r="3113" spans="1:14" x14ac:dyDescent="0.3">
      <c r="A3113" s="14">
        <v>1.0421772395232602</v>
      </c>
      <c r="B3113" s="9">
        <v>26.175342465753424</v>
      </c>
      <c r="F3113" s="11">
        <v>3088</v>
      </c>
      <c r="G3113" s="11">
        <v>0.9048042598050503</v>
      </c>
      <c r="H3113" s="11">
        <v>-0.28370291365120415</v>
      </c>
      <c r="I3113"/>
      <c r="J3113" s="11">
        <v>22.569444444444443</v>
      </c>
      <c r="K3113" s="11">
        <v>0.95234724560981476</v>
      </c>
      <c r="L3113"/>
      <c r="M3113"/>
      <c r="N3113"/>
    </row>
    <row r="3114" spans="1:14" x14ac:dyDescent="0.3">
      <c r="A3114" s="14">
        <v>1.028324296576727</v>
      </c>
      <c r="B3114" s="9">
        <v>3.7726027397260276</v>
      </c>
      <c r="F3114" s="11">
        <v>3089</v>
      </c>
      <c r="G3114" s="11">
        <v>1.2313738829163463</v>
      </c>
      <c r="H3114" s="11">
        <v>-0.14260409581478251</v>
      </c>
      <c r="I3114"/>
      <c r="J3114" s="11">
        <v>22.576754385964911</v>
      </c>
      <c r="K3114" s="11">
        <v>0.95255916731066459</v>
      </c>
      <c r="L3114"/>
      <c r="M3114"/>
      <c r="N3114"/>
    </row>
    <row r="3115" spans="1:14" x14ac:dyDescent="0.3">
      <c r="A3115" s="14">
        <v>1.0372844755244754</v>
      </c>
      <c r="B3115" s="9">
        <v>4.279452054794521</v>
      </c>
      <c r="F3115" s="11">
        <v>3090</v>
      </c>
      <c r="G3115" s="11">
        <v>0.87748101533076694</v>
      </c>
      <c r="H3115" s="11">
        <v>0.57855391491688091</v>
      </c>
      <c r="I3115"/>
      <c r="J3115" s="11">
        <v>22.584064327485379</v>
      </c>
      <c r="K3115" s="11">
        <v>0.95258557951482492</v>
      </c>
      <c r="L3115"/>
      <c r="M3115"/>
      <c r="N3115"/>
    </row>
    <row r="3116" spans="1:14" x14ac:dyDescent="0.3">
      <c r="A3116" s="14">
        <v>0.52013238720610044</v>
      </c>
      <c r="B3116" s="9">
        <v>2.8027397260273972</v>
      </c>
      <c r="F3116" s="11">
        <v>3091</v>
      </c>
      <c r="G3116" s="11">
        <v>0.87748101533076694</v>
      </c>
      <c r="H3116" s="11">
        <v>0.68788964542407249</v>
      </c>
      <c r="I3116"/>
      <c r="J3116" s="11">
        <v>22.591374269005847</v>
      </c>
      <c r="K3116" s="11">
        <v>0.95273463935886027</v>
      </c>
      <c r="L3116"/>
      <c r="M3116"/>
      <c r="N3116"/>
    </row>
    <row r="3117" spans="1:14" x14ac:dyDescent="0.3">
      <c r="A3117" s="14">
        <v>0.74720395285152996</v>
      </c>
      <c r="B3117" s="9">
        <v>14.512328767123288</v>
      </c>
      <c r="F3117" s="11">
        <v>3092</v>
      </c>
      <c r="G3117" s="11">
        <v>0.88743866684787653</v>
      </c>
      <c r="H3117" s="11">
        <v>0.13340135650637841</v>
      </c>
      <c r="I3117"/>
      <c r="J3117" s="11">
        <v>22.598684210526315</v>
      </c>
      <c r="K3117" s="11">
        <v>0.95286181601903253</v>
      </c>
      <c r="L3117"/>
      <c r="M3117"/>
      <c r="N3117"/>
    </row>
    <row r="3118" spans="1:14" x14ac:dyDescent="0.3">
      <c r="A3118" s="14">
        <v>1.2487399199078391</v>
      </c>
      <c r="B3118" s="9">
        <v>24.490410958904111</v>
      </c>
      <c r="F3118" s="11">
        <v>3093</v>
      </c>
      <c r="G3118" s="11">
        <v>0.89436423070579696</v>
      </c>
      <c r="H3118" s="11">
        <v>-0.36175365378272006</v>
      </c>
      <c r="I3118"/>
      <c r="J3118" s="11">
        <v>22.605994152046783</v>
      </c>
      <c r="K3118" s="11">
        <v>0.95288050401871538</v>
      </c>
      <c r="L3118"/>
      <c r="M3118"/>
      <c r="N3118"/>
    </row>
    <row r="3119" spans="1:14" x14ac:dyDescent="0.3">
      <c r="A3119" s="14">
        <v>1.1832815794042513</v>
      </c>
      <c r="B3119" s="9">
        <v>19.104109589041094</v>
      </c>
      <c r="F3119" s="11">
        <v>3094</v>
      </c>
      <c r="G3119" s="11">
        <v>1.0637476731214048</v>
      </c>
      <c r="H3119" s="11">
        <v>-8.4084904726484666E-3</v>
      </c>
      <c r="I3119"/>
      <c r="J3119" s="11">
        <v>22.613304093567251</v>
      </c>
      <c r="K3119" s="11">
        <v>0.95294248826291073</v>
      </c>
      <c r="L3119"/>
      <c r="M3119"/>
      <c r="N3119"/>
    </row>
    <row r="3120" spans="1:14" x14ac:dyDescent="0.3">
      <c r="A3120" s="14">
        <v>1.4182472771045291</v>
      </c>
      <c r="B3120" s="9">
        <v>26.92876712328767</v>
      </c>
      <c r="F3120" s="11">
        <v>3095</v>
      </c>
      <c r="G3120" s="11">
        <v>0.84995103760699342</v>
      </c>
      <c r="H3120" s="11">
        <v>-7.9807114767719844E-2</v>
      </c>
      <c r="I3120"/>
      <c r="J3120" s="11">
        <v>22.620614035087719</v>
      </c>
      <c r="K3120" s="11">
        <v>0.95296299630863424</v>
      </c>
      <c r="L3120"/>
      <c r="M3120"/>
      <c r="N3120"/>
    </row>
    <row r="3121" spans="1:14" x14ac:dyDescent="0.3">
      <c r="A3121" s="14">
        <v>0.98869529344896501</v>
      </c>
      <c r="B3121" s="9">
        <v>4.4136986301369863</v>
      </c>
      <c r="F3121" s="11">
        <v>3096</v>
      </c>
      <c r="G3121" s="11">
        <v>0.92303124130176639</v>
      </c>
      <c r="H3121" s="11">
        <v>1.9395752563264201E-2</v>
      </c>
      <c r="I3121"/>
      <c r="J3121" s="11">
        <v>22.627923976608187</v>
      </c>
      <c r="K3121" s="11">
        <v>0.95305113122171947</v>
      </c>
      <c r="L3121"/>
      <c r="M3121"/>
      <c r="N3121"/>
    </row>
    <row r="3122" spans="1:14" x14ac:dyDescent="0.3">
      <c r="A3122" s="14">
        <v>9.9113500449291986E-2</v>
      </c>
      <c r="B3122" s="9">
        <v>1.736986301369863</v>
      </c>
      <c r="F3122" s="11">
        <v>3097</v>
      </c>
      <c r="G3122" s="11">
        <v>0.8563942238827702</v>
      </c>
      <c r="H3122" s="11">
        <v>-0.70173552243570247</v>
      </c>
      <c r="I3122"/>
      <c r="J3122" s="11">
        <v>22.635233918128655</v>
      </c>
      <c r="K3122" s="11">
        <v>0.95309953474506792</v>
      </c>
      <c r="L3122"/>
      <c r="M3122"/>
      <c r="N3122"/>
    </row>
    <row r="3123" spans="1:14" x14ac:dyDescent="0.3">
      <c r="A3123" s="14">
        <v>1.1016968594456655</v>
      </c>
      <c r="B3123" s="9">
        <v>23.065753424657533</v>
      </c>
      <c r="F3123" s="11">
        <v>3098</v>
      </c>
      <c r="G3123" s="11">
        <v>1.0793215779163305</v>
      </c>
      <c r="H3123" s="11">
        <v>1.0766967010607251</v>
      </c>
      <c r="I3123"/>
      <c r="J3123" s="11">
        <v>22.642543859649123</v>
      </c>
      <c r="K3123" s="11">
        <v>0.95312971830985926</v>
      </c>
      <c r="L3123"/>
      <c r="M3123"/>
      <c r="N3123"/>
    </row>
    <row r="3124" spans="1:14" x14ac:dyDescent="0.3">
      <c r="A3124" s="14">
        <v>0.19387041849628103</v>
      </c>
      <c r="B3124" s="9">
        <v>1.7671232876712328</v>
      </c>
      <c r="F3124" s="11">
        <v>3099</v>
      </c>
      <c r="G3124" s="11">
        <v>1.0489317902412765</v>
      </c>
      <c r="H3124" s="11">
        <v>-2.4144353029149634E-3</v>
      </c>
      <c r="I3124"/>
      <c r="J3124" s="11">
        <v>22.649853801169588</v>
      </c>
      <c r="K3124" s="11">
        <v>0.95318937125748504</v>
      </c>
      <c r="L3124"/>
      <c r="M3124"/>
      <c r="N3124"/>
    </row>
    <row r="3125" spans="1:14" x14ac:dyDescent="0.3">
      <c r="A3125" s="14">
        <v>0.37350568627450981</v>
      </c>
      <c r="B3125" s="9">
        <v>1.9972602739726026</v>
      </c>
      <c r="F3125" s="11">
        <v>3100</v>
      </c>
      <c r="G3125" s="11">
        <v>1.10595571155898</v>
      </c>
      <c r="H3125" s="11">
        <v>-6.9722776509214768E-2</v>
      </c>
      <c r="I3125"/>
      <c r="J3125" s="11">
        <v>22.657163742690056</v>
      </c>
      <c r="K3125" s="11">
        <v>0.95319556436130182</v>
      </c>
      <c r="L3125"/>
      <c r="M3125"/>
      <c r="N3125"/>
    </row>
    <row r="3126" spans="1:14" x14ac:dyDescent="0.3">
      <c r="A3126" s="14">
        <v>0.68506046511627916</v>
      </c>
      <c r="B3126" s="9">
        <v>2.3808219178082193</v>
      </c>
      <c r="F3126" s="11">
        <v>3101</v>
      </c>
      <c r="G3126" s="11">
        <v>0.99645600041235638</v>
      </c>
      <c r="H3126" s="11">
        <v>7.2925992581542864E-3</v>
      </c>
      <c r="I3126"/>
      <c r="J3126" s="11">
        <v>22.664473684210524</v>
      </c>
      <c r="K3126" s="11">
        <v>0.95346288740963414</v>
      </c>
      <c r="L3126"/>
      <c r="M3126"/>
      <c r="N3126"/>
    </row>
    <row r="3127" spans="1:14" x14ac:dyDescent="0.3">
      <c r="A3127" s="14">
        <v>1.5593091168091169</v>
      </c>
      <c r="B3127" s="9">
        <v>6.6</v>
      </c>
      <c r="F3127" s="11">
        <v>3102</v>
      </c>
      <c r="G3127" s="11">
        <v>0.99466431225010832</v>
      </c>
      <c r="H3127" s="11">
        <v>-0.71710626962598645</v>
      </c>
      <c r="I3127"/>
      <c r="J3127" s="11">
        <v>22.671783625730992</v>
      </c>
      <c r="K3127" s="11">
        <v>0.9534841954022989</v>
      </c>
      <c r="L3127"/>
      <c r="M3127"/>
      <c r="N3127"/>
    </row>
    <row r="3128" spans="1:14" x14ac:dyDescent="0.3">
      <c r="A3128" s="14">
        <v>1.0664220235241024</v>
      </c>
      <c r="B3128" s="9">
        <v>19.117808219178084</v>
      </c>
      <c r="F3128" s="11">
        <v>3103</v>
      </c>
      <c r="G3128" s="11">
        <v>0.8429221071243278</v>
      </c>
      <c r="H3128" s="11">
        <v>-0.80446052789804268</v>
      </c>
      <c r="I3128"/>
      <c r="J3128" s="11">
        <v>22.67909356725146</v>
      </c>
      <c r="K3128" s="11">
        <v>0.95379158004157993</v>
      </c>
      <c r="L3128"/>
      <c r="M3128"/>
      <c r="N3128"/>
    </row>
    <row r="3129" spans="1:14" x14ac:dyDescent="0.3">
      <c r="A3129" s="14">
        <v>0.86362641734632983</v>
      </c>
      <c r="B3129" s="9">
        <v>9.7369863013698623</v>
      </c>
      <c r="F3129" s="11">
        <v>3104</v>
      </c>
      <c r="G3129" s="11">
        <v>0.94749467582476921</v>
      </c>
      <c r="H3129" s="11">
        <v>2.6771220663216022E-2</v>
      </c>
      <c r="I3129"/>
      <c r="J3129" s="11">
        <v>22.686403508771928</v>
      </c>
      <c r="K3129" s="11">
        <v>0.95387435897435902</v>
      </c>
      <c r="L3129"/>
      <c r="M3129"/>
      <c r="N3129"/>
    </row>
    <row r="3130" spans="1:14" x14ac:dyDescent="0.3">
      <c r="A3130" s="14">
        <v>1.0320795587688967</v>
      </c>
      <c r="B3130" s="9">
        <v>3.3753424657534246</v>
      </c>
      <c r="F3130" s="11">
        <v>3105</v>
      </c>
      <c r="G3130" s="11">
        <v>0.93085264924081101</v>
      </c>
      <c r="H3130" s="11">
        <v>3.1259617507430004E-2</v>
      </c>
      <c r="I3130"/>
      <c r="J3130" s="11">
        <v>22.693713450292396</v>
      </c>
      <c r="K3130" s="11">
        <v>0.95389059412926902</v>
      </c>
      <c r="L3130"/>
      <c r="M3130"/>
      <c r="N3130"/>
    </row>
    <row r="3131" spans="1:14" x14ac:dyDescent="0.3">
      <c r="A3131" s="14">
        <v>1.0634334108934425</v>
      </c>
      <c r="B3131" s="9">
        <v>17.991780821917807</v>
      </c>
      <c r="F3131" s="11">
        <v>3106</v>
      </c>
      <c r="G3131" s="11">
        <v>1.4031003021595092</v>
      </c>
      <c r="H3131" s="11">
        <v>-0.16996021869008437</v>
      </c>
      <c r="I3131"/>
      <c r="J3131" s="11">
        <v>22.701023391812864</v>
      </c>
      <c r="K3131" s="11">
        <v>0.95409647756984639</v>
      </c>
      <c r="L3131"/>
      <c r="M3131"/>
      <c r="N3131"/>
    </row>
    <row r="3132" spans="1:14" x14ac:dyDescent="0.3">
      <c r="A3132" s="14">
        <v>1.0159157712458931</v>
      </c>
      <c r="B3132" s="9">
        <v>10.128767123287671</v>
      </c>
      <c r="F3132" s="11">
        <v>3107</v>
      </c>
      <c r="G3132" s="11">
        <v>0.89033293234073885</v>
      </c>
      <c r="H3132" s="11">
        <v>0.63784109628426411</v>
      </c>
      <c r="I3132"/>
      <c r="J3132" s="11">
        <v>22.708333333333332</v>
      </c>
      <c r="K3132" s="11">
        <v>0.9541746108949416</v>
      </c>
      <c r="L3132"/>
      <c r="M3132"/>
      <c r="N3132"/>
    </row>
    <row r="3133" spans="1:14" x14ac:dyDescent="0.3">
      <c r="A3133" s="14">
        <v>0.99328304843304849</v>
      </c>
      <c r="B3133" s="9">
        <v>36.863013698630134</v>
      </c>
      <c r="F3133" s="11">
        <v>3108</v>
      </c>
      <c r="G3133" s="11">
        <v>0.86087344428839041</v>
      </c>
      <c r="H3133" s="11">
        <v>0.42470582400429258</v>
      </c>
      <c r="I3133"/>
      <c r="J3133" s="11">
        <v>22.7156432748538</v>
      </c>
      <c r="K3133" s="11">
        <v>0.954226589964845</v>
      </c>
      <c r="L3133"/>
      <c r="M3133"/>
      <c r="N3133"/>
    </row>
    <row r="3134" spans="1:14" x14ac:dyDescent="0.3">
      <c r="A3134" s="14">
        <v>1.2577095762015702</v>
      </c>
      <c r="B3134" s="9">
        <v>12.906849315068493</v>
      </c>
      <c r="F3134" s="11">
        <v>3109</v>
      </c>
      <c r="G3134" s="11">
        <v>0.96461907999087115</v>
      </c>
      <c r="H3134" s="11">
        <v>0.19347220526925901</v>
      </c>
      <c r="I3134"/>
      <c r="J3134" s="11">
        <v>22.722953216374268</v>
      </c>
      <c r="K3134" s="11">
        <v>0.95431953173561712</v>
      </c>
      <c r="L3134"/>
      <c r="M3134"/>
      <c r="N3134"/>
    </row>
    <row r="3135" spans="1:14" x14ac:dyDescent="0.3">
      <c r="A3135" s="14">
        <v>1.0198893573756767</v>
      </c>
      <c r="B3135" s="9">
        <v>13.005479452054795</v>
      </c>
      <c r="F3135" s="11">
        <v>3110</v>
      </c>
      <c r="G3135" s="11">
        <v>0.8563942238827702</v>
      </c>
      <c r="H3135" s="11">
        <v>-0.6586370123443086</v>
      </c>
      <c r="I3135"/>
      <c r="J3135" s="11">
        <v>22.730263157894736</v>
      </c>
      <c r="K3135" s="11">
        <v>0.95438780106515464</v>
      </c>
      <c r="L3135"/>
      <c r="M3135"/>
      <c r="N3135"/>
    </row>
    <row r="3136" spans="1:14" x14ac:dyDescent="0.3">
      <c r="A3136" s="14">
        <v>1.4266882873892976</v>
      </c>
      <c r="B3136" s="9">
        <v>10.238356164383562</v>
      </c>
      <c r="F3136" s="11">
        <v>3111</v>
      </c>
      <c r="G3136" s="11">
        <v>0.93398810352474515</v>
      </c>
      <c r="H3136" s="11">
        <v>7.844830272941683E-2</v>
      </c>
      <c r="I3136"/>
      <c r="J3136" s="11">
        <v>22.737573099415204</v>
      </c>
      <c r="K3136" s="11">
        <v>0.95444015024336049</v>
      </c>
      <c r="L3136"/>
      <c r="M3136"/>
      <c r="N3136"/>
    </row>
    <row r="3137" spans="1:14" x14ac:dyDescent="0.3">
      <c r="A3137" s="14">
        <v>1.1910279909878947</v>
      </c>
      <c r="B3137" s="9">
        <v>41.994520547945207</v>
      </c>
      <c r="F3137" s="11">
        <v>3112</v>
      </c>
      <c r="G3137" s="11">
        <v>1.1509891044062541</v>
      </c>
      <c r="H3137" s="11">
        <v>-0.10881186488299388</v>
      </c>
      <c r="I3137"/>
      <c r="J3137" s="11">
        <v>22.744883040935672</v>
      </c>
      <c r="K3137" s="11">
        <v>0.95446141266853479</v>
      </c>
      <c r="L3137"/>
      <c r="M3137"/>
      <c r="N3137"/>
    </row>
    <row r="3138" spans="1:14" x14ac:dyDescent="0.3">
      <c r="A3138" s="14">
        <v>1.1834632697816438</v>
      </c>
      <c r="B3138" s="9">
        <v>17.356164383561644</v>
      </c>
      <c r="F3138" s="11">
        <v>3113</v>
      </c>
      <c r="G3138" s="11">
        <v>0.8692461408927421</v>
      </c>
      <c r="H3138" s="11">
        <v>0.15907815568398487</v>
      </c>
      <c r="I3138"/>
      <c r="J3138" s="11">
        <v>22.75219298245614</v>
      </c>
      <c r="K3138" s="11">
        <v>0.95453909287257022</v>
      </c>
      <c r="L3138"/>
      <c r="M3138"/>
      <c r="N3138"/>
    </row>
    <row r="3139" spans="1:14" x14ac:dyDescent="0.3">
      <c r="A3139" s="14">
        <v>0.37132939532520326</v>
      </c>
      <c r="B3139" s="9">
        <v>1.9972602739726026</v>
      </c>
      <c r="F3139" s="11">
        <v>3114</v>
      </c>
      <c r="G3139" s="11">
        <v>0.87562041608535546</v>
      </c>
      <c r="H3139" s="11">
        <v>0.16166405943911999</v>
      </c>
      <c r="I3139"/>
      <c r="J3139" s="11">
        <v>22.759502923976608</v>
      </c>
      <c r="K3139" s="11">
        <v>0.95455590800951629</v>
      </c>
      <c r="L3139"/>
      <c r="M3139"/>
      <c r="N3139"/>
    </row>
    <row r="3140" spans="1:14" x14ac:dyDescent="0.3">
      <c r="A3140" s="14">
        <v>1.0943126506361751</v>
      </c>
      <c r="B3140" s="9">
        <v>26.024657534246575</v>
      </c>
      <c r="F3140" s="11">
        <v>3115</v>
      </c>
      <c r="G3140" s="11">
        <v>0.85704887917282235</v>
      </c>
      <c r="H3140" s="11">
        <v>-0.33691649196672191</v>
      </c>
      <c r="I3140"/>
      <c r="J3140" s="11">
        <v>22.766812865497077</v>
      </c>
      <c r="K3140" s="11">
        <v>0.95477606837606832</v>
      </c>
      <c r="L3140"/>
      <c r="M3140"/>
      <c r="N3140"/>
    </row>
    <row r="3141" spans="1:14" x14ac:dyDescent="0.3">
      <c r="A3141" s="14">
        <v>1.0359958289885296</v>
      </c>
      <c r="B3141" s="9">
        <v>12.882191780821918</v>
      </c>
      <c r="F3141" s="11">
        <v>3116</v>
      </c>
      <c r="G3141" s="11">
        <v>1.0043118638929827</v>
      </c>
      <c r="H3141" s="11">
        <v>-0.2571079110414527</v>
      </c>
      <c r="I3141"/>
      <c r="J3141" s="11">
        <v>22.774122807017541</v>
      </c>
      <c r="K3141" s="11">
        <v>0.9549478555148837</v>
      </c>
      <c r="L3141"/>
      <c r="M3141"/>
      <c r="N3141"/>
    </row>
    <row r="3142" spans="1:14" x14ac:dyDescent="0.3">
      <c r="A3142" s="14">
        <v>1.1902540593216848</v>
      </c>
      <c r="B3142" s="9">
        <v>11.46027397260274</v>
      </c>
      <c r="F3142" s="11">
        <v>3117</v>
      </c>
      <c r="G3142" s="11">
        <v>1.1297989463335123</v>
      </c>
      <c r="H3142" s="11">
        <v>0.11894097357432676</v>
      </c>
      <c r="I3142"/>
      <c r="J3142" s="11">
        <v>22.781432748538009</v>
      </c>
      <c r="K3142" s="11">
        <v>0.95550000000000002</v>
      </c>
      <c r="L3142"/>
      <c r="M3142"/>
      <c r="N3142"/>
    </row>
    <row r="3143" spans="1:14" x14ac:dyDescent="0.3">
      <c r="A3143" s="14">
        <v>0.94502767710049429</v>
      </c>
      <c r="B3143" s="9">
        <v>3.3726027397260272</v>
      </c>
      <c r="F3143" s="11">
        <v>3118</v>
      </c>
      <c r="G3143" s="11">
        <v>1.0620593515839019</v>
      </c>
      <c r="H3143" s="11">
        <v>0.12122222782034942</v>
      </c>
      <c r="I3143"/>
      <c r="J3143" s="11">
        <v>22.788742690058477</v>
      </c>
      <c r="K3143" s="11">
        <v>0.95559310344827586</v>
      </c>
      <c r="L3143"/>
      <c r="M3143"/>
      <c r="N3143"/>
    </row>
    <row r="3144" spans="1:14" x14ac:dyDescent="0.3">
      <c r="A3144" s="14">
        <v>1.1186573658401824</v>
      </c>
      <c r="B3144" s="9">
        <v>22.460273972602739</v>
      </c>
      <c r="F3144" s="11">
        <v>3119</v>
      </c>
      <c r="G3144" s="11">
        <v>1.1604643783412198</v>
      </c>
      <c r="H3144" s="11">
        <v>0.25778289876330929</v>
      </c>
      <c r="I3144"/>
      <c r="J3144" s="11">
        <v>22.796052631578945</v>
      </c>
      <c r="K3144" s="11">
        <v>0.95571222833202407</v>
      </c>
      <c r="L3144"/>
      <c r="M3144"/>
      <c r="N3144"/>
    </row>
    <row r="3145" spans="1:14" x14ac:dyDescent="0.3">
      <c r="A3145" s="14">
        <v>1.3215637934137126</v>
      </c>
      <c r="B3145" s="9">
        <v>14.30958904109589</v>
      </c>
      <c r="F3145" s="11">
        <v>3120</v>
      </c>
      <c r="G3145" s="11">
        <v>0.87730873762285844</v>
      </c>
      <c r="H3145" s="11">
        <v>0.11138655582610657</v>
      </c>
      <c r="I3145"/>
      <c r="J3145" s="11">
        <v>22.803362573099413</v>
      </c>
      <c r="K3145" s="11">
        <v>0.95575945635647119</v>
      </c>
      <c r="L3145"/>
      <c r="M3145"/>
      <c r="N3145"/>
    </row>
    <row r="3146" spans="1:14" x14ac:dyDescent="0.3">
      <c r="A3146" s="14">
        <v>2.4477787323205868</v>
      </c>
      <c r="B3146" s="9">
        <v>32.739726027397261</v>
      </c>
      <c r="F3146" s="11">
        <v>3121</v>
      </c>
      <c r="G3146" s="11">
        <v>0.84364567349754338</v>
      </c>
      <c r="H3146" s="11">
        <v>-0.74453217304825137</v>
      </c>
      <c r="I3146"/>
      <c r="J3146" s="11">
        <v>22.810672514619881</v>
      </c>
      <c r="K3146" s="11">
        <v>0.95630751132096758</v>
      </c>
      <c r="L3146"/>
      <c r="M3146"/>
      <c r="N3146"/>
    </row>
    <row r="3147" spans="1:14" x14ac:dyDescent="0.3">
      <c r="A3147" s="14">
        <v>0.98188534858387799</v>
      </c>
      <c r="B3147" s="9">
        <v>38.923287671232877</v>
      </c>
      <c r="F3147" s="11">
        <v>3122</v>
      </c>
      <c r="G3147" s="11">
        <v>1.1118820647110312</v>
      </c>
      <c r="H3147" s="11">
        <v>-1.0185205265365704E-2</v>
      </c>
      <c r="I3147"/>
      <c r="J3147" s="11">
        <v>22.817982456140349</v>
      </c>
      <c r="K3147" s="11">
        <v>0.95638291631884131</v>
      </c>
      <c r="L3147"/>
      <c r="M3147"/>
      <c r="N3147"/>
    </row>
    <row r="3148" spans="1:14" x14ac:dyDescent="0.3">
      <c r="A3148" s="14">
        <v>0.99072079460543105</v>
      </c>
      <c r="B3148" s="9">
        <v>10.331506849315069</v>
      </c>
      <c r="F3148" s="11">
        <v>3123</v>
      </c>
      <c r="G3148" s="11">
        <v>0.84402468445494205</v>
      </c>
      <c r="H3148" s="11">
        <v>-0.65015426595866099</v>
      </c>
      <c r="I3148"/>
      <c r="J3148" s="11">
        <v>22.825292397660817</v>
      </c>
      <c r="K3148" s="11">
        <v>0.95642245307089491</v>
      </c>
      <c r="L3148"/>
      <c r="M3148"/>
      <c r="N3148"/>
    </row>
    <row r="3149" spans="1:14" x14ac:dyDescent="0.3">
      <c r="A3149" s="14">
        <v>0.9330475774546575</v>
      </c>
      <c r="B3149" s="9">
        <v>3.8876712328767122</v>
      </c>
      <c r="F3149" s="11">
        <v>3124</v>
      </c>
      <c r="G3149" s="11">
        <v>0.84691894994780437</v>
      </c>
      <c r="H3149" s="11">
        <v>-0.47341326367329456</v>
      </c>
      <c r="I3149"/>
      <c r="J3149" s="11">
        <v>22.832602339181285</v>
      </c>
      <c r="K3149" s="11">
        <v>0.9564610585421649</v>
      </c>
      <c r="L3149"/>
      <c r="M3149"/>
      <c r="N3149"/>
    </row>
    <row r="3150" spans="1:14" x14ac:dyDescent="0.3">
      <c r="A3150" s="14">
        <v>1.04095231573421</v>
      </c>
      <c r="B3150" s="9">
        <v>5.6410958904109592</v>
      </c>
      <c r="F3150" s="11">
        <v>3125</v>
      </c>
      <c r="G3150" s="11">
        <v>0.85174272576924148</v>
      </c>
      <c r="H3150" s="11">
        <v>-0.16668226065296232</v>
      </c>
      <c r="I3150"/>
      <c r="J3150" s="11">
        <v>22.839912280701753</v>
      </c>
      <c r="K3150" s="11">
        <v>0.95652344312844007</v>
      </c>
      <c r="L3150"/>
      <c r="M3150"/>
      <c r="N3150"/>
    </row>
    <row r="3151" spans="1:14" x14ac:dyDescent="0.3">
      <c r="A3151" s="14">
        <v>0.98532336547819166</v>
      </c>
      <c r="B3151" s="9">
        <v>12.901369863013699</v>
      </c>
      <c r="F3151" s="11">
        <v>3126</v>
      </c>
      <c r="G3151" s="11">
        <v>0.9048042598050503</v>
      </c>
      <c r="H3151" s="11">
        <v>0.65450485700406658</v>
      </c>
      <c r="I3151"/>
      <c r="J3151" s="11">
        <v>22.847222222222221</v>
      </c>
      <c r="K3151" s="11">
        <v>0.95653495998950544</v>
      </c>
      <c r="L3151"/>
      <c r="M3151"/>
      <c r="N3151"/>
    </row>
    <row r="3152" spans="1:14" x14ac:dyDescent="0.3">
      <c r="A3152" s="14">
        <v>1.5932216762405704</v>
      </c>
      <c r="B3152" s="9">
        <v>16.010958904109589</v>
      </c>
      <c r="F3152" s="11">
        <v>3127</v>
      </c>
      <c r="G3152" s="11">
        <v>1.0622316292918104</v>
      </c>
      <c r="H3152" s="11">
        <v>4.1903942322920607E-3</v>
      </c>
      <c r="I3152"/>
      <c r="J3152" s="11">
        <v>22.854532163742689</v>
      </c>
      <c r="K3152" s="11">
        <v>0.95664552355204335</v>
      </c>
      <c r="L3152"/>
      <c r="M3152"/>
      <c r="N3152"/>
    </row>
    <row r="3153" spans="1:14" x14ac:dyDescent="0.3">
      <c r="A3153" s="14">
        <v>0.99445141242937862</v>
      </c>
      <c r="B3153" s="9">
        <v>12.057534246575342</v>
      </c>
      <c r="F3153" s="11">
        <v>3128</v>
      </c>
      <c r="G3153" s="11">
        <v>0.94425585491608999</v>
      </c>
      <c r="H3153" s="11">
        <v>-8.0629437569760154E-2</v>
      </c>
      <c r="I3153"/>
      <c r="J3153" s="11">
        <v>22.861842105263158</v>
      </c>
      <c r="K3153" s="11">
        <v>0.95671216286986127</v>
      </c>
      <c r="L3153"/>
      <c r="M3153"/>
      <c r="N3153"/>
    </row>
    <row r="3154" spans="1:14" x14ac:dyDescent="0.3">
      <c r="A3154" s="14">
        <v>1.3546480312593929</v>
      </c>
      <c r="B3154" s="9">
        <v>13.197260273972603</v>
      </c>
      <c r="F3154" s="11">
        <v>3129</v>
      </c>
      <c r="G3154" s="11">
        <v>0.86425008736339648</v>
      </c>
      <c r="H3154" s="11">
        <v>0.1678294714055002</v>
      </c>
      <c r="I3154"/>
      <c r="J3154" s="11">
        <v>22.869152046783626</v>
      </c>
      <c r="K3154" s="11">
        <v>0.95694410181655076</v>
      </c>
      <c r="L3154"/>
      <c r="M3154"/>
      <c r="N3154"/>
    </row>
    <row r="3155" spans="1:14" x14ac:dyDescent="0.3">
      <c r="A3155" s="14">
        <v>1.0334143188695319</v>
      </c>
      <c r="B3155" s="9">
        <v>3.8109589041095893</v>
      </c>
      <c r="F3155" s="11">
        <v>3130</v>
      </c>
      <c r="G3155" s="11">
        <v>1.0480704017017339</v>
      </c>
      <c r="H3155" s="11">
        <v>1.5363009191708521E-2</v>
      </c>
      <c r="I3155"/>
      <c r="J3155" s="11">
        <v>22.876461988304094</v>
      </c>
      <c r="K3155" s="11">
        <v>0.95697045995241869</v>
      </c>
      <c r="L3155"/>
      <c r="M3155"/>
      <c r="N3155"/>
    </row>
    <row r="3156" spans="1:14" x14ac:dyDescent="0.3">
      <c r="A3156" s="14">
        <v>1.0198267304596673</v>
      </c>
      <c r="B3156" s="9">
        <v>33.282191780821918</v>
      </c>
      <c r="F3156" s="11">
        <v>3131</v>
      </c>
      <c r="G3156" s="11">
        <v>0.94918299736227218</v>
      </c>
      <c r="H3156" s="11">
        <v>6.6732773883620866E-2</v>
      </c>
      <c r="I3156"/>
      <c r="J3156" s="11">
        <v>22.883771929824562</v>
      </c>
      <c r="K3156" s="11">
        <v>0.95705325198333824</v>
      </c>
      <c r="L3156"/>
      <c r="M3156"/>
      <c r="N3156"/>
    </row>
    <row r="3157" spans="1:14" x14ac:dyDescent="0.3">
      <c r="A3157" s="14">
        <v>6.0576923076923077E-2</v>
      </c>
      <c r="B3157" s="9">
        <v>1.7095890410958905</v>
      </c>
      <c r="F3157" s="11">
        <v>3132</v>
      </c>
      <c r="G3157" s="11">
        <v>1.2854001721164425</v>
      </c>
      <c r="H3157" s="11">
        <v>-0.29211712368339404</v>
      </c>
      <c r="I3157"/>
      <c r="J3157" s="11">
        <v>22.89108187134503</v>
      </c>
      <c r="K3157" s="11">
        <v>0.95714254929425713</v>
      </c>
      <c r="L3157"/>
      <c r="M3157"/>
      <c r="N3157"/>
    </row>
    <row r="3158" spans="1:14" x14ac:dyDescent="0.3">
      <c r="A3158" s="14">
        <v>1.0137971503364429</v>
      </c>
      <c r="B3158" s="9">
        <v>12.684931506849315</v>
      </c>
      <c r="F3158" s="11">
        <v>3133</v>
      </c>
      <c r="G3158" s="11">
        <v>0.98412091652610989</v>
      </c>
      <c r="H3158" s="11">
        <v>0.27358865967546031</v>
      </c>
      <c r="I3158"/>
      <c r="J3158" s="11">
        <v>22.898391812865494</v>
      </c>
      <c r="K3158" s="11">
        <v>0.95716424694526892</v>
      </c>
      <c r="L3158"/>
      <c r="M3158"/>
      <c r="N3158"/>
    </row>
    <row r="3159" spans="1:14" x14ac:dyDescent="0.3">
      <c r="A3159" s="14">
        <v>1.0158082679453646</v>
      </c>
      <c r="B3159" s="9">
        <v>33.805479452054797</v>
      </c>
      <c r="F3159" s="11">
        <v>3134</v>
      </c>
      <c r="G3159" s="11">
        <v>0.98536131602305088</v>
      </c>
      <c r="H3159" s="11">
        <v>3.4528041352625771E-2</v>
      </c>
      <c r="I3159"/>
      <c r="J3159" s="11">
        <v>22.905701754385962</v>
      </c>
      <c r="K3159" s="11">
        <v>0.95718473655776404</v>
      </c>
      <c r="L3159"/>
      <c r="M3159"/>
      <c r="N3159"/>
    </row>
    <row r="3160" spans="1:14" x14ac:dyDescent="0.3">
      <c r="A3160" s="14">
        <v>1.8835353114214901</v>
      </c>
      <c r="B3160" s="9">
        <v>31.698630136986303</v>
      </c>
      <c r="F3160" s="11">
        <v>3135</v>
      </c>
      <c r="G3160" s="11">
        <v>0.95056121902553992</v>
      </c>
      <c r="H3160" s="11">
        <v>0.47612706836375773</v>
      </c>
      <c r="I3160"/>
      <c r="J3160" s="11">
        <v>22.91301169590643</v>
      </c>
      <c r="K3160" s="11">
        <v>0.95720829576194766</v>
      </c>
      <c r="L3160"/>
      <c r="M3160"/>
      <c r="N3160"/>
    </row>
    <row r="3161" spans="1:14" x14ac:dyDescent="0.3">
      <c r="A3161" s="14">
        <v>0.99332813231393358</v>
      </c>
      <c r="B3161" s="9">
        <v>24.646575342465752</v>
      </c>
      <c r="F3161" s="11">
        <v>3136</v>
      </c>
      <c r="G3161" s="11">
        <v>1.3499354014989553</v>
      </c>
      <c r="H3161" s="11">
        <v>-0.15890741051106061</v>
      </c>
      <c r="I3161"/>
      <c r="J3161" s="11">
        <v>22.920321637426898</v>
      </c>
      <c r="K3161" s="11">
        <v>0.95739855725879175</v>
      </c>
      <c r="L3161"/>
      <c r="M3161"/>
      <c r="N3161"/>
    </row>
    <row r="3162" spans="1:14" x14ac:dyDescent="0.3">
      <c r="A3162" s="14">
        <v>1.3202382178321863</v>
      </c>
      <c r="B3162" s="9">
        <v>21.254794520547946</v>
      </c>
      <c r="F3162" s="11">
        <v>3137</v>
      </c>
      <c r="G3162" s="11">
        <v>1.040076716054781</v>
      </c>
      <c r="H3162" s="11">
        <v>0.14338655372686282</v>
      </c>
      <c r="I3162"/>
      <c r="J3162" s="11">
        <v>22.927631578947366</v>
      </c>
      <c r="K3162" s="11">
        <v>0.95742597485173042</v>
      </c>
      <c r="L3162"/>
      <c r="M3162"/>
      <c r="N3162"/>
    </row>
    <row r="3163" spans="1:14" x14ac:dyDescent="0.3">
      <c r="A3163" s="14">
        <v>1.0446821205678622</v>
      </c>
      <c r="B3163" s="9">
        <v>13.663013698630136</v>
      </c>
      <c r="F3163" s="11">
        <v>3138</v>
      </c>
      <c r="G3163" s="11">
        <v>0.84691894994780437</v>
      </c>
      <c r="H3163" s="11">
        <v>-0.47558955462260111</v>
      </c>
      <c r="I3163"/>
      <c r="J3163" s="11">
        <v>22.934941520467834</v>
      </c>
      <c r="K3163" s="11">
        <v>0.95776605161026751</v>
      </c>
      <c r="L3163"/>
      <c r="M3163"/>
      <c r="N3163"/>
    </row>
    <row r="3164" spans="1:14" x14ac:dyDescent="0.3">
      <c r="A3164" s="14">
        <v>0.15982006854531608</v>
      </c>
      <c r="B3164" s="9">
        <v>2.7506849315068491</v>
      </c>
      <c r="F3164" s="11">
        <v>3139</v>
      </c>
      <c r="G3164" s="11">
        <v>1.149094049619261</v>
      </c>
      <c r="H3164" s="11">
        <v>-5.4781398983085872E-2</v>
      </c>
      <c r="I3164"/>
      <c r="J3164" s="11">
        <v>22.942251461988302</v>
      </c>
      <c r="K3164" s="11">
        <v>0.95796337255595865</v>
      </c>
      <c r="L3164"/>
      <c r="M3164"/>
      <c r="N3164"/>
    </row>
    <row r="3165" spans="1:14" x14ac:dyDescent="0.3">
      <c r="A3165" s="14">
        <v>0.9320286384976525</v>
      </c>
      <c r="B3165" s="9">
        <v>3.0712328767123287</v>
      </c>
      <c r="F3165" s="11">
        <v>3140</v>
      </c>
      <c r="G3165" s="11">
        <v>0.98381081665187464</v>
      </c>
      <c r="H3165" s="11">
        <v>5.2185012336654957E-2</v>
      </c>
      <c r="I3165"/>
      <c r="J3165" s="11">
        <v>22.94956140350877</v>
      </c>
      <c r="K3165" s="11">
        <v>0.95810866574965603</v>
      </c>
      <c r="L3165"/>
      <c r="M3165"/>
      <c r="N3165"/>
    </row>
    <row r="3166" spans="1:14" x14ac:dyDescent="0.3">
      <c r="A3166" s="14">
        <v>1.0111387928531841</v>
      </c>
      <c r="B3166" s="9">
        <v>40.526027397260272</v>
      </c>
      <c r="F3166" s="11">
        <v>3141</v>
      </c>
      <c r="G3166" s="11">
        <v>0.96592839057097546</v>
      </c>
      <c r="H3166" s="11">
        <v>0.22432566875070936</v>
      </c>
      <c r="I3166"/>
      <c r="J3166" s="11">
        <v>22.956871345029239</v>
      </c>
      <c r="K3166" s="11">
        <v>0.95812509929416034</v>
      </c>
      <c r="L3166"/>
      <c r="M3166"/>
      <c r="N3166"/>
    </row>
    <row r="3167" spans="1:14" x14ac:dyDescent="0.3">
      <c r="A3167" s="14">
        <v>1.094381832856409</v>
      </c>
      <c r="B3167" s="9">
        <v>24.81095890410959</v>
      </c>
      <c r="F3167" s="11">
        <v>3142</v>
      </c>
      <c r="G3167" s="11">
        <v>0.86421563182181471</v>
      </c>
      <c r="H3167" s="11">
        <v>8.0812045278679578E-2</v>
      </c>
      <c r="I3167"/>
      <c r="J3167" s="11">
        <v>22.964181286549707</v>
      </c>
      <c r="K3167" s="11">
        <v>0.95815078698561484</v>
      </c>
      <c r="L3167"/>
      <c r="M3167"/>
      <c r="N3167"/>
    </row>
    <row r="3168" spans="1:14" x14ac:dyDescent="0.3">
      <c r="A3168" s="14">
        <v>1.2568604015844831</v>
      </c>
      <c r="B3168" s="9">
        <v>33.947945205479449</v>
      </c>
      <c r="F3168" s="11">
        <v>3143</v>
      </c>
      <c r="G3168" s="11">
        <v>1.104267390021477</v>
      </c>
      <c r="H3168" s="11">
        <v>1.4389975818705381E-2</v>
      </c>
      <c r="I3168"/>
      <c r="J3168" s="11">
        <v>22.971491228070175</v>
      </c>
      <c r="K3168" s="11">
        <v>0.95828770137140351</v>
      </c>
      <c r="L3168"/>
      <c r="M3168"/>
      <c r="N3168"/>
    </row>
    <row r="3169" spans="1:14" x14ac:dyDescent="0.3">
      <c r="A3169" s="14">
        <v>0.97400096861681518</v>
      </c>
      <c r="B3169" s="9">
        <v>14.002739726027396</v>
      </c>
      <c r="F3169" s="11">
        <v>3144</v>
      </c>
      <c r="G3169" s="11">
        <v>1.0017621538159371</v>
      </c>
      <c r="H3169" s="11">
        <v>0.31980163959777541</v>
      </c>
      <c r="I3169"/>
      <c r="J3169" s="11">
        <v>22.978801169590643</v>
      </c>
      <c r="K3169" s="11">
        <v>0.95832831126071172</v>
      </c>
      <c r="L3169"/>
      <c r="M3169"/>
      <c r="N3169"/>
    </row>
    <row r="3170" spans="1:14" x14ac:dyDescent="0.3">
      <c r="A3170" s="14">
        <v>1.5596342203548086</v>
      </c>
      <c r="B3170" s="9">
        <v>26.06027397260274</v>
      </c>
      <c r="F3170" s="11">
        <v>3145</v>
      </c>
      <c r="G3170" s="11">
        <v>1.2335445820359929</v>
      </c>
      <c r="H3170" s="11">
        <v>1.2142341502845939</v>
      </c>
      <c r="I3170"/>
      <c r="J3170" s="11">
        <v>22.986111111111111</v>
      </c>
      <c r="K3170" s="11">
        <v>0.95836426605097236</v>
      </c>
      <c r="L3170"/>
      <c r="M3170"/>
      <c r="N3170"/>
    </row>
    <row r="3171" spans="1:14" x14ac:dyDescent="0.3">
      <c r="A3171" s="14">
        <v>1.0873402917834412</v>
      </c>
      <c r="B3171" s="9">
        <v>12.95890410958904</v>
      </c>
      <c r="F3171" s="11">
        <v>3146</v>
      </c>
      <c r="G3171" s="11">
        <v>1.3113107393858763</v>
      </c>
      <c r="H3171" s="11">
        <v>-0.32942539080199829</v>
      </c>
      <c r="I3171"/>
      <c r="J3171" s="11">
        <v>22.993421052631579</v>
      </c>
      <c r="K3171" s="11">
        <v>0.95839978420592919</v>
      </c>
      <c r="L3171"/>
      <c r="M3171"/>
      <c r="N3171"/>
    </row>
    <row r="3172" spans="1:14" x14ac:dyDescent="0.3">
      <c r="A3172" s="14">
        <v>1.1058270841505342</v>
      </c>
      <c r="B3172" s="9">
        <v>31.641095890410959</v>
      </c>
      <c r="F3172" s="11">
        <v>3147</v>
      </c>
      <c r="G3172" s="11">
        <v>0.95173270743931759</v>
      </c>
      <c r="H3172" s="11">
        <v>3.8988087166113461E-2</v>
      </c>
      <c r="I3172"/>
      <c r="J3172" s="11">
        <v>23.000730994152047</v>
      </c>
      <c r="K3172" s="11">
        <v>0.95846709140420283</v>
      </c>
      <c r="L3172"/>
      <c r="M3172"/>
      <c r="N3172"/>
    </row>
    <row r="3173" spans="1:14" x14ac:dyDescent="0.3">
      <c r="A3173" s="14">
        <v>1.0287677808939084</v>
      </c>
      <c r="B3173" s="9">
        <v>23.284931506849315</v>
      </c>
      <c r="F3173" s="11">
        <v>3148</v>
      </c>
      <c r="G3173" s="11">
        <v>0.87069327363917326</v>
      </c>
      <c r="H3173" s="11">
        <v>6.2354303815484236E-2</v>
      </c>
      <c r="I3173"/>
      <c r="J3173" s="11">
        <v>23.008040935672515</v>
      </c>
      <c r="K3173" s="11">
        <v>0.9584992984041667</v>
      </c>
      <c r="L3173"/>
      <c r="M3173"/>
      <c r="N3173"/>
    </row>
    <row r="3174" spans="1:14" x14ac:dyDescent="0.3">
      <c r="A3174" s="14">
        <v>1.1985601687646337</v>
      </c>
      <c r="B3174" s="9">
        <v>34.457534246575342</v>
      </c>
      <c r="F3174" s="11">
        <v>3149</v>
      </c>
      <c r="G3174" s="11">
        <v>0.8927448202514574</v>
      </c>
      <c r="H3174" s="11">
        <v>0.14820749548275258</v>
      </c>
      <c r="I3174"/>
      <c r="J3174" s="11">
        <v>23.015350877192983</v>
      </c>
      <c r="K3174" s="11">
        <v>0.95859810923290345</v>
      </c>
      <c r="L3174"/>
      <c r="M3174"/>
      <c r="N3174"/>
    </row>
    <row r="3175" spans="1:14" x14ac:dyDescent="0.3">
      <c r="A3175" s="14">
        <v>0.97274992987377285</v>
      </c>
      <c r="B3175" s="9">
        <v>24.531506849315068</v>
      </c>
      <c r="F3175" s="11">
        <v>3150</v>
      </c>
      <c r="G3175" s="11">
        <v>0.98405200544294658</v>
      </c>
      <c r="H3175" s="11">
        <v>1.2713600352450838E-3</v>
      </c>
      <c r="I3175"/>
      <c r="J3175" s="11">
        <v>23.022660818713447</v>
      </c>
      <c r="K3175" s="11">
        <v>0.9586238964422823</v>
      </c>
      <c r="L3175"/>
      <c r="M3175"/>
      <c r="N3175"/>
    </row>
    <row r="3176" spans="1:14" x14ac:dyDescent="0.3">
      <c r="A3176" s="14">
        <v>1.0238596830305373</v>
      </c>
      <c r="B3176" s="9">
        <v>27.010958904109589</v>
      </c>
      <c r="F3176" s="11">
        <v>3151</v>
      </c>
      <c r="G3176" s="11">
        <v>1.0231590451381694</v>
      </c>
      <c r="H3176" s="11">
        <v>0.57006263110240107</v>
      </c>
      <c r="I3176"/>
      <c r="J3176" s="11">
        <v>23.029970760233915</v>
      </c>
      <c r="K3176" s="11">
        <v>0.95870281063974072</v>
      </c>
      <c r="L3176"/>
      <c r="M3176"/>
      <c r="N3176"/>
    </row>
    <row r="3177" spans="1:14" x14ac:dyDescent="0.3">
      <c r="A3177" s="14">
        <v>0.84389557142857141</v>
      </c>
      <c r="B3177" s="9">
        <v>31.219178082191782</v>
      </c>
      <c r="F3177" s="11">
        <v>3152</v>
      </c>
      <c r="G3177" s="11">
        <v>0.97343969863578472</v>
      </c>
      <c r="H3177" s="11">
        <v>2.10117137935939E-2</v>
      </c>
      <c r="I3177"/>
      <c r="J3177" s="11">
        <v>23.037280701754383</v>
      </c>
      <c r="K3177" s="11">
        <v>0.95884976611606487</v>
      </c>
      <c r="L3177"/>
      <c r="M3177"/>
      <c r="N3177"/>
    </row>
    <row r="3178" spans="1:14" x14ac:dyDescent="0.3">
      <c r="A3178" s="14">
        <v>1.0186328197945846</v>
      </c>
      <c r="B3178" s="9">
        <v>29.536986301369861</v>
      </c>
      <c r="F3178" s="11">
        <v>3153</v>
      </c>
      <c r="G3178" s="11">
        <v>0.98777320393376944</v>
      </c>
      <c r="H3178" s="11">
        <v>0.36687482732562349</v>
      </c>
      <c r="I3178"/>
      <c r="J3178" s="11">
        <v>23.044590643274852</v>
      </c>
      <c r="K3178" s="11">
        <v>0.95885469409934054</v>
      </c>
      <c r="L3178"/>
      <c r="M3178"/>
      <c r="N3178"/>
    </row>
    <row r="3179" spans="1:14" x14ac:dyDescent="0.3">
      <c r="A3179" s="14">
        <v>1.1486688902895963</v>
      </c>
      <c r="B3179" s="9">
        <v>25.923287671232877</v>
      </c>
      <c r="F3179" s="11">
        <v>3154</v>
      </c>
      <c r="G3179" s="11">
        <v>0.86972851847488575</v>
      </c>
      <c r="H3179" s="11">
        <v>0.1636858003946462</v>
      </c>
      <c r="I3179"/>
      <c r="J3179" s="11">
        <v>23.05190058479532</v>
      </c>
      <c r="K3179" s="11">
        <v>0.9588964447818572</v>
      </c>
      <c r="L3179"/>
      <c r="M3179"/>
      <c r="N3179"/>
    </row>
    <row r="3180" spans="1:14" x14ac:dyDescent="0.3">
      <c r="A3180" s="14">
        <v>1.0785643482842653</v>
      </c>
      <c r="B3180" s="9">
        <v>5.1369863013698627</v>
      </c>
      <c r="F3180" s="11">
        <v>3155</v>
      </c>
      <c r="G3180" s="11">
        <v>1.2403667792691684</v>
      </c>
      <c r="H3180" s="11">
        <v>-0.22054004880950107</v>
      </c>
      <c r="I3180"/>
      <c r="J3180" s="11">
        <v>23.059210526315788</v>
      </c>
      <c r="K3180" s="11">
        <v>0.95895988538681942</v>
      </c>
      <c r="L3180"/>
      <c r="M3180"/>
      <c r="N3180"/>
    </row>
    <row r="3181" spans="1:14" x14ac:dyDescent="0.3">
      <c r="A3181" s="14">
        <v>1.4372705318911461</v>
      </c>
      <c r="B3181" s="9">
        <v>12.326027397260274</v>
      </c>
      <c r="F3181" s="11">
        <v>3156</v>
      </c>
      <c r="G3181" s="11">
        <v>0.84330111808172648</v>
      </c>
      <c r="H3181" s="11">
        <v>-0.78272419500480339</v>
      </c>
      <c r="I3181"/>
      <c r="J3181" s="11">
        <v>23.066520467836256</v>
      </c>
      <c r="K3181" s="11">
        <v>0.95927764655357517</v>
      </c>
      <c r="L3181"/>
      <c r="M3181"/>
      <c r="N3181"/>
    </row>
    <row r="3182" spans="1:14" x14ac:dyDescent="0.3">
      <c r="A3182" s="14">
        <v>1.1615386626235165</v>
      </c>
      <c r="B3182" s="9">
        <v>5.7479452054794518</v>
      </c>
      <c r="F3182" s="11">
        <v>3157</v>
      </c>
      <c r="G3182" s="11">
        <v>0.98133001765799266</v>
      </c>
      <c r="H3182" s="11">
        <v>3.246713267845025E-2</v>
      </c>
      <c r="I3182"/>
      <c r="J3182" s="11">
        <v>23.073830409356724</v>
      </c>
      <c r="K3182" s="11">
        <v>0.95955402311844673</v>
      </c>
      <c r="L3182"/>
      <c r="M3182"/>
      <c r="N3182"/>
    </row>
    <row r="3183" spans="1:14" x14ac:dyDescent="0.3">
      <c r="A3183" s="14">
        <v>0.964930661028222</v>
      </c>
      <c r="B3183" s="9">
        <v>3.1479452054794521</v>
      </c>
      <c r="F3183" s="11">
        <v>3158</v>
      </c>
      <c r="G3183" s="11">
        <v>1.246947787711272</v>
      </c>
      <c r="H3183" s="11">
        <v>-0.23113951976590741</v>
      </c>
      <c r="I3183"/>
      <c r="J3183" s="11">
        <v>23.081140350877192</v>
      </c>
      <c r="K3183" s="11">
        <v>0.95956671328671339</v>
      </c>
      <c r="L3183"/>
      <c r="M3183"/>
      <c r="N3183"/>
    </row>
    <row r="3184" spans="1:14" x14ac:dyDescent="0.3">
      <c r="A3184" s="14">
        <v>1.5090226681531029</v>
      </c>
      <c r="B3184" s="9">
        <v>9.2739726027397253</v>
      </c>
      <c r="F3184" s="11">
        <v>3159</v>
      </c>
      <c r="G3184" s="11">
        <v>1.2204514762349492</v>
      </c>
      <c r="H3184" s="11">
        <v>0.6630838351865409</v>
      </c>
      <c r="I3184"/>
      <c r="J3184" s="11">
        <v>23.08845029239766</v>
      </c>
      <c r="K3184" s="11">
        <v>0.95958031220677309</v>
      </c>
      <c r="L3184"/>
      <c r="M3184"/>
      <c r="N3184"/>
    </row>
    <row r="3185" spans="1:14" x14ac:dyDescent="0.3">
      <c r="A3185" s="14">
        <v>0.32503052086883771</v>
      </c>
      <c r="B3185" s="9">
        <v>12.684931506849315</v>
      </c>
      <c r="F3185" s="11">
        <v>3160</v>
      </c>
      <c r="G3185" s="11">
        <v>1.1317629122036688</v>
      </c>
      <c r="H3185" s="11">
        <v>-0.13843477988973518</v>
      </c>
      <c r="I3185"/>
      <c r="J3185" s="11">
        <v>23.095760233918128</v>
      </c>
      <c r="K3185" s="11">
        <v>0.95966498871723671</v>
      </c>
      <c r="L3185"/>
      <c r="M3185"/>
      <c r="N3185"/>
    </row>
    <row r="3186" spans="1:14" x14ac:dyDescent="0.3">
      <c r="A3186" s="14">
        <v>0.9840798304486047</v>
      </c>
      <c r="B3186" s="9">
        <v>6.4794520547945202</v>
      </c>
      <c r="F3186" s="11">
        <v>3161</v>
      </c>
      <c r="G3186" s="11">
        <v>1.0891069517255316</v>
      </c>
      <c r="H3186" s="11">
        <v>0.23113126610665469</v>
      </c>
      <c r="I3186"/>
      <c r="J3186" s="11">
        <v>23.103070175438596</v>
      </c>
      <c r="K3186" s="11">
        <v>0.95978645966618337</v>
      </c>
      <c r="L3186"/>
      <c r="M3186"/>
      <c r="N3186"/>
    </row>
    <row r="3187" spans="1:14" x14ac:dyDescent="0.3">
      <c r="A3187" s="14">
        <v>5.2725961538461541E-2</v>
      </c>
      <c r="B3187" s="9">
        <v>1.810958904109589</v>
      </c>
      <c r="F3187" s="11">
        <v>3162</v>
      </c>
      <c r="G3187" s="11">
        <v>0.99363064600265749</v>
      </c>
      <c r="H3187" s="11">
        <v>5.1051474565204757E-2</v>
      </c>
      <c r="I3187"/>
      <c r="J3187" s="11">
        <v>23.110380116959064</v>
      </c>
      <c r="K3187" s="11">
        <v>0.95983929039015448</v>
      </c>
      <c r="L3187"/>
      <c r="M3187"/>
      <c r="N3187"/>
    </row>
    <row r="3188" spans="1:14" x14ac:dyDescent="0.3">
      <c r="A3188" s="14">
        <v>1.0215481788195664</v>
      </c>
      <c r="B3188" s="9">
        <v>18.027397260273972</v>
      </c>
      <c r="F3188" s="11">
        <v>3163</v>
      </c>
      <c r="G3188" s="11">
        <v>0.8563942238827702</v>
      </c>
      <c r="H3188" s="11">
        <v>-0.69657415533745415</v>
      </c>
      <c r="I3188"/>
      <c r="J3188" s="11">
        <v>23.117690058479532</v>
      </c>
      <c r="K3188" s="11">
        <v>0.9599131614654004</v>
      </c>
      <c r="L3188"/>
      <c r="M3188"/>
      <c r="N3188"/>
    </row>
    <row r="3189" spans="1:14" x14ac:dyDescent="0.3">
      <c r="A3189" s="14">
        <v>1.0236348606518659</v>
      </c>
      <c r="B3189" s="9">
        <v>9.7369863013698623</v>
      </c>
      <c r="F3189" s="11">
        <v>3164</v>
      </c>
      <c r="G3189" s="11">
        <v>0.86042552224782842</v>
      </c>
      <c r="H3189" s="11">
        <v>7.1603116249824073E-2</v>
      </c>
      <c r="I3189"/>
      <c r="J3189" s="11">
        <v>23.125</v>
      </c>
      <c r="K3189" s="11">
        <v>0.96002570149174637</v>
      </c>
      <c r="L3189"/>
      <c r="M3189"/>
      <c r="N3189"/>
    </row>
    <row r="3190" spans="1:14" x14ac:dyDescent="0.3">
      <c r="A3190" s="14">
        <v>0.81626039823841612</v>
      </c>
      <c r="B3190" s="9">
        <v>6.1972602739726028</v>
      </c>
      <c r="F3190" s="11">
        <v>3165</v>
      </c>
      <c r="G3190" s="11">
        <v>1.3314672312111673</v>
      </c>
      <c r="H3190" s="11">
        <v>-0.32032843835798319</v>
      </c>
      <c r="I3190"/>
      <c r="J3190" s="11">
        <v>23.132309941520468</v>
      </c>
      <c r="K3190" s="11">
        <v>0.96003505886426588</v>
      </c>
      <c r="L3190"/>
      <c r="M3190"/>
      <c r="N3190"/>
    </row>
    <row r="3191" spans="1:14" x14ac:dyDescent="0.3">
      <c r="A3191" s="14">
        <v>1.455734269810276</v>
      </c>
      <c r="B3191" s="9">
        <v>18.931506849315067</v>
      </c>
      <c r="F3191" s="11">
        <v>3166</v>
      </c>
      <c r="G3191" s="11">
        <v>1.1338302446985704</v>
      </c>
      <c r="H3191" s="11">
        <v>-3.9448411842161413E-2</v>
      </c>
      <c r="I3191"/>
      <c r="J3191" s="11">
        <v>23.139619883040936</v>
      </c>
      <c r="K3191" s="11">
        <v>0.96005571927982525</v>
      </c>
      <c r="L3191"/>
      <c r="M3191"/>
      <c r="N3191"/>
    </row>
    <row r="3192" spans="1:14" x14ac:dyDescent="0.3">
      <c r="A3192" s="14">
        <v>2.0070424693782254</v>
      </c>
      <c r="B3192" s="9">
        <v>23.410958904109588</v>
      </c>
      <c r="F3192" s="11">
        <v>3167</v>
      </c>
      <c r="G3192" s="11">
        <v>1.24873947587352</v>
      </c>
      <c r="H3192" s="11">
        <v>8.1209257109631228E-3</v>
      </c>
      <c r="I3192"/>
      <c r="J3192" s="11">
        <v>23.146929824561401</v>
      </c>
      <c r="K3192" s="11">
        <v>0.96033247466114557</v>
      </c>
      <c r="L3192"/>
      <c r="M3192"/>
      <c r="N3192"/>
    </row>
    <row r="3193" spans="1:14" x14ac:dyDescent="0.3">
      <c r="A3193" s="14">
        <v>1.5710465332424561</v>
      </c>
      <c r="B3193" s="9">
        <v>5.9068493150684933</v>
      </c>
      <c r="F3193" s="11">
        <v>3168</v>
      </c>
      <c r="G3193" s="11">
        <v>0.99790313315878754</v>
      </c>
      <c r="H3193" s="11">
        <v>-2.3902164541972359E-2</v>
      </c>
      <c r="I3193"/>
      <c r="J3193" s="11">
        <v>23.154239766081869</v>
      </c>
      <c r="K3193" s="11">
        <v>0.96036011221302664</v>
      </c>
      <c r="L3193"/>
      <c r="M3193"/>
      <c r="N3193"/>
    </row>
    <row r="3194" spans="1:14" x14ac:dyDescent="0.3">
      <c r="A3194" s="14">
        <v>0.42479578754578756</v>
      </c>
      <c r="B3194" s="9">
        <v>4.0602739726027401</v>
      </c>
      <c r="F3194" s="11">
        <v>3169</v>
      </c>
      <c r="G3194" s="11">
        <v>1.149541971659823</v>
      </c>
      <c r="H3194" s="11">
        <v>0.41009224869498562</v>
      </c>
      <c r="I3194"/>
      <c r="J3194" s="11">
        <v>23.161549707602337</v>
      </c>
      <c r="K3194" s="11">
        <v>0.96036286339260524</v>
      </c>
      <c r="L3194"/>
      <c r="M3194"/>
      <c r="N3194"/>
    </row>
    <row r="3195" spans="1:14" x14ac:dyDescent="0.3">
      <c r="A3195" s="14">
        <v>1.0344463140576214</v>
      </c>
      <c r="B3195" s="9">
        <v>33.947945205479449</v>
      </c>
      <c r="F3195" s="11">
        <v>3170</v>
      </c>
      <c r="G3195" s="11">
        <v>0.98477557181616215</v>
      </c>
      <c r="H3195" s="11">
        <v>0.10256471996727901</v>
      </c>
      <c r="I3195"/>
      <c r="J3195" s="11">
        <v>23.168859649122805</v>
      </c>
      <c r="K3195" s="11">
        <v>0.96048669854113033</v>
      </c>
      <c r="L3195"/>
      <c r="M3195"/>
      <c r="N3195"/>
    </row>
    <row r="3196" spans="1:14" x14ac:dyDescent="0.3">
      <c r="A3196" s="14">
        <v>0.89469255751014887</v>
      </c>
      <c r="B3196" s="9">
        <v>5.9205479452054792</v>
      </c>
      <c r="F3196" s="11">
        <v>3171</v>
      </c>
      <c r="G3196" s="11">
        <v>1.2197279098617337</v>
      </c>
      <c r="H3196" s="11">
        <v>-0.11390082571119953</v>
      </c>
      <c r="I3196"/>
      <c r="J3196" s="11">
        <v>23.176169590643273</v>
      </c>
      <c r="K3196" s="11">
        <v>0.96069033802100989</v>
      </c>
      <c r="L3196"/>
      <c r="M3196"/>
      <c r="N3196"/>
    </row>
    <row r="3197" spans="1:14" x14ac:dyDescent="0.3">
      <c r="A3197" s="14">
        <v>2.2935454978027821</v>
      </c>
      <c r="B3197" s="9">
        <v>10.468493150684932</v>
      </c>
      <c r="F3197" s="11">
        <v>3172</v>
      </c>
      <c r="G3197" s="11">
        <v>1.1146385080375669</v>
      </c>
      <c r="H3197" s="11">
        <v>-8.587072714365851E-2</v>
      </c>
      <c r="I3197"/>
      <c r="J3197" s="11">
        <v>23.183479532163741</v>
      </c>
      <c r="K3197" s="11">
        <v>0.96070082987551864</v>
      </c>
      <c r="L3197"/>
      <c r="M3197"/>
      <c r="N3197"/>
    </row>
    <row r="3198" spans="1:14" x14ac:dyDescent="0.3">
      <c r="A3198" s="14">
        <v>1.2738119089131927</v>
      </c>
      <c r="B3198" s="9">
        <v>29.69041095890411</v>
      </c>
      <c r="F3198" s="11">
        <v>3173</v>
      </c>
      <c r="G3198" s="11">
        <v>1.2551482066077151</v>
      </c>
      <c r="H3198" s="11">
        <v>-5.6588037843081418E-2</v>
      </c>
      <c r="I3198"/>
      <c r="J3198" s="11">
        <v>23.190789473684209</v>
      </c>
      <c r="K3198" s="11">
        <v>0.96081527347781226</v>
      </c>
      <c r="L3198"/>
      <c r="M3198"/>
      <c r="N3198"/>
    </row>
    <row r="3199" spans="1:14" x14ac:dyDescent="0.3">
      <c r="A3199" s="14">
        <v>0.59976983173076925</v>
      </c>
      <c r="B3199" s="9">
        <v>2.7808219178082192</v>
      </c>
      <c r="F3199" s="11">
        <v>3174</v>
      </c>
      <c r="G3199" s="11">
        <v>1.1303157794572376</v>
      </c>
      <c r="H3199" s="11">
        <v>-0.15756584958346476</v>
      </c>
      <c r="I3199"/>
      <c r="J3199" s="11">
        <v>23.198099415204677</v>
      </c>
      <c r="K3199" s="11">
        <v>0.96082162216422407</v>
      </c>
      <c r="L3199"/>
      <c r="M3199"/>
      <c r="N3199"/>
    </row>
    <row r="3200" spans="1:14" x14ac:dyDescent="0.3">
      <c r="A3200" s="14">
        <v>1.1897339599307446</v>
      </c>
      <c r="B3200" s="9">
        <v>24.454794520547946</v>
      </c>
      <c r="F3200" s="11">
        <v>3175</v>
      </c>
      <c r="G3200" s="11">
        <v>1.1614980445886707</v>
      </c>
      <c r="H3200" s="11">
        <v>-0.13763836155813336</v>
      </c>
      <c r="I3200"/>
      <c r="J3200" s="11">
        <v>23.205409356725145</v>
      </c>
      <c r="K3200" s="11">
        <v>0.96090397154712515</v>
      </c>
      <c r="L3200"/>
      <c r="M3200"/>
      <c r="N3200"/>
    </row>
    <row r="3201" spans="1:14" x14ac:dyDescent="0.3">
      <c r="A3201" s="14">
        <v>1.1070780257983115</v>
      </c>
      <c r="B3201" s="9">
        <v>18.145205479452056</v>
      </c>
      <c r="F3201" s="11">
        <v>3176</v>
      </c>
      <c r="G3201" s="11">
        <v>1.2144217564581528</v>
      </c>
      <c r="H3201" s="11">
        <v>-0.37052618502958135</v>
      </c>
      <c r="I3201"/>
      <c r="J3201" s="11">
        <v>23.212719298245613</v>
      </c>
      <c r="K3201" s="11">
        <v>0.96107435757244397</v>
      </c>
      <c r="L3201"/>
      <c r="M3201"/>
      <c r="N3201"/>
    </row>
    <row r="3202" spans="1:14" x14ac:dyDescent="0.3">
      <c r="A3202" s="14">
        <v>1.0788185157375652</v>
      </c>
      <c r="B3202" s="9">
        <v>12.326027397260274</v>
      </c>
      <c r="F3202" s="11">
        <v>3177</v>
      </c>
      <c r="G3202" s="11">
        <v>1.1932660539269926</v>
      </c>
      <c r="H3202" s="11">
        <v>-0.17463323413240794</v>
      </c>
      <c r="I3202"/>
      <c r="J3202" s="11">
        <v>23.220029239766081</v>
      </c>
      <c r="K3202" s="11">
        <v>0.96120361682163269</v>
      </c>
      <c r="L3202"/>
      <c r="M3202"/>
      <c r="N3202"/>
    </row>
    <row r="3203" spans="1:14" x14ac:dyDescent="0.3">
      <c r="A3203" s="14">
        <v>1.2900626976796261</v>
      </c>
      <c r="B3203" s="9">
        <v>9.3589041095890408</v>
      </c>
      <c r="F3203" s="11">
        <v>3178</v>
      </c>
      <c r="G3203" s="11">
        <v>1.1478191945807383</v>
      </c>
      <c r="H3203" s="11">
        <v>8.4969570885795598E-4</v>
      </c>
      <c r="I3203"/>
      <c r="J3203" s="11">
        <v>23.227339181286549</v>
      </c>
      <c r="K3203" s="11">
        <v>0.9613217729806246</v>
      </c>
      <c r="L3203"/>
      <c r="M3203"/>
      <c r="N3203"/>
    </row>
    <row r="3204" spans="1:14" x14ac:dyDescent="0.3">
      <c r="A3204" s="14">
        <v>0.98702551873954414</v>
      </c>
      <c r="B3204" s="9">
        <v>32.873972602739727</v>
      </c>
      <c r="F3204" s="11">
        <v>3179</v>
      </c>
      <c r="G3204" s="11">
        <v>0.88640500060042571</v>
      </c>
      <c r="H3204" s="11">
        <v>0.19215934768383958</v>
      </c>
      <c r="I3204"/>
      <c r="J3204" s="11">
        <v>23.234649122807017</v>
      </c>
      <c r="K3204" s="11">
        <v>0.96134240260835346</v>
      </c>
      <c r="L3204"/>
      <c r="M3204"/>
      <c r="N3204"/>
    </row>
    <row r="3205" spans="1:14" x14ac:dyDescent="0.3">
      <c r="A3205" s="14">
        <v>0.4871769934640523</v>
      </c>
      <c r="B3205" s="9">
        <v>2.1095890410958904</v>
      </c>
      <c r="F3205" s="11">
        <v>3180</v>
      </c>
      <c r="G3205" s="11">
        <v>0.97681634171079079</v>
      </c>
      <c r="H3205" s="11">
        <v>0.46045419018035527</v>
      </c>
      <c r="I3205"/>
      <c r="J3205" s="11">
        <v>23.241959064327485</v>
      </c>
      <c r="K3205" s="11">
        <v>0.96137872120750267</v>
      </c>
      <c r="L3205"/>
      <c r="M3205"/>
      <c r="N3205"/>
    </row>
    <row r="3206" spans="1:14" x14ac:dyDescent="0.3">
      <c r="A3206" s="14">
        <v>1.148048900235664</v>
      </c>
      <c r="B3206" s="9">
        <v>32.145205479452052</v>
      </c>
      <c r="F3206" s="11">
        <v>3181</v>
      </c>
      <c r="G3206" s="11">
        <v>0.89408858637314348</v>
      </c>
      <c r="H3206" s="11">
        <v>0.26745007625037298</v>
      </c>
      <c r="I3206"/>
      <c r="J3206" s="11">
        <v>23.249269005847953</v>
      </c>
      <c r="K3206" s="11">
        <v>0.96141076341127918</v>
      </c>
      <c r="L3206"/>
      <c r="M3206"/>
      <c r="N3206"/>
    </row>
    <row r="3207" spans="1:14" x14ac:dyDescent="0.3">
      <c r="A3207" s="14">
        <v>1.038497690769973</v>
      </c>
      <c r="B3207" s="9">
        <v>34.643835616438359</v>
      </c>
      <c r="F3207" s="11">
        <v>3182</v>
      </c>
      <c r="G3207" s="11">
        <v>0.86139027741211582</v>
      </c>
      <c r="H3207" s="11">
        <v>0.10354038361610618</v>
      </c>
      <c r="I3207"/>
      <c r="J3207" s="11">
        <v>23.256578947368421</v>
      </c>
      <c r="K3207" s="11">
        <v>0.96142836601307191</v>
      </c>
      <c r="L3207"/>
      <c r="M3207"/>
      <c r="N3207"/>
    </row>
    <row r="3208" spans="1:14" x14ac:dyDescent="0.3">
      <c r="A3208" s="14">
        <v>0.73870188679245274</v>
      </c>
      <c r="B3208" s="9">
        <v>2.4712328767123286</v>
      </c>
      <c r="F3208" s="11">
        <v>3183</v>
      </c>
      <c r="G3208" s="11">
        <v>0.9384328683887837</v>
      </c>
      <c r="H3208" s="11">
        <v>0.57058979976431923</v>
      </c>
      <c r="I3208"/>
      <c r="J3208" s="11">
        <v>23.263888888888889</v>
      </c>
      <c r="K3208" s="11">
        <v>0.96145072886297378</v>
      </c>
      <c r="L3208"/>
      <c r="M3208"/>
      <c r="N3208"/>
    </row>
    <row r="3209" spans="1:14" x14ac:dyDescent="0.3">
      <c r="A3209" s="14">
        <v>0.98913614088820823</v>
      </c>
      <c r="B3209" s="9">
        <v>5.6575342465753424</v>
      </c>
      <c r="F3209" s="11">
        <v>3184</v>
      </c>
      <c r="G3209" s="11">
        <v>0.98133001765799266</v>
      </c>
      <c r="H3209" s="11">
        <v>-0.65629949678915489</v>
      </c>
      <c r="I3209"/>
      <c r="J3209" s="11">
        <v>23.271198830409354</v>
      </c>
      <c r="K3209" s="11">
        <v>0.96146625392396223</v>
      </c>
      <c r="L3209"/>
      <c r="M3209"/>
      <c r="N3209"/>
    </row>
    <row r="3210" spans="1:14" x14ac:dyDescent="0.3">
      <c r="A3210" s="14">
        <v>1.0385318885371437</v>
      </c>
      <c r="B3210" s="9">
        <v>12.926027397260274</v>
      </c>
      <c r="F3210" s="11">
        <v>3185</v>
      </c>
      <c r="G3210" s="11">
        <v>0.90328821597545572</v>
      </c>
      <c r="H3210" s="11">
        <v>8.0791614473148976E-2</v>
      </c>
      <c r="I3210"/>
      <c r="J3210" s="11">
        <v>23.278508771929822</v>
      </c>
      <c r="K3210" s="11">
        <v>0.96154130826165241</v>
      </c>
      <c r="L3210"/>
      <c r="M3210"/>
      <c r="N3210"/>
    </row>
    <row r="3211" spans="1:14" x14ac:dyDescent="0.3">
      <c r="A3211" s="14">
        <v>1.0778654500274967</v>
      </c>
      <c r="B3211" s="9">
        <v>24.238356164383561</v>
      </c>
      <c r="F3211" s="11">
        <v>3186</v>
      </c>
      <c r="G3211" s="11">
        <v>0.84457597312024912</v>
      </c>
      <c r="H3211" s="11">
        <v>-0.79185001158178758</v>
      </c>
      <c r="I3211"/>
      <c r="J3211" s="11">
        <v>23.28581871345029</v>
      </c>
      <c r="K3211" s="11">
        <v>0.96155888888888896</v>
      </c>
      <c r="L3211"/>
      <c r="M3211"/>
      <c r="N3211"/>
    </row>
    <row r="3212" spans="1:14" x14ac:dyDescent="0.3">
      <c r="A3212" s="14">
        <v>1.2675840343064488</v>
      </c>
      <c r="B3212" s="9">
        <v>4.4821917808219176</v>
      </c>
      <c r="F3212" s="11">
        <v>3187</v>
      </c>
      <c r="G3212" s="11">
        <v>1.0485183237422961</v>
      </c>
      <c r="H3212" s="11">
        <v>-2.6970144922729755E-2</v>
      </c>
      <c r="I3212"/>
      <c r="J3212" s="11">
        <v>23.293128654970758</v>
      </c>
      <c r="K3212" s="11">
        <v>0.96156699300699289</v>
      </c>
      <c r="L3212"/>
      <c r="M3212"/>
      <c r="N3212"/>
    </row>
    <row r="3213" spans="1:14" x14ac:dyDescent="0.3">
      <c r="A3213" s="14">
        <v>1.0427884717267686</v>
      </c>
      <c r="B3213" s="9">
        <v>12.663013698630136</v>
      </c>
      <c r="F3213" s="11">
        <v>3188</v>
      </c>
      <c r="G3213" s="11">
        <v>0.94425585491608999</v>
      </c>
      <c r="H3213" s="11">
        <v>7.9379005735775943E-2</v>
      </c>
      <c r="I3213"/>
      <c r="J3213" s="11">
        <v>23.300438596491226</v>
      </c>
      <c r="K3213" s="11">
        <v>0.96157657259134754</v>
      </c>
      <c r="L3213"/>
      <c r="M3213"/>
      <c r="N3213"/>
    </row>
    <row r="3214" spans="1:14" x14ac:dyDescent="0.3">
      <c r="A3214" s="14">
        <v>0.99110112044817922</v>
      </c>
      <c r="B3214" s="9">
        <v>4.4136986301369863</v>
      </c>
      <c r="F3214" s="11">
        <v>3189</v>
      </c>
      <c r="G3214" s="11">
        <v>0.89973929519254126</v>
      </c>
      <c r="H3214" s="11">
        <v>-8.3478896954125137E-2</v>
      </c>
      <c r="I3214"/>
      <c r="J3214" s="11">
        <v>23.307748538011694</v>
      </c>
      <c r="K3214" s="11">
        <v>0.96162554179566562</v>
      </c>
      <c r="L3214"/>
      <c r="M3214"/>
      <c r="N3214"/>
    </row>
    <row r="3215" spans="1:14" x14ac:dyDescent="0.3">
      <c r="A3215" s="14">
        <v>0.98944240645634629</v>
      </c>
      <c r="B3215" s="9">
        <v>4.8657534246575347</v>
      </c>
      <c r="F3215" s="11">
        <v>3190</v>
      </c>
      <c r="G3215" s="11">
        <v>1.059888652464255</v>
      </c>
      <c r="H3215" s="11">
        <v>0.39584561734602097</v>
      </c>
      <c r="I3215"/>
      <c r="J3215" s="11">
        <v>23.315058479532162</v>
      </c>
      <c r="K3215" s="11">
        <v>0.96165066128086529</v>
      </c>
      <c r="L3215"/>
      <c r="M3215"/>
      <c r="N3215"/>
    </row>
    <row r="3216" spans="1:14" x14ac:dyDescent="0.3">
      <c r="A3216" s="14">
        <v>0.6622480174464711</v>
      </c>
      <c r="B3216" s="9">
        <v>2.2849315068493152</v>
      </c>
      <c r="F3216" s="11">
        <v>3191</v>
      </c>
      <c r="G3216" s="11">
        <v>1.1162234629503247</v>
      </c>
      <c r="H3216" s="11">
        <v>0.89081900642790068</v>
      </c>
      <c r="I3216"/>
      <c r="J3216" s="11">
        <v>23.32236842105263</v>
      </c>
      <c r="K3216" s="11">
        <v>0.96167832310838441</v>
      </c>
      <c r="L3216"/>
      <c r="M3216"/>
      <c r="N3216"/>
    </row>
    <row r="3217" spans="1:14" x14ac:dyDescent="0.3">
      <c r="A3217" s="14">
        <v>1.9468436792252153</v>
      </c>
      <c r="B3217" s="9">
        <v>13.46027397260274</v>
      </c>
      <c r="F3217" s="11">
        <v>3192</v>
      </c>
      <c r="G3217" s="11">
        <v>0.89608700778488171</v>
      </c>
      <c r="H3217" s="11">
        <v>0.67495952545757443</v>
      </c>
      <c r="I3217"/>
      <c r="J3217" s="11">
        <v>23.329678362573098</v>
      </c>
      <c r="K3217" s="11">
        <v>0.96173628185907045</v>
      </c>
      <c r="L3217"/>
      <c r="M3217"/>
      <c r="N3217"/>
    </row>
    <row r="3218" spans="1:14" x14ac:dyDescent="0.3">
      <c r="A3218" s="14">
        <v>1.1590819877233451</v>
      </c>
      <c r="B3218" s="9">
        <v>9.0301369863013701</v>
      </c>
      <c r="F3218" s="11">
        <v>3193</v>
      </c>
      <c r="G3218" s="11">
        <v>0.87286397275881988</v>
      </c>
      <c r="H3218" s="11">
        <v>-0.44806818521303232</v>
      </c>
      <c r="I3218"/>
      <c r="J3218" s="11">
        <v>23.336988304093566</v>
      </c>
      <c r="K3218" s="11">
        <v>0.96183648932972643</v>
      </c>
      <c r="L3218"/>
      <c r="M3218"/>
      <c r="N3218"/>
    </row>
    <row r="3219" spans="1:14" x14ac:dyDescent="0.3">
      <c r="A3219" s="14">
        <v>1.047491890639481</v>
      </c>
      <c r="B3219" s="9">
        <v>26.506849315068493</v>
      </c>
      <c r="F3219" s="11">
        <v>3194</v>
      </c>
      <c r="G3219" s="11">
        <v>1.24873947587352</v>
      </c>
      <c r="H3219" s="11">
        <v>-0.21429316181589853</v>
      </c>
      <c r="I3219"/>
      <c r="J3219" s="11">
        <v>23.344298245614034</v>
      </c>
      <c r="K3219" s="11">
        <v>0.96194299191374666</v>
      </c>
      <c r="L3219"/>
      <c r="M3219"/>
      <c r="N3219"/>
    </row>
    <row r="3220" spans="1:14" x14ac:dyDescent="0.3">
      <c r="A3220" s="14">
        <v>1.2648189633534135</v>
      </c>
      <c r="B3220" s="9">
        <v>20.276712328767122</v>
      </c>
      <c r="F3220" s="11">
        <v>3195</v>
      </c>
      <c r="G3220" s="11">
        <v>0.89625928549279021</v>
      </c>
      <c r="H3220" s="11">
        <v>-1.5667279826413472E-3</v>
      </c>
      <c r="I3220"/>
      <c r="J3220" s="11">
        <v>23.351608187134502</v>
      </c>
      <c r="K3220" s="11">
        <v>0.96194394440895814</v>
      </c>
      <c r="L3220"/>
      <c r="M3220"/>
      <c r="N3220"/>
    </row>
    <row r="3221" spans="1:14" x14ac:dyDescent="0.3">
      <c r="A3221" s="14">
        <v>0.9967366148531952</v>
      </c>
      <c r="B3221" s="9">
        <v>21.405479452054795</v>
      </c>
      <c r="F3221" s="11">
        <v>3196</v>
      </c>
      <c r="G3221" s="11">
        <v>0.95345548451840223</v>
      </c>
      <c r="H3221" s="11">
        <v>1.3400900132843798</v>
      </c>
      <c r="I3221"/>
      <c r="J3221" s="11">
        <v>23.35891812865497</v>
      </c>
      <c r="K3221" s="11">
        <v>0.96202187120291627</v>
      </c>
      <c r="L3221"/>
      <c r="M3221"/>
      <c r="N3221"/>
    </row>
    <row r="3222" spans="1:14" x14ac:dyDescent="0.3">
      <c r="A3222" s="14">
        <v>1.0396771800939497</v>
      </c>
      <c r="B3222" s="9">
        <v>10.331506849315069</v>
      </c>
      <c r="F3222" s="11">
        <v>3197</v>
      </c>
      <c r="G3222" s="11">
        <v>1.1951955642555676</v>
      </c>
      <c r="H3222" s="11">
        <v>7.8616344657625126E-2</v>
      </c>
      <c r="I3222"/>
      <c r="J3222" s="11">
        <v>23.366228070175438</v>
      </c>
      <c r="K3222" s="11">
        <v>0.96204952919020714</v>
      </c>
      <c r="L3222"/>
      <c r="M3222"/>
      <c r="N3222"/>
    </row>
    <row r="3223" spans="1:14" x14ac:dyDescent="0.3">
      <c r="A3223" s="14">
        <v>8.1490621299931454E-2</v>
      </c>
      <c r="B3223" s="9">
        <v>4.6931506849315072</v>
      </c>
      <c r="F3223" s="11">
        <v>3198</v>
      </c>
      <c r="G3223" s="11">
        <v>0.85677323484016887</v>
      </c>
      <c r="H3223" s="11">
        <v>-0.25700340310939962</v>
      </c>
      <c r="I3223"/>
      <c r="J3223" s="11">
        <v>23.373538011695906</v>
      </c>
      <c r="K3223" s="11">
        <v>0.96211226674824102</v>
      </c>
      <c r="L3223"/>
      <c r="M3223"/>
      <c r="N3223"/>
    </row>
    <row r="3224" spans="1:14" x14ac:dyDescent="0.3">
      <c r="A3224" s="14">
        <v>1.1043120540802147</v>
      </c>
      <c r="B3224" s="9">
        <v>5.3671232876712329</v>
      </c>
      <c r="F3224" s="11">
        <v>3199</v>
      </c>
      <c r="G3224" s="11">
        <v>1.1293510242929501</v>
      </c>
      <c r="H3224" s="11">
        <v>6.038293563779451E-2</v>
      </c>
      <c r="I3224"/>
      <c r="J3224" s="11">
        <v>23.380847953216374</v>
      </c>
      <c r="K3224" s="11">
        <v>0.96220259438936928</v>
      </c>
      <c r="L3224"/>
      <c r="M3224"/>
      <c r="N3224"/>
    </row>
    <row r="3225" spans="1:14" x14ac:dyDescent="0.3">
      <c r="A3225" s="14">
        <v>1.3933915381493507</v>
      </c>
      <c r="B3225" s="9">
        <v>24.657534246575342</v>
      </c>
      <c r="F3225" s="11">
        <v>3200</v>
      </c>
      <c r="G3225" s="11">
        <v>1.049999912030309</v>
      </c>
      <c r="H3225" s="11">
        <v>5.7078113768002536E-2</v>
      </c>
      <c r="I3225"/>
      <c r="J3225" s="11">
        <v>23.388157894736842</v>
      </c>
      <c r="K3225" s="11">
        <v>0.96221193345589062</v>
      </c>
      <c r="L3225"/>
      <c r="M3225"/>
      <c r="N3225"/>
    </row>
    <row r="3226" spans="1:14" x14ac:dyDescent="0.3">
      <c r="A3226" s="14">
        <v>0.87186129223473618</v>
      </c>
      <c r="B3226" s="9">
        <v>5.0986301369863014</v>
      </c>
      <c r="F3226" s="11">
        <v>3201</v>
      </c>
      <c r="G3226" s="11">
        <v>0.97681634171079079</v>
      </c>
      <c r="H3226" s="11">
        <v>0.10200217402677436</v>
      </c>
      <c r="I3226"/>
      <c r="J3226" s="11">
        <v>23.395467836257307</v>
      </c>
      <c r="K3226" s="11">
        <v>0.96221734423863359</v>
      </c>
      <c r="L3226"/>
      <c r="M3226"/>
      <c r="N3226"/>
    </row>
    <row r="3227" spans="1:14" x14ac:dyDescent="0.3">
      <c r="A3227" s="14">
        <v>0.98178014084507037</v>
      </c>
      <c r="B3227" s="9">
        <v>11.241095890410959</v>
      </c>
      <c r="F3227" s="11">
        <v>3202</v>
      </c>
      <c r="G3227" s="11">
        <v>0.93950099017781619</v>
      </c>
      <c r="H3227" s="11">
        <v>0.35056170750180993</v>
      </c>
      <c r="I3227"/>
      <c r="J3227" s="11">
        <v>23.402777777777775</v>
      </c>
      <c r="K3227" s="11">
        <v>0.96222142857142856</v>
      </c>
      <c r="L3227"/>
      <c r="M3227"/>
      <c r="N3227"/>
    </row>
    <row r="3228" spans="1:14" x14ac:dyDescent="0.3">
      <c r="A3228" s="14">
        <v>1.100953651289392</v>
      </c>
      <c r="B3228" s="9">
        <v>15.298630136986301</v>
      </c>
      <c r="F3228" s="11">
        <v>3203</v>
      </c>
      <c r="G3228" s="11">
        <v>1.2352329035734959</v>
      </c>
      <c r="H3228" s="11">
        <v>-0.24820738483395177</v>
      </c>
      <c r="I3228"/>
      <c r="J3228" s="11">
        <v>23.410087719298243</v>
      </c>
      <c r="K3228" s="11">
        <v>0.96223080128978478</v>
      </c>
      <c r="L3228"/>
      <c r="M3228"/>
      <c r="N3228"/>
    </row>
    <row r="3229" spans="1:14" x14ac:dyDescent="0.3">
      <c r="A3229" s="14">
        <v>1.1153634539702137</v>
      </c>
      <c r="B3229" s="9">
        <v>12.46027397260274</v>
      </c>
      <c r="F3229" s="11">
        <v>3204</v>
      </c>
      <c r="G3229" s="11">
        <v>0.84833162715265376</v>
      </c>
      <c r="H3229" s="11">
        <v>-0.36115463368860146</v>
      </c>
      <c r="I3229"/>
      <c r="J3229" s="11">
        <v>23.417397660818711</v>
      </c>
      <c r="K3229" s="11">
        <v>0.9622848360655738</v>
      </c>
      <c r="L3229"/>
      <c r="M3229"/>
      <c r="N3229"/>
    </row>
    <row r="3230" spans="1:14" x14ac:dyDescent="0.3">
      <c r="A3230" s="14">
        <v>1.0352958298052497</v>
      </c>
      <c r="B3230" s="9">
        <v>4.3671232876712329</v>
      </c>
      <c r="F3230" s="11">
        <v>3205</v>
      </c>
      <c r="G3230" s="11">
        <v>1.2260677295127653</v>
      </c>
      <c r="H3230" s="11">
        <v>-7.8018829277101354E-2</v>
      </c>
      <c r="I3230"/>
      <c r="J3230" s="11">
        <v>23.424707602339179</v>
      </c>
      <c r="K3230" s="11">
        <v>0.96233080724876452</v>
      </c>
      <c r="L3230"/>
      <c r="M3230"/>
      <c r="N3230"/>
    </row>
    <row r="3231" spans="1:14" x14ac:dyDescent="0.3">
      <c r="A3231" s="14">
        <v>1.1419103290078789</v>
      </c>
      <c r="B3231" s="9">
        <v>25.660273972602738</v>
      </c>
      <c r="F3231" s="11">
        <v>3206</v>
      </c>
      <c r="G3231" s="11">
        <v>1.2574911834352704</v>
      </c>
      <c r="H3231" s="11">
        <v>-0.21899349266529744</v>
      </c>
      <c r="I3231"/>
      <c r="J3231" s="11">
        <v>23.432017543859647</v>
      </c>
      <c r="K3231" s="11">
        <v>0.9624611153031668</v>
      </c>
      <c r="L3231"/>
      <c r="M3231"/>
      <c r="N3231"/>
    </row>
    <row r="3232" spans="1:14" x14ac:dyDescent="0.3">
      <c r="A3232" s="14">
        <v>0.9725000719072685</v>
      </c>
      <c r="B3232" s="9">
        <v>16.473972602739725</v>
      </c>
      <c r="F3232" s="11">
        <v>3207</v>
      </c>
      <c r="G3232" s="11">
        <v>0.85287975864143739</v>
      </c>
      <c r="H3232" s="11">
        <v>-0.11417787184898465</v>
      </c>
      <c r="I3232"/>
      <c r="J3232" s="11">
        <v>23.439327485380115</v>
      </c>
      <c r="K3232" s="11">
        <v>0.96256237373122699</v>
      </c>
      <c r="L3232"/>
      <c r="M3232"/>
      <c r="N3232"/>
    </row>
    <row r="3233" spans="1:14" x14ac:dyDescent="0.3">
      <c r="A3233" s="14">
        <v>0.99060287518697032</v>
      </c>
      <c r="B3233" s="9">
        <v>8.9397260273972599</v>
      </c>
      <c r="F3233" s="11">
        <v>3208</v>
      </c>
      <c r="G3233" s="11">
        <v>0.89295155350094757</v>
      </c>
      <c r="H3233" s="11">
        <v>9.6184587387260656E-2</v>
      </c>
      <c r="I3233"/>
      <c r="J3233" s="11">
        <v>23.446637426900583</v>
      </c>
      <c r="K3233" s="11">
        <v>0.96270636037880719</v>
      </c>
      <c r="L3233"/>
      <c r="M3233"/>
      <c r="N3233"/>
    </row>
    <row r="3234" spans="1:14" x14ac:dyDescent="0.3">
      <c r="A3234" s="14">
        <v>0.72968750000000004</v>
      </c>
      <c r="B3234" s="9">
        <v>3.7479452054794522</v>
      </c>
      <c r="F3234" s="11">
        <v>3209</v>
      </c>
      <c r="G3234" s="11">
        <v>0.98436210531718182</v>
      </c>
      <c r="H3234" s="11">
        <v>5.4169783219961909E-2</v>
      </c>
      <c r="I3234"/>
      <c r="J3234" s="11">
        <v>23.453947368421051</v>
      </c>
      <c r="K3234" s="11">
        <v>0.96271221878397584</v>
      </c>
      <c r="L3234"/>
      <c r="M3234"/>
      <c r="N3234"/>
    </row>
    <row r="3235" spans="1:14" x14ac:dyDescent="0.3">
      <c r="A3235" s="14">
        <v>1.0667652897249269</v>
      </c>
      <c r="B3235" s="9">
        <v>2.8164383561643835</v>
      </c>
      <c r="F3235" s="11">
        <v>3210</v>
      </c>
      <c r="G3235" s="11">
        <v>1.1266290365079965</v>
      </c>
      <c r="H3235" s="11">
        <v>-4.8763586480499832E-2</v>
      </c>
      <c r="I3235"/>
      <c r="J3235" s="11">
        <v>23.461257309941519</v>
      </c>
      <c r="K3235" s="11">
        <v>0.96281530612244903</v>
      </c>
      <c r="L3235"/>
      <c r="M3235"/>
      <c r="N3235"/>
    </row>
    <row r="3236" spans="1:14" x14ac:dyDescent="0.3">
      <c r="A3236" s="14">
        <v>1.1084297423543581</v>
      </c>
      <c r="B3236" s="9">
        <v>4.463013698630137</v>
      </c>
      <c r="F3236" s="11">
        <v>3211</v>
      </c>
      <c r="G3236" s="11">
        <v>0.87817012616240087</v>
      </c>
      <c r="H3236" s="11">
        <v>0.38941390814404797</v>
      </c>
      <c r="I3236"/>
      <c r="J3236" s="11">
        <v>23.468567251461987</v>
      </c>
      <c r="K3236" s="11">
        <v>0.96291406894276765</v>
      </c>
      <c r="L3236"/>
      <c r="M3236"/>
      <c r="N3236"/>
    </row>
    <row r="3237" spans="1:14" x14ac:dyDescent="0.3">
      <c r="A3237" s="14">
        <v>1.0541856339916464</v>
      </c>
      <c r="B3237" s="9">
        <v>21.271232876712329</v>
      </c>
      <c r="F3237" s="11">
        <v>3212</v>
      </c>
      <c r="G3237" s="11">
        <v>0.98105437332533918</v>
      </c>
      <c r="H3237" s="11">
        <v>6.1734098401429405E-2</v>
      </c>
      <c r="I3237"/>
      <c r="J3237" s="11">
        <v>23.475877192982455</v>
      </c>
      <c r="K3237" s="11">
        <v>0.96293315733896523</v>
      </c>
      <c r="L3237"/>
      <c r="M3237"/>
      <c r="N3237"/>
    </row>
    <row r="3238" spans="1:14" x14ac:dyDescent="0.3">
      <c r="A3238" s="14">
        <v>1.0360915095522762</v>
      </c>
      <c r="B3238" s="9">
        <v>11.558904109589042</v>
      </c>
      <c r="F3238" s="11">
        <v>3213</v>
      </c>
      <c r="G3238" s="11">
        <v>0.87730873762285844</v>
      </c>
      <c r="H3238" s="11">
        <v>0.11379238282532078</v>
      </c>
      <c r="I3238"/>
      <c r="J3238" s="11">
        <v>23.483187134502923</v>
      </c>
      <c r="K3238" s="11">
        <v>0.96297639504386356</v>
      </c>
      <c r="L3238"/>
      <c r="M3238"/>
      <c r="N3238"/>
    </row>
    <row r="3239" spans="1:14" x14ac:dyDescent="0.3">
      <c r="A3239" s="14">
        <v>0.98154728649484357</v>
      </c>
      <c r="B3239" s="9">
        <v>5.2958904109589042</v>
      </c>
      <c r="F3239" s="11">
        <v>3214</v>
      </c>
      <c r="G3239" s="11">
        <v>0.88299390198383798</v>
      </c>
      <c r="H3239" s="11">
        <v>0.10644850447250831</v>
      </c>
      <c r="I3239"/>
      <c r="J3239" s="11">
        <v>23.490497076023392</v>
      </c>
      <c r="K3239" s="11">
        <v>0.96302909090909095</v>
      </c>
      <c r="L3239"/>
      <c r="M3239"/>
      <c r="N3239"/>
    </row>
    <row r="3240" spans="1:14" x14ac:dyDescent="0.3">
      <c r="A3240" s="14">
        <v>1.1449546032041151</v>
      </c>
      <c r="B3240" s="9">
        <v>4.5671232876712331</v>
      </c>
      <c r="F3240" s="11">
        <v>3215</v>
      </c>
      <c r="G3240" s="11">
        <v>0.85053678181388226</v>
      </c>
      <c r="H3240" s="11">
        <v>-0.18828876436741115</v>
      </c>
      <c r="I3240"/>
      <c r="J3240" s="11">
        <v>23.49780701754386</v>
      </c>
      <c r="K3240" s="11">
        <v>0.96309209944262586</v>
      </c>
      <c r="L3240"/>
      <c r="M3240"/>
      <c r="N3240"/>
    </row>
    <row r="3241" spans="1:14" x14ac:dyDescent="0.3">
      <c r="A3241" s="14">
        <v>0.96165066128086529</v>
      </c>
      <c r="B3241" s="9">
        <v>13.101369863013698</v>
      </c>
      <c r="F3241" s="11">
        <v>3216</v>
      </c>
      <c r="G3241" s="11">
        <v>0.99108093592561208</v>
      </c>
      <c r="H3241" s="11">
        <v>0.9557627432996032</v>
      </c>
      <c r="I3241"/>
      <c r="J3241" s="11">
        <v>23.505116959064328</v>
      </c>
      <c r="K3241" s="11">
        <v>0.96314158904429581</v>
      </c>
      <c r="L3241"/>
      <c r="M3241"/>
      <c r="N3241"/>
    </row>
    <row r="3242" spans="1:14" x14ac:dyDescent="0.3">
      <c r="A3242" s="14">
        <v>1.1122098971034318</v>
      </c>
      <c r="B3242" s="9">
        <v>3.7753424657534245</v>
      </c>
      <c r="F3242" s="11">
        <v>3217</v>
      </c>
      <c r="G3242" s="11">
        <v>0.93536632518801288</v>
      </c>
      <c r="H3242" s="11">
        <v>0.22371566253533226</v>
      </c>
      <c r="I3242"/>
      <c r="J3242" s="11">
        <v>23.512426900584796</v>
      </c>
      <c r="K3242" s="11">
        <v>0.96319646017699112</v>
      </c>
      <c r="L3242"/>
      <c r="M3242"/>
      <c r="N3242"/>
    </row>
    <row r="3243" spans="1:14" x14ac:dyDescent="0.3">
      <c r="A3243" s="14">
        <v>1.4301747300750021</v>
      </c>
      <c r="B3243" s="9">
        <v>6.8794520547945206</v>
      </c>
      <c r="F3243" s="11">
        <v>3218</v>
      </c>
      <c r="G3243" s="11">
        <v>1.1551582249376391</v>
      </c>
      <c r="H3243" s="11">
        <v>-0.10766633429815808</v>
      </c>
      <c r="I3243"/>
      <c r="J3243" s="11">
        <v>23.519736842105264</v>
      </c>
      <c r="K3243" s="11">
        <v>0.96322628498115637</v>
      </c>
      <c r="L3243"/>
      <c r="M3243"/>
      <c r="N3243"/>
    </row>
    <row r="3244" spans="1:14" x14ac:dyDescent="0.3">
      <c r="A3244" s="14">
        <v>1.1814939835172069</v>
      </c>
      <c r="B3244" s="9">
        <v>27.608219178082191</v>
      </c>
      <c r="F3244" s="11">
        <v>3219</v>
      </c>
      <c r="G3244" s="11">
        <v>1.0768063233808669</v>
      </c>
      <c r="H3244" s="11">
        <v>0.18801263997254658</v>
      </c>
      <c r="I3244"/>
      <c r="J3244" s="11">
        <v>23.527046783625728</v>
      </c>
      <c r="K3244" s="11">
        <v>0.9632423464711275</v>
      </c>
      <c r="L3244"/>
      <c r="M3244"/>
      <c r="N3244"/>
    </row>
    <row r="3245" spans="1:14" x14ac:dyDescent="0.3">
      <c r="A3245" s="14">
        <v>0.83395338901587168</v>
      </c>
      <c r="B3245" s="9">
        <v>2.6246575342465754</v>
      </c>
      <c r="F3245" s="11">
        <v>3220</v>
      </c>
      <c r="G3245" s="11">
        <v>1.0910020065125248</v>
      </c>
      <c r="H3245" s="11">
        <v>-9.4265391659329567E-2</v>
      </c>
      <c r="I3245"/>
      <c r="J3245" s="11">
        <v>23.534356725146196</v>
      </c>
      <c r="K3245" s="11">
        <v>0.9633803713527852</v>
      </c>
      <c r="L3245"/>
      <c r="M3245"/>
      <c r="N3245"/>
    </row>
    <row r="3246" spans="1:14" x14ac:dyDescent="0.3">
      <c r="A3246" s="14">
        <v>1.1953962749376559</v>
      </c>
      <c r="B3246" s="9">
        <v>4.0109589041095894</v>
      </c>
      <c r="F3246" s="11">
        <v>3221</v>
      </c>
      <c r="G3246" s="11">
        <v>0.95173270743931759</v>
      </c>
      <c r="H3246" s="11">
        <v>8.7944472654632122E-2</v>
      </c>
      <c r="I3246"/>
      <c r="J3246" s="11">
        <v>23.541666666666664</v>
      </c>
      <c r="K3246" s="11">
        <v>0.96349854227405252</v>
      </c>
      <c r="L3246"/>
      <c r="M3246"/>
      <c r="N3246"/>
    </row>
    <row r="3247" spans="1:14" x14ac:dyDescent="0.3">
      <c r="A3247" s="14">
        <v>1.3889677619909666</v>
      </c>
      <c r="B3247" s="9">
        <v>24.780821917808218</v>
      </c>
      <c r="F3247" s="11">
        <v>3222</v>
      </c>
      <c r="G3247" s="11">
        <v>0.88082320286419125</v>
      </c>
      <c r="H3247" s="11">
        <v>-0.79933258156425979</v>
      </c>
      <c r="I3247"/>
      <c r="J3247" s="11">
        <v>23.548976608187132</v>
      </c>
      <c r="K3247" s="11">
        <v>0.96350889212827995</v>
      </c>
      <c r="L3247"/>
      <c r="M3247"/>
      <c r="N3247"/>
    </row>
    <row r="3248" spans="1:14" x14ac:dyDescent="0.3">
      <c r="A3248" s="14">
        <v>1.1003906316536551</v>
      </c>
      <c r="B3248" s="9">
        <v>24.183561643835617</v>
      </c>
      <c r="F3248" s="11">
        <v>3223</v>
      </c>
      <c r="G3248" s="11">
        <v>0.88929926609328802</v>
      </c>
      <c r="H3248" s="11">
        <v>0.21501278798692669</v>
      </c>
      <c r="I3248"/>
      <c r="J3248" s="11">
        <v>23.5562865497076</v>
      </c>
      <c r="K3248" s="11">
        <v>0.96350889212827995</v>
      </c>
      <c r="L3248"/>
      <c r="M3248"/>
      <c r="N3248"/>
    </row>
    <row r="3249" spans="1:14" x14ac:dyDescent="0.3">
      <c r="A3249" s="14">
        <v>1.0078467791411043</v>
      </c>
      <c r="B3249" s="9">
        <v>25.279452054794522</v>
      </c>
      <c r="F3249" s="11">
        <v>3224</v>
      </c>
      <c r="G3249" s="11">
        <v>1.1319007343699956</v>
      </c>
      <c r="H3249" s="11">
        <v>0.26149080377935507</v>
      </c>
      <c r="I3249"/>
      <c r="J3249" s="11">
        <v>23.563596491228068</v>
      </c>
      <c r="K3249" s="11">
        <v>0.96357766869123895</v>
      </c>
      <c r="L3249"/>
      <c r="M3249"/>
      <c r="N3249"/>
    </row>
    <row r="3250" spans="1:14" x14ac:dyDescent="0.3">
      <c r="A3250" s="14">
        <v>0.95714254929425713</v>
      </c>
      <c r="B3250" s="9">
        <v>14.545205479452054</v>
      </c>
      <c r="F3250" s="11">
        <v>3225</v>
      </c>
      <c r="G3250" s="11">
        <v>0.88592262301828195</v>
      </c>
      <c r="H3250" s="11">
        <v>-1.4061330783545767E-2</v>
      </c>
      <c r="I3250"/>
      <c r="J3250" s="11">
        <v>23.570906432748536</v>
      </c>
      <c r="K3250" s="11">
        <v>0.96362398557258788</v>
      </c>
      <c r="L3250"/>
      <c r="M3250"/>
      <c r="N3250"/>
    </row>
    <row r="3251" spans="1:14" x14ac:dyDescent="0.3">
      <c r="A3251" s="14">
        <v>1.0120485496183205</v>
      </c>
      <c r="B3251" s="9">
        <v>34.443835616438356</v>
      </c>
      <c r="F3251" s="11">
        <v>3226</v>
      </c>
      <c r="G3251" s="11">
        <v>0.96317194724444</v>
      </c>
      <c r="H3251" s="11">
        <v>1.8608193600630374E-2</v>
      </c>
      <c r="I3251"/>
      <c r="J3251" s="11">
        <v>23.578216374269005</v>
      </c>
      <c r="K3251" s="11">
        <v>0.96370253292806485</v>
      </c>
      <c r="L3251"/>
      <c r="M3251"/>
      <c r="N3251"/>
    </row>
    <row r="3252" spans="1:14" x14ac:dyDescent="0.3">
      <c r="A3252" s="14">
        <v>0.97756699669966995</v>
      </c>
      <c r="B3252" s="9">
        <v>29.972602739726028</v>
      </c>
      <c r="F3252" s="11">
        <v>3227</v>
      </c>
      <c r="G3252" s="11">
        <v>1.0142006043269287</v>
      </c>
      <c r="H3252" s="11">
        <v>8.6753046962463332E-2</v>
      </c>
      <c r="I3252"/>
      <c r="J3252" s="11">
        <v>23.585526315789473</v>
      </c>
      <c r="K3252" s="11">
        <v>0.96373617623639751</v>
      </c>
      <c r="L3252"/>
      <c r="M3252"/>
      <c r="N3252"/>
    </row>
    <row r="3253" spans="1:14" x14ac:dyDescent="0.3">
      <c r="A3253" s="14">
        <v>0.99153533915440484</v>
      </c>
      <c r="B3253" s="9">
        <v>9.9917808219178088</v>
      </c>
      <c r="F3253" s="11">
        <v>3228</v>
      </c>
      <c r="G3253" s="11">
        <v>0.97850466324829377</v>
      </c>
      <c r="H3253" s="11">
        <v>0.13685879072191998</v>
      </c>
      <c r="I3253"/>
      <c r="J3253" s="11">
        <v>23.592836257309941</v>
      </c>
      <c r="K3253" s="11">
        <v>0.96374415156507409</v>
      </c>
      <c r="L3253"/>
      <c r="M3253"/>
      <c r="N3253"/>
    </row>
    <row r="3254" spans="1:14" x14ac:dyDescent="0.3">
      <c r="A3254" s="14">
        <v>0.98908881199538645</v>
      </c>
      <c r="B3254" s="9">
        <v>3.0712328767123287</v>
      </c>
      <c r="F3254" s="11">
        <v>3229</v>
      </c>
      <c r="G3254" s="11">
        <v>0.87672299341596971</v>
      </c>
      <c r="H3254" s="11">
        <v>0.15857283638927999</v>
      </c>
      <c r="I3254"/>
      <c r="J3254" s="11">
        <v>23.600146198830409</v>
      </c>
      <c r="K3254" s="11">
        <v>0.96387278582930758</v>
      </c>
      <c r="L3254"/>
      <c r="M3254"/>
      <c r="N3254"/>
    </row>
    <row r="3255" spans="1:14" x14ac:dyDescent="0.3">
      <c r="A3255" s="14">
        <v>0.61438212299194828</v>
      </c>
      <c r="B3255" s="9">
        <v>2.8410958904109589</v>
      </c>
      <c r="F3255" s="11">
        <v>3230</v>
      </c>
      <c r="G3255" s="11">
        <v>1.1445114625888957</v>
      </c>
      <c r="H3255" s="11">
        <v>-2.6011335810167679E-3</v>
      </c>
      <c r="I3255"/>
      <c r="J3255" s="11">
        <v>23.607456140350877</v>
      </c>
      <c r="K3255" s="11">
        <v>0.9638872424499012</v>
      </c>
      <c r="L3255"/>
      <c r="M3255"/>
      <c r="N3255"/>
    </row>
    <row r="3256" spans="1:14" x14ac:dyDescent="0.3">
      <c r="A3256" s="14">
        <v>0.98600402298850587</v>
      </c>
      <c r="B3256" s="9">
        <v>3.8767123287671232</v>
      </c>
      <c r="F3256" s="11">
        <v>3231</v>
      </c>
      <c r="G3256" s="11">
        <v>1.0289820316654756</v>
      </c>
      <c r="H3256" s="11">
        <v>-5.6481959758207134E-2</v>
      </c>
      <c r="I3256"/>
      <c r="J3256" s="11">
        <v>23.614766081871345</v>
      </c>
      <c r="K3256" s="11">
        <v>0.96388741885407847</v>
      </c>
      <c r="L3256"/>
      <c r="M3256"/>
      <c r="N3256"/>
    </row>
    <row r="3257" spans="1:14" x14ac:dyDescent="0.3">
      <c r="A3257" s="14">
        <v>0.98187118666733531</v>
      </c>
      <c r="B3257" s="9">
        <v>2.8027397260273972</v>
      </c>
      <c r="F3257" s="11">
        <v>3232</v>
      </c>
      <c r="G3257" s="11">
        <v>0.93422929231581697</v>
      </c>
      <c r="H3257" s="11">
        <v>5.6373582871153349E-2</v>
      </c>
      <c r="I3257"/>
      <c r="J3257" s="11">
        <v>23.622076023391813</v>
      </c>
      <c r="K3257" s="11">
        <v>0.96391293929712452</v>
      </c>
      <c r="L3257"/>
      <c r="M3257"/>
      <c r="N3257"/>
    </row>
    <row r="3258" spans="1:14" x14ac:dyDescent="0.3">
      <c r="A3258" s="14">
        <v>1.012630533876649</v>
      </c>
      <c r="B3258" s="9">
        <v>21.75068493150685</v>
      </c>
      <c r="F3258" s="11">
        <v>3233</v>
      </c>
      <c r="G3258" s="11">
        <v>0.86893604101850686</v>
      </c>
      <c r="H3258" s="11">
        <v>-0.13924854101850681</v>
      </c>
      <c r="I3258"/>
      <c r="J3258" s="11">
        <v>23.629385964912281</v>
      </c>
      <c r="K3258" s="11">
        <v>0.96397389481707318</v>
      </c>
      <c r="L3258"/>
      <c r="M3258"/>
      <c r="N3258"/>
    </row>
    <row r="3259" spans="1:14" x14ac:dyDescent="0.3">
      <c r="A3259" s="14">
        <v>1.190337242830424</v>
      </c>
      <c r="B3259" s="9">
        <v>2.6438356164383561</v>
      </c>
      <c r="F3259" s="11">
        <v>3234</v>
      </c>
      <c r="G3259" s="11">
        <v>0.85722115688073086</v>
      </c>
      <c r="H3259" s="11">
        <v>0.20954413284419604</v>
      </c>
      <c r="I3259"/>
      <c r="J3259" s="11">
        <v>23.636695906432749</v>
      </c>
      <c r="K3259" s="11">
        <v>0.96398557692307685</v>
      </c>
      <c r="L3259"/>
      <c r="M3259"/>
      <c r="N3259"/>
    </row>
    <row r="3260" spans="1:14" x14ac:dyDescent="0.3">
      <c r="A3260" s="14">
        <v>0.97583023659110613</v>
      </c>
      <c r="B3260" s="9">
        <v>7.3095890410958901</v>
      </c>
      <c r="F3260" s="11">
        <v>3235</v>
      </c>
      <c r="G3260" s="11">
        <v>0.87792893737132893</v>
      </c>
      <c r="H3260" s="11">
        <v>0.23050080498302916</v>
      </c>
      <c r="I3260"/>
      <c r="J3260" s="11">
        <v>23.644005847953217</v>
      </c>
      <c r="K3260" s="11">
        <v>0.96407117405415221</v>
      </c>
      <c r="L3260"/>
      <c r="M3260"/>
      <c r="N3260"/>
    </row>
    <row r="3261" spans="1:14" x14ac:dyDescent="0.3">
      <c r="A3261" s="14">
        <v>0.85339812500000001</v>
      </c>
      <c r="B3261" s="9">
        <v>4.6356164383561644</v>
      </c>
      <c r="F3261" s="11">
        <v>3236</v>
      </c>
      <c r="G3261" s="11">
        <v>1.0893136849750218</v>
      </c>
      <c r="H3261" s="11">
        <v>-3.5128050983375347E-2</v>
      </c>
      <c r="I3261"/>
      <c r="J3261" s="11">
        <v>23.651315789473681</v>
      </c>
      <c r="K3261" s="11">
        <v>0.96415601514070992</v>
      </c>
      <c r="L3261"/>
      <c r="M3261"/>
      <c r="N3261"/>
    </row>
    <row r="3262" spans="1:14" x14ac:dyDescent="0.3">
      <c r="A3262" s="14">
        <v>0.98861228473019525</v>
      </c>
      <c r="B3262" s="9">
        <v>11.586301369863014</v>
      </c>
      <c r="F3262" s="11">
        <v>3237</v>
      </c>
      <c r="G3262" s="11">
        <v>0.96716879006791645</v>
      </c>
      <c r="H3262" s="11">
        <v>6.8922719484359796E-2</v>
      </c>
      <c r="I3262"/>
      <c r="J3262" s="11">
        <v>23.658625730994149</v>
      </c>
      <c r="K3262" s="11">
        <v>0.96415675258867595</v>
      </c>
      <c r="L3262"/>
      <c r="M3262"/>
      <c r="N3262"/>
    </row>
    <row r="3263" spans="1:14" x14ac:dyDescent="0.3">
      <c r="A3263" s="14">
        <v>1.2997451186432394</v>
      </c>
      <c r="B3263" s="9">
        <v>24.895890410958906</v>
      </c>
      <c r="F3263" s="11">
        <v>3238</v>
      </c>
      <c r="G3263" s="11">
        <v>0.88840342201216393</v>
      </c>
      <c r="H3263" s="11">
        <v>9.3143864482679639E-2</v>
      </c>
      <c r="I3263"/>
      <c r="J3263" s="11">
        <v>23.665935672514617</v>
      </c>
      <c r="K3263" s="11">
        <v>0.96439366028708129</v>
      </c>
      <c r="L3263"/>
      <c r="M3263"/>
      <c r="N3263"/>
    </row>
    <row r="3264" spans="1:14" x14ac:dyDescent="0.3">
      <c r="A3264" s="14">
        <v>1.0090330739299611</v>
      </c>
      <c r="B3264" s="9">
        <v>42.282191780821918</v>
      </c>
      <c r="F3264" s="11">
        <v>3239</v>
      </c>
      <c r="G3264" s="11">
        <v>0.87923824795143335</v>
      </c>
      <c r="H3264" s="11">
        <v>0.26571635525268178</v>
      </c>
      <c r="I3264"/>
      <c r="J3264" s="11">
        <v>23.673245614035086</v>
      </c>
      <c r="K3264" s="11">
        <v>0.96440279371077675</v>
      </c>
      <c r="L3264"/>
      <c r="M3264"/>
      <c r="N3264"/>
    </row>
    <row r="3265" spans="1:14" x14ac:dyDescent="0.3">
      <c r="A3265" s="14">
        <v>1.0493866235416425</v>
      </c>
      <c r="B3265" s="9">
        <v>6.9808219178082194</v>
      </c>
      <c r="F3265" s="11">
        <v>3240</v>
      </c>
      <c r="G3265" s="11">
        <v>0.98656725997841022</v>
      </c>
      <c r="H3265" s="11">
        <v>-2.4916598697544923E-2</v>
      </c>
      <c r="I3265"/>
      <c r="J3265" s="11">
        <v>23.680555555555554</v>
      </c>
      <c r="K3265" s="11">
        <v>0.96461848809400019</v>
      </c>
      <c r="L3265"/>
      <c r="M3265"/>
      <c r="N3265"/>
    </row>
    <row r="3266" spans="1:14" x14ac:dyDescent="0.3">
      <c r="A3266" s="14">
        <v>0.13209253617669459</v>
      </c>
      <c r="B3266" s="9">
        <v>12.641095890410959</v>
      </c>
      <c r="F3266" s="11">
        <v>3241</v>
      </c>
      <c r="G3266" s="11">
        <v>0.86928059643432376</v>
      </c>
      <c r="H3266" s="11">
        <v>0.24292930066910801</v>
      </c>
      <c r="I3266"/>
      <c r="J3266" s="11">
        <v>23.687865497076022</v>
      </c>
      <c r="K3266" s="11">
        <v>0.96463813615333782</v>
      </c>
      <c r="L3266"/>
      <c r="M3266"/>
      <c r="N3266"/>
    </row>
    <row r="3267" spans="1:14" x14ac:dyDescent="0.3">
      <c r="A3267" s="14">
        <v>1.379870092679371</v>
      </c>
      <c r="B3267" s="9">
        <v>34.561643835616437</v>
      </c>
      <c r="F3267" s="11">
        <v>3242</v>
      </c>
      <c r="G3267" s="11">
        <v>0.90831872504638311</v>
      </c>
      <c r="H3267" s="11">
        <v>0.52185600502861895</v>
      </c>
      <c r="I3267"/>
      <c r="J3267" s="11">
        <v>23.69517543859649</v>
      </c>
      <c r="K3267" s="11">
        <v>0.96466465517241373</v>
      </c>
      <c r="L3267"/>
      <c r="M3267"/>
      <c r="N3267"/>
    </row>
    <row r="3268" spans="1:14" x14ac:dyDescent="0.3">
      <c r="A3268" s="14">
        <v>1.0003262866191607</v>
      </c>
      <c r="B3268" s="9">
        <v>14.515068493150684</v>
      </c>
      <c r="F3268" s="11">
        <v>3243</v>
      </c>
      <c r="G3268" s="11">
        <v>1.1690093526534802</v>
      </c>
      <c r="H3268" s="11">
        <v>1.2484630863726753E-2</v>
      </c>
      <c r="I3268"/>
      <c r="J3268" s="11">
        <v>23.702485380116958</v>
      </c>
      <c r="K3268" s="11">
        <v>0.96471753238977898</v>
      </c>
      <c r="L3268"/>
      <c r="M3268"/>
      <c r="N3268"/>
    </row>
    <row r="3269" spans="1:14" x14ac:dyDescent="0.3">
      <c r="A3269" s="14">
        <v>1.1581565981960131</v>
      </c>
      <c r="B3269" s="9">
        <v>24.684931506849313</v>
      </c>
      <c r="F3269" s="11">
        <v>3244</v>
      </c>
      <c r="G3269" s="11">
        <v>0.8548092689700123</v>
      </c>
      <c r="H3269" s="11">
        <v>-2.0855879954140621E-2</v>
      </c>
      <c r="I3269"/>
      <c r="J3269" s="11">
        <v>23.709795321637426</v>
      </c>
      <c r="K3269" s="11">
        <v>0.96473516864947939</v>
      </c>
      <c r="L3269"/>
      <c r="M3269"/>
      <c r="N3269"/>
    </row>
    <row r="3270" spans="1:14" x14ac:dyDescent="0.3">
      <c r="A3270" s="14">
        <v>1.0663182679542025</v>
      </c>
      <c r="B3270" s="9">
        <v>25.643835616438356</v>
      </c>
      <c r="F3270" s="11">
        <v>3245</v>
      </c>
      <c r="G3270" s="11">
        <v>0.8722437730103495</v>
      </c>
      <c r="H3270" s="11">
        <v>0.32315250192730638</v>
      </c>
      <c r="I3270"/>
      <c r="J3270" s="11">
        <v>23.717105263157894</v>
      </c>
      <c r="K3270" s="11">
        <v>0.96479164823498198</v>
      </c>
      <c r="L3270"/>
      <c r="M3270"/>
      <c r="N3270"/>
    </row>
    <row r="3271" spans="1:14" x14ac:dyDescent="0.3">
      <c r="A3271" s="14">
        <v>1.0408913562770945</v>
      </c>
      <c r="B3271" s="9">
        <v>8.9150684931506845</v>
      </c>
      <c r="F3271" s="11">
        <v>3246</v>
      </c>
      <c r="G3271" s="11">
        <v>1.1334512337411717</v>
      </c>
      <c r="H3271" s="11">
        <v>0.25551652824979487</v>
      </c>
      <c r="I3271"/>
      <c r="J3271" s="11">
        <v>23.724415204678362</v>
      </c>
      <c r="K3271" s="11">
        <v>0.964930661028222</v>
      </c>
      <c r="L3271"/>
      <c r="M3271"/>
      <c r="N3271"/>
    </row>
    <row r="3272" spans="1:14" x14ac:dyDescent="0.3">
      <c r="A3272" s="14">
        <v>0.98922301829268289</v>
      </c>
      <c r="B3272" s="9">
        <v>3.1452054794520548</v>
      </c>
      <c r="F3272" s="11">
        <v>3247</v>
      </c>
      <c r="G3272" s="11">
        <v>1.1259399256763625</v>
      </c>
      <c r="H3272" s="11">
        <v>-2.5549294022707336E-2</v>
      </c>
      <c r="I3272"/>
      <c r="J3272" s="11">
        <v>23.73172514619883</v>
      </c>
      <c r="K3272" s="11">
        <v>0.96493559455815137</v>
      </c>
      <c r="L3272"/>
      <c r="M3272"/>
      <c r="N3272"/>
    </row>
    <row r="3273" spans="1:14" x14ac:dyDescent="0.3">
      <c r="A3273" s="14">
        <v>1.1325624395446316</v>
      </c>
      <c r="B3273" s="9">
        <v>19.5013698630137</v>
      </c>
      <c r="F3273" s="11">
        <v>3248</v>
      </c>
      <c r="G3273" s="11">
        <v>1.13972214230904</v>
      </c>
      <c r="H3273" s="11">
        <v>-0.13187536316793569</v>
      </c>
      <c r="I3273"/>
      <c r="J3273" s="11">
        <v>23.739035087719298</v>
      </c>
      <c r="K3273" s="11">
        <v>0.96496408996409</v>
      </c>
      <c r="L3273"/>
      <c r="M3273"/>
      <c r="N3273"/>
    </row>
    <row r="3274" spans="1:14" x14ac:dyDescent="0.3">
      <c r="A3274" s="14">
        <v>0.99188884924174847</v>
      </c>
      <c r="B3274" s="9">
        <v>4.624657534246575</v>
      </c>
      <c r="F3274" s="11">
        <v>3249</v>
      </c>
      <c r="G3274" s="11">
        <v>1.004725330391963</v>
      </c>
      <c r="H3274" s="11">
        <v>-4.7582781097705862E-2</v>
      </c>
      <c r="I3274"/>
      <c r="J3274" s="11">
        <v>23.746345029239766</v>
      </c>
      <c r="K3274" s="11">
        <v>0.96509634912022324</v>
      </c>
      <c r="L3274"/>
      <c r="M3274"/>
      <c r="N3274"/>
    </row>
    <row r="3275" spans="1:14" x14ac:dyDescent="0.3">
      <c r="A3275" s="14">
        <v>0.95978645966618337</v>
      </c>
      <c r="B3275" s="9">
        <v>2.5835616438356164</v>
      </c>
      <c r="F3275" s="11">
        <v>3250</v>
      </c>
      <c r="G3275" s="11">
        <v>1.2549759288998066</v>
      </c>
      <c r="H3275" s="11">
        <v>-0.24292737928148611</v>
      </c>
      <c r="I3275"/>
      <c r="J3275" s="11">
        <v>23.753654970760234</v>
      </c>
      <c r="K3275" s="11">
        <v>0.96515849377725782</v>
      </c>
      <c r="L3275"/>
      <c r="M3275"/>
      <c r="N3275"/>
    </row>
    <row r="3276" spans="1:14" x14ac:dyDescent="0.3">
      <c r="A3276" s="14">
        <v>0.71842773798094672</v>
      </c>
      <c r="B3276" s="9">
        <v>11.687671232876712</v>
      </c>
      <c r="F3276" s="11">
        <v>3251</v>
      </c>
      <c r="G3276" s="11">
        <v>1.1987444850384819</v>
      </c>
      <c r="H3276" s="11">
        <v>-0.2211774883388119</v>
      </c>
      <c r="I3276"/>
      <c r="J3276" s="11">
        <v>23.760964912280702</v>
      </c>
      <c r="K3276" s="11">
        <v>0.96522915307768886</v>
      </c>
      <c r="L3276"/>
      <c r="M3276"/>
      <c r="N3276"/>
    </row>
    <row r="3277" spans="1:14" x14ac:dyDescent="0.3">
      <c r="A3277" s="14">
        <v>0.97650233835328448</v>
      </c>
      <c r="B3277" s="9">
        <v>21.5013698630137</v>
      </c>
      <c r="F3277" s="11">
        <v>3252</v>
      </c>
      <c r="G3277" s="11">
        <v>0.94746022028318744</v>
      </c>
      <c r="H3277" s="11">
        <v>4.40751188712174E-2</v>
      </c>
      <c r="I3277"/>
      <c r="J3277" s="11">
        <v>23.76827485380117</v>
      </c>
      <c r="K3277" s="11">
        <v>0.96538707741548313</v>
      </c>
      <c r="L3277"/>
      <c r="M3277"/>
      <c r="N3277"/>
    </row>
    <row r="3278" spans="1:14" x14ac:dyDescent="0.3">
      <c r="A3278" s="14">
        <v>1.6371939091641365</v>
      </c>
      <c r="B3278" s="9">
        <v>5.6219178082191785</v>
      </c>
      <c r="F3278" s="11">
        <v>3253</v>
      </c>
      <c r="G3278" s="11">
        <v>0.86042552224782842</v>
      </c>
      <c r="H3278" s="11">
        <v>0.12866328974755803</v>
      </c>
      <c r="I3278"/>
      <c r="J3278" s="11">
        <v>23.775584795321635</v>
      </c>
      <c r="K3278" s="11">
        <v>0.96541334394773315</v>
      </c>
      <c r="L3278"/>
      <c r="M3278"/>
      <c r="N3278"/>
    </row>
    <row r="3279" spans="1:14" x14ac:dyDescent="0.3">
      <c r="A3279" s="14">
        <v>1.2150974645685859</v>
      </c>
      <c r="B3279" s="9">
        <v>35.279452054794518</v>
      </c>
      <c r="F3279" s="11">
        <v>3254</v>
      </c>
      <c r="G3279" s="11">
        <v>0.85753125675496611</v>
      </c>
      <c r="H3279" s="11">
        <v>-0.24314913376301783</v>
      </c>
      <c r="I3279"/>
      <c r="J3279" s="11">
        <v>23.782894736842103</v>
      </c>
      <c r="K3279" s="11">
        <v>0.96544684579439255</v>
      </c>
      <c r="L3279"/>
      <c r="M3279"/>
      <c r="N3279"/>
    </row>
    <row r="3280" spans="1:14" x14ac:dyDescent="0.3">
      <c r="A3280" s="14">
        <v>0.55526859742054357</v>
      </c>
      <c r="B3280" s="9">
        <v>33.717808219178082</v>
      </c>
      <c r="F3280" s="11">
        <v>3255</v>
      </c>
      <c r="G3280" s="11">
        <v>0.87055545147284641</v>
      </c>
      <c r="H3280" s="11">
        <v>0.11544857151565946</v>
      </c>
      <c r="I3280"/>
      <c r="J3280" s="11">
        <v>23.790204678362571</v>
      </c>
      <c r="K3280" s="11">
        <v>0.96563418737416917</v>
      </c>
      <c r="L3280"/>
      <c r="M3280"/>
      <c r="N3280"/>
    </row>
    <row r="3281" spans="1:14" x14ac:dyDescent="0.3">
      <c r="A3281" s="14">
        <v>0.97253430079155678</v>
      </c>
      <c r="B3281" s="9">
        <v>13.761643835616438</v>
      </c>
      <c r="F3281" s="11">
        <v>3256</v>
      </c>
      <c r="G3281" s="11">
        <v>0.85704887917282235</v>
      </c>
      <c r="H3281" s="11">
        <v>0.12482230749451295</v>
      </c>
      <c r="I3281"/>
      <c r="J3281" s="11">
        <v>23.797514619883039</v>
      </c>
      <c r="K3281" s="11">
        <v>0.96566467387653654</v>
      </c>
      <c r="L3281"/>
      <c r="M3281"/>
      <c r="N3281"/>
    </row>
    <row r="3282" spans="1:14" x14ac:dyDescent="0.3">
      <c r="A3282" s="14">
        <v>1.4481744821328597</v>
      </c>
      <c r="B3282" s="9">
        <v>35.463013698630135</v>
      </c>
      <c r="F3282" s="11">
        <v>3257</v>
      </c>
      <c r="G3282" s="11">
        <v>1.0953434047518182</v>
      </c>
      <c r="H3282" s="11">
        <v>-8.2712870875169209E-2</v>
      </c>
      <c r="I3282"/>
      <c r="J3282" s="11">
        <v>23.804824561403507</v>
      </c>
      <c r="K3282" s="11">
        <v>0.96567267372554511</v>
      </c>
      <c r="L3282"/>
      <c r="M3282"/>
      <c r="N3282"/>
    </row>
    <row r="3283" spans="1:14" x14ac:dyDescent="0.3">
      <c r="A3283" s="14">
        <v>1.0469897534702457</v>
      </c>
      <c r="B3283" s="9">
        <v>12.506849315068493</v>
      </c>
      <c r="F3283" s="11">
        <v>3258</v>
      </c>
      <c r="G3283" s="11">
        <v>0.85505045776108413</v>
      </c>
      <c r="H3283" s="11">
        <v>0.33528678506933984</v>
      </c>
      <c r="I3283"/>
      <c r="J3283" s="11">
        <v>23.812134502923975</v>
      </c>
      <c r="K3283" s="11">
        <v>0.96567486026422755</v>
      </c>
      <c r="L3283"/>
      <c r="M3283"/>
      <c r="N3283"/>
    </row>
    <row r="3284" spans="1:14" x14ac:dyDescent="0.3">
      <c r="A3284" s="14">
        <v>1.0173532478278857</v>
      </c>
      <c r="B3284" s="9">
        <v>24.665753424657535</v>
      </c>
      <c r="F3284" s="11">
        <v>3259</v>
      </c>
      <c r="G3284" s="11">
        <v>0.91372824507470907</v>
      </c>
      <c r="H3284" s="11">
        <v>6.2101991516397059E-2</v>
      </c>
      <c r="I3284"/>
      <c r="J3284" s="11">
        <v>23.819444444444443</v>
      </c>
      <c r="K3284" s="11">
        <v>0.96573377638229863</v>
      </c>
      <c r="L3284"/>
      <c r="M3284"/>
      <c r="N3284"/>
    </row>
    <row r="3285" spans="1:14" x14ac:dyDescent="0.3">
      <c r="A3285" s="14">
        <v>1.0154938820644728</v>
      </c>
      <c r="B3285" s="9">
        <v>10.704109589041096</v>
      </c>
      <c r="F3285" s="11">
        <v>3260</v>
      </c>
      <c r="G3285" s="11">
        <v>0.88009963649097567</v>
      </c>
      <c r="H3285" s="11">
        <v>-2.670151149097566E-2</v>
      </c>
      <c r="I3285"/>
      <c r="J3285" s="11">
        <v>23.826754385964911</v>
      </c>
      <c r="K3285" s="11">
        <v>0.96575272954143709</v>
      </c>
      <c r="L3285"/>
      <c r="M3285"/>
      <c r="N3285"/>
    </row>
    <row r="3286" spans="1:14" x14ac:dyDescent="0.3">
      <c r="A3286" s="14">
        <v>0.94660983352940231</v>
      </c>
      <c r="B3286" s="9">
        <v>9.6602739726027398</v>
      </c>
      <c r="F3286" s="11">
        <v>3261</v>
      </c>
      <c r="G3286" s="11">
        <v>0.96751334548373347</v>
      </c>
      <c r="H3286" s="11">
        <v>2.1098939246461779E-2</v>
      </c>
      <c r="I3286"/>
      <c r="J3286" s="11">
        <v>23.834064327485379</v>
      </c>
      <c r="K3286" s="11">
        <v>0.96582352726209608</v>
      </c>
      <c r="L3286"/>
      <c r="M3286"/>
      <c r="N3286"/>
    </row>
    <row r="3287" spans="1:14" x14ac:dyDescent="0.3">
      <c r="A3287" s="14">
        <v>1.8216525707482827</v>
      </c>
      <c r="B3287" s="9">
        <v>18.909589041095892</v>
      </c>
      <c r="F3287" s="11">
        <v>3262</v>
      </c>
      <c r="G3287" s="11">
        <v>1.1348983664876029</v>
      </c>
      <c r="H3287" s="11">
        <v>0.16484675215563649</v>
      </c>
      <c r="I3287"/>
      <c r="J3287" s="11">
        <v>23.841374269005847</v>
      </c>
      <c r="K3287" s="11">
        <v>0.96583973944488344</v>
      </c>
      <c r="L3287"/>
      <c r="M3287"/>
      <c r="N3287"/>
    </row>
    <row r="3288" spans="1:14" x14ac:dyDescent="0.3">
      <c r="A3288" s="14">
        <v>1.2002176461394185</v>
      </c>
      <c r="B3288" s="9">
        <v>3.3287671232876712</v>
      </c>
      <c r="F3288" s="11">
        <v>3263</v>
      </c>
      <c r="G3288" s="11">
        <v>1.3535532333650333</v>
      </c>
      <c r="H3288" s="11">
        <v>-0.34452015943507219</v>
      </c>
      <c r="I3288"/>
      <c r="J3288" s="11">
        <v>23.848684210526315</v>
      </c>
      <c r="K3288" s="11">
        <v>0.96584788871512062</v>
      </c>
      <c r="L3288"/>
      <c r="M3288"/>
      <c r="N3288"/>
    </row>
    <row r="3289" spans="1:14" x14ac:dyDescent="0.3">
      <c r="A3289" s="14">
        <v>1.0120251518327252</v>
      </c>
      <c r="B3289" s="9">
        <v>12.257534246575343</v>
      </c>
      <c r="F3289" s="11">
        <v>3264</v>
      </c>
      <c r="G3289" s="11">
        <v>0.90959358008490576</v>
      </c>
      <c r="H3289" s="11">
        <v>0.13979304345673671</v>
      </c>
      <c r="I3289"/>
      <c r="J3289" s="11">
        <v>23.855994152046783</v>
      </c>
      <c r="K3289" s="11">
        <v>0.96586297215329475</v>
      </c>
      <c r="L3289"/>
      <c r="M3289"/>
      <c r="N3289"/>
    </row>
    <row r="3290" spans="1:14" x14ac:dyDescent="0.3">
      <c r="A3290" s="14">
        <v>1.1421147597906696</v>
      </c>
      <c r="B3290" s="9">
        <v>19.372602739726027</v>
      </c>
      <c r="F3290" s="11">
        <v>3265</v>
      </c>
      <c r="G3290" s="11">
        <v>0.98077872899268559</v>
      </c>
      <c r="H3290" s="11">
        <v>-0.848686192815991</v>
      </c>
      <c r="I3290"/>
      <c r="J3290" s="11">
        <v>23.863304093567251</v>
      </c>
      <c r="K3290" s="11">
        <v>0.96586428236999888</v>
      </c>
      <c r="L3290"/>
      <c r="M3290"/>
      <c r="N3290"/>
    </row>
    <row r="3291" spans="1:14" x14ac:dyDescent="0.3">
      <c r="A3291" s="14">
        <v>1.0460130560088892</v>
      </c>
      <c r="B3291" s="9">
        <v>27.827397260273973</v>
      </c>
      <c r="F3291" s="11">
        <v>3266</v>
      </c>
      <c r="G3291" s="11">
        <v>1.2564575171878194</v>
      </c>
      <c r="H3291" s="11">
        <v>0.1234125754915516</v>
      </c>
      <c r="I3291"/>
      <c r="J3291" s="11">
        <v>23.870614035087719</v>
      </c>
      <c r="K3291" s="11">
        <v>0.96599651905618955</v>
      </c>
      <c r="L3291"/>
      <c r="M3291"/>
      <c r="N3291"/>
    </row>
    <row r="3292" spans="1:14" x14ac:dyDescent="0.3">
      <c r="A3292" s="14">
        <v>1.1259856980111727</v>
      </c>
      <c r="B3292" s="9">
        <v>11.682191780821919</v>
      </c>
      <c r="F3292" s="11">
        <v>3267</v>
      </c>
      <c r="G3292" s="11">
        <v>1.0043463194345643</v>
      </c>
      <c r="H3292" s="11">
        <v>-4.0200328154036402E-3</v>
      </c>
      <c r="I3292"/>
      <c r="J3292" s="11">
        <v>23.877923976608187</v>
      </c>
      <c r="K3292" s="11">
        <v>0.96617903370498526</v>
      </c>
      <c r="L3292"/>
      <c r="M3292"/>
      <c r="N3292"/>
    </row>
    <row r="3293" spans="1:14" x14ac:dyDescent="0.3">
      <c r="A3293" s="14">
        <v>1.0305850607138478</v>
      </c>
      <c r="B3293" s="9">
        <v>6.0356164383561648</v>
      </c>
      <c r="F3293" s="11">
        <v>3268</v>
      </c>
      <c r="G3293" s="11">
        <v>1.1322452897858124</v>
      </c>
      <c r="H3293" s="11">
        <v>2.5911308410200729E-2</v>
      </c>
      <c r="I3293"/>
      <c r="J3293" s="11">
        <v>23.885233918128655</v>
      </c>
      <c r="K3293" s="11">
        <v>0.96618000731949605</v>
      </c>
      <c r="L3293"/>
      <c r="M3293"/>
      <c r="N3293"/>
    </row>
    <row r="3294" spans="1:14" x14ac:dyDescent="0.3">
      <c r="A3294" s="14">
        <v>1.1393515340792093</v>
      </c>
      <c r="B3294" s="9">
        <v>17.580821917808219</v>
      </c>
      <c r="F3294" s="11">
        <v>3269</v>
      </c>
      <c r="G3294" s="11">
        <v>1.1443047293394053</v>
      </c>
      <c r="H3294" s="11">
        <v>-7.7986461385202821E-2</v>
      </c>
      <c r="I3294"/>
      <c r="J3294" s="11">
        <v>23.892543859649123</v>
      </c>
      <c r="K3294" s="11">
        <v>0.96623395882888441</v>
      </c>
      <c r="L3294"/>
      <c r="M3294"/>
      <c r="N3294"/>
    </row>
    <row r="3295" spans="1:14" x14ac:dyDescent="0.3">
      <c r="A3295" s="14">
        <v>1.6232426657426657</v>
      </c>
      <c r="B3295" s="9">
        <v>8.8054794520547937</v>
      </c>
      <c r="F3295" s="11">
        <v>3270</v>
      </c>
      <c r="G3295" s="11">
        <v>0.93391919244158172</v>
      </c>
      <c r="H3295" s="11">
        <v>0.10697216383551278</v>
      </c>
      <c r="I3295"/>
      <c r="J3295" s="11">
        <v>23.899853801169588</v>
      </c>
      <c r="K3295" s="11">
        <v>0.96627580939240121</v>
      </c>
      <c r="L3295"/>
      <c r="M3295"/>
      <c r="N3295"/>
    </row>
    <row r="3296" spans="1:14" x14ac:dyDescent="0.3">
      <c r="A3296" s="14">
        <v>1.2353583338325447</v>
      </c>
      <c r="B3296" s="9">
        <v>21.953424657534246</v>
      </c>
      <c r="F3296" s="11">
        <v>3271</v>
      </c>
      <c r="G3296" s="11">
        <v>0.86135582187053417</v>
      </c>
      <c r="H3296" s="11">
        <v>0.12786719642214872</v>
      </c>
      <c r="I3296"/>
      <c r="J3296" s="11">
        <v>23.907163742690056</v>
      </c>
      <c r="K3296" s="11">
        <v>0.96638583218707019</v>
      </c>
      <c r="L3296"/>
      <c r="M3296"/>
      <c r="N3296"/>
    </row>
    <row r="3297" spans="1:14" x14ac:dyDescent="0.3">
      <c r="A3297" s="14">
        <v>0.61245733902146371</v>
      </c>
      <c r="B3297" s="9">
        <v>2.3095890410958906</v>
      </c>
      <c r="F3297" s="11">
        <v>3272</v>
      </c>
      <c r="G3297" s="11">
        <v>1.0670554051132475</v>
      </c>
      <c r="H3297" s="11">
        <v>6.550703443138417E-2</v>
      </c>
      <c r="I3297"/>
      <c r="J3297" s="11">
        <v>23.914473684210524</v>
      </c>
      <c r="K3297" s="11">
        <v>0.96638841127922981</v>
      </c>
      <c r="L3297"/>
      <c r="M3297"/>
      <c r="N3297"/>
    </row>
    <row r="3298" spans="1:14" x14ac:dyDescent="0.3">
      <c r="A3298" s="14">
        <v>0.99221622578076618</v>
      </c>
      <c r="B3298" s="9">
        <v>15.701369863013699</v>
      </c>
      <c r="F3298" s="11">
        <v>3273</v>
      </c>
      <c r="G3298" s="11">
        <v>0.87996181432464893</v>
      </c>
      <c r="H3298" s="11">
        <v>0.11192703491709954</v>
      </c>
      <c r="I3298"/>
      <c r="J3298" s="11">
        <v>23.921783625730992</v>
      </c>
      <c r="K3298" s="11">
        <v>0.96641767399267398</v>
      </c>
      <c r="L3298"/>
      <c r="M3298"/>
      <c r="N3298"/>
    </row>
    <row r="3299" spans="1:14" x14ac:dyDescent="0.3">
      <c r="A3299" s="14">
        <v>1.0506466936729519</v>
      </c>
      <c r="B3299" s="9">
        <v>19.210958904109589</v>
      </c>
      <c r="F3299" s="11">
        <v>3274</v>
      </c>
      <c r="G3299" s="11">
        <v>0.85429243584628689</v>
      </c>
      <c r="H3299" s="11">
        <v>0.10549402381989648</v>
      </c>
      <c r="I3299"/>
      <c r="J3299" s="11">
        <v>23.92909356725146</v>
      </c>
      <c r="K3299" s="11">
        <v>0.96644060567285139</v>
      </c>
      <c r="L3299"/>
      <c r="M3299"/>
      <c r="N3299"/>
    </row>
    <row r="3300" spans="1:14" x14ac:dyDescent="0.3">
      <c r="A3300" s="14">
        <v>1.0167806339605734</v>
      </c>
      <c r="B3300" s="9">
        <v>20.906849315068492</v>
      </c>
      <c r="F3300" s="11">
        <v>3275</v>
      </c>
      <c r="G3300" s="11">
        <v>0.96878820052225612</v>
      </c>
      <c r="H3300" s="11">
        <v>-0.25036046254130939</v>
      </c>
      <c r="I3300"/>
      <c r="J3300" s="11">
        <v>23.936403508771928</v>
      </c>
      <c r="K3300" s="11">
        <v>0.96649060080282512</v>
      </c>
      <c r="L3300"/>
      <c r="M3300"/>
      <c r="N3300"/>
    </row>
    <row r="3301" spans="1:14" x14ac:dyDescent="0.3">
      <c r="A3301" s="14">
        <v>1.0049282578939915</v>
      </c>
      <c r="B3301" s="9">
        <v>22.460273972602739</v>
      </c>
      <c r="F3301" s="11">
        <v>3276</v>
      </c>
      <c r="G3301" s="11">
        <v>1.0922079504678841</v>
      </c>
      <c r="H3301" s="11">
        <v>-0.11570561211459962</v>
      </c>
      <c r="I3301"/>
      <c r="J3301" s="11">
        <v>23.943713450292396</v>
      </c>
      <c r="K3301" s="11">
        <v>0.96649614064514122</v>
      </c>
      <c r="L3301"/>
      <c r="M3301"/>
      <c r="N3301"/>
    </row>
    <row r="3302" spans="1:14" x14ac:dyDescent="0.3">
      <c r="A3302" s="14">
        <v>0.65643143876640753</v>
      </c>
      <c r="B3302" s="9">
        <v>2.2767123287671232</v>
      </c>
      <c r="F3302" s="11">
        <v>3277</v>
      </c>
      <c r="G3302" s="11">
        <v>0.89250363146038558</v>
      </c>
      <c r="H3302" s="11">
        <v>0.74469027770375096</v>
      </c>
      <c r="I3302"/>
      <c r="J3302" s="11">
        <v>23.951023391812864</v>
      </c>
      <c r="K3302" s="11">
        <v>0.96657089783281736</v>
      </c>
      <c r="L3302"/>
      <c r="M3302"/>
      <c r="N3302"/>
    </row>
    <row r="3303" spans="1:14" x14ac:dyDescent="0.3">
      <c r="A3303" s="14">
        <v>0.2992559915300459</v>
      </c>
      <c r="B3303" s="9">
        <v>1.893150684931507</v>
      </c>
      <c r="F3303" s="11">
        <v>3278</v>
      </c>
      <c r="G3303" s="11">
        <v>1.2654848690822234</v>
      </c>
      <c r="H3303" s="11">
        <v>-5.0387404513637435E-2</v>
      </c>
      <c r="I3303"/>
      <c r="J3303" s="11">
        <v>23.958333333333332</v>
      </c>
      <c r="K3303" s="11">
        <v>0.96658441310975618</v>
      </c>
      <c r="L3303"/>
      <c r="M3303"/>
      <c r="N3303"/>
    </row>
    <row r="3304" spans="1:14" x14ac:dyDescent="0.3">
      <c r="A3304" s="14">
        <v>0.86467170524326875</v>
      </c>
      <c r="B3304" s="9">
        <v>2.4383561643835616</v>
      </c>
      <c r="F3304" s="11">
        <v>3279</v>
      </c>
      <c r="G3304" s="11">
        <v>1.2458452103806577</v>
      </c>
      <c r="H3304" s="11">
        <v>-0.69057661296011408</v>
      </c>
      <c r="I3304"/>
      <c r="J3304" s="11">
        <v>23.9656432748538</v>
      </c>
      <c r="K3304" s="11">
        <v>0.96674852071005923</v>
      </c>
      <c r="L3304"/>
      <c r="M3304"/>
      <c r="N3304"/>
    </row>
    <row r="3305" spans="1:14" x14ac:dyDescent="0.3">
      <c r="A3305" s="14">
        <v>1.4467828205564055</v>
      </c>
      <c r="B3305" s="9">
        <v>7.6164383561643838</v>
      </c>
      <c r="F3305" s="11">
        <v>3280</v>
      </c>
      <c r="G3305" s="11">
        <v>0.99487104549959848</v>
      </c>
      <c r="H3305" s="11">
        <v>-2.23367447080417E-2</v>
      </c>
      <c r="I3305"/>
      <c r="J3305" s="11">
        <v>23.972953216374268</v>
      </c>
      <c r="K3305" s="11">
        <v>0.96675394639455459</v>
      </c>
      <c r="L3305"/>
      <c r="M3305"/>
      <c r="N3305"/>
    </row>
    <row r="3306" spans="1:14" x14ac:dyDescent="0.3">
      <c r="A3306" s="14">
        <v>1.0485353248816316</v>
      </c>
      <c r="B3306" s="9">
        <v>29.709589041095889</v>
      </c>
      <c r="F3306" s="11">
        <v>3281</v>
      </c>
      <c r="G3306" s="11">
        <v>1.2677933903681968</v>
      </c>
      <c r="H3306" s="11">
        <v>0.18038109176466288</v>
      </c>
      <c r="I3306"/>
      <c r="J3306" s="11">
        <v>23.980263157894736</v>
      </c>
      <c r="K3306" s="11">
        <v>0.96696048548754709</v>
      </c>
      <c r="L3306"/>
      <c r="M3306"/>
      <c r="N3306"/>
    </row>
    <row r="3307" spans="1:14" x14ac:dyDescent="0.3">
      <c r="A3307" s="14">
        <v>0.97503790667866597</v>
      </c>
      <c r="B3307" s="9">
        <v>6.5041095890410956</v>
      </c>
      <c r="F3307" s="11">
        <v>3282</v>
      </c>
      <c r="G3307" s="11">
        <v>0.97909040745518261</v>
      </c>
      <c r="H3307" s="11">
        <v>6.7899346015063089E-2</v>
      </c>
      <c r="I3307"/>
      <c r="J3307" s="11">
        <v>23.987573099415204</v>
      </c>
      <c r="K3307" s="11">
        <v>0.96697261345852903</v>
      </c>
      <c r="L3307"/>
      <c r="M3307"/>
      <c r="N3307"/>
    </row>
    <row r="3308" spans="1:14" x14ac:dyDescent="0.3">
      <c r="A3308" s="14">
        <v>1.1728411336223423</v>
      </c>
      <c r="B3308" s="9">
        <v>8.6465753424657539</v>
      </c>
      <c r="F3308" s="11">
        <v>3283</v>
      </c>
      <c r="G3308" s="11">
        <v>1.1320041009947406</v>
      </c>
      <c r="H3308" s="11">
        <v>-0.11465085316685486</v>
      </c>
      <c r="I3308"/>
      <c r="J3308" s="11">
        <v>23.994883040935672</v>
      </c>
      <c r="K3308" s="11">
        <v>0.9669769357495881</v>
      </c>
      <c r="L3308"/>
      <c r="M3308"/>
      <c r="N3308"/>
    </row>
    <row r="3309" spans="1:14" x14ac:dyDescent="0.3">
      <c r="A3309" s="14">
        <v>0.8528852007961597</v>
      </c>
      <c r="B3309" s="9">
        <v>3.3397260273972602</v>
      </c>
      <c r="F3309" s="11">
        <v>3284</v>
      </c>
      <c r="G3309" s="11">
        <v>0.95641866109442797</v>
      </c>
      <c r="H3309" s="11">
        <v>5.9075220970044806E-2</v>
      </c>
      <c r="I3309"/>
      <c r="J3309" s="11">
        <v>24.00219298245614</v>
      </c>
      <c r="K3309" s="11">
        <v>0.96712155557866275</v>
      </c>
      <c r="L3309"/>
      <c r="M3309"/>
      <c r="N3309"/>
    </row>
    <row r="3310" spans="1:14" x14ac:dyDescent="0.3">
      <c r="A3310" s="14">
        <v>0.10868259318001586</v>
      </c>
      <c r="B3310" s="9">
        <v>1.7424657534246575</v>
      </c>
      <c r="F3310" s="11">
        <v>3285</v>
      </c>
      <c r="G3310" s="11">
        <v>0.94329109975180248</v>
      </c>
      <c r="H3310" s="11">
        <v>3.318733777599836E-3</v>
      </c>
      <c r="I3310"/>
      <c r="J3310" s="11">
        <v>24.009502923976608</v>
      </c>
      <c r="K3310" s="11">
        <v>0.96717392438070415</v>
      </c>
      <c r="L3310"/>
      <c r="M3310"/>
      <c r="N3310"/>
    </row>
    <row r="3311" spans="1:14" x14ac:dyDescent="0.3">
      <c r="A3311" s="14">
        <v>1.0861164802819674</v>
      </c>
      <c r="B3311" s="9">
        <v>16.726027397260275</v>
      </c>
      <c r="F3311" s="11">
        <v>3286</v>
      </c>
      <c r="G3311" s="11">
        <v>1.0596130081316015</v>
      </c>
      <c r="H3311" s="11">
        <v>0.76203956261668115</v>
      </c>
      <c r="I3311"/>
      <c r="J3311" s="11">
        <v>24.016812865497077</v>
      </c>
      <c r="K3311" s="11">
        <v>0.96730459321970963</v>
      </c>
      <c r="L3311"/>
      <c r="M3311"/>
      <c r="N3311"/>
    </row>
    <row r="3312" spans="1:14" x14ac:dyDescent="0.3">
      <c r="A3312" s="14">
        <v>1.9134824742013832</v>
      </c>
      <c r="B3312" s="9">
        <v>16.621917808219177</v>
      </c>
      <c r="F3312" s="11">
        <v>3287</v>
      </c>
      <c r="G3312" s="11">
        <v>0.86366434315650764</v>
      </c>
      <c r="H3312" s="11">
        <v>0.33655330298291086</v>
      </c>
      <c r="I3312"/>
      <c r="J3312" s="11">
        <v>24.024122807017541</v>
      </c>
      <c r="K3312" s="11">
        <v>0.96733427247853054</v>
      </c>
      <c r="L3312"/>
      <c r="M3312"/>
      <c r="N3312"/>
    </row>
    <row r="3313" spans="1:14" x14ac:dyDescent="0.3">
      <c r="A3313" s="14">
        <v>0.99036064880858032</v>
      </c>
      <c r="B3313" s="9">
        <v>41.81095890410959</v>
      </c>
      <c r="F3313" s="11">
        <v>3288</v>
      </c>
      <c r="G3313" s="11">
        <v>0.97595495317124847</v>
      </c>
      <c r="H3313" s="11">
        <v>3.607019866147676E-2</v>
      </c>
      <c r="I3313"/>
      <c r="J3313" s="11">
        <v>24.031432748538009</v>
      </c>
      <c r="K3313" s="11">
        <v>0.96735478247087714</v>
      </c>
      <c r="L3313"/>
      <c r="M3313"/>
      <c r="N3313"/>
    </row>
    <row r="3314" spans="1:14" x14ac:dyDescent="0.3">
      <c r="A3314" s="14">
        <v>1.0221079099004715</v>
      </c>
      <c r="B3314" s="9">
        <v>34.216438356164382</v>
      </c>
      <c r="F3314" s="11">
        <v>3289</v>
      </c>
      <c r="G3314" s="11">
        <v>1.0654359946589078</v>
      </c>
      <c r="H3314" s="11">
        <v>7.667876513176175E-2</v>
      </c>
      <c r="I3314"/>
      <c r="J3314" s="11">
        <v>24.038742690058477</v>
      </c>
      <c r="K3314" s="11">
        <v>0.9674429948421126</v>
      </c>
      <c r="L3314"/>
      <c r="M3314"/>
      <c r="N3314"/>
    </row>
    <row r="3315" spans="1:14" x14ac:dyDescent="0.3">
      <c r="A3315" s="14">
        <v>1.0108521113164353</v>
      </c>
      <c r="B3315" s="9">
        <v>12.35068493150685</v>
      </c>
      <c r="F3315" s="11">
        <v>3290</v>
      </c>
      <c r="G3315" s="11">
        <v>1.1717657959800156</v>
      </c>
      <c r="H3315" s="11">
        <v>-0.12575273997112646</v>
      </c>
      <c r="I3315"/>
      <c r="J3315" s="11">
        <v>24.046052631578945</v>
      </c>
      <c r="K3315" s="11">
        <v>0.96747986301369859</v>
      </c>
      <c r="L3315"/>
      <c r="M3315"/>
      <c r="N3315"/>
    </row>
    <row r="3316" spans="1:14" x14ac:dyDescent="0.3">
      <c r="A3316" s="14">
        <v>1.0243740505763561</v>
      </c>
      <c r="B3316" s="9">
        <v>5.3643835616438356</v>
      </c>
      <c r="F3316" s="11">
        <v>3291</v>
      </c>
      <c r="G3316" s="11">
        <v>0.96871928943909269</v>
      </c>
      <c r="H3316" s="11">
        <v>0.15726640857207996</v>
      </c>
      <c r="I3316"/>
      <c r="J3316" s="11">
        <v>24.053362573099413</v>
      </c>
      <c r="K3316" s="11">
        <v>0.96765802526449518</v>
      </c>
      <c r="L3316"/>
      <c r="M3316"/>
      <c r="N3316"/>
    </row>
    <row r="3317" spans="1:14" x14ac:dyDescent="0.3">
      <c r="A3317" s="14">
        <v>0.61506129319105685</v>
      </c>
      <c r="B3317" s="9">
        <v>2.3041095890410959</v>
      </c>
      <c r="F3317" s="11">
        <v>3292</v>
      </c>
      <c r="G3317" s="11">
        <v>0.89770641823922137</v>
      </c>
      <c r="H3317" s="11">
        <v>0.13287864247462644</v>
      </c>
      <c r="I3317"/>
      <c r="J3317" s="11">
        <v>24.060672514619881</v>
      </c>
      <c r="K3317" s="11">
        <v>0.9676842398283092</v>
      </c>
      <c r="L3317"/>
      <c r="M3317"/>
      <c r="N3317"/>
    </row>
    <row r="3318" spans="1:14" x14ac:dyDescent="0.3">
      <c r="A3318" s="14">
        <v>1.0075659754948163</v>
      </c>
      <c r="B3318" s="9">
        <v>11.112328767123287</v>
      </c>
      <c r="F3318" s="11">
        <v>3293</v>
      </c>
      <c r="G3318" s="11">
        <v>1.0429020704644798</v>
      </c>
      <c r="H3318" s="11">
        <v>9.6449463614729503E-2</v>
      </c>
      <c r="I3318"/>
      <c r="J3318" s="11">
        <v>24.067982456140349</v>
      </c>
      <c r="K3318" s="11">
        <v>0.9677756372258447</v>
      </c>
      <c r="L3318"/>
      <c r="M3318"/>
      <c r="N3318"/>
    </row>
    <row r="3319" spans="1:14" x14ac:dyDescent="0.3">
      <c r="A3319" s="14">
        <v>0.9269263852770554</v>
      </c>
      <c r="B3319" s="9">
        <v>12.383561643835616</v>
      </c>
      <c r="F3319" s="11">
        <v>3294</v>
      </c>
      <c r="G3319" s="11">
        <v>0.93254097077831399</v>
      </c>
      <c r="H3319" s="11">
        <v>0.69070169496435174</v>
      </c>
      <c r="I3319"/>
      <c r="J3319" s="11">
        <v>24.075292397660817</v>
      </c>
      <c r="K3319" s="11">
        <v>0.96780146863664507</v>
      </c>
      <c r="L3319"/>
      <c r="M3319"/>
      <c r="N3319"/>
    </row>
    <row r="3320" spans="1:14" x14ac:dyDescent="0.3">
      <c r="A3320" s="14">
        <v>1.1776190966148781</v>
      </c>
      <c r="B3320" s="9">
        <v>11.394520547945206</v>
      </c>
      <c r="F3320" s="11">
        <v>3295</v>
      </c>
      <c r="G3320" s="11">
        <v>1.0978931148288635</v>
      </c>
      <c r="H3320" s="11">
        <v>0.13746521900368114</v>
      </c>
      <c r="I3320"/>
      <c r="J3320" s="11">
        <v>24.082602339181285</v>
      </c>
      <c r="K3320" s="11">
        <v>0.96782004482869033</v>
      </c>
      <c r="L3320"/>
      <c r="M3320"/>
      <c r="N3320"/>
    </row>
    <row r="3321" spans="1:14" x14ac:dyDescent="0.3">
      <c r="A3321" s="14">
        <v>0</v>
      </c>
      <c r="B3321" s="9">
        <v>1.8904109589041096</v>
      </c>
      <c r="F3321" s="11">
        <v>3296</v>
      </c>
      <c r="G3321" s="11">
        <v>0.85084688168811751</v>
      </c>
      <c r="H3321" s="11">
        <v>-0.2383895426666538</v>
      </c>
      <c r="I3321"/>
      <c r="J3321" s="11">
        <v>24.089912280701753</v>
      </c>
      <c r="K3321" s="11">
        <v>0.96793070143667748</v>
      </c>
      <c r="L3321"/>
      <c r="M3321"/>
      <c r="N3321"/>
    </row>
    <row r="3322" spans="1:14" x14ac:dyDescent="0.3">
      <c r="A3322" s="14">
        <v>1.013155874679259</v>
      </c>
      <c r="B3322" s="9">
        <v>32.865753424657534</v>
      </c>
      <c r="F3322" s="11">
        <v>3297</v>
      </c>
      <c r="G3322" s="11">
        <v>1.0192655689394379</v>
      </c>
      <c r="H3322" s="11">
        <v>-2.704934315867169E-2</v>
      </c>
      <c r="I3322"/>
      <c r="J3322" s="11">
        <v>24.097222222222221</v>
      </c>
      <c r="K3322" s="11">
        <v>0.96795357027704054</v>
      </c>
      <c r="L3322"/>
      <c r="M3322"/>
      <c r="N3322"/>
    </row>
    <row r="3323" spans="1:14" x14ac:dyDescent="0.3">
      <c r="A3323" s="14">
        <v>0.35300464807436921</v>
      </c>
      <c r="B3323" s="9">
        <v>13.682191780821919</v>
      </c>
      <c r="F3323" s="11">
        <v>3298</v>
      </c>
      <c r="G3323" s="11">
        <v>1.0634031177055878</v>
      </c>
      <c r="H3323" s="11">
        <v>-1.2756424032635882E-2</v>
      </c>
      <c r="I3323"/>
      <c r="J3323" s="11">
        <v>24.104532163742689</v>
      </c>
      <c r="K3323" s="11">
        <v>0.96799407741662558</v>
      </c>
      <c r="L3323"/>
      <c r="M3323"/>
      <c r="N3323"/>
    </row>
    <row r="3324" spans="1:14" x14ac:dyDescent="0.3">
      <c r="A3324" s="14">
        <v>1.4879265573592191</v>
      </c>
      <c r="B3324" s="9">
        <v>14.076712328767123</v>
      </c>
      <c r="F3324" s="11">
        <v>3299</v>
      </c>
      <c r="G3324" s="11">
        <v>1.0847310979446565</v>
      </c>
      <c r="H3324" s="11">
        <v>-6.7950463984083109E-2</v>
      </c>
      <c r="I3324"/>
      <c r="J3324" s="11">
        <v>24.111842105263158</v>
      </c>
      <c r="K3324" s="11">
        <v>0.96810504365958561</v>
      </c>
      <c r="L3324"/>
      <c r="M3324"/>
      <c r="N3324"/>
    </row>
    <row r="3325" spans="1:14" x14ac:dyDescent="0.3">
      <c r="A3325" s="14">
        <v>2.4759615384615383E-2</v>
      </c>
      <c r="B3325" s="9">
        <v>12.684931506849315</v>
      </c>
      <c r="F3325" s="11">
        <v>3300</v>
      </c>
      <c r="G3325" s="11">
        <v>1.104267390021477</v>
      </c>
      <c r="H3325" s="11">
        <v>-9.9339132127485463E-2</v>
      </c>
      <c r="I3325"/>
      <c r="J3325" s="11">
        <v>24.119152046783626</v>
      </c>
      <c r="K3325" s="11">
        <v>0.96816256940764467</v>
      </c>
      <c r="L3325"/>
      <c r="M3325"/>
      <c r="N3325"/>
    </row>
    <row r="3326" spans="1:14" x14ac:dyDescent="0.3">
      <c r="A3326" s="14">
        <v>0.64249809596344254</v>
      </c>
      <c r="B3326" s="9">
        <v>12.684931506849315</v>
      </c>
      <c r="F3326" s="11">
        <v>3301</v>
      </c>
      <c r="G3326" s="11">
        <v>0.85043341518913718</v>
      </c>
      <c r="H3326" s="11">
        <v>-0.19400197642272965</v>
      </c>
      <c r="I3326"/>
      <c r="J3326" s="11">
        <v>24.126461988304094</v>
      </c>
      <c r="K3326" s="11">
        <v>0.96832240243643319</v>
      </c>
      <c r="L3326"/>
      <c r="M3326"/>
      <c r="N3326"/>
    </row>
    <row r="3327" spans="1:14" x14ac:dyDescent="0.3">
      <c r="A3327" s="14">
        <v>0.30552257322682158</v>
      </c>
      <c r="B3327" s="9">
        <v>1.9205479452054794</v>
      </c>
      <c r="F3327" s="11">
        <v>3302</v>
      </c>
      <c r="G3327" s="11">
        <v>0.84560963936769995</v>
      </c>
      <c r="H3327" s="11">
        <v>-0.54635364783765406</v>
      </c>
      <c r="I3327"/>
      <c r="J3327" s="11">
        <v>24.133771929824562</v>
      </c>
      <c r="K3327" s="11">
        <v>0.96832744617454825</v>
      </c>
      <c r="L3327"/>
      <c r="M3327"/>
      <c r="N3327"/>
    </row>
    <row r="3328" spans="1:14" x14ac:dyDescent="0.3">
      <c r="A3328" s="14">
        <v>1.1880458201457651</v>
      </c>
      <c r="B3328" s="9">
        <v>13.542465753424658</v>
      </c>
      <c r="F3328" s="11">
        <v>3303</v>
      </c>
      <c r="G3328" s="11">
        <v>0.85246629214245706</v>
      </c>
      <c r="H3328" s="11">
        <v>1.2205413100811691E-2</v>
      </c>
      <c r="I3328"/>
      <c r="J3328" s="11">
        <v>24.14108187134503</v>
      </c>
      <c r="K3328" s="11">
        <v>0.96850689081970698</v>
      </c>
      <c r="L3328"/>
      <c r="M3328"/>
      <c r="N3328"/>
    </row>
    <row r="3329" spans="1:14" x14ac:dyDescent="0.3">
      <c r="A3329" s="14">
        <v>1.0734997365282748</v>
      </c>
      <c r="B3329" s="9">
        <v>23.13150684931507</v>
      </c>
      <c r="F3329" s="11">
        <v>3304</v>
      </c>
      <c r="G3329" s="11">
        <v>0.91758726573185878</v>
      </c>
      <c r="H3329" s="11">
        <v>0.52919555482454672</v>
      </c>
      <c r="I3329"/>
      <c r="J3329" s="11">
        <v>24.148391812865494</v>
      </c>
      <c r="K3329" s="11">
        <v>0.96851809937214173</v>
      </c>
      <c r="L3329"/>
      <c r="M3329"/>
      <c r="N3329"/>
    </row>
    <row r="3330" spans="1:14" x14ac:dyDescent="0.3">
      <c r="A3330" s="14">
        <v>0.98009535673839188</v>
      </c>
      <c r="B3330" s="9">
        <v>9.0986301369863014</v>
      </c>
      <c r="F3330" s="11">
        <v>3305</v>
      </c>
      <c r="G3330" s="11">
        <v>1.1954367530466392</v>
      </c>
      <c r="H3330" s="11">
        <v>-0.14690142816500762</v>
      </c>
      <c r="I3330"/>
      <c r="J3330" s="11">
        <v>24.155701754385962</v>
      </c>
      <c r="K3330" s="11">
        <v>0.96868199252436904</v>
      </c>
      <c r="L3330"/>
      <c r="M3330"/>
      <c r="N3330"/>
    </row>
    <row r="3331" spans="1:14" x14ac:dyDescent="0.3">
      <c r="A3331" s="14">
        <v>0.53721378658120111</v>
      </c>
      <c r="B3331" s="9">
        <v>2.1643835616438358</v>
      </c>
      <c r="F3331" s="11">
        <v>3306</v>
      </c>
      <c r="G3331" s="11">
        <v>0.90359831584969097</v>
      </c>
      <c r="H3331" s="11">
        <v>7.1439590828974997E-2</v>
      </c>
      <c r="I3331"/>
      <c r="J3331" s="11">
        <v>24.16301169590643</v>
      </c>
      <c r="K3331" s="11">
        <v>0.96872388797364084</v>
      </c>
      <c r="L3331"/>
      <c r="M3331"/>
      <c r="N3331"/>
    </row>
    <row r="3332" spans="1:14" x14ac:dyDescent="0.3">
      <c r="A3332" s="14">
        <v>1.1378808495681865</v>
      </c>
      <c r="B3332" s="9">
        <v>41.273972602739725</v>
      </c>
      <c r="F3332" s="11">
        <v>3307</v>
      </c>
      <c r="G3332" s="11">
        <v>0.93054254936657577</v>
      </c>
      <c r="H3332" s="11">
        <v>0.24229858425576656</v>
      </c>
      <c r="I3332"/>
      <c r="J3332" s="11">
        <v>24.170321637426898</v>
      </c>
      <c r="K3332" s="11">
        <v>0.96872920566524212</v>
      </c>
      <c r="L3332"/>
      <c r="M3332"/>
      <c r="N3332"/>
    </row>
    <row r="3333" spans="1:14" x14ac:dyDescent="0.3">
      <c r="A3333" s="14">
        <v>1.0181818532074745</v>
      </c>
      <c r="B3333" s="9">
        <v>12.61917808219178</v>
      </c>
      <c r="F3333" s="11">
        <v>3308</v>
      </c>
      <c r="G3333" s="11">
        <v>0.86380216532283438</v>
      </c>
      <c r="H3333" s="11">
        <v>-1.0916964526674677E-2</v>
      </c>
      <c r="I3333"/>
      <c r="J3333" s="11">
        <v>24.177631578947366</v>
      </c>
      <c r="K3333" s="11">
        <v>0.96880193626462285</v>
      </c>
      <c r="L3333"/>
      <c r="M3333"/>
      <c r="N3333"/>
    </row>
    <row r="3334" spans="1:14" x14ac:dyDescent="0.3">
      <c r="A3334" s="14">
        <v>0.99350365358592685</v>
      </c>
      <c r="B3334" s="9">
        <v>15</v>
      </c>
      <c r="F3334" s="11">
        <v>3309</v>
      </c>
      <c r="G3334" s="11">
        <v>0.84371458458070681</v>
      </c>
      <c r="H3334" s="11">
        <v>-0.73503199140069098</v>
      </c>
      <c r="I3334"/>
      <c r="J3334" s="11">
        <v>24.184941520467834</v>
      </c>
      <c r="K3334" s="11">
        <v>0.96895398317664527</v>
      </c>
      <c r="L3334"/>
      <c r="M3334"/>
      <c r="N3334"/>
    </row>
    <row r="3335" spans="1:14" x14ac:dyDescent="0.3">
      <c r="A3335" s="14">
        <v>1.022381266257842</v>
      </c>
      <c r="B3335" s="9">
        <v>24.758904109589039</v>
      </c>
      <c r="F3335" s="11">
        <v>3310</v>
      </c>
      <c r="G3335" s="11">
        <v>1.0321519414909914</v>
      </c>
      <c r="H3335" s="11">
        <v>5.3964538790975958E-2</v>
      </c>
      <c r="I3335"/>
      <c r="J3335" s="11">
        <v>24.192251461988302</v>
      </c>
      <c r="K3335" s="11">
        <v>0.96895751450495982</v>
      </c>
      <c r="L3335"/>
      <c r="M3335"/>
      <c r="N3335"/>
    </row>
    <row r="3336" spans="1:14" x14ac:dyDescent="0.3">
      <c r="A3336" s="14">
        <v>0.99468925028679389</v>
      </c>
      <c r="B3336" s="9">
        <v>12.906849315068493</v>
      </c>
      <c r="F3336" s="11">
        <v>3311</v>
      </c>
      <c r="G3336" s="11">
        <v>1.0308426309108869</v>
      </c>
      <c r="H3336" s="11">
        <v>0.88263984329049627</v>
      </c>
      <c r="I3336"/>
      <c r="J3336" s="11">
        <v>24.19956140350877</v>
      </c>
      <c r="K3336" s="11">
        <v>0.96900469780687881</v>
      </c>
      <c r="L3336"/>
      <c r="M3336"/>
      <c r="N3336"/>
    </row>
    <row r="3337" spans="1:14" x14ac:dyDescent="0.3">
      <c r="A3337" s="14">
        <v>1.3017245437135145</v>
      </c>
      <c r="B3337" s="9">
        <v>31.723287671232878</v>
      </c>
      <c r="F3337" s="11">
        <v>3312</v>
      </c>
      <c r="G3337" s="11">
        <v>1.3476268802129818</v>
      </c>
      <c r="H3337" s="11">
        <v>-0.3572662314044015</v>
      </c>
      <c r="I3337"/>
      <c r="J3337" s="11">
        <v>24.206871345029239</v>
      </c>
      <c r="K3337" s="11">
        <v>0.96900765248241583</v>
      </c>
      <c r="L3337"/>
      <c r="M3337"/>
      <c r="N3337"/>
    </row>
    <row r="3338" spans="1:14" x14ac:dyDescent="0.3">
      <c r="A3338" s="14">
        <v>0.44542809671945705</v>
      </c>
      <c r="B3338" s="9">
        <v>2.1808219178082191</v>
      </c>
      <c r="F3338" s="11">
        <v>3313</v>
      </c>
      <c r="G3338" s="11">
        <v>1.2521161189485259</v>
      </c>
      <c r="H3338" s="11">
        <v>-0.23000820904805441</v>
      </c>
      <c r="I3338"/>
      <c r="J3338" s="11">
        <v>24.214181286549707</v>
      </c>
      <c r="K3338" s="11">
        <v>0.96904096257630712</v>
      </c>
      <c r="L3338"/>
      <c r="M3338"/>
      <c r="N3338"/>
    </row>
    <row r="3339" spans="1:14" x14ac:dyDescent="0.3">
      <c r="A3339" s="14">
        <v>1.1598024144642203</v>
      </c>
      <c r="B3339" s="9">
        <v>17.123287671232877</v>
      </c>
      <c r="F3339" s="11">
        <v>3314</v>
      </c>
      <c r="G3339" s="11">
        <v>0.97712644158502604</v>
      </c>
      <c r="H3339" s="11">
        <v>3.3725669731409225E-2</v>
      </c>
      <c r="I3339"/>
      <c r="J3339" s="11">
        <v>24.221491228070175</v>
      </c>
      <c r="K3339" s="11">
        <v>0.96904361673891892</v>
      </c>
      <c r="L3339"/>
      <c r="M3339"/>
      <c r="N3339"/>
    </row>
    <row r="3340" spans="1:14" x14ac:dyDescent="0.3">
      <c r="A3340" s="14">
        <v>1.0268628847037207</v>
      </c>
      <c r="B3340" s="9">
        <v>29.536986301369861</v>
      </c>
      <c r="F3340" s="11">
        <v>3315</v>
      </c>
      <c r="G3340" s="11">
        <v>0.88926481055170625</v>
      </c>
      <c r="H3340" s="11">
        <v>0.13510924002464986</v>
      </c>
      <c r="I3340"/>
      <c r="J3340" s="11">
        <v>24.228801169590643</v>
      </c>
      <c r="K3340" s="11">
        <v>0.9691469728601253</v>
      </c>
      <c r="L3340"/>
      <c r="M3340"/>
      <c r="N3340"/>
    </row>
    <row r="3341" spans="1:14" x14ac:dyDescent="0.3">
      <c r="A3341" s="14">
        <v>1.1113428834858625</v>
      </c>
      <c r="B3341" s="9">
        <v>36.364383561643834</v>
      </c>
      <c r="F3341" s="11">
        <v>3316</v>
      </c>
      <c r="G3341" s="11">
        <v>0.85077797060495408</v>
      </c>
      <c r="H3341" s="11">
        <v>-0.23571667741389724</v>
      </c>
      <c r="I3341"/>
      <c r="J3341" s="11">
        <v>24.236111111111111</v>
      </c>
      <c r="K3341" s="11">
        <v>0.96918125832545032</v>
      </c>
      <c r="L3341"/>
      <c r="M3341"/>
      <c r="N3341"/>
    </row>
    <row r="3342" spans="1:14" x14ac:dyDescent="0.3">
      <c r="A3342" s="14">
        <v>0.98822367399741273</v>
      </c>
      <c r="B3342" s="9">
        <v>8.3260273972602743</v>
      </c>
      <c r="F3342" s="11">
        <v>3317</v>
      </c>
      <c r="G3342" s="11">
        <v>0.96155253679010033</v>
      </c>
      <c r="H3342" s="11">
        <v>4.601343870471597E-2</v>
      </c>
      <c r="I3342"/>
      <c r="J3342" s="11">
        <v>24.243421052631579</v>
      </c>
      <c r="K3342" s="11">
        <v>0.96918190795970771</v>
      </c>
      <c r="L3342"/>
      <c r="M3342"/>
      <c r="N3342"/>
    </row>
    <row r="3343" spans="1:14" x14ac:dyDescent="0.3">
      <c r="A3343" s="14">
        <v>0.99068375398032971</v>
      </c>
      <c r="B3343" s="9">
        <v>32.232876712328768</v>
      </c>
      <c r="F3343" s="11">
        <v>3318</v>
      </c>
      <c r="G3343" s="11">
        <v>0.97753990808400637</v>
      </c>
      <c r="H3343" s="11">
        <v>-5.0613522806950972E-2</v>
      </c>
      <c r="I3343"/>
      <c r="J3343" s="11">
        <v>24.250730994152047</v>
      </c>
      <c r="K3343" s="11">
        <v>0.96928408065970884</v>
      </c>
      <c r="L3343"/>
      <c r="M3343"/>
      <c r="N3343"/>
    </row>
    <row r="3344" spans="1:14" x14ac:dyDescent="0.3">
      <c r="A3344" s="14">
        <v>1.1323512980844215</v>
      </c>
      <c r="B3344" s="9">
        <v>13.293150684931506</v>
      </c>
      <c r="F3344" s="11">
        <v>3319</v>
      </c>
      <c r="G3344" s="11">
        <v>0.9651014575730148</v>
      </c>
      <c r="H3344" s="11">
        <v>0.21251763904186327</v>
      </c>
      <c r="I3344"/>
      <c r="J3344" s="11">
        <v>24.258040935672515</v>
      </c>
      <c r="K3344" s="11">
        <v>0.96930460732984292</v>
      </c>
      <c r="L3344"/>
      <c r="M3344"/>
      <c r="N3344"/>
    </row>
    <row r="3345" spans="1:14" x14ac:dyDescent="0.3">
      <c r="A3345" s="14">
        <v>1.0552232326840123</v>
      </c>
      <c r="B3345" s="9">
        <v>4.8356164383561646</v>
      </c>
      <c r="F3345" s="11">
        <v>3320</v>
      </c>
      <c r="G3345" s="11">
        <v>0.84557518382611829</v>
      </c>
      <c r="H3345" s="11">
        <v>-0.84557518382611829</v>
      </c>
      <c r="I3345"/>
      <c r="J3345" s="11">
        <v>24.265350877192983</v>
      </c>
      <c r="K3345" s="11">
        <v>0.96934668192219686</v>
      </c>
      <c r="L3345"/>
      <c r="M3345"/>
      <c r="N3345"/>
    </row>
    <row r="3346" spans="1:14" x14ac:dyDescent="0.3">
      <c r="A3346" s="14">
        <v>0.99760603479196563</v>
      </c>
      <c r="B3346" s="9">
        <v>11.482191780821918</v>
      </c>
      <c r="F3346" s="11">
        <v>3321</v>
      </c>
      <c r="G3346" s="11">
        <v>1.2351295369487509</v>
      </c>
      <c r="H3346" s="11">
        <v>-0.22197366226949189</v>
      </c>
      <c r="I3346"/>
      <c r="J3346" s="11">
        <v>24.272660818713447</v>
      </c>
      <c r="K3346" s="11">
        <v>0.96938263876468134</v>
      </c>
      <c r="L3346"/>
      <c r="M3346"/>
      <c r="N3346"/>
    </row>
    <row r="3347" spans="1:14" x14ac:dyDescent="0.3">
      <c r="A3347" s="14">
        <v>0.26557268108309068</v>
      </c>
      <c r="B3347" s="9">
        <v>7.3643835616438356</v>
      </c>
      <c r="F3347" s="11">
        <v>3322</v>
      </c>
      <c r="G3347" s="11">
        <v>0.99387183479372931</v>
      </c>
      <c r="H3347" s="11">
        <v>-0.64086718671936005</v>
      </c>
      <c r="I3347"/>
      <c r="J3347" s="11">
        <v>24.279970760233915</v>
      </c>
      <c r="K3347" s="11">
        <v>0.96941804511278207</v>
      </c>
      <c r="L3347"/>
      <c r="M3347"/>
      <c r="N3347"/>
    </row>
    <row r="3348" spans="1:14" x14ac:dyDescent="0.3">
      <c r="A3348" s="14">
        <v>1.0385515320334262</v>
      </c>
      <c r="B3348" s="9">
        <v>8.6712328767123292</v>
      </c>
      <c r="F3348" s="11">
        <v>3323</v>
      </c>
      <c r="G3348" s="11">
        <v>0.99883343278149328</v>
      </c>
      <c r="H3348" s="11">
        <v>0.4890931245777258</v>
      </c>
      <c r="I3348"/>
      <c r="J3348" s="11">
        <v>24.287280701754383</v>
      </c>
      <c r="K3348" s="11">
        <v>0.9694544418451202</v>
      </c>
      <c r="L3348"/>
      <c r="M3348"/>
      <c r="N3348"/>
    </row>
    <row r="3349" spans="1:14" x14ac:dyDescent="0.3">
      <c r="A3349" s="14">
        <v>0.98564246628884111</v>
      </c>
      <c r="B3349" s="9">
        <v>12.123287671232877</v>
      </c>
      <c r="F3349" s="11">
        <v>3324</v>
      </c>
      <c r="G3349" s="11">
        <v>0.98133001765799266</v>
      </c>
      <c r="H3349" s="11">
        <v>-0.95657040227337731</v>
      </c>
      <c r="I3349"/>
      <c r="J3349" s="11">
        <v>24.294590643274852</v>
      </c>
      <c r="K3349" s="11">
        <v>0.96959159847244958</v>
      </c>
      <c r="L3349"/>
      <c r="M3349"/>
      <c r="N3349"/>
    </row>
    <row r="3350" spans="1:14" x14ac:dyDescent="0.3">
      <c r="A3350" s="14">
        <v>0.75833454281567481</v>
      </c>
      <c r="B3350" s="9">
        <v>4.3479452054794523</v>
      </c>
      <c r="F3350" s="11">
        <v>3325</v>
      </c>
      <c r="G3350" s="11">
        <v>0.98133001765799266</v>
      </c>
      <c r="H3350" s="11">
        <v>-0.33883192169455012</v>
      </c>
      <c r="I3350"/>
      <c r="J3350" s="11">
        <v>24.30190058479532</v>
      </c>
      <c r="K3350" s="11">
        <v>0.96963502424781434</v>
      </c>
      <c r="L3350"/>
      <c r="M3350"/>
      <c r="N3350"/>
    </row>
    <row r="3351" spans="1:14" x14ac:dyDescent="0.3">
      <c r="A3351" s="14">
        <v>1.0260247525848518</v>
      </c>
      <c r="B3351" s="9">
        <v>31.126027397260273</v>
      </c>
      <c r="F3351" s="11">
        <v>3326</v>
      </c>
      <c r="G3351" s="11">
        <v>0.84595419478351686</v>
      </c>
      <c r="H3351" s="11">
        <v>-0.54043162155669533</v>
      </c>
      <c r="I3351"/>
      <c r="J3351" s="11">
        <v>24.309210526315788</v>
      </c>
      <c r="K3351" s="11">
        <v>0.96965885465885471</v>
      </c>
      <c r="L3351"/>
      <c r="M3351"/>
      <c r="N3351"/>
    </row>
    <row r="3352" spans="1:14" x14ac:dyDescent="0.3">
      <c r="A3352" s="14">
        <v>0.91050072449450037</v>
      </c>
      <c r="B3352" s="9">
        <v>4.8849315068493153</v>
      </c>
      <c r="F3352" s="11">
        <v>3327</v>
      </c>
      <c r="G3352" s="11">
        <v>0.99211460217306291</v>
      </c>
      <c r="H3352" s="11">
        <v>0.19593121797270219</v>
      </c>
      <c r="I3352"/>
      <c r="J3352" s="11">
        <v>24.316520467836256</v>
      </c>
      <c r="K3352" s="11">
        <v>0.96983470105509961</v>
      </c>
      <c r="L3352"/>
      <c r="M3352"/>
      <c r="N3352"/>
    </row>
    <row r="3353" spans="1:14" x14ac:dyDescent="0.3">
      <c r="A3353" s="14">
        <v>1.2528237996443392</v>
      </c>
      <c r="B3353" s="9">
        <v>19.909589041095892</v>
      </c>
      <c r="F3353" s="11">
        <v>3328</v>
      </c>
      <c r="G3353" s="11">
        <v>1.1127089977089919</v>
      </c>
      <c r="H3353" s="11">
        <v>-3.9209261180717103E-2</v>
      </c>
      <c r="I3353"/>
      <c r="J3353" s="11">
        <v>24.323830409356724</v>
      </c>
      <c r="K3353" s="11">
        <v>0.96989034347796754</v>
      </c>
      <c r="L3353"/>
      <c r="M3353"/>
      <c r="N3353"/>
    </row>
    <row r="3354" spans="1:14" x14ac:dyDescent="0.3">
      <c r="A3354" s="14">
        <v>0.8564535960489762</v>
      </c>
      <c r="B3354" s="9">
        <v>10.684931506849315</v>
      </c>
      <c r="F3354" s="11">
        <v>3329</v>
      </c>
      <c r="G3354" s="11">
        <v>0.9362277137275552</v>
      </c>
      <c r="H3354" s="11">
        <v>4.3867643010836677E-2</v>
      </c>
      <c r="I3354"/>
      <c r="J3354" s="11">
        <v>24.331140350877192</v>
      </c>
      <c r="K3354" s="11">
        <v>0.97001960461285008</v>
      </c>
      <c r="L3354"/>
      <c r="M3354"/>
      <c r="N3354"/>
    </row>
    <row r="3355" spans="1:14" x14ac:dyDescent="0.3">
      <c r="A3355" s="14">
        <v>1.4056774460364472</v>
      </c>
      <c r="B3355" s="9">
        <v>13.687671232876712</v>
      </c>
      <c r="F3355" s="11">
        <v>3330</v>
      </c>
      <c r="G3355" s="11">
        <v>0.84902073798428768</v>
      </c>
      <c r="H3355" s="11">
        <v>-0.31180695140308656</v>
      </c>
      <c r="I3355"/>
      <c r="J3355" s="11">
        <v>24.33845029239766</v>
      </c>
      <c r="K3355" s="11">
        <v>0.97002777829914222</v>
      </c>
      <c r="L3355"/>
      <c r="M3355"/>
      <c r="N3355"/>
    </row>
    <row r="3356" spans="1:14" x14ac:dyDescent="0.3">
      <c r="A3356" s="14">
        <v>0</v>
      </c>
      <c r="B3356" s="9">
        <v>1.6821917808219178</v>
      </c>
      <c r="F3356" s="11">
        <v>3331</v>
      </c>
      <c r="G3356" s="11">
        <v>1.3408735940629697</v>
      </c>
      <c r="H3356" s="11">
        <v>-0.20299274449478322</v>
      </c>
      <c r="I3356"/>
      <c r="J3356" s="11">
        <v>24.345760233918128</v>
      </c>
      <c r="K3356" s="11">
        <v>0.97007846173699841</v>
      </c>
      <c r="L3356"/>
      <c r="M3356"/>
      <c r="N3356"/>
    </row>
    <row r="3357" spans="1:14" x14ac:dyDescent="0.3">
      <c r="A3357" s="14">
        <v>1.0291287024827371</v>
      </c>
      <c r="B3357" s="9">
        <v>13.945205479452055</v>
      </c>
      <c r="F3357" s="11">
        <v>3332</v>
      </c>
      <c r="G3357" s="11">
        <v>0.980503084660032</v>
      </c>
      <c r="H3357" s="11">
        <v>3.7678768547442454E-2</v>
      </c>
      <c r="I3357"/>
      <c r="J3357" s="11">
        <v>24.353070175438596</v>
      </c>
      <c r="K3357" s="11">
        <v>0.97019809675860758</v>
      </c>
      <c r="L3357"/>
      <c r="M3357"/>
      <c r="N3357"/>
    </row>
    <row r="3358" spans="1:14" x14ac:dyDescent="0.3">
      <c r="A3358" s="14">
        <v>1.3068029781397823</v>
      </c>
      <c r="B3358" s="9">
        <v>8.6849315068493151</v>
      </c>
      <c r="F3358" s="11">
        <v>3333</v>
      </c>
      <c r="G3358" s="11">
        <v>1.0104449502945241</v>
      </c>
      <c r="H3358" s="11">
        <v>-1.6941296708597231E-2</v>
      </c>
      <c r="I3358"/>
      <c r="J3358" s="11">
        <v>24.360380116959064</v>
      </c>
      <c r="K3358" s="11">
        <v>0.97040365463145217</v>
      </c>
      <c r="L3358"/>
      <c r="M3358"/>
      <c r="N3358"/>
    </row>
    <row r="3359" spans="1:14" x14ac:dyDescent="0.3">
      <c r="A3359" s="14">
        <v>1.2536524453694069</v>
      </c>
      <c r="B3359" s="9">
        <v>14.169863013698631</v>
      </c>
      <c r="F3359" s="11">
        <v>3334</v>
      </c>
      <c r="G3359" s="11">
        <v>1.1331755894085183</v>
      </c>
      <c r="H3359" s="11">
        <v>-0.11079432315067628</v>
      </c>
      <c r="I3359"/>
      <c r="J3359" s="11">
        <v>24.367690058479532</v>
      </c>
      <c r="K3359" s="11">
        <v>0.97047735849056604</v>
      </c>
      <c r="L3359"/>
      <c r="M3359"/>
      <c r="N3359"/>
    </row>
    <row r="3360" spans="1:14" x14ac:dyDescent="0.3">
      <c r="A3360" s="14">
        <v>1.7134303927221475</v>
      </c>
      <c r="B3360" s="9">
        <v>5.0986301369863014</v>
      </c>
      <c r="F3360" s="11">
        <v>3335</v>
      </c>
      <c r="G3360" s="11">
        <v>0.98412091652610989</v>
      </c>
      <c r="H3360" s="11">
        <v>1.0568333760684001E-2</v>
      </c>
      <c r="I3360"/>
      <c r="J3360" s="11">
        <v>24.375</v>
      </c>
      <c r="K3360" s="11">
        <v>0.97051814528787583</v>
      </c>
      <c r="L3360"/>
      <c r="M3360"/>
      <c r="N3360"/>
    </row>
    <row r="3361" spans="1:14" x14ac:dyDescent="0.3">
      <c r="A3361" s="14">
        <v>0.9807293706293706</v>
      </c>
      <c r="B3361" s="9">
        <v>31.827397260273973</v>
      </c>
      <c r="F3361" s="11">
        <v>3336</v>
      </c>
      <c r="G3361" s="11">
        <v>1.2207615761091843</v>
      </c>
      <c r="H3361" s="11">
        <v>8.0962967604330194E-2</v>
      </c>
      <c r="I3361"/>
      <c r="J3361" s="11">
        <v>24.382309941520468</v>
      </c>
      <c r="K3361" s="11">
        <v>0.97053087651826786</v>
      </c>
      <c r="L3361"/>
      <c r="M3361"/>
      <c r="N3361"/>
    </row>
    <row r="3362" spans="1:14" x14ac:dyDescent="0.3">
      <c r="A3362" s="14">
        <v>0.28417091290987589</v>
      </c>
      <c r="B3362" s="9">
        <v>2.2657534246575342</v>
      </c>
      <c r="F3362" s="11">
        <v>3337</v>
      </c>
      <c r="G3362" s="11">
        <v>0.84922747123377784</v>
      </c>
      <c r="H3362" s="11">
        <v>-0.4037993745143208</v>
      </c>
      <c r="I3362"/>
      <c r="J3362" s="11">
        <v>24.389619883040936</v>
      </c>
      <c r="K3362" s="11">
        <v>0.97054861878453036</v>
      </c>
      <c r="L3362"/>
      <c r="M3362"/>
      <c r="N3362"/>
    </row>
    <row r="3363" spans="1:14" x14ac:dyDescent="0.3">
      <c r="A3363" s="14">
        <v>0.70785294535131293</v>
      </c>
      <c r="B3363" s="9">
        <v>23.761643835616439</v>
      </c>
      <c r="F3363" s="11">
        <v>3338</v>
      </c>
      <c r="G3363" s="11">
        <v>1.0371479950203371</v>
      </c>
      <c r="H3363" s="11">
        <v>0.12265441944388322</v>
      </c>
      <c r="I3363"/>
      <c r="J3363" s="11">
        <v>24.396929824561401</v>
      </c>
      <c r="K3363" s="11">
        <v>0.97060580551523956</v>
      </c>
      <c r="L3363"/>
      <c r="M3363"/>
      <c r="N3363"/>
    </row>
    <row r="3364" spans="1:14" x14ac:dyDescent="0.3">
      <c r="A3364" s="14">
        <v>1.1815113496175671</v>
      </c>
      <c r="B3364" s="9">
        <v>12.35068493150685</v>
      </c>
      <c r="F3364" s="11">
        <v>3339</v>
      </c>
      <c r="G3364" s="11">
        <v>1.1932660539269926</v>
      </c>
      <c r="H3364" s="11">
        <v>-0.16640316922327192</v>
      </c>
      <c r="I3364"/>
      <c r="J3364" s="11">
        <v>24.404239766081869</v>
      </c>
      <c r="K3364" s="11">
        <v>0.97061747196455761</v>
      </c>
      <c r="L3364"/>
      <c r="M3364"/>
      <c r="N3364"/>
    </row>
    <row r="3365" spans="1:14" x14ac:dyDescent="0.3">
      <c r="A3365" s="14">
        <v>1.1846439190764926</v>
      </c>
      <c r="B3365" s="9">
        <v>12.35068493150685</v>
      </c>
      <c r="F3365" s="11">
        <v>3340</v>
      </c>
      <c r="G3365" s="11">
        <v>1.279129263548574</v>
      </c>
      <c r="H3365" s="11">
        <v>-0.16778638006271152</v>
      </c>
      <c r="I3365"/>
      <c r="J3365" s="11">
        <v>24.411549707602337</v>
      </c>
      <c r="K3365" s="11">
        <v>0.97063950771148155</v>
      </c>
      <c r="L3365"/>
      <c r="M3365"/>
      <c r="N3365"/>
    </row>
    <row r="3366" spans="1:14" x14ac:dyDescent="0.3">
      <c r="A3366" s="14">
        <v>1.1819208963464722</v>
      </c>
      <c r="B3366" s="9">
        <v>12.753424657534246</v>
      </c>
      <c r="F3366" s="11">
        <v>3341</v>
      </c>
      <c r="G3366" s="11">
        <v>0.92651125100151754</v>
      </c>
      <c r="H3366" s="11">
        <v>6.1712422995895189E-2</v>
      </c>
      <c r="I3366"/>
      <c r="J3366" s="11">
        <v>24.418859649122805</v>
      </c>
      <c r="K3366" s="11">
        <v>0.97084506805578896</v>
      </c>
      <c r="L3366"/>
      <c r="M3366"/>
      <c r="N3366"/>
    </row>
    <row r="3367" spans="1:14" x14ac:dyDescent="0.3">
      <c r="A3367" s="14">
        <v>1.4910756953353972</v>
      </c>
      <c r="B3367" s="9">
        <v>24.797260273972604</v>
      </c>
      <c r="F3367" s="11">
        <v>3342</v>
      </c>
      <c r="G3367" s="11">
        <v>1.2271703068433795</v>
      </c>
      <c r="H3367" s="11">
        <v>-0.23648655286304976</v>
      </c>
      <c r="I3367"/>
      <c r="J3367" s="11">
        <v>24.426169590643273</v>
      </c>
      <c r="K3367" s="11">
        <v>0.97092549768751268</v>
      </c>
      <c r="L3367"/>
      <c r="M3367"/>
      <c r="N3367"/>
    </row>
    <row r="3368" spans="1:14" x14ac:dyDescent="0.3">
      <c r="A3368" s="14">
        <v>0.98956538936959204</v>
      </c>
      <c r="B3368" s="9">
        <v>40.986301369863014</v>
      </c>
      <c r="F3368" s="11">
        <v>3343</v>
      </c>
      <c r="G3368" s="11">
        <v>0.98897914788912877</v>
      </c>
      <c r="H3368" s="11">
        <v>0.1433721501952927</v>
      </c>
      <c r="I3368"/>
      <c r="J3368" s="11">
        <v>24.433479532163741</v>
      </c>
      <c r="K3368" s="11">
        <v>0.97097336065573769</v>
      </c>
      <c r="L3368"/>
      <c r="M3368"/>
      <c r="N3368"/>
    </row>
    <row r="3369" spans="1:14" x14ac:dyDescent="0.3">
      <c r="A3369" s="14">
        <v>1.4081729041452382</v>
      </c>
      <c r="B3369" s="9">
        <v>6.2356164383561641</v>
      </c>
      <c r="F3369" s="11">
        <v>3344</v>
      </c>
      <c r="G3369" s="11">
        <v>0.88261489102643931</v>
      </c>
      <c r="H3369" s="11">
        <v>0.17260834165757299</v>
      </c>
      <c r="I3369"/>
      <c r="J3369" s="11">
        <v>24.440789473684209</v>
      </c>
      <c r="K3369" s="11">
        <v>0.97098816326530624</v>
      </c>
      <c r="L3369"/>
      <c r="M3369"/>
      <c r="N3369"/>
    </row>
    <row r="3370" spans="1:14" x14ac:dyDescent="0.3">
      <c r="A3370" s="14">
        <v>1.0492451218058261</v>
      </c>
      <c r="B3370" s="9">
        <v>10.876712328767123</v>
      </c>
      <c r="F3370" s="11">
        <v>3345</v>
      </c>
      <c r="G3370" s="11">
        <v>0.96620403490362905</v>
      </c>
      <c r="H3370" s="11">
        <v>3.1401999888336585E-2</v>
      </c>
      <c r="I3370"/>
      <c r="J3370" s="11">
        <v>24.448099415204677</v>
      </c>
      <c r="K3370" s="11">
        <v>0.97100089840670323</v>
      </c>
      <c r="L3370"/>
      <c r="M3370"/>
      <c r="N3370"/>
    </row>
    <row r="3371" spans="1:14" x14ac:dyDescent="0.3">
      <c r="A3371" s="14">
        <v>1.1879550480402623</v>
      </c>
      <c r="B3371" s="9">
        <v>13.208219178082192</v>
      </c>
      <c r="F3371" s="11">
        <v>3346</v>
      </c>
      <c r="G3371" s="11">
        <v>0.91441735590634288</v>
      </c>
      <c r="H3371" s="11">
        <v>-0.64884467482325214</v>
      </c>
      <c r="I3371"/>
      <c r="J3371" s="11">
        <v>24.455409356725145</v>
      </c>
      <c r="K3371" s="11">
        <v>0.97103710608611982</v>
      </c>
      <c r="L3371"/>
      <c r="M3371"/>
      <c r="N3371"/>
    </row>
    <row r="3372" spans="1:14" x14ac:dyDescent="0.3">
      <c r="A3372" s="14">
        <v>0.67915625295396542</v>
      </c>
      <c r="B3372" s="9">
        <v>2.2000000000000002</v>
      </c>
      <c r="F3372" s="11">
        <v>3347</v>
      </c>
      <c r="G3372" s="11">
        <v>0.93085264924081101</v>
      </c>
      <c r="H3372" s="11">
        <v>0.10769888279261519</v>
      </c>
      <c r="I3372"/>
      <c r="J3372" s="11">
        <v>24.462719298245613</v>
      </c>
      <c r="K3372" s="11">
        <v>0.97105694747034621</v>
      </c>
      <c r="L3372"/>
      <c r="M3372"/>
      <c r="N3372"/>
    </row>
    <row r="3373" spans="1:14" x14ac:dyDescent="0.3">
      <c r="A3373" s="14">
        <v>1.013736238296121</v>
      </c>
      <c r="B3373" s="9">
        <v>6.5424657534246577</v>
      </c>
      <c r="F3373" s="11">
        <v>3348</v>
      </c>
      <c r="G3373" s="11">
        <v>0.97426663163374538</v>
      </c>
      <c r="H3373" s="11">
        <v>1.1375834655095729E-2</v>
      </c>
      <c r="I3373"/>
      <c r="J3373" s="11">
        <v>24.470029239766081</v>
      </c>
      <c r="K3373" s="11">
        <v>0.97107228770748133</v>
      </c>
      <c r="L3373"/>
      <c r="M3373"/>
      <c r="N3373"/>
    </row>
    <row r="3374" spans="1:14" x14ac:dyDescent="0.3">
      <c r="A3374" s="14">
        <v>1.0212554733271664</v>
      </c>
      <c r="B3374" s="9">
        <v>43.786301369863011</v>
      </c>
      <c r="F3374" s="11">
        <v>3349</v>
      </c>
      <c r="G3374" s="11">
        <v>0.87648180462489778</v>
      </c>
      <c r="H3374" s="11">
        <v>-0.11814726180922297</v>
      </c>
      <c r="I3374"/>
      <c r="J3374" s="11">
        <v>24.477339181286549</v>
      </c>
      <c r="K3374" s="11">
        <v>0.97107445871713516</v>
      </c>
      <c r="L3374"/>
      <c r="M3374"/>
      <c r="N3374"/>
    </row>
    <row r="3375" spans="1:14" x14ac:dyDescent="0.3">
      <c r="A3375" s="14">
        <v>1.5537140968571519</v>
      </c>
      <c r="B3375" s="9">
        <v>23.361643835616437</v>
      </c>
      <c r="F3375" s="11">
        <v>3350</v>
      </c>
      <c r="G3375" s="11">
        <v>1.2132502680443751</v>
      </c>
      <c r="H3375" s="11">
        <v>-0.18722551545952326</v>
      </c>
      <c r="I3375"/>
      <c r="J3375" s="11">
        <v>24.484649122807017</v>
      </c>
      <c r="K3375" s="11">
        <v>0.97108594168516116</v>
      </c>
      <c r="L3375"/>
      <c r="M3375"/>
      <c r="N3375"/>
    </row>
    <row r="3376" spans="1:14" x14ac:dyDescent="0.3">
      <c r="A3376" s="14">
        <v>1.1068359375000001</v>
      </c>
      <c r="B3376" s="9">
        <v>15.210958904109589</v>
      </c>
      <c r="F3376" s="11">
        <v>3351</v>
      </c>
      <c r="G3376" s="11">
        <v>0.8832350907749098</v>
      </c>
      <c r="H3376" s="11">
        <v>2.7265633719590565E-2</v>
      </c>
      <c r="I3376"/>
      <c r="J3376" s="11">
        <v>24.491959064327485</v>
      </c>
      <c r="K3376" s="11">
        <v>0.97114144815973058</v>
      </c>
      <c r="L3376"/>
      <c r="M3376"/>
      <c r="N3376"/>
    </row>
    <row r="3377" spans="1:14" x14ac:dyDescent="0.3">
      <c r="A3377" s="14">
        <v>0.99882745098039216</v>
      </c>
      <c r="B3377" s="9">
        <v>3.2438356164383562</v>
      </c>
      <c r="F3377" s="11">
        <v>3352</v>
      </c>
      <c r="G3377" s="11">
        <v>1.07218928080892</v>
      </c>
      <c r="H3377" s="11">
        <v>0.18063451883541926</v>
      </c>
      <c r="I3377"/>
      <c r="J3377" s="11">
        <v>24.499269005847953</v>
      </c>
      <c r="K3377" s="11">
        <v>0.97121625635884301</v>
      </c>
      <c r="L3377"/>
      <c r="M3377"/>
      <c r="N3377"/>
    </row>
    <row r="3378" spans="1:14" x14ac:dyDescent="0.3">
      <c r="A3378" s="14">
        <v>1.0660263597914823</v>
      </c>
      <c r="B3378" s="9">
        <v>30.698630136986303</v>
      </c>
      <c r="F3378" s="11">
        <v>3353</v>
      </c>
      <c r="G3378" s="11">
        <v>0.95617747230335604</v>
      </c>
      <c r="H3378" s="11">
        <v>-9.972387625437984E-2</v>
      </c>
      <c r="I3378"/>
      <c r="J3378" s="11">
        <v>24.506578947368421</v>
      </c>
      <c r="K3378" s="11">
        <v>0.97125725806451613</v>
      </c>
      <c r="L3378"/>
      <c r="M3378"/>
      <c r="N3378"/>
    </row>
    <row r="3379" spans="1:14" x14ac:dyDescent="0.3">
      <c r="A3379" s="14">
        <v>1.4760697609450453</v>
      </c>
      <c r="B3379" s="9">
        <v>29.243835616438357</v>
      </c>
      <c r="F3379" s="11">
        <v>3354</v>
      </c>
      <c r="G3379" s="11">
        <v>0.99394074587689274</v>
      </c>
      <c r="H3379" s="11">
        <v>0.41173670015955444</v>
      </c>
      <c r="I3379"/>
      <c r="J3379" s="11">
        <v>24.513888888888889</v>
      </c>
      <c r="K3379" s="11">
        <v>0.97128284526231967</v>
      </c>
      <c r="L3379"/>
      <c r="M3379"/>
      <c r="N3379"/>
    </row>
    <row r="3380" spans="1:14" x14ac:dyDescent="0.3">
      <c r="A3380" s="14">
        <v>1.7000641225968494</v>
      </c>
      <c r="B3380" s="9">
        <v>30.304109589041097</v>
      </c>
      <c r="F3380" s="11">
        <v>3355</v>
      </c>
      <c r="G3380" s="11">
        <v>0.84295656266590957</v>
      </c>
      <c r="H3380" s="11">
        <v>-0.84295656266590957</v>
      </c>
      <c r="I3380"/>
      <c r="J3380" s="11">
        <v>24.521198830409354</v>
      </c>
      <c r="K3380" s="11">
        <v>0.97135821325648408</v>
      </c>
      <c r="L3380"/>
      <c r="M3380"/>
      <c r="N3380"/>
    </row>
    <row r="3381" spans="1:14" x14ac:dyDescent="0.3">
      <c r="A3381" s="14">
        <v>1.3182879398928238</v>
      </c>
      <c r="B3381" s="9">
        <v>27.523287671232875</v>
      </c>
      <c r="F3381" s="11">
        <v>3356</v>
      </c>
      <c r="G3381" s="11">
        <v>0.99717956678557196</v>
      </c>
      <c r="H3381" s="11">
        <v>3.1949135697165176E-2</v>
      </c>
      <c r="I3381"/>
      <c r="J3381" s="11">
        <v>24.528508771929822</v>
      </c>
      <c r="K3381" s="11">
        <v>0.97138458816243467</v>
      </c>
      <c r="L3381"/>
      <c r="M3381"/>
      <c r="N3381"/>
    </row>
    <row r="3382" spans="1:14" x14ac:dyDescent="0.3">
      <c r="A3382" s="14">
        <v>1.1696763674614306</v>
      </c>
      <c r="B3382" s="9">
        <v>28.731506849315068</v>
      </c>
      <c r="F3382" s="11">
        <v>3357</v>
      </c>
      <c r="G3382" s="11">
        <v>0.93102492694871941</v>
      </c>
      <c r="H3382" s="11">
        <v>0.37577805119106289</v>
      </c>
      <c r="I3382"/>
      <c r="J3382" s="11">
        <v>24.53581871345029</v>
      </c>
      <c r="K3382" s="11">
        <v>0.97143621262458468</v>
      </c>
      <c r="L3382"/>
      <c r="M3382"/>
      <c r="N3382"/>
    </row>
    <row r="3383" spans="1:14" x14ac:dyDescent="0.3">
      <c r="A3383" s="14">
        <v>1.0211169506677864</v>
      </c>
      <c r="B3383" s="9">
        <v>24.347945205479451</v>
      </c>
      <c r="F3383" s="11">
        <v>3358</v>
      </c>
      <c r="G3383" s="11">
        <v>1.0000049211952708</v>
      </c>
      <c r="H3383" s="11">
        <v>0.25364752417413605</v>
      </c>
      <c r="I3383"/>
      <c r="J3383" s="11">
        <v>24.543128654970758</v>
      </c>
      <c r="K3383" s="11">
        <v>0.9715164419934641</v>
      </c>
      <c r="L3383"/>
      <c r="M3383"/>
      <c r="N3383"/>
    </row>
    <row r="3384" spans="1:14" x14ac:dyDescent="0.3">
      <c r="A3384" s="14">
        <v>1.5988688804554079</v>
      </c>
      <c r="B3384" s="9">
        <v>55.112328767123287</v>
      </c>
      <c r="F3384" s="11">
        <v>3359</v>
      </c>
      <c r="G3384" s="11">
        <v>0.88592262301828195</v>
      </c>
      <c r="H3384" s="11">
        <v>0.82750776970386553</v>
      </c>
      <c r="I3384"/>
      <c r="J3384" s="11">
        <v>24.550438596491226</v>
      </c>
      <c r="K3384" s="11">
        <v>0.97153577938029956</v>
      </c>
      <c r="L3384"/>
      <c r="M3384"/>
      <c r="N3384"/>
    </row>
    <row r="3385" spans="1:14" x14ac:dyDescent="0.3">
      <c r="A3385" s="14">
        <v>0.51089423076923079</v>
      </c>
      <c r="B3385" s="9">
        <v>2.7506849315068491</v>
      </c>
      <c r="F3385" s="11">
        <v>3360</v>
      </c>
      <c r="G3385" s="11">
        <v>1.2220708866892889</v>
      </c>
      <c r="H3385" s="11">
        <v>-0.24134151605991827</v>
      </c>
      <c r="I3385"/>
      <c r="J3385" s="11">
        <v>24.557748538011694</v>
      </c>
      <c r="K3385" s="11">
        <v>0.97165259467040677</v>
      </c>
      <c r="L3385"/>
      <c r="M3385"/>
      <c r="N3385"/>
    </row>
    <row r="3386" spans="1:14" x14ac:dyDescent="0.3">
      <c r="A3386" s="14">
        <v>1.0347350132858353</v>
      </c>
      <c r="B3386" s="9">
        <v>18.720547945205478</v>
      </c>
      <c r="F3386" s="11">
        <v>3361</v>
      </c>
      <c r="G3386" s="11">
        <v>0.85029559302281033</v>
      </c>
      <c r="H3386" s="11">
        <v>-0.56612468011293449</v>
      </c>
      <c r="I3386"/>
      <c r="J3386" s="11">
        <v>24.565058479532162</v>
      </c>
      <c r="K3386" s="11">
        <v>0.9716974829610634</v>
      </c>
      <c r="L3386"/>
      <c r="M3386"/>
      <c r="N3386"/>
    </row>
    <row r="3387" spans="1:14" x14ac:dyDescent="0.3">
      <c r="A3387" s="14">
        <v>1.3579394487121554</v>
      </c>
      <c r="B3387" s="9">
        <v>28.213698630136985</v>
      </c>
      <c r="F3387" s="11">
        <v>3362</v>
      </c>
      <c r="G3387" s="11">
        <v>1.1206337722727817</v>
      </c>
      <c r="H3387" s="11">
        <v>-0.41278082692146878</v>
      </c>
      <c r="I3387"/>
      <c r="J3387" s="11">
        <v>24.57236842105263</v>
      </c>
      <c r="K3387" s="11">
        <v>0.97176599041983658</v>
      </c>
      <c r="L3387"/>
      <c r="M3387"/>
      <c r="N3387"/>
    </row>
    <row r="3388" spans="1:14" x14ac:dyDescent="0.3">
      <c r="A3388" s="14">
        <v>0.84593921774607295</v>
      </c>
      <c r="B3388" s="9">
        <v>4.0684931506849313</v>
      </c>
      <c r="F3388" s="11">
        <v>3363</v>
      </c>
      <c r="G3388" s="11">
        <v>0.97712644158502604</v>
      </c>
      <c r="H3388" s="11">
        <v>0.20438490803254106</v>
      </c>
      <c r="I3388"/>
      <c r="J3388" s="11">
        <v>24.579678362573098</v>
      </c>
      <c r="K3388" s="11">
        <v>0.97194107725722889</v>
      </c>
      <c r="L3388"/>
      <c r="M3388"/>
      <c r="N3388"/>
    </row>
    <row r="3389" spans="1:14" x14ac:dyDescent="0.3">
      <c r="A3389" s="14">
        <v>1.5706433964678781</v>
      </c>
      <c r="B3389" s="9">
        <v>4.5671232876712331</v>
      </c>
      <c r="F3389" s="11">
        <v>3364</v>
      </c>
      <c r="G3389" s="11">
        <v>0.97712644158502604</v>
      </c>
      <c r="H3389" s="11">
        <v>0.20751747749146654</v>
      </c>
      <c r="I3389"/>
      <c r="J3389" s="11">
        <v>24.586988304093566</v>
      </c>
      <c r="K3389" s="11">
        <v>0.97199921383647803</v>
      </c>
      <c r="L3389"/>
      <c r="M3389"/>
      <c r="N3389"/>
    </row>
    <row r="3390" spans="1:14" x14ac:dyDescent="0.3">
      <c r="A3390" s="14">
        <v>1.5840522716764411</v>
      </c>
      <c r="B3390" s="9">
        <v>24.18904109589041</v>
      </c>
      <c r="F3390" s="11">
        <v>3365</v>
      </c>
      <c r="G3390" s="11">
        <v>0.98219140619753509</v>
      </c>
      <c r="H3390" s="11">
        <v>0.19972949014893715</v>
      </c>
      <c r="I3390"/>
      <c r="J3390" s="11">
        <v>24.594298245614034</v>
      </c>
      <c r="K3390" s="11">
        <v>0.9720395133617552</v>
      </c>
      <c r="L3390"/>
      <c r="M3390"/>
      <c r="N3390"/>
    </row>
    <row r="3391" spans="1:14" x14ac:dyDescent="0.3">
      <c r="A3391" s="14">
        <v>0.48339221422142215</v>
      </c>
      <c r="B3391" s="9">
        <v>2.1095890410958904</v>
      </c>
      <c r="F3391" s="11">
        <v>3366</v>
      </c>
      <c r="G3391" s="11">
        <v>1.1336579669906621</v>
      </c>
      <c r="H3391" s="11">
        <v>0.35741772834473506</v>
      </c>
      <c r="I3391"/>
      <c r="J3391" s="11">
        <v>24.601608187134502</v>
      </c>
      <c r="K3391" s="11">
        <v>0.97209841849718204</v>
      </c>
      <c r="L3391"/>
      <c r="M3391"/>
      <c r="N3391"/>
    </row>
    <row r="3392" spans="1:14" x14ac:dyDescent="0.3">
      <c r="A3392" s="14">
        <v>0.98898627937527361</v>
      </c>
      <c r="B3392" s="9">
        <v>11.791780821917808</v>
      </c>
      <c r="F3392" s="11">
        <v>3367</v>
      </c>
      <c r="G3392" s="11">
        <v>1.3372557621968919</v>
      </c>
      <c r="H3392" s="11">
        <v>-0.34769037282729987</v>
      </c>
      <c r="I3392"/>
      <c r="J3392" s="11">
        <v>24.60891812865497</v>
      </c>
      <c r="K3392" s="11">
        <v>0.972305589123867</v>
      </c>
      <c r="L3392"/>
      <c r="M3392"/>
      <c r="N3392"/>
    </row>
    <row r="3393" spans="1:14" x14ac:dyDescent="0.3">
      <c r="A3393" s="14">
        <v>0.12829326923076922</v>
      </c>
      <c r="B3393" s="9">
        <v>1.9534246575342467</v>
      </c>
      <c r="F3393" s="11">
        <v>3368</v>
      </c>
      <c r="G3393" s="11">
        <v>0.90022167277468501</v>
      </c>
      <c r="H3393" s="11">
        <v>0.5079512313705532</v>
      </c>
      <c r="I3393"/>
      <c r="J3393" s="11">
        <v>24.616228070175438</v>
      </c>
      <c r="K3393" s="11">
        <v>0.97239881656804739</v>
      </c>
      <c r="L3393"/>
      <c r="M3393"/>
      <c r="N3393"/>
    </row>
    <row r="3394" spans="1:14" x14ac:dyDescent="0.3">
      <c r="A3394" s="14">
        <v>1.0346246733987712</v>
      </c>
      <c r="B3394" s="9">
        <v>47.295890410958904</v>
      </c>
      <c r="F3394" s="11">
        <v>3369</v>
      </c>
      <c r="G3394" s="11">
        <v>0.9585893602140747</v>
      </c>
      <c r="H3394" s="11">
        <v>9.0655761591751371E-2</v>
      </c>
      <c r="I3394"/>
      <c r="J3394" s="11">
        <v>24.623538011695906</v>
      </c>
      <c r="K3394" s="11">
        <v>0.97245089704183285</v>
      </c>
      <c r="L3394"/>
      <c r="M3394"/>
      <c r="N3394"/>
    </row>
    <row r="3395" spans="1:14" x14ac:dyDescent="0.3">
      <c r="A3395" s="14">
        <v>1.4153571467453432</v>
      </c>
      <c r="B3395" s="9">
        <v>16.608219178082191</v>
      </c>
      <c r="F3395" s="11">
        <v>3370</v>
      </c>
      <c r="G3395" s="11">
        <v>0.98791102610009629</v>
      </c>
      <c r="H3395" s="11">
        <v>0.20004402194016602</v>
      </c>
      <c r="I3395"/>
      <c r="J3395" s="11">
        <v>24.630847953216374</v>
      </c>
      <c r="K3395" s="11">
        <v>0.9725000719072685</v>
      </c>
      <c r="L3395"/>
      <c r="M3395"/>
      <c r="N3395"/>
    </row>
    <row r="3396" spans="1:14" x14ac:dyDescent="0.3">
      <c r="A3396" s="14">
        <v>1.0058323890967396</v>
      </c>
      <c r="B3396" s="9">
        <v>16.602739726027398</v>
      </c>
      <c r="F3396" s="11">
        <v>3371</v>
      </c>
      <c r="G3396" s="11">
        <v>0.84946866002484966</v>
      </c>
      <c r="H3396" s="11">
        <v>-0.17031240707088424</v>
      </c>
      <c r="I3396"/>
      <c r="J3396" s="11">
        <v>24.638157894736842</v>
      </c>
      <c r="K3396" s="11">
        <v>0.97253430079155678</v>
      </c>
      <c r="L3396"/>
      <c r="M3396"/>
      <c r="N3396"/>
    </row>
    <row r="3397" spans="1:14" x14ac:dyDescent="0.3">
      <c r="A3397" s="14">
        <v>1.4167117112383754</v>
      </c>
      <c r="B3397" s="9">
        <v>21.30958904109589</v>
      </c>
      <c r="F3397" s="11">
        <v>3372</v>
      </c>
      <c r="G3397" s="11">
        <v>0.90408069343183473</v>
      </c>
      <c r="H3397" s="11">
        <v>0.1096555448642863</v>
      </c>
      <c r="I3397"/>
      <c r="J3397" s="11">
        <v>24.645467836257307</v>
      </c>
      <c r="K3397" s="11">
        <v>0.97260032434026233</v>
      </c>
      <c r="L3397"/>
      <c r="M3397"/>
      <c r="N3397"/>
    </row>
    <row r="3398" spans="1:14" x14ac:dyDescent="0.3">
      <c r="A3398" s="14">
        <v>1.2993859065979725</v>
      </c>
      <c r="B3398" s="9">
        <v>23.813698630136987</v>
      </c>
      <c r="F3398" s="11">
        <v>3373</v>
      </c>
      <c r="G3398" s="11">
        <v>1.3724693256933831</v>
      </c>
      <c r="H3398" s="11">
        <v>-0.35121385236621672</v>
      </c>
      <c r="I3398"/>
      <c r="J3398" s="11">
        <v>24.652777777777775</v>
      </c>
      <c r="K3398" s="11">
        <v>0.97262940711462442</v>
      </c>
      <c r="L3398"/>
      <c r="M3398"/>
      <c r="N3398"/>
    </row>
    <row r="3399" spans="1:14" x14ac:dyDescent="0.3">
      <c r="A3399" s="14">
        <v>0.71095773038842347</v>
      </c>
      <c r="B3399" s="9">
        <v>5.7753424657534245</v>
      </c>
      <c r="F3399" s="11">
        <v>3374</v>
      </c>
      <c r="G3399" s="11">
        <v>1.1156032632018542</v>
      </c>
      <c r="H3399" s="11">
        <v>0.43811083365529768</v>
      </c>
      <c r="I3399"/>
      <c r="J3399" s="11">
        <v>24.660087719298243</v>
      </c>
      <c r="K3399" s="11">
        <v>0.97273207175770593</v>
      </c>
      <c r="L3399"/>
      <c r="M3399"/>
      <c r="N3399"/>
    </row>
    <row r="3400" spans="1:14" x14ac:dyDescent="0.3">
      <c r="A3400" s="14">
        <v>1.1813761400231078</v>
      </c>
      <c r="B3400" s="9">
        <v>20.227397260273971</v>
      </c>
      <c r="F3400" s="11">
        <v>3375</v>
      </c>
      <c r="G3400" s="11">
        <v>1.0130980269963146</v>
      </c>
      <c r="H3400" s="11">
        <v>9.3737910503685518E-2</v>
      </c>
      <c r="I3400"/>
      <c r="J3400" s="11">
        <v>24.667397660818711</v>
      </c>
      <c r="K3400" s="11">
        <v>0.97274992987377285</v>
      </c>
      <c r="L3400"/>
      <c r="M3400"/>
      <c r="N3400"/>
    </row>
    <row r="3401" spans="1:14" x14ac:dyDescent="0.3">
      <c r="A3401" s="14">
        <v>1.3858064631999905</v>
      </c>
      <c r="B3401" s="9">
        <v>25.624657534246577</v>
      </c>
      <c r="F3401" s="11">
        <v>3376</v>
      </c>
      <c r="G3401" s="11">
        <v>0.86259622136747516</v>
      </c>
      <c r="H3401" s="11">
        <v>0.136231229612917</v>
      </c>
      <c r="I3401"/>
      <c r="J3401" s="11">
        <v>24.674707602339179</v>
      </c>
      <c r="K3401" s="11">
        <v>0.9727615996893807</v>
      </c>
      <c r="L3401"/>
      <c r="M3401"/>
      <c r="N3401"/>
    </row>
    <row r="3402" spans="1:14" x14ac:dyDescent="0.3">
      <c r="A3402" s="14">
        <v>1.0029755202261961</v>
      </c>
      <c r="B3402" s="9">
        <v>19.043835616438358</v>
      </c>
      <c r="F3402" s="11">
        <v>3377</v>
      </c>
      <c r="G3402" s="11">
        <v>1.2078752035576308</v>
      </c>
      <c r="H3402" s="11">
        <v>-0.14184884376614848</v>
      </c>
      <c r="I3402"/>
      <c r="J3402" s="11">
        <v>24.682017543859647</v>
      </c>
      <c r="K3402" s="11">
        <v>0.97277839006400746</v>
      </c>
      <c r="L3402"/>
      <c r="M3402"/>
      <c r="N3402"/>
    </row>
    <row r="3403" spans="1:14" x14ac:dyDescent="0.3">
      <c r="A3403" s="14">
        <v>0.99242822897412197</v>
      </c>
      <c r="B3403" s="9">
        <v>3.7232876712328768</v>
      </c>
      <c r="F3403" s="11">
        <v>3378</v>
      </c>
      <c r="G3403" s="11">
        <v>1.1895793109777513</v>
      </c>
      <c r="H3403" s="11">
        <v>0.286490449967294</v>
      </c>
      <c r="I3403"/>
      <c r="J3403" s="11">
        <v>24.689327485380115</v>
      </c>
      <c r="K3403" s="11">
        <v>0.97285103785103777</v>
      </c>
      <c r="L3403"/>
      <c r="M3403"/>
      <c r="N3403"/>
    </row>
    <row r="3404" spans="1:14" x14ac:dyDescent="0.3">
      <c r="A3404" s="14">
        <v>1.418735988810748</v>
      </c>
      <c r="B3404" s="9">
        <v>27.232876712328768</v>
      </c>
      <c r="F3404" s="11">
        <v>3379</v>
      </c>
      <c r="G3404" s="11">
        <v>1.202913605569867</v>
      </c>
      <c r="H3404" s="11">
        <v>0.49715051702698232</v>
      </c>
      <c r="I3404"/>
      <c r="J3404" s="11">
        <v>24.696637426900583</v>
      </c>
      <c r="K3404" s="11">
        <v>0.97287849768068235</v>
      </c>
      <c r="L3404"/>
      <c r="M3404"/>
      <c r="N3404"/>
    </row>
    <row r="3405" spans="1:14" x14ac:dyDescent="0.3">
      <c r="A3405" s="14">
        <v>1.1785383803347913</v>
      </c>
      <c r="B3405" s="9">
        <v>11.528767123287672</v>
      </c>
      <c r="F3405" s="11">
        <v>3380</v>
      </c>
      <c r="G3405" s="11">
        <v>1.1679412308644475</v>
      </c>
      <c r="H3405" s="11">
        <v>0.15034670902837632</v>
      </c>
      <c r="I3405"/>
      <c r="J3405" s="11">
        <v>24.703947368421051</v>
      </c>
      <c r="K3405" s="11">
        <v>0.97287853636138877</v>
      </c>
      <c r="L3405"/>
      <c r="M3405"/>
      <c r="N3405"/>
    </row>
    <row r="3406" spans="1:14" x14ac:dyDescent="0.3">
      <c r="A3406" s="14">
        <v>1.2268753362779814</v>
      </c>
      <c r="B3406" s="9">
        <v>18.328767123287673</v>
      </c>
      <c r="F3406" s="11">
        <v>3381</v>
      </c>
      <c r="G3406" s="11">
        <v>1.1831361247019747</v>
      </c>
      <c r="H3406" s="11">
        <v>-1.3459757240544157E-2</v>
      </c>
      <c r="I3406"/>
      <c r="J3406" s="11">
        <v>24.711257309941519</v>
      </c>
      <c r="K3406" s="11">
        <v>0.9728946078431373</v>
      </c>
      <c r="L3406"/>
      <c r="M3406"/>
      <c r="N3406"/>
    </row>
    <row r="3407" spans="1:14" x14ac:dyDescent="0.3">
      <c r="A3407" s="14">
        <v>0.53012185833968006</v>
      </c>
      <c r="B3407" s="9">
        <v>22.235616438356164</v>
      </c>
      <c r="F3407" s="11">
        <v>3382</v>
      </c>
      <c r="G3407" s="11">
        <v>1.1280072581712641</v>
      </c>
      <c r="H3407" s="11">
        <v>-0.10689030750347772</v>
      </c>
      <c r="I3407"/>
      <c r="J3407" s="11">
        <v>24.718567251461987</v>
      </c>
      <c r="K3407" s="11">
        <v>0.97294799999999992</v>
      </c>
      <c r="L3407"/>
      <c r="M3407"/>
      <c r="N3407"/>
    </row>
    <row r="3408" spans="1:14" x14ac:dyDescent="0.3">
      <c r="A3408" s="14">
        <v>1.1302512091360539</v>
      </c>
      <c r="B3408" s="9">
        <v>26.967123287671232</v>
      </c>
      <c r="F3408" s="11">
        <v>3383</v>
      </c>
      <c r="G3408" s="11">
        <v>1.5149085345921063</v>
      </c>
      <c r="H3408" s="11">
        <v>8.3960345863301589E-2</v>
      </c>
      <c r="I3408"/>
      <c r="J3408" s="11">
        <v>24.725877192982455</v>
      </c>
      <c r="K3408" s="11">
        <v>0.97294799999999992</v>
      </c>
      <c r="L3408"/>
      <c r="M3408"/>
      <c r="N3408"/>
    </row>
    <row r="3409" spans="1:14" x14ac:dyDescent="0.3">
      <c r="A3409" s="14">
        <v>1.082175143384118</v>
      </c>
      <c r="B3409" s="9">
        <v>24.723287671232878</v>
      </c>
      <c r="F3409" s="11">
        <v>3384</v>
      </c>
      <c r="G3409" s="11">
        <v>0.8563942238827702</v>
      </c>
      <c r="H3409" s="11">
        <v>-0.34549999311353941</v>
      </c>
      <c r="I3409"/>
      <c r="J3409" s="11">
        <v>24.733187134502923</v>
      </c>
      <c r="K3409" s="11">
        <v>0.97294799999999992</v>
      </c>
      <c r="L3409"/>
      <c r="M3409"/>
      <c r="N3409"/>
    </row>
    <row r="3410" spans="1:14" x14ac:dyDescent="0.3">
      <c r="A3410" s="14">
        <v>1.561818202464089</v>
      </c>
      <c r="B3410" s="9">
        <v>21.827397260273973</v>
      </c>
      <c r="F3410" s="11">
        <v>3385</v>
      </c>
      <c r="G3410" s="11">
        <v>1.0572355757624647</v>
      </c>
      <c r="H3410" s="11">
        <v>-2.250056247662946E-2</v>
      </c>
      <c r="I3410"/>
      <c r="J3410" s="11">
        <v>24.740497076023392</v>
      </c>
      <c r="K3410" s="11">
        <v>0.97303744857712371</v>
      </c>
      <c r="L3410"/>
      <c r="M3410"/>
      <c r="N3410"/>
    </row>
    <row r="3411" spans="1:14" x14ac:dyDescent="0.3">
      <c r="A3411" s="14">
        <v>1.1020632544731335</v>
      </c>
      <c r="B3411" s="9">
        <v>10.202739726027398</v>
      </c>
      <c r="F3411" s="11">
        <v>3386</v>
      </c>
      <c r="G3411" s="11">
        <v>1.1766240273430344</v>
      </c>
      <c r="H3411" s="11">
        <v>0.18131542136912104</v>
      </c>
      <c r="I3411"/>
      <c r="J3411" s="11">
        <v>24.74780701754386</v>
      </c>
      <c r="K3411" s="11">
        <v>0.97304009812745984</v>
      </c>
      <c r="L3411"/>
      <c r="M3411"/>
      <c r="N3411"/>
    </row>
    <row r="3412" spans="1:14" x14ac:dyDescent="0.3">
      <c r="A3412" s="14">
        <v>0.833172301126892</v>
      </c>
      <c r="B3412" s="9">
        <v>14.191780821917808</v>
      </c>
      <c r="F3412" s="11">
        <v>3387</v>
      </c>
      <c r="G3412" s="11">
        <v>0.87296733938356497</v>
      </c>
      <c r="H3412" s="11">
        <v>-2.702812163749202E-2</v>
      </c>
      <c r="I3412"/>
      <c r="J3412" s="11">
        <v>24.755116959064328</v>
      </c>
      <c r="K3412" s="11">
        <v>0.97308272727272727</v>
      </c>
      <c r="L3412"/>
      <c r="M3412"/>
      <c r="N3412"/>
    </row>
    <row r="3413" spans="1:14" x14ac:dyDescent="0.3">
      <c r="A3413" s="14">
        <v>0</v>
      </c>
      <c r="B3413" s="9">
        <v>11.682191780821919</v>
      </c>
      <c r="F3413" s="11">
        <v>3388</v>
      </c>
      <c r="G3413" s="11">
        <v>0.87923824795143335</v>
      </c>
      <c r="H3413" s="11">
        <v>0.69140514851644475</v>
      </c>
      <c r="I3413"/>
      <c r="J3413" s="11">
        <v>24.762426900584796</v>
      </c>
      <c r="K3413" s="11">
        <v>0.9731054971479699</v>
      </c>
      <c r="L3413"/>
      <c r="M3413"/>
      <c r="N3413"/>
    </row>
    <row r="3414" spans="1:14" x14ac:dyDescent="0.3">
      <c r="A3414" s="14">
        <v>1.0007535330516386</v>
      </c>
      <c r="B3414" s="9">
        <v>22.194520547945206</v>
      </c>
      <c r="F3414" s="11">
        <v>3389</v>
      </c>
      <c r="G3414" s="11">
        <v>1.1260088367595258</v>
      </c>
      <c r="H3414" s="11">
        <v>0.45804343491691535</v>
      </c>
      <c r="I3414"/>
      <c r="J3414" s="11">
        <v>24.76973684210526</v>
      </c>
      <c r="K3414" s="11">
        <v>0.97314961228523644</v>
      </c>
      <c r="L3414"/>
      <c r="M3414"/>
      <c r="N3414"/>
    </row>
    <row r="3415" spans="1:14" x14ac:dyDescent="0.3">
      <c r="A3415" s="14">
        <v>1.0045094867807154</v>
      </c>
      <c r="B3415" s="9">
        <v>30.112328767123287</v>
      </c>
      <c r="F3415" s="11">
        <v>3390</v>
      </c>
      <c r="G3415" s="11">
        <v>0.84833162715265376</v>
      </c>
      <c r="H3415" s="11">
        <v>-0.36493941293123161</v>
      </c>
      <c r="I3415"/>
      <c r="J3415" s="11">
        <v>24.777046783625728</v>
      </c>
      <c r="K3415" s="11">
        <v>0.9731837239583333</v>
      </c>
      <c r="L3415"/>
      <c r="M3415"/>
      <c r="N3415"/>
    </row>
    <row r="3416" spans="1:14" x14ac:dyDescent="0.3">
      <c r="A3416" s="14">
        <v>0.99493430010893258</v>
      </c>
      <c r="B3416" s="9">
        <v>34.024657534246572</v>
      </c>
      <c r="F3416" s="11">
        <v>3391</v>
      </c>
      <c r="G3416" s="11">
        <v>0.97009751110236042</v>
      </c>
      <c r="H3416" s="11">
        <v>1.8888768272913192E-2</v>
      </c>
      <c r="I3416"/>
      <c r="J3416" s="11">
        <v>24.784356725146196</v>
      </c>
      <c r="K3416" s="11">
        <v>0.97322604035308957</v>
      </c>
      <c r="L3416"/>
      <c r="M3416"/>
      <c r="N3416"/>
    </row>
    <row r="3417" spans="1:14" x14ac:dyDescent="0.3">
      <c r="A3417" s="14">
        <v>0.98534548349995577</v>
      </c>
      <c r="B3417" s="9">
        <v>13.476712328767123</v>
      </c>
      <c r="F3417" s="11">
        <v>3392</v>
      </c>
      <c r="G3417" s="11">
        <v>0.84636766128249719</v>
      </c>
      <c r="H3417" s="11">
        <v>-0.71807439205172796</v>
      </c>
      <c r="I3417"/>
      <c r="J3417" s="11">
        <v>24.791666666666664</v>
      </c>
      <c r="K3417" s="11">
        <v>0.97325943113772462</v>
      </c>
      <c r="L3417"/>
      <c r="M3417"/>
      <c r="N3417"/>
    </row>
    <row r="3418" spans="1:14" x14ac:dyDescent="0.3">
      <c r="A3418" s="14">
        <v>1.0714797516996748</v>
      </c>
      <c r="B3418" s="9">
        <v>28.534246575342465</v>
      </c>
      <c r="F3418" s="11">
        <v>3393</v>
      </c>
      <c r="G3418" s="11">
        <v>1.4166068744595333</v>
      </c>
      <c r="H3418" s="11">
        <v>-0.38198220106076208</v>
      </c>
      <c r="I3418"/>
      <c r="J3418" s="11">
        <v>24.798976608187132</v>
      </c>
      <c r="K3418" s="11">
        <v>0.97335779998512162</v>
      </c>
      <c r="L3418"/>
      <c r="M3418"/>
      <c r="N3418"/>
    </row>
    <row r="3419" spans="1:14" x14ac:dyDescent="0.3">
      <c r="A3419" s="14">
        <v>0.52933273787632007</v>
      </c>
      <c r="B3419" s="9">
        <v>2.1643835616438358</v>
      </c>
      <c r="F3419" s="11">
        <v>3394</v>
      </c>
      <c r="G3419" s="11">
        <v>1.0306703532029786</v>
      </c>
      <c r="H3419" s="11">
        <v>0.38468679354236457</v>
      </c>
      <c r="I3419"/>
      <c r="J3419" s="11">
        <v>24.8062865497076</v>
      </c>
      <c r="K3419" s="11">
        <v>0.9734306334371754</v>
      </c>
      <c r="L3419"/>
      <c r="M3419"/>
      <c r="N3419"/>
    </row>
    <row r="3420" spans="1:14" x14ac:dyDescent="0.3">
      <c r="A3420" s="14">
        <v>1.1588317224866411</v>
      </c>
      <c r="B3420" s="9">
        <v>21.405479452054795</v>
      </c>
      <c r="F3420" s="11">
        <v>3395</v>
      </c>
      <c r="G3420" s="11">
        <v>1.0306014421198151</v>
      </c>
      <c r="H3420" s="11">
        <v>-2.4769053023075527E-2</v>
      </c>
      <c r="I3420"/>
      <c r="J3420" s="11">
        <v>24.813596491228068</v>
      </c>
      <c r="K3420" s="11">
        <v>0.9734518054515332</v>
      </c>
      <c r="L3420"/>
      <c r="M3420"/>
      <c r="N3420"/>
    </row>
    <row r="3421" spans="1:14" x14ac:dyDescent="0.3">
      <c r="A3421" s="14">
        <v>1.2119135851982568</v>
      </c>
      <c r="B3421" s="9">
        <v>14.490410958904109</v>
      </c>
      <c r="F3421" s="11">
        <v>3396</v>
      </c>
      <c r="G3421" s="11">
        <v>1.0897960625571654</v>
      </c>
      <c r="H3421" s="11">
        <v>0.32691564868120992</v>
      </c>
      <c r="I3421"/>
      <c r="J3421" s="11">
        <v>24.820906432748536</v>
      </c>
      <c r="K3421" s="11">
        <v>0.97349818632221541</v>
      </c>
      <c r="L3421"/>
      <c r="M3421"/>
      <c r="N3421"/>
    </row>
    <row r="3422" spans="1:14" x14ac:dyDescent="0.3">
      <c r="A3422" s="14">
        <v>0.97239881656804739</v>
      </c>
      <c r="B3422" s="9">
        <v>2.9178082191780823</v>
      </c>
      <c r="F3422" s="11">
        <v>3397</v>
      </c>
      <c r="G3422" s="11">
        <v>1.1212884275628339</v>
      </c>
      <c r="H3422" s="11">
        <v>0.17809747903513862</v>
      </c>
      <c r="I3422"/>
      <c r="J3422" s="11">
        <v>24.828216374269005</v>
      </c>
      <c r="K3422" s="11">
        <v>0.973582899736532</v>
      </c>
      <c r="L3422"/>
      <c r="M3422"/>
      <c r="N3422"/>
    </row>
    <row r="3423" spans="1:14" x14ac:dyDescent="0.3">
      <c r="A3423" s="14">
        <v>1.0027230440750343</v>
      </c>
      <c r="B3423" s="9">
        <v>14.347945205479451</v>
      </c>
      <c r="F3423" s="11">
        <v>3398</v>
      </c>
      <c r="G3423" s="11">
        <v>0.89443314178896038</v>
      </c>
      <c r="H3423" s="11">
        <v>-0.18347541140053691</v>
      </c>
      <c r="I3423"/>
      <c r="J3423" s="11">
        <v>24.835526315789473</v>
      </c>
      <c r="K3423" s="11">
        <v>0.97360817219992701</v>
      </c>
      <c r="L3423"/>
      <c r="M3423"/>
      <c r="N3423"/>
    </row>
    <row r="3424" spans="1:14" x14ac:dyDescent="0.3">
      <c r="A3424" s="14">
        <v>1.3450934379735033</v>
      </c>
      <c r="B3424" s="9">
        <v>9.2986301369863007</v>
      </c>
      <c r="F3424" s="11">
        <v>3399</v>
      </c>
      <c r="G3424" s="11">
        <v>1.0761861236323964</v>
      </c>
      <c r="H3424" s="11">
        <v>0.10519001639071135</v>
      </c>
      <c r="I3424"/>
      <c r="J3424" s="11">
        <v>24.842836257309941</v>
      </c>
      <c r="K3424" s="11">
        <v>0.97363471587197914</v>
      </c>
      <c r="L3424"/>
      <c r="M3424"/>
      <c r="N3424"/>
    </row>
    <row r="3425" spans="1:14" x14ac:dyDescent="0.3">
      <c r="A3425" s="14">
        <v>0.63423341725324967</v>
      </c>
      <c r="B3425" s="9">
        <v>2.2657534246575342</v>
      </c>
      <c r="F3425" s="11">
        <v>3400</v>
      </c>
      <c r="G3425" s="11">
        <v>1.1440635405483337</v>
      </c>
      <c r="H3425" s="11">
        <v>0.24174292265165676</v>
      </c>
      <c r="I3425"/>
      <c r="J3425" s="11">
        <v>24.850146198830409</v>
      </c>
      <c r="K3425" s="11">
        <v>0.97367322494502051</v>
      </c>
      <c r="L3425"/>
      <c r="M3425"/>
      <c r="N3425"/>
    </row>
    <row r="3426" spans="1:14" x14ac:dyDescent="0.3">
      <c r="A3426" s="14">
        <v>1.0103001337601634</v>
      </c>
      <c r="B3426" s="9">
        <v>33.641095890410959</v>
      </c>
      <c r="F3426" s="11">
        <v>3401</v>
      </c>
      <c r="G3426" s="11">
        <v>1.0613013296691045</v>
      </c>
      <c r="H3426" s="11">
        <v>-5.8325809442908438E-2</v>
      </c>
      <c r="I3426"/>
      <c r="J3426" s="11">
        <v>24.857456140350877</v>
      </c>
      <c r="K3426" s="11">
        <v>0.97378925948863126</v>
      </c>
      <c r="L3426"/>
      <c r="M3426"/>
      <c r="N3426"/>
    </row>
    <row r="3427" spans="1:14" x14ac:dyDescent="0.3">
      <c r="A3427" s="14">
        <v>1.2298548288206326</v>
      </c>
      <c r="B3427" s="9">
        <v>3.4684931506849317</v>
      </c>
      <c r="F3427" s="11">
        <v>3402</v>
      </c>
      <c r="G3427" s="11">
        <v>0.86862594114427161</v>
      </c>
      <c r="H3427" s="11">
        <v>0.12380228782985037</v>
      </c>
      <c r="I3427"/>
      <c r="J3427" s="11">
        <v>24.864766081871345</v>
      </c>
      <c r="K3427" s="11">
        <v>0.97380780065005423</v>
      </c>
      <c r="L3427"/>
      <c r="M3427"/>
      <c r="N3427"/>
    </row>
    <row r="3428" spans="1:14" x14ac:dyDescent="0.3">
      <c r="A3428" s="14">
        <v>0.96563418737416917</v>
      </c>
      <c r="B3428" s="9">
        <v>17.123287671232877</v>
      </c>
      <c r="F3428" s="11">
        <v>3403</v>
      </c>
      <c r="G3428" s="11">
        <v>1.164288943456788</v>
      </c>
      <c r="H3428" s="11">
        <v>0.25444704535396001</v>
      </c>
      <c r="I3428"/>
      <c r="J3428" s="11">
        <v>24.872076023391813</v>
      </c>
      <c r="K3428" s="11">
        <v>0.97384702528870037</v>
      </c>
      <c r="L3428"/>
      <c r="M3428"/>
      <c r="N3428"/>
    </row>
    <row r="3429" spans="1:14" x14ac:dyDescent="0.3">
      <c r="A3429" s="14">
        <v>1.040543848628481</v>
      </c>
      <c r="B3429" s="9">
        <v>29.306849315068494</v>
      </c>
      <c r="F3429" s="11">
        <v>3404</v>
      </c>
      <c r="G3429" s="11">
        <v>0.96678977911051778</v>
      </c>
      <c r="H3429" s="11">
        <v>0.21174860122427352</v>
      </c>
      <c r="I3429"/>
      <c r="J3429" s="11">
        <v>24.879385964912281</v>
      </c>
      <c r="K3429" s="11">
        <v>0.97390978826249142</v>
      </c>
      <c r="L3429"/>
      <c r="M3429"/>
      <c r="N3429"/>
    </row>
    <row r="3430" spans="1:14" x14ac:dyDescent="0.3">
      <c r="A3430" s="14">
        <v>1.0141058269125893</v>
      </c>
      <c r="B3430" s="9">
        <v>38.167123287671231</v>
      </c>
      <c r="F3430" s="11">
        <v>3405</v>
      </c>
      <c r="G3430" s="11">
        <v>1.0523084333162824</v>
      </c>
      <c r="H3430" s="11">
        <v>0.17456690296169897</v>
      </c>
      <c r="I3430"/>
      <c r="J3430" s="11">
        <v>24.886695906432749</v>
      </c>
      <c r="K3430" s="11">
        <v>0.97398299663299659</v>
      </c>
      <c r="L3430"/>
      <c r="M3430"/>
      <c r="N3430"/>
    </row>
    <row r="3431" spans="1:14" x14ac:dyDescent="0.3">
      <c r="A3431" s="14">
        <v>1.0132289368001206</v>
      </c>
      <c r="B3431" s="9">
        <v>21.038356164383561</v>
      </c>
      <c r="F3431" s="11">
        <v>3406</v>
      </c>
      <c r="G3431" s="11">
        <v>1.101442035611778</v>
      </c>
      <c r="H3431" s="11">
        <v>-0.57132017727209794</v>
      </c>
      <c r="I3431"/>
      <c r="J3431" s="11">
        <v>24.894005847953213</v>
      </c>
      <c r="K3431" s="11">
        <v>0.97400077489345216</v>
      </c>
      <c r="L3431"/>
      <c r="M3431"/>
      <c r="N3431"/>
    </row>
    <row r="3432" spans="1:14" x14ac:dyDescent="0.3">
      <c r="A3432" s="14">
        <v>1.170919003521586</v>
      </c>
      <c r="B3432" s="9">
        <v>19.17808219178082</v>
      </c>
      <c r="F3432" s="11">
        <v>3407</v>
      </c>
      <c r="G3432" s="11">
        <v>1.1609467559233635</v>
      </c>
      <c r="H3432" s="11">
        <v>-3.0695546787309569E-2</v>
      </c>
      <c r="I3432"/>
      <c r="J3432" s="11">
        <v>24.901315789473681</v>
      </c>
      <c r="K3432" s="11">
        <v>0.97400096861681518</v>
      </c>
      <c r="L3432"/>
      <c r="M3432"/>
      <c r="N3432"/>
    </row>
    <row r="3433" spans="1:14" x14ac:dyDescent="0.3">
      <c r="A3433" s="14">
        <v>1.4589451964914706</v>
      </c>
      <c r="B3433" s="9">
        <v>25.317808219178083</v>
      </c>
      <c r="F3433" s="11">
        <v>3408</v>
      </c>
      <c r="G3433" s="11">
        <v>1.1327276673679563</v>
      </c>
      <c r="H3433" s="11">
        <v>-5.0552523983838249E-2</v>
      </c>
      <c r="I3433"/>
      <c r="J3433" s="11">
        <v>24.908625730994149</v>
      </c>
      <c r="K3433" s="11">
        <v>0.97401791894938783</v>
      </c>
      <c r="L3433"/>
      <c r="M3433"/>
      <c r="N3433"/>
    </row>
    <row r="3434" spans="1:14" x14ac:dyDescent="0.3">
      <c r="A3434" s="14">
        <v>1.0643580226772167</v>
      </c>
      <c r="B3434" s="9">
        <v>11.638356164383561</v>
      </c>
      <c r="F3434" s="11">
        <v>3409</v>
      </c>
      <c r="G3434" s="11">
        <v>1.0963081599161058</v>
      </c>
      <c r="H3434" s="11">
        <v>0.46551004254798323</v>
      </c>
      <c r="I3434"/>
      <c r="J3434" s="11">
        <v>24.915935672514617</v>
      </c>
      <c r="K3434" s="11">
        <v>0.97408210209678836</v>
      </c>
      <c r="L3434"/>
      <c r="M3434"/>
      <c r="N3434"/>
    </row>
    <row r="3435" spans="1:14" x14ac:dyDescent="0.3">
      <c r="A3435" s="14">
        <v>0.9964956389452333</v>
      </c>
      <c r="B3435" s="9">
        <v>20.539726027397261</v>
      </c>
      <c r="F3435" s="11">
        <v>3410</v>
      </c>
      <c r="G3435" s="11">
        <v>0.95011329698497793</v>
      </c>
      <c r="H3435" s="11">
        <v>0.15194995748815554</v>
      </c>
      <c r="I3435"/>
      <c r="J3435" s="11">
        <v>24.923245614035086</v>
      </c>
      <c r="K3435" s="11">
        <v>0.97408414179104486</v>
      </c>
      <c r="L3435"/>
      <c r="M3435"/>
      <c r="N3435"/>
    </row>
    <row r="3436" spans="1:14" x14ac:dyDescent="0.3">
      <c r="A3436" s="14">
        <v>1.4681300654613465</v>
      </c>
      <c r="B3436" s="9">
        <v>3.7232876712328768</v>
      </c>
      <c r="F3436" s="11">
        <v>3411</v>
      </c>
      <c r="G3436" s="11">
        <v>1.0002805655279243</v>
      </c>
      <c r="H3436" s="11">
        <v>-0.16710826440103232</v>
      </c>
      <c r="I3436"/>
      <c r="J3436" s="11">
        <v>24.930555555555554</v>
      </c>
      <c r="K3436" s="11">
        <v>0.97410556365780243</v>
      </c>
      <c r="L3436"/>
      <c r="M3436"/>
      <c r="N3436"/>
    </row>
    <row r="3437" spans="1:14" x14ac:dyDescent="0.3">
      <c r="A3437" s="14">
        <v>1.2171650787478128</v>
      </c>
      <c r="B3437" s="9">
        <v>12.684931506849315</v>
      </c>
      <c r="F3437" s="11">
        <v>3412</v>
      </c>
      <c r="G3437" s="11">
        <v>0.96871928943909269</v>
      </c>
      <c r="H3437" s="11">
        <v>-0.96871928943909269</v>
      </c>
      <c r="I3437"/>
      <c r="J3437" s="11">
        <v>24.937865497076022</v>
      </c>
      <c r="K3437" s="11">
        <v>0.97411194895591646</v>
      </c>
      <c r="L3437"/>
      <c r="M3437"/>
      <c r="N3437"/>
    </row>
    <row r="3438" spans="1:14" x14ac:dyDescent="0.3">
      <c r="A3438" s="14">
        <v>0.64103009649773934</v>
      </c>
      <c r="B3438" s="9">
        <v>2.3041095890410959</v>
      </c>
      <c r="F3438" s="11">
        <v>3413</v>
      </c>
      <c r="G3438" s="11">
        <v>1.1009252024880527</v>
      </c>
      <c r="H3438" s="11">
        <v>-0.10017166943641409</v>
      </c>
      <c r="I3438"/>
      <c r="J3438" s="11">
        <v>24.94517543859649</v>
      </c>
      <c r="K3438" s="11">
        <v>0.97411628454287591</v>
      </c>
      <c r="L3438"/>
      <c r="M3438"/>
      <c r="N3438"/>
    </row>
    <row r="3439" spans="1:14" x14ac:dyDescent="0.3">
      <c r="A3439" s="14">
        <v>0.23075733054074637</v>
      </c>
      <c r="B3439" s="9">
        <v>2.1890410958904107</v>
      </c>
      <c r="F3439" s="11">
        <v>3414</v>
      </c>
      <c r="G3439" s="11">
        <v>1.2005017176591484</v>
      </c>
      <c r="H3439" s="11">
        <v>-0.19599223087843298</v>
      </c>
      <c r="I3439"/>
      <c r="J3439" s="11">
        <v>24.952485380116958</v>
      </c>
      <c r="K3439" s="11">
        <v>0.97412173560969029</v>
      </c>
      <c r="L3439"/>
      <c r="M3439"/>
      <c r="N3439"/>
    </row>
    <row r="3440" spans="1:14" x14ac:dyDescent="0.3">
      <c r="A3440" s="14">
        <v>0.20349624060150376</v>
      </c>
      <c r="B3440" s="9">
        <v>1.7972602739726027</v>
      </c>
      <c r="F3440" s="11">
        <v>3415</v>
      </c>
      <c r="G3440" s="11">
        <v>1.2497042310378075</v>
      </c>
      <c r="H3440" s="11">
        <v>-0.2547699309288749</v>
      </c>
      <c r="I3440"/>
      <c r="J3440" s="11">
        <v>24.959795321637426</v>
      </c>
      <c r="K3440" s="11">
        <v>0.9742214644957804</v>
      </c>
      <c r="L3440"/>
      <c r="M3440"/>
      <c r="N3440"/>
    </row>
    <row r="3441" spans="1:14" x14ac:dyDescent="0.3">
      <c r="A3441" s="14">
        <v>1.097335044982988</v>
      </c>
      <c r="B3441" s="9">
        <v>12.506849315068493</v>
      </c>
      <c r="F3441" s="11">
        <v>3416</v>
      </c>
      <c r="G3441" s="11">
        <v>0.99128766917510225</v>
      </c>
      <c r="H3441" s="11">
        <v>-5.942185675146483E-3</v>
      </c>
      <c r="I3441"/>
      <c r="J3441" s="11">
        <v>24.967105263157894</v>
      </c>
      <c r="K3441" s="11">
        <v>0.97422817568798981</v>
      </c>
      <c r="L3441"/>
      <c r="M3441"/>
      <c r="N3441"/>
    </row>
    <row r="3442" spans="1:14" x14ac:dyDescent="0.3">
      <c r="A3442" s="14">
        <v>9.5107039187227876E-2</v>
      </c>
      <c r="B3442" s="9">
        <v>2.547945205479452</v>
      </c>
      <c r="F3442" s="11">
        <v>3417</v>
      </c>
      <c r="G3442" s="11">
        <v>1.1806553257080927</v>
      </c>
      <c r="H3442" s="11">
        <v>-0.10917557400841793</v>
      </c>
      <c r="I3442"/>
      <c r="J3442" s="11">
        <v>24.974415204678362</v>
      </c>
      <c r="K3442" s="11">
        <v>0.97424081115335881</v>
      </c>
      <c r="L3442"/>
      <c r="M3442"/>
      <c r="N3442"/>
    </row>
    <row r="3443" spans="1:14" x14ac:dyDescent="0.3">
      <c r="A3443" s="14">
        <v>0.99519254314365668</v>
      </c>
      <c r="B3443" s="9">
        <v>15.210958904109589</v>
      </c>
      <c r="F3443" s="11">
        <v>3418</v>
      </c>
      <c r="G3443" s="11">
        <v>0.84902073798428768</v>
      </c>
      <c r="H3443" s="11">
        <v>-0.31968800010796761</v>
      </c>
      <c r="I3443"/>
      <c r="J3443" s="11">
        <v>24.98172514619883</v>
      </c>
      <c r="K3443" s="11">
        <v>0.97426589648798523</v>
      </c>
      <c r="L3443"/>
      <c r="M3443"/>
      <c r="N3443"/>
    </row>
    <row r="3444" spans="1:14" x14ac:dyDescent="0.3">
      <c r="A3444" s="14">
        <v>0.99313776553894573</v>
      </c>
      <c r="B3444" s="9">
        <v>41.101369863013701</v>
      </c>
      <c r="F3444" s="11">
        <v>3419</v>
      </c>
      <c r="G3444" s="11">
        <v>1.0910020065125248</v>
      </c>
      <c r="H3444" s="11">
        <v>6.7829715974116356E-2</v>
      </c>
      <c r="I3444"/>
      <c r="J3444" s="11">
        <v>24.989035087719298</v>
      </c>
      <c r="K3444" s="11">
        <v>0.97444195402298861</v>
      </c>
      <c r="L3444"/>
      <c r="M3444"/>
      <c r="N3444"/>
    </row>
    <row r="3445" spans="1:14" x14ac:dyDescent="0.3">
      <c r="A3445" s="14">
        <v>1.0975186476966641</v>
      </c>
      <c r="B3445" s="9">
        <v>25.432876712328767</v>
      </c>
      <c r="F3445" s="11">
        <v>3420</v>
      </c>
      <c r="G3445" s="11">
        <v>1.0040362195603292</v>
      </c>
      <c r="H3445" s="11">
        <v>0.20787736563792758</v>
      </c>
      <c r="I3445"/>
      <c r="J3445" s="11">
        <v>24.996345029239766</v>
      </c>
      <c r="K3445" s="11">
        <v>0.97444209770114942</v>
      </c>
      <c r="L3445"/>
      <c r="M3445"/>
      <c r="N3445"/>
    </row>
    <row r="3446" spans="1:14" x14ac:dyDescent="0.3">
      <c r="A3446" s="14">
        <v>1.0219185603172183</v>
      </c>
      <c r="B3446" s="9">
        <v>15.739726027397261</v>
      </c>
      <c r="F3446" s="11">
        <v>3421</v>
      </c>
      <c r="G3446" s="11">
        <v>0.85849601191925351</v>
      </c>
      <c r="H3446" s="11">
        <v>0.11390280464879388</v>
      </c>
      <c r="I3446"/>
      <c r="J3446" s="11">
        <v>25.003654970760234</v>
      </c>
      <c r="K3446" s="11">
        <v>0.97444209770114942</v>
      </c>
      <c r="L3446"/>
      <c r="M3446"/>
      <c r="N3446"/>
    </row>
    <row r="3447" spans="1:14" x14ac:dyDescent="0.3">
      <c r="A3447" s="14">
        <v>0.98208909194745864</v>
      </c>
      <c r="B3447" s="9">
        <v>31.638356164383563</v>
      </c>
      <c r="F3447" s="11">
        <v>3422</v>
      </c>
      <c r="G3447" s="11">
        <v>1.002244531398081</v>
      </c>
      <c r="H3447" s="11">
        <v>4.7851267695331323E-4</v>
      </c>
      <c r="I3447"/>
      <c r="J3447" s="11">
        <v>25.010964912280702</v>
      </c>
      <c r="K3447" s="11">
        <v>0.97444224137931024</v>
      </c>
      <c r="L3447"/>
      <c r="M3447"/>
      <c r="N3447"/>
    </row>
    <row r="3448" spans="1:14" x14ac:dyDescent="0.3">
      <c r="A3448" s="14">
        <v>6.1778917134190529E-2</v>
      </c>
      <c r="B3448" s="9">
        <v>11.676712328767124</v>
      </c>
      <c r="F3448" s="11">
        <v>3423</v>
      </c>
      <c r="G3448" s="11">
        <v>0.93874296826301884</v>
      </c>
      <c r="H3448" s="11">
        <v>0.4063504697104845</v>
      </c>
      <c r="I3448"/>
      <c r="J3448" s="11">
        <v>25.018274853801167</v>
      </c>
      <c r="K3448" s="11">
        <v>0.97444238505747127</v>
      </c>
      <c r="L3448"/>
      <c r="M3448"/>
      <c r="N3448"/>
    </row>
    <row r="3449" spans="1:14" x14ac:dyDescent="0.3">
      <c r="A3449" s="14">
        <v>1.1157586337760912</v>
      </c>
      <c r="B3449" s="9">
        <v>45.484931506849314</v>
      </c>
      <c r="F3449" s="11">
        <v>3424</v>
      </c>
      <c r="G3449" s="11">
        <v>0.85029559302281033</v>
      </c>
      <c r="H3449" s="11">
        <v>-0.21606217576956066</v>
      </c>
      <c r="I3449"/>
      <c r="J3449" s="11">
        <v>25.025584795321635</v>
      </c>
      <c r="K3449" s="11">
        <v>0.97444238505747127</v>
      </c>
      <c r="L3449"/>
      <c r="M3449"/>
      <c r="N3449"/>
    </row>
    <row r="3450" spans="1:14" x14ac:dyDescent="0.3">
      <c r="A3450" s="14">
        <v>0.98874154067674591</v>
      </c>
      <c r="B3450" s="9">
        <v>3.2164383561643834</v>
      </c>
      <c r="F3450" s="11">
        <v>3425</v>
      </c>
      <c r="G3450" s="11">
        <v>1.2448804552163701</v>
      </c>
      <c r="H3450" s="11">
        <v>-0.23458032145620678</v>
      </c>
      <c r="I3450"/>
      <c r="J3450" s="11">
        <v>25.032894736842103</v>
      </c>
      <c r="K3450" s="11">
        <v>0.97444238505747127</v>
      </c>
      <c r="L3450"/>
      <c r="M3450"/>
      <c r="N3450"/>
    </row>
    <row r="3451" spans="1:14" x14ac:dyDescent="0.3">
      <c r="A3451" s="14">
        <v>1.3127154275373247</v>
      </c>
      <c r="B3451" s="9">
        <v>11.010958904109589</v>
      </c>
      <c r="F3451" s="11">
        <v>3426</v>
      </c>
      <c r="G3451" s="11">
        <v>0.86542157577717405</v>
      </c>
      <c r="H3451" s="11">
        <v>0.36443325304345853</v>
      </c>
      <c r="I3451"/>
      <c r="J3451" s="11">
        <v>25.040204678362571</v>
      </c>
      <c r="K3451" s="11">
        <v>0.97444238505747127</v>
      </c>
      <c r="L3451"/>
      <c r="M3451"/>
      <c r="N3451"/>
    </row>
    <row r="3452" spans="1:14" x14ac:dyDescent="0.3">
      <c r="A3452" s="14">
        <v>1.1302774636621895</v>
      </c>
      <c r="B3452" s="9">
        <v>15.210958904109589</v>
      </c>
      <c r="F3452" s="11">
        <v>3427</v>
      </c>
      <c r="G3452" s="11">
        <v>1.0371479950203371</v>
      </c>
      <c r="H3452" s="11">
        <v>-7.1513807646167882E-2</v>
      </c>
      <c r="I3452"/>
      <c r="J3452" s="11">
        <v>25.047514619883039</v>
      </c>
      <c r="K3452" s="11">
        <v>0.97444971842316985</v>
      </c>
      <c r="L3452"/>
      <c r="M3452"/>
      <c r="N3452"/>
    </row>
    <row r="3453" spans="1:14" x14ac:dyDescent="0.3">
      <c r="A3453" s="14">
        <v>1.0127897764628533</v>
      </c>
      <c r="B3453" s="9">
        <v>20.945205479452056</v>
      </c>
      <c r="F3453" s="11">
        <v>3428</v>
      </c>
      <c r="G3453" s="11">
        <v>1.1903717884341303</v>
      </c>
      <c r="H3453" s="11">
        <v>-0.14982793980564924</v>
      </c>
      <c r="I3453"/>
      <c r="J3453" s="11">
        <v>25.054824561403507</v>
      </c>
      <c r="K3453" s="11">
        <v>0.97445172413793102</v>
      </c>
      <c r="L3453"/>
      <c r="M3453"/>
      <c r="N3453"/>
    </row>
    <row r="3454" spans="1:14" x14ac:dyDescent="0.3">
      <c r="A3454" s="14">
        <v>1.3236993366646213</v>
      </c>
      <c r="B3454" s="9">
        <v>31.202739726027396</v>
      </c>
      <c r="F3454" s="11">
        <v>3429</v>
      </c>
      <c r="G3454" s="11">
        <v>1.3018010099093287</v>
      </c>
      <c r="H3454" s="11">
        <v>-0.28769518299673935</v>
      </c>
      <c r="I3454"/>
      <c r="J3454" s="11">
        <v>25.062134502923975</v>
      </c>
      <c r="K3454" s="11">
        <v>0.97445229885057483</v>
      </c>
      <c r="L3454"/>
      <c r="M3454"/>
      <c r="N3454"/>
    </row>
    <row r="3455" spans="1:14" x14ac:dyDescent="0.3">
      <c r="A3455" s="14">
        <v>0.84357850609756091</v>
      </c>
      <c r="B3455" s="9">
        <v>2.8986301369863012</v>
      </c>
      <c r="F3455" s="11">
        <v>3430</v>
      </c>
      <c r="G3455" s="11">
        <v>1.0863849639405778</v>
      </c>
      <c r="H3455" s="11">
        <v>-7.3156027140457214E-2</v>
      </c>
      <c r="I3455"/>
      <c r="J3455" s="11">
        <v>25.069444444444443</v>
      </c>
      <c r="K3455" s="11">
        <v>0.97454424970582776</v>
      </c>
      <c r="L3455"/>
      <c r="M3455"/>
      <c r="N3455"/>
    </row>
    <row r="3456" spans="1:14" x14ac:dyDescent="0.3">
      <c r="A3456" s="14">
        <v>1.1384867304083639</v>
      </c>
      <c r="B3456" s="9">
        <v>11.002739726027396</v>
      </c>
      <c r="F3456" s="11">
        <v>3431</v>
      </c>
      <c r="G3456" s="11">
        <v>1.0629896512066075</v>
      </c>
      <c r="H3456" s="11">
        <v>0.10792935231497847</v>
      </c>
      <c r="I3456"/>
      <c r="J3456" s="11">
        <v>25.076754385964911</v>
      </c>
      <c r="K3456" s="11">
        <v>0.97460415094339614</v>
      </c>
      <c r="L3456"/>
      <c r="M3456"/>
      <c r="N3456"/>
    </row>
    <row r="3457" spans="1:14" x14ac:dyDescent="0.3">
      <c r="A3457" s="14">
        <v>1.0878593569924095</v>
      </c>
      <c r="B3457" s="9">
        <v>5.602739726027397</v>
      </c>
      <c r="F3457" s="11">
        <v>3432</v>
      </c>
      <c r="G3457" s="11">
        <v>1.1402045198911839</v>
      </c>
      <c r="H3457" s="11">
        <v>0.31874067660028671</v>
      </c>
      <c r="I3457"/>
      <c r="J3457" s="11">
        <v>25.084064327485379</v>
      </c>
      <c r="K3457" s="11">
        <v>0.97474131736526948</v>
      </c>
      <c r="L3457"/>
      <c r="M3457"/>
      <c r="N3457"/>
    </row>
    <row r="3458" spans="1:14" x14ac:dyDescent="0.3">
      <c r="A3458" s="14">
        <v>0.12115384615384615</v>
      </c>
      <c r="B3458" s="9">
        <v>4.7397260273972606</v>
      </c>
      <c r="F3458" s="11">
        <v>3433</v>
      </c>
      <c r="G3458" s="11">
        <v>0.96816800077378562</v>
      </c>
      <c r="H3458" s="11">
        <v>9.6190021903431067E-2</v>
      </c>
      <c r="I3458"/>
      <c r="J3458" s="11">
        <v>25.091374269005847</v>
      </c>
      <c r="K3458" s="11">
        <v>0.97474616526472047</v>
      </c>
      <c r="L3458"/>
      <c r="M3458"/>
      <c r="N3458"/>
    </row>
    <row r="3459" spans="1:14" x14ac:dyDescent="0.3">
      <c r="A3459" s="14">
        <v>5.2884615384615384E-2</v>
      </c>
      <c r="B3459" s="9">
        <v>12.736986301369862</v>
      </c>
      <c r="F3459" s="11">
        <v>3434</v>
      </c>
      <c r="G3459" s="11">
        <v>1.0801140553727095</v>
      </c>
      <c r="H3459" s="11">
        <v>-8.361841642747625E-2</v>
      </c>
      <c r="I3459"/>
      <c r="J3459" s="11">
        <v>25.098684210526315</v>
      </c>
      <c r="K3459" s="11">
        <v>0.97474866385372716</v>
      </c>
      <c r="L3459"/>
      <c r="M3459"/>
      <c r="N3459"/>
    </row>
    <row r="3460" spans="1:14" x14ac:dyDescent="0.3">
      <c r="A3460" s="14">
        <v>0.66320391872278661</v>
      </c>
      <c r="B3460" s="9">
        <v>6.7863013698630139</v>
      </c>
      <c r="F3460" s="11">
        <v>3435</v>
      </c>
      <c r="G3460" s="11">
        <v>0.86862594114427161</v>
      </c>
      <c r="H3460" s="11">
        <v>0.59950412431707489</v>
      </c>
      <c r="I3460"/>
      <c r="J3460" s="11">
        <v>25.105994152046783</v>
      </c>
      <c r="K3460" s="11">
        <v>0.97476399437412098</v>
      </c>
      <c r="L3460"/>
      <c r="M3460"/>
      <c r="N3460"/>
    </row>
    <row r="3461" spans="1:14" x14ac:dyDescent="0.3">
      <c r="A3461" s="14">
        <v>1.1917386112497328</v>
      </c>
      <c r="B3461" s="9">
        <v>17.580821917808219</v>
      </c>
      <c r="F3461" s="11">
        <v>3436</v>
      </c>
      <c r="G3461" s="11">
        <v>0.98133001765799266</v>
      </c>
      <c r="H3461" s="11">
        <v>0.23583506108982011</v>
      </c>
      <c r="I3461"/>
      <c r="J3461" s="11">
        <v>25.113304093567251</v>
      </c>
      <c r="K3461" s="11">
        <v>0.97479813084112155</v>
      </c>
      <c r="L3461"/>
      <c r="M3461"/>
      <c r="N3461"/>
    </row>
    <row r="3462" spans="1:14" x14ac:dyDescent="0.3">
      <c r="A3462" s="14">
        <v>1.1694220238434774</v>
      </c>
      <c r="B3462" s="9">
        <v>33.512328767123286</v>
      </c>
      <c r="F3462" s="11">
        <v>3437</v>
      </c>
      <c r="G3462" s="11">
        <v>0.85077797060495408</v>
      </c>
      <c r="H3462" s="11">
        <v>-0.20974787410721474</v>
      </c>
      <c r="I3462"/>
      <c r="J3462" s="11">
        <v>25.120614035087719</v>
      </c>
      <c r="K3462" s="11">
        <v>0.97479853137516692</v>
      </c>
      <c r="L3462"/>
      <c r="M3462"/>
      <c r="N3462"/>
    </row>
    <row r="3463" spans="1:14" x14ac:dyDescent="0.3">
      <c r="A3463" s="14">
        <v>1.0119958419958421</v>
      </c>
      <c r="B3463" s="9">
        <v>11.049315068493151</v>
      </c>
      <c r="F3463" s="11">
        <v>3438</v>
      </c>
      <c r="G3463" s="11">
        <v>0.84933083785852292</v>
      </c>
      <c r="H3463" s="11">
        <v>-0.61857350731777649</v>
      </c>
      <c r="I3463"/>
      <c r="J3463" s="11">
        <v>25.127923976608187</v>
      </c>
      <c r="K3463" s="11">
        <v>0.9748062096926664</v>
      </c>
      <c r="L3463"/>
      <c r="M3463"/>
      <c r="N3463"/>
    </row>
    <row r="3464" spans="1:14" x14ac:dyDescent="0.3">
      <c r="A3464" s="14">
        <v>1.0170123076923077</v>
      </c>
      <c r="B3464" s="9">
        <v>5.3342465753424655</v>
      </c>
      <c r="F3464" s="11">
        <v>3439</v>
      </c>
      <c r="G3464" s="11">
        <v>0.84440369541234073</v>
      </c>
      <c r="H3464" s="11">
        <v>-0.640907454810837</v>
      </c>
      <c r="I3464"/>
      <c r="J3464" s="11">
        <v>25.135233918128655</v>
      </c>
      <c r="K3464" s="11">
        <v>0.97480907353716395</v>
      </c>
      <c r="L3464"/>
      <c r="M3464"/>
      <c r="N3464"/>
    </row>
    <row r="3465" spans="1:14" x14ac:dyDescent="0.3">
      <c r="A3465" s="14">
        <v>1.1191451469278717</v>
      </c>
      <c r="B3465" s="9">
        <v>9.5917808219178085</v>
      </c>
      <c r="F3465" s="11">
        <v>3440</v>
      </c>
      <c r="G3465" s="11">
        <v>0.97909040745518261</v>
      </c>
      <c r="H3465" s="11">
        <v>0.11824463752780534</v>
      </c>
      <c r="I3465"/>
      <c r="J3465" s="11">
        <v>25.14254385964912</v>
      </c>
      <c r="K3465" s="11">
        <v>0.97486167615947916</v>
      </c>
      <c r="L3465"/>
      <c r="M3465"/>
      <c r="N3465"/>
    </row>
    <row r="3466" spans="1:14" x14ac:dyDescent="0.3">
      <c r="A3466" s="14">
        <v>0.99975177198009335</v>
      </c>
      <c r="B3466" s="9">
        <v>8.3589041095890408</v>
      </c>
      <c r="F3466" s="11">
        <v>3441</v>
      </c>
      <c r="G3466" s="11">
        <v>0.85384451380572479</v>
      </c>
      <c r="H3466" s="11">
        <v>-0.75873747461849694</v>
      </c>
      <c r="I3466"/>
      <c r="J3466" s="11">
        <v>25.149853801169588</v>
      </c>
      <c r="K3466" s="11">
        <v>0.97495250360031016</v>
      </c>
      <c r="L3466"/>
      <c r="M3466"/>
      <c r="N3466"/>
    </row>
    <row r="3467" spans="1:14" x14ac:dyDescent="0.3">
      <c r="A3467" s="14">
        <v>0.98824597165598915</v>
      </c>
      <c r="B3467" s="9">
        <v>17.416438356164385</v>
      </c>
      <c r="F3467" s="11">
        <v>3442</v>
      </c>
      <c r="G3467" s="11">
        <v>1.0130980269963146</v>
      </c>
      <c r="H3467" s="11">
        <v>-1.7905483852657889E-2</v>
      </c>
      <c r="I3467"/>
      <c r="J3467" s="11">
        <v>25.157163742690056</v>
      </c>
      <c r="K3467" s="11">
        <v>0.97495264207377852</v>
      </c>
      <c r="L3467"/>
      <c r="M3467"/>
      <c r="N3467"/>
    </row>
    <row r="3468" spans="1:14" x14ac:dyDescent="0.3">
      <c r="A3468" s="14">
        <v>1.5069087817611417</v>
      </c>
      <c r="B3468" s="9">
        <v>33.290410958904111</v>
      </c>
      <c r="F3468" s="11">
        <v>3443</v>
      </c>
      <c r="G3468" s="11">
        <v>1.3387028949433231</v>
      </c>
      <c r="H3468" s="11">
        <v>-0.34556512940437734</v>
      </c>
      <c r="I3468"/>
      <c r="J3468" s="11">
        <v>25.164473684210524</v>
      </c>
      <c r="K3468" s="11">
        <v>0.97495903919089755</v>
      </c>
      <c r="L3468"/>
      <c r="M3468"/>
      <c r="N3468"/>
    </row>
    <row r="3469" spans="1:14" x14ac:dyDescent="0.3">
      <c r="A3469" s="14">
        <v>0.98896276505224467</v>
      </c>
      <c r="B3469" s="9">
        <v>45.876712328767127</v>
      </c>
      <c r="F3469" s="11">
        <v>3444</v>
      </c>
      <c r="G3469" s="11">
        <v>1.141651652637615</v>
      </c>
      <c r="H3469" s="11">
        <v>-4.4133004940950959E-2</v>
      </c>
      <c r="I3469"/>
      <c r="J3469" s="11">
        <v>25.171783625730992</v>
      </c>
      <c r="K3469" s="11">
        <v>0.97495967964650654</v>
      </c>
      <c r="L3469"/>
      <c r="M3469"/>
      <c r="N3469"/>
    </row>
    <row r="3470" spans="1:14" x14ac:dyDescent="0.3">
      <c r="A3470" s="14">
        <v>0.97782357731366154</v>
      </c>
      <c r="B3470" s="9">
        <v>24.435616438356163</v>
      </c>
      <c r="F3470" s="11">
        <v>3445</v>
      </c>
      <c r="G3470" s="11">
        <v>1.0197479465215815</v>
      </c>
      <c r="H3470" s="11">
        <v>2.1706137956367666E-3</v>
      </c>
      <c r="I3470"/>
      <c r="J3470" s="11">
        <v>25.17909356725146</v>
      </c>
      <c r="K3470" s="11">
        <v>0.97500452488687783</v>
      </c>
      <c r="L3470"/>
      <c r="M3470"/>
      <c r="N3470"/>
    </row>
    <row r="3471" spans="1:14" x14ac:dyDescent="0.3">
      <c r="A3471" s="14">
        <v>0.85911940196145664</v>
      </c>
      <c r="B3471" s="9">
        <v>13.663013698630136</v>
      </c>
      <c r="F3471" s="11">
        <v>3446</v>
      </c>
      <c r="G3471" s="11">
        <v>1.2196934543201521</v>
      </c>
      <c r="H3471" s="11">
        <v>-0.23760436237269345</v>
      </c>
      <c r="I3471"/>
      <c r="J3471" s="11">
        <v>25.186403508771928</v>
      </c>
      <c r="K3471" s="11">
        <v>0.97500919975833478</v>
      </c>
      <c r="L3471"/>
      <c r="M3471"/>
      <c r="N3471"/>
    </row>
    <row r="3472" spans="1:14" x14ac:dyDescent="0.3">
      <c r="A3472" s="14">
        <v>1.0171576086956522</v>
      </c>
      <c r="B3472" s="9">
        <v>29.210958904109589</v>
      </c>
      <c r="F3472" s="11">
        <v>3447</v>
      </c>
      <c r="G3472" s="11">
        <v>0.96865037835592926</v>
      </c>
      <c r="H3472" s="11">
        <v>-0.90687146122173878</v>
      </c>
      <c r="I3472"/>
      <c r="J3472" s="11">
        <v>25.193713450292396</v>
      </c>
      <c r="K3472" s="11">
        <v>0.97503777032370675</v>
      </c>
      <c r="L3472"/>
      <c r="M3472"/>
      <c r="N3472"/>
    </row>
    <row r="3473" spans="1:14" x14ac:dyDescent="0.3">
      <c r="A3473" s="14">
        <v>0.98188542320842931</v>
      </c>
      <c r="B3473" s="9">
        <v>20.476712328767125</v>
      </c>
      <c r="F3473" s="11">
        <v>3448</v>
      </c>
      <c r="G3473" s="11">
        <v>1.3938317614740336</v>
      </c>
      <c r="H3473" s="11">
        <v>-0.27807312769794246</v>
      </c>
      <c r="I3473"/>
      <c r="J3473" s="11">
        <v>25.201023391812864</v>
      </c>
      <c r="K3473" s="11">
        <v>0.97503790667866597</v>
      </c>
      <c r="L3473"/>
      <c r="M3473"/>
      <c r="N3473"/>
    </row>
    <row r="3474" spans="1:14" x14ac:dyDescent="0.3">
      <c r="A3474" s="14">
        <v>1.045560883280757</v>
      </c>
      <c r="B3474" s="9">
        <v>16.531506849315068</v>
      </c>
      <c r="F3474" s="11">
        <v>3449</v>
      </c>
      <c r="G3474" s="11">
        <v>0.86225166595165814</v>
      </c>
      <c r="H3474" s="11">
        <v>0.12648987472508777</v>
      </c>
      <c r="I3474"/>
      <c r="J3474" s="11">
        <v>25.208333333333332</v>
      </c>
      <c r="K3474" s="11">
        <v>0.97503790667866597</v>
      </c>
      <c r="L3474"/>
      <c r="M3474"/>
      <c r="N3474"/>
    </row>
    <row r="3475" spans="1:14" x14ac:dyDescent="0.3">
      <c r="A3475" s="14">
        <v>1.0278510188389081</v>
      </c>
      <c r="B3475" s="9">
        <v>5.7671232876712333</v>
      </c>
      <c r="F3475" s="11">
        <v>3450</v>
      </c>
      <c r="G3475" s="11">
        <v>0.96027768175157768</v>
      </c>
      <c r="H3475" s="11">
        <v>0.35243774578574705</v>
      </c>
      <c r="I3475"/>
      <c r="J3475" s="11">
        <v>25.2156432748538</v>
      </c>
      <c r="K3475" s="11">
        <v>0.97503790667866597</v>
      </c>
      <c r="L3475"/>
      <c r="M3475"/>
      <c r="N3475"/>
    </row>
    <row r="3476" spans="1:14" x14ac:dyDescent="0.3">
      <c r="A3476" s="14">
        <v>0.97051814528787583</v>
      </c>
      <c r="B3476" s="9">
        <v>22.835616438356166</v>
      </c>
      <c r="F3476" s="11">
        <v>3451</v>
      </c>
      <c r="G3476" s="11">
        <v>1.0130980269963146</v>
      </c>
      <c r="H3476" s="11">
        <v>0.11717943666587494</v>
      </c>
      <c r="I3476"/>
      <c r="J3476" s="11">
        <v>25.222953216374268</v>
      </c>
      <c r="K3476" s="11">
        <v>0.97504818329318066</v>
      </c>
      <c r="L3476"/>
      <c r="M3476"/>
      <c r="N3476"/>
    </row>
    <row r="3477" spans="1:14" x14ac:dyDescent="0.3">
      <c r="A3477" s="14">
        <v>1.0067316753146061</v>
      </c>
      <c r="B3477" s="9">
        <v>13.668493150684931</v>
      </c>
      <c r="F3477" s="11">
        <v>3452</v>
      </c>
      <c r="G3477" s="11">
        <v>1.0852134755268001</v>
      </c>
      <c r="H3477" s="11">
        <v>-7.2423699063946856E-2</v>
      </c>
      <c r="I3477"/>
      <c r="J3477" s="11">
        <v>25.230263157894736</v>
      </c>
      <c r="K3477" s="11">
        <v>0.97520987460815045</v>
      </c>
      <c r="L3477"/>
      <c r="M3477"/>
      <c r="N3477"/>
    </row>
    <row r="3478" spans="1:14" x14ac:dyDescent="0.3">
      <c r="A3478" s="14">
        <v>1.0963964666147052</v>
      </c>
      <c r="B3478" s="9">
        <v>20.312328767123287</v>
      </c>
      <c r="F3478" s="11">
        <v>3453</v>
      </c>
      <c r="G3478" s="11">
        <v>1.2142150232086626</v>
      </c>
      <c r="H3478" s="11">
        <v>0.10948431345595866</v>
      </c>
      <c r="I3478"/>
      <c r="J3478" s="11">
        <v>25.237573099415204</v>
      </c>
      <c r="K3478" s="11">
        <v>0.975245510041582</v>
      </c>
      <c r="L3478"/>
      <c r="M3478"/>
      <c r="N3478"/>
    </row>
    <row r="3479" spans="1:14" x14ac:dyDescent="0.3">
      <c r="A3479" s="14">
        <v>1.0096586977036806</v>
      </c>
      <c r="B3479" s="9">
        <v>3.3753424657534246</v>
      </c>
      <c r="F3479" s="11">
        <v>3454</v>
      </c>
      <c r="G3479" s="11">
        <v>0.85825482312818169</v>
      </c>
      <c r="H3479" s="11">
        <v>-1.4676317030620778E-2</v>
      </c>
      <c r="I3479"/>
      <c r="J3479" s="11">
        <v>25.244883040935672</v>
      </c>
      <c r="K3479" s="11">
        <v>0.97525993836671809</v>
      </c>
      <c r="L3479"/>
      <c r="M3479"/>
      <c r="N3479"/>
    </row>
    <row r="3480" spans="1:14" x14ac:dyDescent="0.3">
      <c r="A3480" s="14">
        <v>1.6820116038352584</v>
      </c>
      <c r="B3480" s="9">
        <v>17.263013698630136</v>
      </c>
      <c r="F3480" s="11">
        <v>3455</v>
      </c>
      <c r="G3480" s="11">
        <v>0.9601743151268326</v>
      </c>
      <c r="H3480" s="11">
        <v>0.1783124152815313</v>
      </c>
      <c r="I3480"/>
      <c r="J3480" s="11">
        <v>25.25219298245614</v>
      </c>
      <c r="K3480" s="11">
        <v>0.97527220077220078</v>
      </c>
      <c r="L3480"/>
      <c r="M3480"/>
      <c r="N3480"/>
    </row>
    <row r="3481" spans="1:14" x14ac:dyDescent="0.3">
      <c r="A3481" s="14">
        <v>1.0808195339478479</v>
      </c>
      <c r="B3481" s="9">
        <v>12.194520547945206</v>
      </c>
      <c r="F3481" s="11">
        <v>3456</v>
      </c>
      <c r="G3481" s="11">
        <v>0.89226244266931365</v>
      </c>
      <c r="H3481" s="11">
        <v>0.19559691432309589</v>
      </c>
      <c r="I3481"/>
      <c r="J3481" s="11">
        <v>25.259502923976608</v>
      </c>
      <c r="K3481" s="11">
        <v>0.97534196078431379</v>
      </c>
      <c r="L3481"/>
      <c r="M3481"/>
      <c r="N3481"/>
    </row>
    <row r="3482" spans="1:14" x14ac:dyDescent="0.3">
      <c r="A3482" s="14">
        <v>0.92573116574147496</v>
      </c>
      <c r="B3482" s="9">
        <v>2.547945205479452</v>
      </c>
      <c r="F3482" s="11">
        <v>3457</v>
      </c>
      <c r="G3482" s="11">
        <v>0.88140894707108008</v>
      </c>
      <c r="H3482" s="11">
        <v>-0.76025510091723392</v>
      </c>
      <c r="I3482"/>
      <c r="J3482" s="11">
        <v>25.266812865497077</v>
      </c>
      <c r="K3482" s="11">
        <v>0.97537839241656932</v>
      </c>
      <c r="L3482"/>
      <c r="M3482"/>
      <c r="N3482"/>
    </row>
    <row r="3483" spans="1:14" x14ac:dyDescent="0.3">
      <c r="A3483" s="14">
        <v>1.0257374811408866</v>
      </c>
      <c r="B3483" s="9">
        <v>31.728767123287671</v>
      </c>
      <c r="F3483" s="11">
        <v>3458</v>
      </c>
      <c r="G3483" s="11">
        <v>0.98198467294804492</v>
      </c>
      <c r="H3483" s="11">
        <v>-0.9291000575634295</v>
      </c>
      <c r="I3483"/>
      <c r="J3483" s="11">
        <v>25.274122807017541</v>
      </c>
      <c r="K3483" s="11">
        <v>0.97540771055753261</v>
      </c>
      <c r="L3483"/>
      <c r="M3483"/>
      <c r="N3483"/>
    </row>
    <row r="3484" spans="1:14" x14ac:dyDescent="0.3">
      <c r="A3484" s="14">
        <v>0.11067212490479818</v>
      </c>
      <c r="B3484" s="9">
        <v>3.6849315068493151</v>
      </c>
      <c r="F3484" s="11">
        <v>3459</v>
      </c>
      <c r="G3484" s="11">
        <v>0.90714723663260544</v>
      </c>
      <c r="H3484" s="11">
        <v>-0.24394331790981882</v>
      </c>
      <c r="I3484"/>
      <c r="J3484" s="11">
        <v>25.281432748538009</v>
      </c>
      <c r="K3484" s="11">
        <v>0.97547088607594934</v>
      </c>
      <c r="L3484"/>
      <c r="M3484"/>
      <c r="N3484"/>
    </row>
    <row r="3485" spans="1:14" x14ac:dyDescent="0.3">
      <c r="A3485" s="14">
        <v>0.83956782152375198</v>
      </c>
      <c r="B3485" s="9">
        <v>2.3424657534246576</v>
      </c>
      <c r="F3485" s="11">
        <v>3460</v>
      </c>
      <c r="G3485" s="11">
        <v>1.0429020704644798</v>
      </c>
      <c r="H3485" s="11">
        <v>0.14883654078525299</v>
      </c>
      <c r="I3485"/>
      <c r="J3485" s="11">
        <v>25.288742690058477</v>
      </c>
      <c r="K3485" s="11">
        <v>0.97551084349145734</v>
      </c>
      <c r="L3485"/>
      <c r="M3485"/>
      <c r="N3485"/>
    </row>
    <row r="3486" spans="1:14" x14ac:dyDescent="0.3">
      <c r="A3486" s="14">
        <v>0.36192875377798644</v>
      </c>
      <c r="B3486" s="9">
        <v>11.567123287671233</v>
      </c>
      <c r="F3486" s="11">
        <v>3461</v>
      </c>
      <c r="G3486" s="11">
        <v>1.2432610447620307</v>
      </c>
      <c r="H3486" s="11">
        <v>-7.3839020918553322E-2</v>
      </c>
      <c r="I3486"/>
      <c r="J3486" s="11">
        <v>25.296052631578945</v>
      </c>
      <c r="K3486" s="11">
        <v>0.97552833530106253</v>
      </c>
      <c r="L3486"/>
      <c r="M3486"/>
      <c r="N3486"/>
    </row>
    <row r="3487" spans="1:14" x14ac:dyDescent="0.3">
      <c r="A3487" s="14">
        <v>1.0411380469540026</v>
      </c>
      <c r="B3487" s="9">
        <v>9.0109589041095894</v>
      </c>
      <c r="F3487" s="11">
        <v>3462</v>
      </c>
      <c r="G3487" s="11">
        <v>0.96076005933372133</v>
      </c>
      <c r="H3487" s="11">
        <v>5.123578266212081E-2</v>
      </c>
      <c r="I3487"/>
      <c r="J3487" s="11">
        <v>25.303362573099413</v>
      </c>
      <c r="K3487" s="11">
        <v>0.97562463054187198</v>
      </c>
      <c r="L3487"/>
      <c r="M3487"/>
      <c r="N3487"/>
    </row>
    <row r="3488" spans="1:14" x14ac:dyDescent="0.3">
      <c r="A3488" s="14">
        <v>0.27982157018239495</v>
      </c>
      <c r="B3488" s="9">
        <v>1.8986301369863015</v>
      </c>
      <c r="F3488" s="11">
        <v>3463</v>
      </c>
      <c r="G3488" s="11">
        <v>0.88888579959430769</v>
      </c>
      <c r="H3488" s="11">
        <v>0.12812650809799997</v>
      </c>
      <c r="I3488"/>
      <c r="J3488" s="11">
        <v>25.310672514619881</v>
      </c>
      <c r="K3488" s="11">
        <v>0.97565383807501105</v>
      </c>
      <c r="L3488"/>
      <c r="M3488"/>
      <c r="N3488"/>
    </row>
    <row r="3489" spans="1:14" x14ac:dyDescent="0.3">
      <c r="A3489" s="14">
        <v>0.88391992816312226</v>
      </c>
      <c r="B3489" s="9">
        <v>3.4547945205479453</v>
      </c>
      <c r="F3489" s="11">
        <v>3464</v>
      </c>
      <c r="G3489" s="11">
        <v>0.94242971121226016</v>
      </c>
      <c r="H3489" s="11">
        <v>0.17671543571561155</v>
      </c>
      <c r="I3489"/>
      <c r="J3489" s="11">
        <v>25.317982456140349</v>
      </c>
      <c r="K3489" s="11">
        <v>0.97569409223255377</v>
      </c>
      <c r="L3489"/>
      <c r="M3489"/>
      <c r="N3489"/>
    </row>
    <row r="3490" spans="1:14" x14ac:dyDescent="0.3">
      <c r="A3490" s="14">
        <v>1.1224729787133618</v>
      </c>
      <c r="B3490" s="9">
        <v>24.753424657534246</v>
      </c>
      <c r="F3490" s="11">
        <v>3465</v>
      </c>
      <c r="G3490" s="11">
        <v>0.92692471750049787</v>
      </c>
      <c r="H3490" s="11">
        <v>7.2827054479595477E-2</v>
      </c>
      <c r="I3490"/>
      <c r="J3490" s="11">
        <v>25.325292397660817</v>
      </c>
      <c r="K3490" s="11">
        <v>0.97571901037859965</v>
      </c>
      <c r="L3490"/>
      <c r="M3490"/>
      <c r="N3490"/>
    </row>
    <row r="3491" spans="1:14" x14ac:dyDescent="0.3">
      <c r="A3491" s="14">
        <v>1.0824320741101245</v>
      </c>
      <c r="B3491" s="9">
        <v>45.509589041095893</v>
      </c>
      <c r="F3491" s="11">
        <v>3466</v>
      </c>
      <c r="G3491" s="11">
        <v>1.0408347379695784</v>
      </c>
      <c r="H3491" s="11">
        <v>-5.2588766313589219E-2</v>
      </c>
      <c r="I3491"/>
      <c r="J3491" s="11">
        <v>25.332602339181285</v>
      </c>
      <c r="K3491" s="11">
        <v>0.9757445427372361</v>
      </c>
      <c r="L3491"/>
      <c r="M3491"/>
      <c r="N3491"/>
    </row>
    <row r="3492" spans="1:14" x14ac:dyDescent="0.3">
      <c r="A3492" s="14">
        <v>1.2383542098258995</v>
      </c>
      <c r="B3492" s="9">
        <v>17.123287671232877</v>
      </c>
      <c r="F3492" s="11">
        <v>3467</v>
      </c>
      <c r="G3492" s="11">
        <v>1.2404701458939136</v>
      </c>
      <c r="H3492" s="11">
        <v>0.26643863586722816</v>
      </c>
      <c r="I3492"/>
      <c r="J3492" s="11">
        <v>25.339912280701753</v>
      </c>
      <c r="K3492" s="11">
        <v>0.97574871220604709</v>
      </c>
      <c r="L3492"/>
      <c r="M3492"/>
      <c r="N3492"/>
    </row>
    <row r="3493" spans="1:14" x14ac:dyDescent="0.3">
      <c r="A3493" s="14">
        <v>1.5744874142768079</v>
      </c>
      <c r="B3493" s="9">
        <v>4.2602739726027394</v>
      </c>
      <c r="F3493" s="11">
        <v>3468</v>
      </c>
      <c r="G3493" s="11">
        <v>1.398758903920216</v>
      </c>
      <c r="H3493" s="11">
        <v>-0.40979613886797128</v>
      </c>
      <c r="I3493"/>
      <c r="J3493" s="11">
        <v>25.347222222222221</v>
      </c>
      <c r="K3493" s="11">
        <v>0.97576336697444699</v>
      </c>
      <c r="L3493"/>
      <c r="M3493"/>
      <c r="N3493"/>
    </row>
    <row r="3494" spans="1:14" x14ac:dyDescent="0.3">
      <c r="A3494" s="14">
        <v>1.0121873119241986</v>
      </c>
      <c r="B3494" s="9">
        <v>30.706849315068492</v>
      </c>
      <c r="F3494" s="11">
        <v>3469</v>
      </c>
      <c r="G3494" s="11">
        <v>1.1291098355018783</v>
      </c>
      <c r="H3494" s="11">
        <v>-0.15128625818821673</v>
      </c>
      <c r="I3494"/>
      <c r="J3494" s="11">
        <v>25.354532163742689</v>
      </c>
      <c r="K3494" s="11">
        <v>0.97576653211605668</v>
      </c>
      <c r="L3494"/>
      <c r="M3494"/>
      <c r="N3494"/>
    </row>
    <row r="3495" spans="1:14" x14ac:dyDescent="0.3">
      <c r="A3495" s="14">
        <v>0.99967467300832347</v>
      </c>
      <c r="B3495" s="9">
        <v>14.967123287671233</v>
      </c>
      <c r="F3495" s="11">
        <v>3470</v>
      </c>
      <c r="G3495" s="11">
        <v>0.99363064600265749</v>
      </c>
      <c r="H3495" s="11">
        <v>-0.13451124404120085</v>
      </c>
      <c r="I3495"/>
      <c r="J3495" s="11">
        <v>25.361842105263158</v>
      </c>
      <c r="K3495" s="11">
        <v>0.975789189553951</v>
      </c>
      <c r="L3495"/>
      <c r="M3495"/>
      <c r="N3495"/>
    </row>
    <row r="3496" spans="1:14" x14ac:dyDescent="0.3">
      <c r="A3496" s="14">
        <v>0.1826564746618152</v>
      </c>
      <c r="B3496" s="9">
        <v>1.7726027397260273</v>
      </c>
      <c r="F3496" s="11">
        <v>3471</v>
      </c>
      <c r="G3496" s="11">
        <v>1.1891658444787709</v>
      </c>
      <c r="H3496" s="11">
        <v>-0.17200823578311875</v>
      </c>
      <c r="I3496"/>
      <c r="J3496" s="11">
        <v>25.369152046783626</v>
      </c>
      <c r="K3496" s="11">
        <v>0.97578930083199533</v>
      </c>
      <c r="L3496"/>
      <c r="M3496"/>
      <c r="N3496"/>
    </row>
    <row r="3497" spans="1:14" x14ac:dyDescent="0.3">
      <c r="A3497" s="14">
        <v>1.2785441426146009</v>
      </c>
      <c r="B3497" s="9">
        <v>10.657534246575343</v>
      </c>
      <c r="F3497" s="11">
        <v>3472</v>
      </c>
      <c r="G3497" s="11">
        <v>1.0793215779163305</v>
      </c>
      <c r="H3497" s="11">
        <v>-9.7436154707901235E-2</v>
      </c>
      <c r="I3497"/>
      <c r="J3497" s="11">
        <v>25.376461988304094</v>
      </c>
      <c r="K3497" s="11">
        <v>0.97580129629629619</v>
      </c>
      <c r="L3497"/>
      <c r="M3497"/>
      <c r="N3497"/>
    </row>
    <row r="3498" spans="1:14" x14ac:dyDescent="0.3">
      <c r="A3498" s="14">
        <v>1.0840007229133406</v>
      </c>
      <c r="B3498" s="9">
        <v>11.687671232876712</v>
      </c>
      <c r="F3498" s="11">
        <v>3473</v>
      </c>
      <c r="G3498" s="11">
        <v>1.0297055980386911</v>
      </c>
      <c r="H3498" s="11">
        <v>1.585528524206592E-2</v>
      </c>
      <c r="I3498"/>
      <c r="J3498" s="11">
        <v>25.383771929824562</v>
      </c>
      <c r="K3498" s="11">
        <v>0.97582215130195116</v>
      </c>
      <c r="L3498"/>
      <c r="M3498"/>
      <c r="N3498"/>
    </row>
    <row r="3499" spans="1:14" x14ac:dyDescent="0.3">
      <c r="A3499" s="14">
        <v>1.1650908982393315</v>
      </c>
      <c r="B3499" s="9">
        <v>18.145205479452056</v>
      </c>
      <c r="F3499" s="11">
        <v>3474</v>
      </c>
      <c r="G3499" s="11">
        <v>0.8943297751642153</v>
      </c>
      <c r="H3499" s="11">
        <v>0.13352124367469276</v>
      </c>
      <c r="I3499"/>
      <c r="J3499" s="11">
        <v>25.39108187134503</v>
      </c>
      <c r="K3499" s="11">
        <v>0.97583023659110613</v>
      </c>
      <c r="L3499"/>
      <c r="M3499"/>
      <c r="N3499"/>
    </row>
    <row r="3500" spans="1:14" x14ac:dyDescent="0.3">
      <c r="A3500" s="14">
        <v>1.0466236104363731</v>
      </c>
      <c r="B3500" s="9">
        <v>5.9479452054794519</v>
      </c>
      <c r="F3500" s="11">
        <v>3475</v>
      </c>
      <c r="G3500" s="11">
        <v>1.1089877992181691</v>
      </c>
      <c r="H3500" s="11">
        <v>-0.13846965393029331</v>
      </c>
      <c r="I3500"/>
      <c r="J3500" s="11">
        <v>25.398391812865494</v>
      </c>
      <c r="K3500" s="11">
        <v>0.97586153846153845</v>
      </c>
      <c r="L3500"/>
      <c r="M3500"/>
      <c r="N3500"/>
    </row>
    <row r="3501" spans="1:14" x14ac:dyDescent="0.3">
      <c r="A3501" s="14">
        <v>1.1464847317052738</v>
      </c>
      <c r="B3501" s="9">
        <v>20.408219178082192</v>
      </c>
      <c r="F3501" s="11">
        <v>3476</v>
      </c>
      <c r="G3501" s="11">
        <v>0.99369955708582092</v>
      </c>
      <c r="H3501" s="11">
        <v>1.3032118228785139E-2</v>
      </c>
      <c r="I3501"/>
      <c r="J3501" s="11">
        <v>25.405701754385962</v>
      </c>
      <c r="K3501" s="11">
        <v>0.97588127690100435</v>
      </c>
      <c r="L3501"/>
      <c r="M3501"/>
      <c r="N3501"/>
    </row>
    <row r="3502" spans="1:14" x14ac:dyDescent="0.3">
      <c r="A3502" s="14">
        <v>1.0593280412723747</v>
      </c>
      <c r="B3502" s="9">
        <v>12.35068493150685</v>
      </c>
      <c r="F3502" s="11">
        <v>3477</v>
      </c>
      <c r="G3502" s="11">
        <v>1.0772542454214289</v>
      </c>
      <c r="H3502" s="11">
        <v>1.9142221193276354E-2</v>
      </c>
      <c r="I3502"/>
      <c r="J3502" s="11">
        <v>25.41301169590643</v>
      </c>
      <c r="K3502" s="11">
        <v>0.97602209790209793</v>
      </c>
      <c r="L3502"/>
      <c r="M3502"/>
      <c r="N3502"/>
    </row>
    <row r="3503" spans="1:14" x14ac:dyDescent="0.3">
      <c r="A3503" s="14">
        <v>1.0131920451172456</v>
      </c>
      <c r="B3503" s="9">
        <v>6.7150684931506852</v>
      </c>
      <c r="F3503" s="11">
        <v>3478</v>
      </c>
      <c r="G3503" s="11">
        <v>0.86425008736339648</v>
      </c>
      <c r="H3503" s="11">
        <v>0.14540861034028407</v>
      </c>
      <c r="I3503"/>
      <c r="J3503" s="11">
        <v>25.420321637426898</v>
      </c>
      <c r="K3503" s="11">
        <v>0.97604098494158764</v>
      </c>
      <c r="L3503"/>
      <c r="M3503"/>
      <c r="N3503"/>
    </row>
    <row r="3504" spans="1:14" x14ac:dyDescent="0.3">
      <c r="A3504" s="14">
        <v>1.2299941850322731</v>
      </c>
      <c r="B3504" s="9">
        <v>8.4575342465753423</v>
      </c>
      <c r="F3504" s="11">
        <v>3479</v>
      </c>
      <c r="G3504" s="11">
        <v>1.0389052276410033</v>
      </c>
      <c r="H3504" s="11">
        <v>0.64310637619425504</v>
      </c>
      <c r="I3504"/>
      <c r="J3504" s="11">
        <v>25.427631578947366</v>
      </c>
      <c r="K3504" s="11">
        <v>0.97607348066298338</v>
      </c>
      <c r="L3504"/>
      <c r="M3504"/>
      <c r="N3504"/>
    </row>
    <row r="3505" spans="1:14" x14ac:dyDescent="0.3">
      <c r="A3505" s="14">
        <v>1.3660329831398055</v>
      </c>
      <c r="B3505" s="9">
        <v>26.92876712328767</v>
      </c>
      <c r="F3505" s="11">
        <v>3480</v>
      </c>
      <c r="G3505" s="11">
        <v>0.97516247571486947</v>
      </c>
      <c r="H3505" s="11">
        <v>0.10565705823297844</v>
      </c>
      <c r="I3505"/>
      <c r="J3505" s="11">
        <v>25.434941520467834</v>
      </c>
      <c r="K3505" s="11">
        <v>0.97607751264467679</v>
      </c>
      <c r="L3505"/>
      <c r="M3505"/>
      <c r="N3505"/>
    </row>
    <row r="3506" spans="1:14" x14ac:dyDescent="0.3">
      <c r="A3506" s="14">
        <v>1.0059210932891374</v>
      </c>
      <c r="B3506" s="9">
        <v>15.210958904109589</v>
      </c>
      <c r="F3506" s="11">
        <v>3481</v>
      </c>
      <c r="G3506" s="11">
        <v>0.85384451380572479</v>
      </c>
      <c r="H3506" s="11">
        <v>7.1886651935750168E-2</v>
      </c>
      <c r="I3506"/>
      <c r="J3506" s="11">
        <v>25.442251461988302</v>
      </c>
      <c r="K3506" s="11">
        <v>0.97609068189932158</v>
      </c>
      <c r="L3506"/>
      <c r="M3506"/>
      <c r="N3506"/>
    </row>
    <row r="3507" spans="1:14" x14ac:dyDescent="0.3">
      <c r="A3507" s="14">
        <v>1.0464093108675374</v>
      </c>
      <c r="B3507" s="9">
        <v>16.010958904109589</v>
      </c>
      <c r="F3507" s="11">
        <v>3482</v>
      </c>
      <c r="G3507" s="11">
        <v>1.2208304871923479</v>
      </c>
      <c r="H3507" s="11">
        <v>-0.19509300605146129</v>
      </c>
      <c r="I3507"/>
      <c r="J3507" s="11">
        <v>25.44956140350877</v>
      </c>
      <c r="K3507" s="11">
        <v>0.97614429641965028</v>
      </c>
      <c r="L3507"/>
      <c r="M3507"/>
      <c r="N3507"/>
    </row>
    <row r="3508" spans="1:14" x14ac:dyDescent="0.3">
      <c r="A3508" s="14">
        <v>1.3817018031333135</v>
      </c>
      <c r="B3508" s="9">
        <v>32.624657534246573</v>
      </c>
      <c r="F3508" s="11">
        <v>3483</v>
      </c>
      <c r="G3508" s="11">
        <v>0.86814356356212785</v>
      </c>
      <c r="H3508" s="11">
        <v>-0.75747143865732969</v>
      </c>
      <c r="I3508"/>
      <c r="J3508" s="11">
        <v>25.456871345029239</v>
      </c>
      <c r="K3508" s="11">
        <v>0.97615934530095028</v>
      </c>
      <c r="L3508"/>
      <c r="M3508"/>
      <c r="N3508"/>
    </row>
    <row r="3509" spans="1:14" x14ac:dyDescent="0.3">
      <c r="A3509" s="14">
        <v>0.99645012451977844</v>
      </c>
      <c r="B3509" s="9">
        <v>32.221917808219175</v>
      </c>
      <c r="F3509" s="11">
        <v>3484</v>
      </c>
      <c r="G3509" s="11">
        <v>0.85126034818709784</v>
      </c>
      <c r="H3509" s="11">
        <v>-1.1692526663345859E-2</v>
      </c>
      <c r="I3509"/>
      <c r="J3509" s="11">
        <v>25.464181286549707</v>
      </c>
      <c r="K3509" s="11">
        <v>0.97615966209081317</v>
      </c>
      <c r="L3509"/>
      <c r="M3509"/>
      <c r="N3509"/>
    </row>
    <row r="3510" spans="1:14" x14ac:dyDescent="0.3">
      <c r="A3510" s="14">
        <v>1.412776843146957</v>
      </c>
      <c r="B3510" s="9">
        <v>3.7534246575342465</v>
      </c>
      <c r="F3510" s="11">
        <v>3485</v>
      </c>
      <c r="G3510" s="11">
        <v>0.96727215669266153</v>
      </c>
      <c r="H3510" s="11">
        <v>-0.60534340291467514</v>
      </c>
      <c r="I3510"/>
      <c r="J3510" s="11">
        <v>25.471491228070175</v>
      </c>
      <c r="K3510" s="11">
        <v>0.97616231824510946</v>
      </c>
      <c r="L3510"/>
      <c r="M3510"/>
      <c r="N3510"/>
    </row>
    <row r="3511" spans="1:14" x14ac:dyDescent="0.3">
      <c r="A3511" s="14">
        <v>1.1271495296997811</v>
      </c>
      <c r="B3511" s="9">
        <v>26.657534246575342</v>
      </c>
      <c r="F3511" s="11">
        <v>3486</v>
      </c>
      <c r="G3511" s="11">
        <v>0.93512513639694106</v>
      </c>
      <c r="H3511" s="11">
        <v>0.10601291055706152</v>
      </c>
      <c r="I3511"/>
      <c r="J3511" s="11">
        <v>25.478801169590643</v>
      </c>
      <c r="K3511" s="11">
        <v>0.9761681967213115</v>
      </c>
      <c r="L3511"/>
      <c r="M3511"/>
      <c r="N3511"/>
    </row>
    <row r="3512" spans="1:14" x14ac:dyDescent="0.3">
      <c r="A3512" s="14">
        <v>1.063277530853056</v>
      </c>
      <c r="B3512" s="9">
        <v>5.4493150684931511</v>
      </c>
      <c r="F3512" s="11">
        <v>3487</v>
      </c>
      <c r="G3512" s="11">
        <v>0.84567855045086338</v>
      </c>
      <c r="H3512" s="11">
        <v>-0.56585698026846842</v>
      </c>
      <c r="I3512"/>
      <c r="J3512" s="11">
        <v>25.486111111111111</v>
      </c>
      <c r="K3512" s="11">
        <v>0.97616996507566933</v>
      </c>
      <c r="L3512"/>
      <c r="M3512"/>
      <c r="N3512"/>
    </row>
    <row r="3513" spans="1:14" x14ac:dyDescent="0.3">
      <c r="A3513" s="14">
        <v>1.0138177075341415</v>
      </c>
      <c r="B3513" s="9">
        <v>3.5616438356164384</v>
      </c>
      <c r="F3513" s="11">
        <v>3488</v>
      </c>
      <c r="G3513" s="11">
        <v>0.86524929806926554</v>
      </c>
      <c r="H3513" s="11">
        <v>1.8670630093856722E-2</v>
      </c>
      <c r="I3513"/>
      <c r="J3513" s="11">
        <v>25.493421052631579</v>
      </c>
      <c r="K3513" s="11">
        <v>0.97622905142951255</v>
      </c>
      <c r="L3513"/>
      <c r="M3513"/>
      <c r="N3513"/>
    </row>
    <row r="3514" spans="1:14" x14ac:dyDescent="0.3">
      <c r="A3514" s="14">
        <v>0.9865116930703739</v>
      </c>
      <c r="B3514" s="9">
        <v>11.712328767123287</v>
      </c>
      <c r="F3514" s="11">
        <v>3489</v>
      </c>
      <c r="G3514" s="11">
        <v>1.1331066783253549</v>
      </c>
      <c r="H3514" s="11">
        <v>-1.0633699611993119E-2</v>
      </c>
      <c r="I3514"/>
      <c r="J3514" s="11">
        <v>25.500730994152047</v>
      </c>
      <c r="K3514" s="11">
        <v>0.976242590462709</v>
      </c>
      <c r="L3514"/>
      <c r="M3514"/>
      <c r="N3514"/>
    </row>
    <row r="3515" spans="1:14" x14ac:dyDescent="0.3">
      <c r="A3515" s="14">
        <v>0.47029702970297027</v>
      </c>
      <c r="B3515" s="9">
        <v>5.6410958904109592</v>
      </c>
      <c r="F3515" s="11">
        <v>3490</v>
      </c>
      <c r="G3515" s="11">
        <v>1.3941418613482688</v>
      </c>
      <c r="H3515" s="11">
        <v>-0.31170978723814424</v>
      </c>
      <c r="I3515"/>
      <c r="J3515" s="11">
        <v>25.508040935672515</v>
      </c>
      <c r="K3515" s="11">
        <v>0.97624701406706194</v>
      </c>
      <c r="L3515"/>
      <c r="M3515"/>
      <c r="N3515"/>
    </row>
    <row r="3516" spans="1:14" x14ac:dyDescent="0.3">
      <c r="A3516" s="14">
        <v>0.64035973549917347</v>
      </c>
      <c r="B3516" s="9">
        <v>2.2712328767123289</v>
      </c>
      <c r="F3516" s="11">
        <v>3491</v>
      </c>
      <c r="G3516" s="11">
        <v>1.0371479950203371</v>
      </c>
      <c r="H3516" s="11">
        <v>0.20120621480556244</v>
      </c>
      <c r="I3516"/>
      <c r="J3516" s="11">
        <v>25.515350877192983</v>
      </c>
      <c r="K3516" s="11">
        <v>0.97625086703565811</v>
      </c>
      <c r="L3516"/>
      <c r="M3516"/>
      <c r="N3516"/>
    </row>
    <row r="3517" spans="1:14" x14ac:dyDescent="0.3">
      <c r="A3517" s="14">
        <v>1.0169343984426134</v>
      </c>
      <c r="B3517" s="9">
        <v>42.827397260273976</v>
      </c>
      <c r="F3517" s="11">
        <v>3492</v>
      </c>
      <c r="G3517" s="11">
        <v>0.87537922729428363</v>
      </c>
      <c r="H3517" s="11">
        <v>0.6991081869825243</v>
      </c>
      <c r="I3517"/>
      <c r="J3517" s="11">
        <v>25.522660818713447</v>
      </c>
      <c r="K3517" s="11">
        <v>0.97628455882352938</v>
      </c>
      <c r="L3517"/>
      <c r="M3517"/>
      <c r="N3517"/>
    </row>
    <row r="3518" spans="1:14" x14ac:dyDescent="0.3">
      <c r="A3518" s="14">
        <v>1.3026966826576791</v>
      </c>
      <c r="B3518" s="9">
        <v>18.926027397260274</v>
      </c>
      <c r="F3518" s="11">
        <v>3493</v>
      </c>
      <c r="G3518" s="11">
        <v>1.207978570182376</v>
      </c>
      <c r="H3518" s="11">
        <v>-0.19579125825817734</v>
      </c>
      <c r="I3518"/>
      <c r="J3518" s="11">
        <v>25.529970760233915</v>
      </c>
      <c r="K3518" s="11">
        <v>0.97635136612021856</v>
      </c>
      <c r="L3518"/>
      <c r="M3518"/>
      <c r="N3518"/>
    </row>
    <row r="3519" spans="1:14" x14ac:dyDescent="0.3">
      <c r="A3519" s="14">
        <v>1.1909331774174856</v>
      </c>
      <c r="B3519" s="9">
        <v>21.271232876712329</v>
      </c>
      <c r="F3519" s="11">
        <v>3494</v>
      </c>
      <c r="G3519" s="11">
        <v>1.0100314837955437</v>
      </c>
      <c r="H3519" s="11">
        <v>-1.0356810787220283E-2</v>
      </c>
      <c r="I3519"/>
      <c r="J3519" s="11">
        <v>25.537280701754383</v>
      </c>
      <c r="K3519" s="11">
        <v>0.97635511982570811</v>
      </c>
      <c r="L3519"/>
      <c r="M3519"/>
      <c r="N3519"/>
    </row>
    <row r="3520" spans="1:14" x14ac:dyDescent="0.3">
      <c r="A3520" s="14">
        <v>1.6216478164796186</v>
      </c>
      <c r="B3520" s="9">
        <v>8.3452054794520549</v>
      </c>
      <c r="F3520" s="11">
        <v>3495</v>
      </c>
      <c r="G3520" s="11">
        <v>0.84409359553810548</v>
      </c>
      <c r="H3520" s="11">
        <v>-0.66143712087629025</v>
      </c>
      <c r="I3520"/>
      <c r="J3520" s="11">
        <v>25.544590643274852</v>
      </c>
      <c r="K3520" s="11">
        <v>0.97640046762879951</v>
      </c>
      <c r="L3520"/>
      <c r="M3520"/>
      <c r="N3520"/>
    </row>
    <row r="3521" spans="1:14" x14ac:dyDescent="0.3">
      <c r="A3521" s="14">
        <v>1.4454397234584488</v>
      </c>
      <c r="B3521" s="9">
        <v>13.682191780821919</v>
      </c>
      <c r="F3521" s="11">
        <v>3496</v>
      </c>
      <c r="G3521" s="11">
        <v>0.95583291688753913</v>
      </c>
      <c r="H3521" s="11">
        <v>0.32271122572706179</v>
      </c>
      <c r="I3521"/>
      <c r="J3521" s="11">
        <v>25.55190058479532</v>
      </c>
      <c r="K3521" s="11">
        <v>0.976409057706355</v>
      </c>
      <c r="L3521"/>
      <c r="M3521"/>
      <c r="N3521"/>
    </row>
    <row r="3522" spans="1:14" x14ac:dyDescent="0.3">
      <c r="A3522" s="14">
        <v>1.2182633867936177</v>
      </c>
      <c r="B3522" s="9">
        <v>21.038356164383561</v>
      </c>
      <c r="F3522" s="11">
        <v>3497</v>
      </c>
      <c r="G3522" s="11">
        <v>0.96878820052225612</v>
      </c>
      <c r="H3522" s="11">
        <v>0.11521252239108448</v>
      </c>
      <c r="I3522"/>
      <c r="J3522" s="11">
        <v>25.559210526315788</v>
      </c>
      <c r="K3522" s="11">
        <v>0.97642593235039032</v>
      </c>
      <c r="L3522"/>
      <c r="M3522"/>
      <c r="N3522"/>
    </row>
    <row r="3523" spans="1:14" x14ac:dyDescent="0.3">
      <c r="A3523" s="14">
        <v>1.0321558436136682</v>
      </c>
      <c r="B3523" s="9">
        <v>12.583561643835617</v>
      </c>
      <c r="F3523" s="11">
        <v>3498</v>
      </c>
      <c r="G3523" s="11">
        <v>1.049999912030309</v>
      </c>
      <c r="H3523" s="11">
        <v>0.11509098620902258</v>
      </c>
      <c r="I3523"/>
      <c r="J3523" s="11">
        <v>25.566520467836256</v>
      </c>
      <c r="K3523" s="11">
        <v>0.97644154488517754</v>
      </c>
      <c r="L3523"/>
      <c r="M3523"/>
      <c r="N3523"/>
    </row>
    <row r="3524" spans="1:14" x14ac:dyDescent="0.3">
      <c r="A3524" s="14">
        <v>1.1709380995539025</v>
      </c>
      <c r="B3524" s="9">
        <v>25.12054794520548</v>
      </c>
      <c r="F3524" s="11">
        <v>3499</v>
      </c>
      <c r="G3524" s="11">
        <v>0.89660384090860712</v>
      </c>
      <c r="H3524" s="11">
        <v>0.15001976952776597</v>
      </c>
      <c r="I3524"/>
      <c r="J3524" s="11">
        <v>25.573830409356724</v>
      </c>
      <c r="K3524" s="11">
        <v>0.97644699999999995</v>
      </c>
      <c r="L3524"/>
      <c r="M3524"/>
      <c r="N3524"/>
    </row>
    <row r="3525" spans="1:14" x14ac:dyDescent="0.3">
      <c r="A3525" s="14">
        <v>1.1438178686265503</v>
      </c>
      <c r="B3525" s="9">
        <v>26.736986301369864</v>
      </c>
      <c r="F3525" s="11">
        <v>3500</v>
      </c>
      <c r="G3525" s="11">
        <v>1.0784601893767882</v>
      </c>
      <c r="H3525" s="11">
        <v>6.8024542328485538E-2</v>
      </c>
      <c r="I3525"/>
      <c r="J3525" s="11">
        <v>25.581140350877192</v>
      </c>
      <c r="K3525" s="11">
        <v>0.97644799284550043</v>
      </c>
      <c r="L3525"/>
      <c r="M3525"/>
      <c r="N3525"/>
    </row>
    <row r="3526" spans="1:14" x14ac:dyDescent="0.3">
      <c r="A3526" s="14">
        <v>1.0461617019633582</v>
      </c>
      <c r="B3526" s="9">
        <v>34.542465753424658</v>
      </c>
      <c r="F3526" s="11">
        <v>3501</v>
      </c>
      <c r="G3526" s="11">
        <v>0.97712644158502604</v>
      </c>
      <c r="H3526" s="11">
        <v>8.2201599687348637E-2</v>
      </c>
      <c r="I3526"/>
      <c r="J3526" s="11">
        <v>25.58845029239766</v>
      </c>
      <c r="K3526" s="11">
        <v>0.97645548119367764</v>
      </c>
      <c r="L3526"/>
      <c r="M3526"/>
      <c r="N3526"/>
    </row>
    <row r="3527" spans="1:14" x14ac:dyDescent="0.3">
      <c r="A3527" s="14">
        <v>0.31619978632478635</v>
      </c>
      <c r="B3527" s="9">
        <v>2.5726027397260274</v>
      </c>
      <c r="F3527" s="11">
        <v>3502</v>
      </c>
      <c r="G3527" s="11">
        <v>0.90625139255148146</v>
      </c>
      <c r="H3527" s="11">
        <v>0.10694065256576413</v>
      </c>
      <c r="I3527"/>
      <c r="J3527" s="11">
        <v>25.595760233918128</v>
      </c>
      <c r="K3527" s="11">
        <v>0.9764580899216756</v>
      </c>
      <c r="L3527"/>
      <c r="M3527"/>
      <c r="N3527"/>
    </row>
    <row r="3528" spans="1:14" x14ac:dyDescent="0.3">
      <c r="A3528" s="14">
        <v>1.0604213648018288</v>
      </c>
      <c r="B3528" s="9">
        <v>12.476712328767123</v>
      </c>
      <c r="F3528" s="11">
        <v>3503</v>
      </c>
      <c r="G3528" s="11">
        <v>0.92816511699743887</v>
      </c>
      <c r="H3528" s="11">
        <v>0.30182906803483422</v>
      </c>
      <c r="I3528"/>
      <c r="J3528" s="11">
        <v>25.603070175438596</v>
      </c>
      <c r="K3528" s="11">
        <v>0.97646094680966311</v>
      </c>
      <c r="L3528"/>
      <c r="M3528"/>
      <c r="N3528"/>
    </row>
    <row r="3529" spans="1:14" x14ac:dyDescent="0.3">
      <c r="A3529" s="14">
        <v>1.0767523952180427</v>
      </c>
      <c r="B3529" s="9">
        <v>3.4547945205479453</v>
      </c>
      <c r="F3529" s="11">
        <v>3504</v>
      </c>
      <c r="G3529" s="11">
        <v>1.1604643783412198</v>
      </c>
      <c r="H3529" s="11">
        <v>0.20556860479858563</v>
      </c>
      <c r="I3529"/>
      <c r="J3529" s="11">
        <v>25.610380116959064</v>
      </c>
      <c r="K3529" s="11">
        <v>0.9764612718015383</v>
      </c>
      <c r="L3529"/>
      <c r="M3529"/>
      <c r="N3529"/>
    </row>
    <row r="3530" spans="1:14" x14ac:dyDescent="0.3">
      <c r="A3530" s="14">
        <v>1.0083599290780141</v>
      </c>
      <c r="B3530" s="9">
        <v>16.649315068493152</v>
      </c>
      <c r="F3530" s="11">
        <v>3505</v>
      </c>
      <c r="G3530" s="11">
        <v>1.0130980269963146</v>
      </c>
      <c r="H3530" s="11">
        <v>-7.1769337071772021E-3</v>
      </c>
      <c r="I3530"/>
      <c r="J3530" s="11">
        <v>25.617690058479532</v>
      </c>
      <c r="K3530" s="11">
        <v>0.97646284997187249</v>
      </c>
      <c r="L3530"/>
      <c r="M3530"/>
      <c r="N3530"/>
    </row>
    <row r="3531" spans="1:14" x14ac:dyDescent="0.3">
      <c r="A3531" s="14">
        <v>0.99290612557427249</v>
      </c>
      <c r="B3531" s="9">
        <v>26.30958904109589</v>
      </c>
      <c r="F3531" s="11">
        <v>3506</v>
      </c>
      <c r="G3531" s="11">
        <v>1.0231590451381694</v>
      </c>
      <c r="H3531" s="11">
        <v>2.3250265729368058E-2</v>
      </c>
      <c r="I3531"/>
      <c r="J3531" s="11">
        <v>25.625</v>
      </c>
      <c r="K3531" s="11">
        <v>0.97646406212853631</v>
      </c>
      <c r="L3531"/>
      <c r="M3531"/>
      <c r="N3531"/>
    </row>
    <row r="3532" spans="1:14" x14ac:dyDescent="0.3">
      <c r="A3532" s="14">
        <v>1.0179849140865398</v>
      </c>
      <c r="B3532" s="9">
        <v>26</v>
      </c>
      <c r="F3532" s="11">
        <v>3507</v>
      </c>
      <c r="G3532" s="11">
        <v>1.2320974492895618</v>
      </c>
      <c r="H3532" s="11">
        <v>0.1496043538437517</v>
      </c>
      <c r="I3532"/>
      <c r="J3532" s="11">
        <v>25.632309941520468</v>
      </c>
      <c r="K3532" s="11">
        <v>0.97647158877395612</v>
      </c>
      <c r="L3532"/>
      <c r="M3532"/>
      <c r="N3532"/>
    </row>
    <row r="3533" spans="1:14" x14ac:dyDescent="0.3">
      <c r="A3533" s="14">
        <v>1.6326952585545498</v>
      </c>
      <c r="B3533" s="9">
        <v>5.8712328767123285</v>
      </c>
      <c r="F3533" s="11">
        <v>3508</v>
      </c>
      <c r="G3533" s="11">
        <v>1.2270324846770526</v>
      </c>
      <c r="H3533" s="11">
        <v>-0.23058236015727418</v>
      </c>
      <c r="I3533"/>
      <c r="J3533" s="11">
        <v>25.639619883040936</v>
      </c>
      <c r="K3533" s="11">
        <v>0.97647294704804766</v>
      </c>
      <c r="L3533"/>
      <c r="M3533"/>
      <c r="N3533"/>
    </row>
    <row r="3534" spans="1:14" x14ac:dyDescent="0.3">
      <c r="A3534" s="14">
        <v>1.134849807585091</v>
      </c>
      <c r="B3534" s="9">
        <v>17.123287671232877</v>
      </c>
      <c r="F3534" s="11">
        <v>3509</v>
      </c>
      <c r="G3534" s="11">
        <v>0.86900495210167017</v>
      </c>
      <c r="H3534" s="11">
        <v>0.54377189104528678</v>
      </c>
      <c r="I3534"/>
      <c r="J3534" s="11">
        <v>25.646929824561401</v>
      </c>
      <c r="K3534" s="11">
        <v>0.97650233835328448</v>
      </c>
      <c r="L3534"/>
      <c r="M3534"/>
      <c r="N3534"/>
    </row>
    <row r="3535" spans="1:14" x14ac:dyDescent="0.3">
      <c r="A3535" s="14">
        <v>1.1855668489125462</v>
      </c>
      <c r="B3535" s="9">
        <v>12.213698630136987</v>
      </c>
      <c r="F3535" s="11">
        <v>3510</v>
      </c>
      <c r="G3535" s="11">
        <v>1.1570532797246322</v>
      </c>
      <c r="H3535" s="11">
        <v>-2.9903750024851128E-2</v>
      </c>
      <c r="I3535"/>
      <c r="J3535" s="11">
        <v>25.654239766081869</v>
      </c>
      <c r="K3535" s="11">
        <v>0.97656400338836769</v>
      </c>
      <c r="L3535"/>
      <c r="M3535"/>
      <c r="N3535"/>
    </row>
    <row r="3536" spans="1:14" x14ac:dyDescent="0.3">
      <c r="A3536" s="14">
        <v>0.97845046012269943</v>
      </c>
      <c r="B3536" s="9">
        <v>7.4054794520547942</v>
      </c>
      <c r="F3536" s="11">
        <v>3511</v>
      </c>
      <c r="G3536" s="11">
        <v>0.89033293234073885</v>
      </c>
      <c r="H3536" s="11">
        <v>0.17294459851231714</v>
      </c>
      <c r="I3536"/>
      <c r="J3536" s="11">
        <v>25.661549707602337</v>
      </c>
      <c r="K3536" s="11">
        <v>0.9765732801595215</v>
      </c>
      <c r="L3536"/>
      <c r="M3536"/>
      <c r="N3536"/>
    </row>
    <row r="3537" spans="1:14" x14ac:dyDescent="0.3">
      <c r="A3537" s="14">
        <v>1.1387655751209969</v>
      </c>
      <c r="B3537" s="9">
        <v>24.454794520547946</v>
      </c>
      <c r="F3537" s="11">
        <v>3512</v>
      </c>
      <c r="G3537" s="11">
        <v>0.86659306419095161</v>
      </c>
      <c r="H3537" s="11">
        <v>0.14722464334318985</v>
      </c>
      <c r="I3537"/>
      <c r="J3537" s="11">
        <v>25.668859649122805</v>
      </c>
      <c r="K3537" s="11">
        <v>0.97658380270754808</v>
      </c>
      <c r="L3537"/>
      <c r="M3537"/>
      <c r="N3537"/>
    </row>
    <row r="3538" spans="1:14" x14ac:dyDescent="0.3">
      <c r="A3538" s="14">
        <v>1.0445799858055358</v>
      </c>
      <c r="B3538" s="9">
        <v>22.594520547945205</v>
      </c>
      <c r="F3538" s="11">
        <v>3513</v>
      </c>
      <c r="G3538" s="11">
        <v>0.96909830039649136</v>
      </c>
      <c r="H3538" s="11">
        <v>1.7413392673882533E-2</v>
      </c>
      <c r="I3538"/>
      <c r="J3538" s="11">
        <v>25.676169590643273</v>
      </c>
      <c r="K3538" s="11">
        <v>0.97659860557768929</v>
      </c>
      <c r="L3538"/>
      <c r="M3538"/>
      <c r="N3538"/>
    </row>
    <row r="3539" spans="1:14" x14ac:dyDescent="0.3">
      <c r="A3539" s="14">
        <v>1.2774636828032087</v>
      </c>
      <c r="B3539" s="9">
        <v>38.635616438356166</v>
      </c>
      <c r="F3539" s="11">
        <v>3514</v>
      </c>
      <c r="G3539" s="11">
        <v>0.8927448202514574</v>
      </c>
      <c r="H3539" s="11">
        <v>-0.42244779054848713</v>
      </c>
      <c r="I3539"/>
      <c r="J3539" s="11">
        <v>25.683479532163741</v>
      </c>
      <c r="K3539" s="11">
        <v>0.97666537585421409</v>
      </c>
      <c r="L3539"/>
      <c r="M3539"/>
      <c r="N3539"/>
    </row>
    <row r="3540" spans="1:14" x14ac:dyDescent="0.3">
      <c r="A3540" s="14">
        <v>0.99717474128610406</v>
      </c>
      <c r="B3540" s="9">
        <v>15.498630136986302</v>
      </c>
      <c r="F3540" s="11">
        <v>3515</v>
      </c>
      <c r="G3540" s="11">
        <v>0.85036450410597375</v>
      </c>
      <c r="H3540" s="11">
        <v>-0.21000476860680029</v>
      </c>
      <c r="I3540"/>
      <c r="J3540" s="11">
        <v>25.690789473684209</v>
      </c>
      <c r="K3540" s="11">
        <v>0.97673277500899147</v>
      </c>
      <c r="L3540"/>
      <c r="M3540"/>
      <c r="N3540"/>
    </row>
    <row r="3541" spans="1:14" x14ac:dyDescent="0.3">
      <c r="A3541" s="14">
        <v>1.1296807025165234</v>
      </c>
      <c r="B3541" s="9">
        <v>3.3753424657534246</v>
      </c>
      <c r="F3541" s="11">
        <v>3516</v>
      </c>
      <c r="G3541" s="11">
        <v>1.3604098861397904</v>
      </c>
      <c r="H3541" s="11">
        <v>-0.34347548769717706</v>
      </c>
      <c r="I3541"/>
      <c r="J3541" s="11">
        <v>25.698099415204677</v>
      </c>
      <c r="K3541" s="11">
        <v>0.97674378612204371</v>
      </c>
      <c r="L3541"/>
      <c r="M3541"/>
      <c r="N3541"/>
    </row>
    <row r="3542" spans="1:14" x14ac:dyDescent="0.3">
      <c r="A3542" s="14">
        <v>1.2121646939867958</v>
      </c>
      <c r="B3542" s="9">
        <v>2.6246575342465754</v>
      </c>
      <c r="F3542" s="11">
        <v>3517</v>
      </c>
      <c r="G3542" s="11">
        <v>1.0598197413810917</v>
      </c>
      <c r="H3542" s="11">
        <v>0.24287694127658743</v>
      </c>
      <c r="I3542"/>
      <c r="J3542" s="11">
        <v>25.705409356725145</v>
      </c>
      <c r="K3542" s="11">
        <v>0.97674630261660977</v>
      </c>
      <c r="L3542"/>
      <c r="M3542"/>
      <c r="N3542"/>
    </row>
    <row r="3543" spans="1:14" x14ac:dyDescent="0.3">
      <c r="A3543" s="14">
        <v>1.0085393540820173</v>
      </c>
      <c r="B3543" s="9">
        <v>19.449315068493149</v>
      </c>
      <c r="F3543" s="11">
        <v>3518</v>
      </c>
      <c r="G3543" s="11">
        <v>1.0893136849750218</v>
      </c>
      <c r="H3543" s="11">
        <v>0.10161949244246382</v>
      </c>
      <c r="I3543"/>
      <c r="J3543" s="11">
        <v>25.712719298245613</v>
      </c>
      <c r="K3543" s="11">
        <v>0.97675015878869842</v>
      </c>
      <c r="L3543"/>
      <c r="M3543"/>
      <c r="N3543"/>
    </row>
    <row r="3544" spans="1:14" x14ac:dyDescent="0.3">
      <c r="A3544" s="14">
        <v>1.0938093212528535</v>
      </c>
      <c r="B3544" s="9">
        <v>13.945205479452055</v>
      </c>
      <c r="F3544" s="11">
        <v>3519</v>
      </c>
      <c r="G3544" s="11">
        <v>0.92675243979258937</v>
      </c>
      <c r="H3544" s="11">
        <v>0.69489537668702928</v>
      </c>
      <c r="I3544"/>
      <c r="J3544" s="11">
        <v>25.720029239766081</v>
      </c>
      <c r="K3544" s="11">
        <v>0.97675357606023649</v>
      </c>
      <c r="L3544"/>
      <c r="M3544"/>
      <c r="N3544"/>
    </row>
    <row r="3545" spans="1:14" x14ac:dyDescent="0.3">
      <c r="A3545" s="14">
        <v>0.96496408996409</v>
      </c>
      <c r="B3545" s="9">
        <v>10.715068493150685</v>
      </c>
      <c r="F3545" s="11">
        <v>3520</v>
      </c>
      <c r="G3545" s="11">
        <v>0.99387183479372931</v>
      </c>
      <c r="H3545" s="11">
        <v>0.45156788866471953</v>
      </c>
      <c r="I3545"/>
      <c r="J3545" s="11">
        <v>25.727339181286549</v>
      </c>
      <c r="K3545" s="11">
        <v>0.97677653996041702</v>
      </c>
      <c r="L3545"/>
      <c r="M3545"/>
      <c r="N3545"/>
    </row>
    <row r="3546" spans="1:14" x14ac:dyDescent="0.3">
      <c r="A3546" s="14">
        <v>1.0734343508642883</v>
      </c>
      <c r="B3546" s="9">
        <v>21.473972602739725</v>
      </c>
      <c r="F3546" s="11">
        <v>3521</v>
      </c>
      <c r="G3546" s="11">
        <v>1.0863849639405778</v>
      </c>
      <c r="H3546" s="11">
        <v>0.13187842285303986</v>
      </c>
      <c r="I3546"/>
      <c r="J3546" s="11">
        <v>25.734649122807017</v>
      </c>
      <c r="K3546" s="11">
        <v>0.97679257180050438</v>
      </c>
      <c r="L3546"/>
      <c r="M3546"/>
      <c r="N3546"/>
    </row>
    <row r="3547" spans="1:14" x14ac:dyDescent="0.3">
      <c r="A3547" s="14">
        <v>2.6442307692307692E-2</v>
      </c>
      <c r="B3547" s="9">
        <v>1.6657534246575343</v>
      </c>
      <c r="F3547" s="11">
        <v>3522</v>
      </c>
      <c r="G3547" s="11">
        <v>0.98005516261947001</v>
      </c>
      <c r="H3547" s="11">
        <v>5.2100680994198179E-2</v>
      </c>
      <c r="I3547"/>
      <c r="J3547" s="11">
        <v>25.741959064327485</v>
      </c>
      <c r="K3547" s="11">
        <v>0.97679552689741878</v>
      </c>
      <c r="L3547"/>
      <c r="M3547"/>
      <c r="N3547"/>
    </row>
    <row r="3548" spans="1:14" x14ac:dyDescent="0.3">
      <c r="A3548" s="14">
        <v>0.42618913560666138</v>
      </c>
      <c r="B3548" s="9">
        <v>2.0520547945205481</v>
      </c>
      <c r="F3548" s="11">
        <v>3523</v>
      </c>
      <c r="G3548" s="11">
        <v>1.1377237208973019</v>
      </c>
      <c r="H3548" s="11">
        <v>3.3214378656600596E-2</v>
      </c>
      <c r="I3548"/>
      <c r="J3548" s="11">
        <v>25.749269005847953</v>
      </c>
      <c r="K3548" s="11">
        <v>0.97690181182358082</v>
      </c>
      <c r="L3548"/>
      <c r="M3548"/>
      <c r="N3548"/>
    </row>
    <row r="3549" spans="1:14" x14ac:dyDescent="0.3">
      <c r="A3549" s="14">
        <v>0</v>
      </c>
      <c r="B3549" s="9">
        <v>10.715068493150685</v>
      </c>
      <c r="F3549" s="11">
        <v>3524</v>
      </c>
      <c r="G3549" s="11">
        <v>1.1580524904305014</v>
      </c>
      <c r="H3549" s="11">
        <v>-1.4234621803951075E-2</v>
      </c>
      <c r="I3549"/>
      <c r="J3549" s="11">
        <v>25.756578947368421</v>
      </c>
      <c r="K3549" s="11">
        <v>0.97693385172560721</v>
      </c>
      <c r="L3549"/>
      <c r="M3549"/>
      <c r="N3549"/>
    </row>
    <row r="3550" spans="1:14" x14ac:dyDescent="0.3">
      <c r="A3550" s="14">
        <v>1.1740847461859223</v>
      </c>
      <c r="B3550" s="9">
        <v>26.967123287671232</v>
      </c>
      <c r="F3550" s="11">
        <v>3525</v>
      </c>
      <c r="G3550" s="11">
        <v>1.2562163283967476</v>
      </c>
      <c r="H3550" s="11">
        <v>-0.21005462643338935</v>
      </c>
      <c r="I3550"/>
      <c r="J3550" s="11">
        <v>25.763888888888889</v>
      </c>
      <c r="K3550" s="11">
        <v>0.97695279685966641</v>
      </c>
      <c r="L3550"/>
      <c r="M3550"/>
      <c r="N3550"/>
    </row>
    <row r="3551" spans="1:14" x14ac:dyDescent="0.3">
      <c r="A3551" s="14">
        <v>1.0778795720183751</v>
      </c>
      <c r="B3551" s="9">
        <v>8.0849315068493155</v>
      </c>
      <c r="F3551" s="11">
        <v>3526</v>
      </c>
      <c r="G3551" s="11">
        <v>0.85415461367996004</v>
      </c>
      <c r="H3551" s="11">
        <v>-0.53795482735517375</v>
      </c>
      <c r="I3551"/>
      <c r="J3551" s="11">
        <v>25.771198830409354</v>
      </c>
      <c r="K3551" s="11">
        <v>0.97697896081771718</v>
      </c>
      <c r="L3551"/>
      <c r="M3551"/>
      <c r="N3551"/>
    </row>
    <row r="3552" spans="1:14" x14ac:dyDescent="0.3">
      <c r="A3552" s="14">
        <v>0.97855125633876305</v>
      </c>
      <c r="B3552" s="9">
        <v>17.671232876712327</v>
      </c>
      <c r="F3552" s="11">
        <v>3527</v>
      </c>
      <c r="G3552" s="11">
        <v>0.97871139649778394</v>
      </c>
      <c r="H3552" s="11">
        <v>8.1709968304044867E-2</v>
      </c>
      <c r="I3552"/>
      <c r="J3552" s="11">
        <v>25.778508771929822</v>
      </c>
      <c r="K3552" s="11">
        <v>0.97698690451873527</v>
      </c>
      <c r="L3552"/>
      <c r="M3552"/>
      <c r="N3552"/>
    </row>
    <row r="3553" spans="1:14" x14ac:dyDescent="0.3">
      <c r="A3553" s="14">
        <v>1.0873842658635811</v>
      </c>
      <c r="B3553" s="9">
        <v>29.93972602739726</v>
      </c>
      <c r="F3553" s="11">
        <v>3528</v>
      </c>
      <c r="G3553" s="11">
        <v>0.86524929806926554</v>
      </c>
      <c r="H3553" s="11">
        <v>0.21150309714877713</v>
      </c>
      <c r="I3553"/>
      <c r="J3553" s="11">
        <v>25.78581871345029</v>
      </c>
      <c r="K3553" s="11">
        <v>0.97700142283553593</v>
      </c>
      <c r="L3553"/>
      <c r="M3553"/>
      <c r="N3553"/>
    </row>
    <row r="3554" spans="1:14" x14ac:dyDescent="0.3">
      <c r="A3554" s="14">
        <v>1.0698041509207608</v>
      </c>
      <c r="B3554" s="9">
        <v>12.95890410958904</v>
      </c>
      <c r="F3554" s="11">
        <v>3529</v>
      </c>
      <c r="G3554" s="11">
        <v>1.0311871863267039</v>
      </c>
      <c r="H3554" s="11">
        <v>-2.2827257248689836E-2</v>
      </c>
      <c r="I3554"/>
      <c r="J3554" s="11">
        <v>25.793128654970758</v>
      </c>
      <c r="K3554" s="11">
        <v>0.9770392022008253</v>
      </c>
      <c r="L3554"/>
      <c r="M3554"/>
      <c r="N3554"/>
    </row>
    <row r="3555" spans="1:14" x14ac:dyDescent="0.3">
      <c r="A3555" s="14">
        <v>1.2087715111441959</v>
      </c>
      <c r="B3555" s="9">
        <v>18.452054794520549</v>
      </c>
      <c r="F3555" s="11">
        <v>3530</v>
      </c>
      <c r="G3555" s="11">
        <v>1.1526774259437571</v>
      </c>
      <c r="H3555" s="11">
        <v>-0.15977130036948461</v>
      </c>
      <c r="I3555"/>
      <c r="J3555" s="11">
        <v>25.800438596491226</v>
      </c>
      <c r="K3555" s="11">
        <v>0.97704239130434778</v>
      </c>
      <c r="L3555"/>
      <c r="M3555"/>
      <c r="N3555"/>
    </row>
    <row r="3556" spans="1:14" x14ac:dyDescent="0.3">
      <c r="A3556" s="14">
        <v>1.008478512982411</v>
      </c>
      <c r="B3556" s="9">
        <v>31.780821917808218</v>
      </c>
      <c r="F3556" s="11">
        <v>3531</v>
      </c>
      <c r="G3556" s="11">
        <v>1.1487839497450256</v>
      </c>
      <c r="H3556" s="11">
        <v>-0.13079903565848583</v>
      </c>
      <c r="I3556"/>
      <c r="J3556" s="11">
        <v>25.807748538011694</v>
      </c>
      <c r="K3556" s="11">
        <v>0.97708752912892649</v>
      </c>
      <c r="L3556"/>
      <c r="M3556"/>
      <c r="N3556"/>
    </row>
    <row r="3557" spans="1:14" x14ac:dyDescent="0.3">
      <c r="A3557" s="14">
        <v>1.0530307749351131</v>
      </c>
      <c r="B3557" s="9">
        <v>44.641095890410959</v>
      </c>
      <c r="F3557" s="11">
        <v>3532</v>
      </c>
      <c r="G3557" s="11">
        <v>0.89563908574431972</v>
      </c>
      <c r="H3557" s="11">
        <v>0.73705617281023006</v>
      </c>
      <c r="I3557"/>
      <c r="J3557" s="11">
        <v>25.815058479532162</v>
      </c>
      <c r="K3557" s="11">
        <v>0.97709146341463415</v>
      </c>
      <c r="L3557"/>
      <c r="M3557"/>
      <c r="N3557"/>
    </row>
    <row r="3558" spans="1:14" x14ac:dyDescent="0.3">
      <c r="A3558" s="14">
        <v>1.0618005544250788</v>
      </c>
      <c r="B3558" s="9">
        <v>11.528767123287672</v>
      </c>
      <c r="F3558" s="11">
        <v>3533</v>
      </c>
      <c r="G3558" s="11">
        <v>1.0371479950203371</v>
      </c>
      <c r="H3558" s="11">
        <v>9.7701812564753965E-2</v>
      </c>
      <c r="I3558"/>
      <c r="J3558" s="11">
        <v>25.82236842105263</v>
      </c>
      <c r="K3558" s="11">
        <v>0.97710497539639152</v>
      </c>
      <c r="L3558"/>
      <c r="M3558"/>
      <c r="N3558"/>
    </row>
    <row r="3559" spans="1:14" x14ac:dyDescent="0.3">
      <c r="A3559" s="14">
        <v>1.1855024826504834</v>
      </c>
      <c r="B3559" s="9">
        <v>14.501369863013698</v>
      </c>
      <c r="F3559" s="11">
        <v>3534</v>
      </c>
      <c r="G3559" s="11">
        <v>0.9754036645059414</v>
      </c>
      <c r="H3559" s="11">
        <v>0.21016318440660475</v>
      </c>
      <c r="I3559"/>
      <c r="J3559" s="11">
        <v>25.829678362573098</v>
      </c>
      <c r="K3559" s="11">
        <v>0.97715003199362538</v>
      </c>
      <c r="L3559"/>
      <c r="M3559"/>
      <c r="N3559"/>
    </row>
    <row r="3560" spans="1:14" x14ac:dyDescent="0.3">
      <c r="A3560" s="14">
        <v>1.411696008073559</v>
      </c>
      <c r="B3560" s="9">
        <v>12.967123287671233</v>
      </c>
      <c r="F3560" s="11">
        <v>3535</v>
      </c>
      <c r="G3560" s="11">
        <v>0.91493418903006829</v>
      </c>
      <c r="H3560" s="11">
        <v>6.3516271092631138E-2</v>
      </c>
      <c r="I3560"/>
      <c r="J3560" s="11">
        <v>25.836988304093566</v>
      </c>
      <c r="K3560" s="11">
        <v>0.97720873533246422</v>
      </c>
      <c r="L3560"/>
      <c r="M3560"/>
      <c r="N3560"/>
    </row>
    <row r="3561" spans="1:14" x14ac:dyDescent="0.3">
      <c r="A3561" s="14">
        <v>1.1269580056388189</v>
      </c>
      <c r="B3561" s="9">
        <v>33.43013698630137</v>
      </c>
      <c r="F3561" s="11">
        <v>3536</v>
      </c>
      <c r="G3561" s="11">
        <v>1.1293510242929501</v>
      </c>
      <c r="H3561" s="11">
        <v>9.4145508280467638E-3</v>
      </c>
      <c r="I3561"/>
      <c r="J3561" s="11">
        <v>25.844298245614034</v>
      </c>
      <c r="K3561" s="11">
        <v>0.97723234849403151</v>
      </c>
      <c r="L3561"/>
      <c r="M3561"/>
      <c r="N3561"/>
    </row>
    <row r="3562" spans="1:14" x14ac:dyDescent="0.3">
      <c r="A3562" s="14">
        <v>0.45865384615384613</v>
      </c>
      <c r="B3562" s="9">
        <v>22.967123287671232</v>
      </c>
      <c r="F3562" s="11">
        <v>3537</v>
      </c>
      <c r="G3562" s="11">
        <v>1.10595571155898</v>
      </c>
      <c r="H3562" s="11">
        <v>-6.1375725753444188E-2</v>
      </c>
      <c r="I3562"/>
      <c r="J3562" s="11">
        <v>25.851608187134502</v>
      </c>
      <c r="K3562" s="11">
        <v>0.97724071085387798</v>
      </c>
      <c r="L3562"/>
      <c r="M3562"/>
      <c r="N3562"/>
    </row>
    <row r="3563" spans="1:14" x14ac:dyDescent="0.3">
      <c r="A3563" s="14">
        <v>1.1046240149592628</v>
      </c>
      <c r="B3563" s="9">
        <v>30.63013698630137</v>
      </c>
      <c r="F3563" s="11">
        <v>3538</v>
      </c>
      <c r="G3563" s="11">
        <v>1.3076929075197985</v>
      </c>
      <c r="H3563" s="11">
        <v>-3.0229224716589842E-2</v>
      </c>
      <c r="I3563"/>
      <c r="J3563" s="11">
        <v>25.85891812865497</v>
      </c>
      <c r="K3563" s="11">
        <v>0.97729428211172631</v>
      </c>
      <c r="L3563"/>
      <c r="M3563"/>
      <c r="N3563"/>
    </row>
    <row r="3564" spans="1:14" x14ac:dyDescent="0.3">
      <c r="A3564" s="14">
        <v>0.97769752883031302</v>
      </c>
      <c r="B3564" s="9">
        <v>12.046575342465754</v>
      </c>
      <c r="F3564" s="11">
        <v>3539</v>
      </c>
      <c r="G3564" s="11">
        <v>1.0167158588623924</v>
      </c>
      <c r="H3564" s="11">
        <v>-1.9541117576288292E-2</v>
      </c>
      <c r="I3564"/>
      <c r="J3564" s="11">
        <v>25.866228070175438</v>
      </c>
      <c r="K3564" s="11">
        <v>0.97742631475841923</v>
      </c>
      <c r="L3564"/>
      <c r="M3564"/>
      <c r="N3564"/>
    </row>
    <row r="3565" spans="1:14" x14ac:dyDescent="0.3">
      <c r="A3565" s="14">
        <v>1.4573851626646812</v>
      </c>
      <c r="B3565" s="9">
        <v>10.704109589041096</v>
      </c>
      <c r="F3565" s="11">
        <v>3540</v>
      </c>
      <c r="G3565" s="11">
        <v>0.86425008736339648</v>
      </c>
      <c r="H3565" s="11">
        <v>0.26543061515312694</v>
      </c>
      <c r="I3565"/>
      <c r="J3565" s="11">
        <v>25.873538011695906</v>
      </c>
      <c r="K3565" s="11">
        <v>0.97744654823954891</v>
      </c>
      <c r="L3565"/>
      <c r="M3565"/>
      <c r="N3565"/>
    </row>
    <row r="3566" spans="1:14" x14ac:dyDescent="0.3">
      <c r="A3566" s="14">
        <v>1.002020414485806</v>
      </c>
      <c r="B3566" s="9">
        <v>20.830136986301369</v>
      </c>
      <c r="F3566" s="11">
        <v>3541</v>
      </c>
      <c r="G3566" s="11">
        <v>0.8548092689700123</v>
      </c>
      <c r="H3566" s="11">
        <v>0.35735542501678352</v>
      </c>
      <c r="I3566"/>
      <c r="J3566" s="11">
        <v>25.880847953216374</v>
      </c>
      <c r="K3566" s="11">
        <v>0.97745221803780125</v>
      </c>
      <c r="L3566"/>
      <c r="M3566"/>
      <c r="N3566"/>
    </row>
    <row r="3567" spans="1:14" x14ac:dyDescent="0.3">
      <c r="A3567" s="14">
        <v>1.0527253652369968</v>
      </c>
      <c r="B3567" s="9">
        <v>16.624657534246577</v>
      </c>
      <c r="F3567" s="11">
        <v>3542</v>
      </c>
      <c r="G3567" s="11">
        <v>1.0664007498231953</v>
      </c>
      <c r="H3567" s="11">
        <v>-5.786139574117799E-2</v>
      </c>
      <c r="I3567"/>
      <c r="J3567" s="11">
        <v>25.888157894736842</v>
      </c>
      <c r="K3567" s="11">
        <v>0.97748496446145439</v>
      </c>
      <c r="L3567"/>
      <c r="M3567"/>
      <c r="N3567"/>
    </row>
    <row r="3568" spans="1:14" x14ac:dyDescent="0.3">
      <c r="A3568" s="14">
        <v>0.13080048076923076</v>
      </c>
      <c r="B3568" s="9">
        <v>1.7287671232876711</v>
      </c>
      <c r="F3568" s="11">
        <v>3543</v>
      </c>
      <c r="G3568" s="11">
        <v>0.99717956678557196</v>
      </c>
      <c r="H3568" s="11">
        <v>9.6629754467281503E-2</v>
      </c>
      <c r="I3568"/>
      <c r="J3568" s="11">
        <v>25.895467836257307</v>
      </c>
      <c r="K3568" s="11">
        <v>0.97751358582058367</v>
      </c>
      <c r="L3568"/>
      <c r="M3568"/>
      <c r="N3568"/>
    </row>
    <row r="3569" spans="1:14" x14ac:dyDescent="0.3">
      <c r="A3569" s="14">
        <v>1.053123312736217</v>
      </c>
      <c r="B3569" s="9">
        <v>19.460273972602739</v>
      </c>
      <c r="F3569" s="11">
        <v>3544</v>
      </c>
      <c r="G3569" s="11">
        <v>0.95655648326075471</v>
      </c>
      <c r="H3569" s="11">
        <v>8.4076067033352908E-3</v>
      </c>
      <c r="I3569"/>
      <c r="J3569" s="11">
        <v>25.902777777777775</v>
      </c>
      <c r="K3569" s="11">
        <v>0.97752659079521864</v>
      </c>
      <c r="L3569"/>
      <c r="M3569"/>
      <c r="N3569"/>
    </row>
    <row r="3570" spans="1:14" x14ac:dyDescent="0.3">
      <c r="A3570" s="14">
        <v>0.97645548119367764</v>
      </c>
      <c r="B3570" s="9">
        <v>4.2986301369863016</v>
      </c>
      <c r="F3570" s="11">
        <v>3545</v>
      </c>
      <c r="G3570" s="11">
        <v>1.0918633950520671</v>
      </c>
      <c r="H3570" s="11">
        <v>-1.8429044187778798E-2</v>
      </c>
      <c r="I3570"/>
      <c r="J3570" s="11">
        <v>25.910087719298243</v>
      </c>
      <c r="K3570" s="11">
        <v>0.97756699669966995</v>
      </c>
      <c r="L3570"/>
      <c r="M3570"/>
      <c r="N3570"/>
    </row>
    <row r="3571" spans="1:14" x14ac:dyDescent="0.3">
      <c r="A3571" s="14">
        <v>0.96397389481707318</v>
      </c>
      <c r="B3571" s="9">
        <v>12.484931506849316</v>
      </c>
      <c r="F3571" s="11">
        <v>3546</v>
      </c>
      <c r="G3571" s="11">
        <v>0.8427498294164194</v>
      </c>
      <c r="H3571" s="11">
        <v>-0.8163075217241117</v>
      </c>
      <c r="I3571"/>
      <c r="J3571" s="11">
        <v>25.917397660818711</v>
      </c>
      <c r="K3571" s="11">
        <v>0.97761610903135243</v>
      </c>
      <c r="L3571"/>
      <c r="M3571"/>
      <c r="N3571"/>
    </row>
    <row r="3572" spans="1:14" x14ac:dyDescent="0.3">
      <c r="A3572" s="14">
        <v>1.1785254404962433</v>
      </c>
      <c r="B3572" s="9">
        <v>13.273972602739725</v>
      </c>
      <c r="F3572" s="11">
        <v>3547</v>
      </c>
      <c r="G3572" s="11">
        <v>0.84760806077943818</v>
      </c>
      <c r="H3572" s="11">
        <v>-0.42141892517277679</v>
      </c>
      <c r="I3572"/>
      <c r="J3572" s="11">
        <v>25.924707602339179</v>
      </c>
      <c r="K3572" s="11">
        <v>0.97761842105263164</v>
      </c>
      <c r="L3572"/>
      <c r="M3572"/>
      <c r="N3572"/>
    </row>
    <row r="3573" spans="1:14" x14ac:dyDescent="0.3">
      <c r="A3573" s="14">
        <v>1.0171042981665164</v>
      </c>
      <c r="B3573" s="9">
        <v>12.238356164383562</v>
      </c>
      <c r="F3573" s="11">
        <v>3548</v>
      </c>
      <c r="G3573" s="11">
        <v>0.95655648326075471</v>
      </c>
      <c r="H3573" s="11">
        <v>-0.95655648326075471</v>
      </c>
      <c r="I3573"/>
      <c r="J3573" s="11">
        <v>25.932017543859647</v>
      </c>
      <c r="K3573" s="11">
        <v>0.97764531236932339</v>
      </c>
      <c r="L3573"/>
      <c r="M3573"/>
      <c r="N3573"/>
    </row>
    <row r="3574" spans="1:14" x14ac:dyDescent="0.3">
      <c r="A3574" s="14">
        <v>0.36522115384615383</v>
      </c>
      <c r="B3574" s="9">
        <v>2.0356164383561643</v>
      </c>
      <c r="F3574" s="11">
        <v>3549</v>
      </c>
      <c r="G3574" s="11">
        <v>1.1609467559233635</v>
      </c>
      <c r="H3574" s="11">
        <v>1.3137990262558796E-2</v>
      </c>
      <c r="I3574"/>
      <c r="J3574" s="11">
        <v>25.939327485380115</v>
      </c>
      <c r="K3574" s="11">
        <v>0.97769752883031302</v>
      </c>
      <c r="L3574"/>
      <c r="M3574"/>
      <c r="N3574"/>
    </row>
    <row r="3575" spans="1:14" x14ac:dyDescent="0.3">
      <c r="A3575" s="14">
        <v>1.3552197061244506</v>
      </c>
      <c r="B3575" s="9">
        <v>23.909589041095892</v>
      </c>
      <c r="F3575" s="11">
        <v>3550</v>
      </c>
      <c r="G3575" s="11">
        <v>0.92347916334232849</v>
      </c>
      <c r="H3575" s="11">
        <v>0.15440040867604665</v>
      </c>
      <c r="I3575"/>
      <c r="J3575" s="11">
        <v>25.946637426900583</v>
      </c>
      <c r="K3575" s="11">
        <v>0.97772766422284307</v>
      </c>
      <c r="L3575"/>
      <c r="M3575"/>
      <c r="N3575"/>
    </row>
    <row r="3576" spans="1:14" x14ac:dyDescent="0.3">
      <c r="A3576" s="14">
        <v>1.3461538461538462E-2</v>
      </c>
      <c r="B3576" s="9">
        <v>13.682191780821919</v>
      </c>
      <c r="F3576" s="11">
        <v>3551</v>
      </c>
      <c r="G3576" s="11">
        <v>1.0440391033366758</v>
      </c>
      <c r="H3576" s="11">
        <v>-6.5487846997912769E-2</v>
      </c>
      <c r="I3576"/>
      <c r="J3576" s="11">
        <v>25.953947368421051</v>
      </c>
      <c r="K3576" s="11">
        <v>0.97779932356257049</v>
      </c>
      <c r="L3576"/>
      <c r="M3576"/>
      <c r="N3576"/>
    </row>
    <row r="3577" spans="1:14" x14ac:dyDescent="0.3">
      <c r="A3577" s="14">
        <v>0.77749781919111816</v>
      </c>
      <c r="B3577" s="9">
        <v>2.4</v>
      </c>
      <c r="F3577" s="11">
        <v>3552</v>
      </c>
      <c r="G3577" s="11">
        <v>1.1983310185395015</v>
      </c>
      <c r="H3577" s="11">
        <v>-0.11094675267592047</v>
      </c>
      <c r="I3577"/>
      <c r="J3577" s="11">
        <v>25.961257309941519</v>
      </c>
      <c r="K3577" s="11">
        <v>0.97782357731366154</v>
      </c>
      <c r="L3577"/>
      <c r="M3577"/>
      <c r="N3577"/>
    </row>
    <row r="3578" spans="1:14" x14ac:dyDescent="0.3">
      <c r="A3578" s="14">
        <v>0.97695279685966641</v>
      </c>
      <c r="B3578" s="9">
        <v>18.126027397260273</v>
      </c>
      <c r="F3578" s="11">
        <v>3553</v>
      </c>
      <c r="G3578" s="11">
        <v>0.98477557181616215</v>
      </c>
      <c r="H3578" s="11">
        <v>8.5028579104598601E-2</v>
      </c>
      <c r="I3578"/>
      <c r="J3578" s="11">
        <v>25.968567251461987</v>
      </c>
      <c r="K3578" s="11">
        <v>0.97782459804731148</v>
      </c>
      <c r="L3578"/>
      <c r="M3578"/>
      <c r="N3578"/>
    </row>
    <row r="3579" spans="1:14" x14ac:dyDescent="0.3">
      <c r="A3579" s="14">
        <v>1.2683174586830046</v>
      </c>
      <c r="B3579" s="9">
        <v>15.326027397260274</v>
      </c>
      <c r="F3579" s="11">
        <v>3554</v>
      </c>
      <c r="G3579" s="11">
        <v>1.0538589326874586</v>
      </c>
      <c r="H3579" s="11">
        <v>0.15491257845673734</v>
      </c>
      <c r="I3579"/>
      <c r="J3579" s="11">
        <v>25.975877192982455</v>
      </c>
      <c r="K3579" s="11">
        <v>0.97784992764109979</v>
      </c>
      <c r="L3579"/>
      <c r="M3579"/>
      <c r="N3579"/>
    </row>
    <row r="3580" spans="1:14" x14ac:dyDescent="0.3">
      <c r="A3580" s="14">
        <v>1.0707490804700817</v>
      </c>
      <c r="B3580" s="9">
        <v>8.6109589041095891</v>
      </c>
      <c r="F3580" s="11">
        <v>3555</v>
      </c>
      <c r="G3580" s="11">
        <v>1.2214851424824</v>
      </c>
      <c r="H3580" s="11">
        <v>-0.21300662949998905</v>
      </c>
      <c r="I3580"/>
      <c r="J3580" s="11">
        <v>25.983187134502923</v>
      </c>
      <c r="K3580" s="11">
        <v>0.97785153483478016</v>
      </c>
      <c r="L3580"/>
      <c r="M3580"/>
      <c r="N3580"/>
    </row>
    <row r="3581" spans="1:14" x14ac:dyDescent="0.3">
      <c r="A3581" s="14">
        <v>1.5151321879382889</v>
      </c>
      <c r="B3581" s="9">
        <v>17.273972602739725</v>
      </c>
      <c r="F3581" s="11">
        <v>3556</v>
      </c>
      <c r="G3581" s="11">
        <v>1.3832194546668717</v>
      </c>
      <c r="H3581" s="11">
        <v>-0.33018867973175858</v>
      </c>
      <c r="I3581"/>
      <c r="J3581" s="11">
        <v>25.990497076023392</v>
      </c>
      <c r="K3581" s="11">
        <v>0.97787105463084467</v>
      </c>
      <c r="L3581"/>
      <c r="M3581"/>
      <c r="N3581"/>
    </row>
    <row r="3582" spans="1:14" x14ac:dyDescent="0.3">
      <c r="A3582" s="14">
        <v>1.2124663722018545</v>
      </c>
      <c r="B3582" s="9">
        <v>18.257534246575343</v>
      </c>
      <c r="F3582" s="11">
        <v>3557</v>
      </c>
      <c r="G3582" s="11">
        <v>0.96678977911051778</v>
      </c>
      <c r="H3582" s="11">
        <v>9.5010775314561036E-2</v>
      </c>
      <c r="I3582"/>
      <c r="J3582" s="11">
        <v>25.99780701754386</v>
      </c>
      <c r="K3582" s="11">
        <v>0.97787525325615043</v>
      </c>
      <c r="L3582"/>
      <c r="M3582"/>
      <c r="N3582"/>
    </row>
    <row r="3583" spans="1:14" x14ac:dyDescent="0.3">
      <c r="A3583" s="14">
        <v>1.4755943222143364</v>
      </c>
      <c r="B3583" s="9">
        <v>24.473972602739725</v>
      </c>
      <c r="F3583" s="11">
        <v>3558</v>
      </c>
      <c r="G3583" s="11">
        <v>1.0041740417266558</v>
      </c>
      <c r="H3583" s="11">
        <v>0.18132844092382761</v>
      </c>
      <c r="I3583"/>
      <c r="J3583" s="11">
        <v>26.005116959064328</v>
      </c>
      <c r="K3583" s="11">
        <v>0.97787539797395084</v>
      </c>
      <c r="L3583"/>
      <c r="M3583"/>
      <c r="N3583"/>
    </row>
    <row r="3584" spans="1:14" x14ac:dyDescent="0.3">
      <c r="A3584" s="14">
        <v>0.92015290481612633</v>
      </c>
      <c r="B3584" s="9">
        <v>18.238356164383561</v>
      </c>
      <c r="F3584" s="11">
        <v>3559</v>
      </c>
      <c r="G3584" s="11">
        <v>0.98487893844090724</v>
      </c>
      <c r="H3584" s="11">
        <v>0.42681706963265176</v>
      </c>
      <c r="I3584"/>
      <c r="J3584" s="11">
        <v>26.012426900584796</v>
      </c>
      <c r="K3584" s="11">
        <v>0.97787539797395084</v>
      </c>
      <c r="L3584"/>
      <c r="M3584"/>
      <c r="N3584"/>
    </row>
    <row r="3585" spans="1:14" x14ac:dyDescent="0.3">
      <c r="A3585" s="14">
        <v>1.0279420097233396</v>
      </c>
      <c r="B3585" s="9">
        <v>10.063013698630137</v>
      </c>
      <c r="F3585" s="11">
        <v>3560</v>
      </c>
      <c r="G3585" s="11">
        <v>1.2422273785145799</v>
      </c>
      <c r="H3585" s="11">
        <v>-0.115269372875761</v>
      </c>
      <c r="I3585"/>
      <c r="J3585" s="11">
        <v>26.01973684210526</v>
      </c>
      <c r="K3585" s="11">
        <v>0.97787539797395084</v>
      </c>
      <c r="L3585"/>
      <c r="M3585"/>
      <c r="N3585"/>
    </row>
    <row r="3586" spans="1:14" x14ac:dyDescent="0.3">
      <c r="A3586" s="14">
        <v>0.98375918604651158</v>
      </c>
      <c r="B3586" s="9">
        <v>13.317808219178081</v>
      </c>
      <c r="F3586" s="11">
        <v>3561</v>
      </c>
      <c r="G3586" s="11">
        <v>1.1106416652140902</v>
      </c>
      <c r="H3586" s="11">
        <v>-0.65198781906024417</v>
      </c>
      <c r="I3586"/>
      <c r="J3586" s="11">
        <v>26.027046783625728</v>
      </c>
      <c r="K3586" s="11">
        <v>0.97787539797395084</v>
      </c>
      <c r="L3586"/>
      <c r="M3586"/>
      <c r="N3586"/>
    </row>
    <row r="3587" spans="1:14" x14ac:dyDescent="0.3">
      <c r="A3587" s="14">
        <v>0.98693682995216891</v>
      </c>
      <c r="B3587" s="9">
        <v>3.1452054794520548</v>
      </c>
      <c r="F3587" s="11">
        <v>3562</v>
      </c>
      <c r="G3587" s="11">
        <v>1.2070138150180885</v>
      </c>
      <c r="H3587" s="11">
        <v>-0.1023898000588257</v>
      </c>
      <c r="I3587"/>
      <c r="J3587" s="11">
        <v>26.034356725146196</v>
      </c>
      <c r="K3587" s="11">
        <v>0.97787539797395084</v>
      </c>
      <c r="L3587"/>
      <c r="M3587"/>
      <c r="N3587"/>
    </row>
    <row r="3588" spans="1:14" x14ac:dyDescent="0.3">
      <c r="A3588" s="14">
        <v>0.97843164716867137</v>
      </c>
      <c r="B3588" s="9">
        <v>5.484931506849315</v>
      </c>
      <c r="F3588" s="11">
        <v>3563</v>
      </c>
      <c r="G3588" s="11">
        <v>0.97330187646945798</v>
      </c>
      <c r="H3588" s="11">
        <v>4.3956523608550402E-3</v>
      </c>
      <c r="I3588"/>
      <c r="J3588" s="11">
        <v>26.041666666666664</v>
      </c>
      <c r="K3588" s="11">
        <v>0.97787554269175103</v>
      </c>
      <c r="L3588"/>
      <c r="M3588"/>
      <c r="N3588"/>
    </row>
    <row r="3589" spans="1:14" x14ac:dyDescent="0.3">
      <c r="A3589" s="14">
        <v>1.0702537831021437</v>
      </c>
      <c r="B3589" s="9">
        <v>5.5260273972602736</v>
      </c>
      <c r="F3589" s="11">
        <v>3564</v>
      </c>
      <c r="G3589" s="11">
        <v>0.95641866109442797</v>
      </c>
      <c r="H3589" s="11">
        <v>0.50096650157025324</v>
      </c>
      <c r="I3589"/>
      <c r="J3589" s="11">
        <v>26.048976608187132</v>
      </c>
      <c r="K3589" s="11">
        <v>0.97787554269175103</v>
      </c>
      <c r="L3589"/>
      <c r="M3589"/>
      <c r="N3589"/>
    </row>
    <row r="3590" spans="1:14" x14ac:dyDescent="0.3">
      <c r="A3590" s="14">
        <v>0.60825901930894311</v>
      </c>
      <c r="B3590" s="9">
        <v>3.5315068493150683</v>
      </c>
      <c r="F3590" s="11">
        <v>3565</v>
      </c>
      <c r="G3590" s="11">
        <v>1.083766342780369</v>
      </c>
      <c r="H3590" s="11">
        <v>-8.1745928294562953E-2</v>
      </c>
      <c r="I3590"/>
      <c r="J3590" s="11">
        <v>26.0562865497076</v>
      </c>
      <c r="K3590" s="11">
        <v>0.97787554269175103</v>
      </c>
      <c r="L3590"/>
      <c r="M3590"/>
      <c r="N3590"/>
    </row>
    <row r="3591" spans="1:14" x14ac:dyDescent="0.3">
      <c r="A3591" s="14">
        <v>1.034699684366877</v>
      </c>
      <c r="B3591" s="9">
        <v>4.912328767123288</v>
      </c>
      <c r="F3591" s="11">
        <v>3566</v>
      </c>
      <c r="G3591" s="11">
        <v>1.0308770864524688</v>
      </c>
      <c r="H3591" s="11">
        <v>2.1848278784527997E-2</v>
      </c>
      <c r="I3591"/>
      <c r="J3591" s="11">
        <v>26.063596491228068</v>
      </c>
      <c r="K3591" s="11">
        <v>0.97788093046606972</v>
      </c>
      <c r="L3591"/>
      <c r="M3591"/>
      <c r="N3591"/>
    </row>
    <row r="3592" spans="1:14" x14ac:dyDescent="0.3">
      <c r="A3592" s="14">
        <v>1.35695675072805</v>
      </c>
      <c r="B3592" s="9">
        <v>6.4465753424657537</v>
      </c>
      <c r="F3592" s="11">
        <v>3567</v>
      </c>
      <c r="G3592" s="11">
        <v>0.8435423068727983</v>
      </c>
      <c r="H3592" s="11">
        <v>-0.71274182610356751</v>
      </c>
      <c r="I3592"/>
      <c r="J3592" s="11">
        <v>26.070906432748536</v>
      </c>
      <c r="K3592" s="11">
        <v>0.97789809367742242</v>
      </c>
      <c r="L3592"/>
      <c r="M3592"/>
      <c r="N3592"/>
    </row>
    <row r="3593" spans="1:14" x14ac:dyDescent="0.3">
      <c r="A3593" s="14">
        <v>1.2725199591533605</v>
      </c>
      <c r="B3593" s="9">
        <v>6.1780821917808222</v>
      </c>
      <c r="F3593" s="11">
        <v>3568</v>
      </c>
      <c r="G3593" s="11">
        <v>1.066538571989522</v>
      </c>
      <c r="H3593" s="11">
        <v>-1.3415259253305001E-2</v>
      </c>
      <c r="I3593"/>
      <c r="J3593" s="11">
        <v>26.078216374269005</v>
      </c>
      <c r="K3593" s="11">
        <v>0.97798173400673394</v>
      </c>
      <c r="L3593"/>
      <c r="M3593"/>
      <c r="N3593"/>
    </row>
    <row r="3594" spans="1:14" x14ac:dyDescent="0.3">
      <c r="A3594" s="14">
        <v>1.1017870830376153</v>
      </c>
      <c r="B3594" s="9">
        <v>22.095890410958905</v>
      </c>
      <c r="F3594" s="11">
        <v>3569</v>
      </c>
      <c r="G3594" s="11">
        <v>0.87586160487642728</v>
      </c>
      <c r="H3594" s="11">
        <v>0.10059387631725036</v>
      </c>
      <c r="I3594"/>
      <c r="J3594" s="11">
        <v>26.085526315789473</v>
      </c>
      <c r="K3594" s="11">
        <v>0.97798433566433574</v>
      </c>
      <c r="L3594"/>
      <c r="M3594"/>
      <c r="N3594"/>
    </row>
    <row r="3595" spans="1:14" x14ac:dyDescent="0.3">
      <c r="A3595" s="14">
        <v>0.72164803921568632</v>
      </c>
      <c r="B3595" s="9">
        <v>2.3616438356164382</v>
      </c>
      <c r="F3595" s="11">
        <v>3570</v>
      </c>
      <c r="G3595" s="11">
        <v>0.97881476312252902</v>
      </c>
      <c r="H3595" s="11">
        <v>-1.4840868305455834E-2</v>
      </c>
      <c r="I3595"/>
      <c r="J3595" s="11">
        <v>26.092836257309941</v>
      </c>
      <c r="K3595" s="11">
        <v>0.97799717154575017</v>
      </c>
      <c r="L3595"/>
      <c r="M3595"/>
      <c r="N3595"/>
    </row>
    <row r="3596" spans="1:14" x14ac:dyDescent="0.3">
      <c r="A3596" s="14">
        <v>1.3443542531120332</v>
      </c>
      <c r="B3596" s="9">
        <v>21.243835616438357</v>
      </c>
      <c r="F3596" s="11">
        <v>3571</v>
      </c>
      <c r="G3596" s="11">
        <v>0.98873795909805695</v>
      </c>
      <c r="H3596" s="11">
        <v>0.18978748139818635</v>
      </c>
      <c r="I3596"/>
      <c r="J3596" s="11">
        <v>26.100146198830409</v>
      </c>
      <c r="K3596" s="11">
        <v>0.97804959209961362</v>
      </c>
      <c r="L3596"/>
      <c r="M3596"/>
      <c r="N3596"/>
    </row>
    <row r="3597" spans="1:14" x14ac:dyDescent="0.3">
      <c r="A3597" s="14">
        <v>1.1712430058786032</v>
      </c>
      <c r="B3597" s="9">
        <v>12.35068493150685</v>
      </c>
      <c r="F3597" s="11">
        <v>3572</v>
      </c>
      <c r="G3597" s="11">
        <v>0.97571376438017654</v>
      </c>
      <c r="H3597" s="11">
        <v>4.1390533786339834E-2</v>
      </c>
      <c r="I3597"/>
      <c r="J3597" s="11">
        <v>26.107456140350877</v>
      </c>
      <c r="K3597" s="11">
        <v>0.97812066269611209</v>
      </c>
      <c r="L3597"/>
      <c r="M3597"/>
      <c r="N3597"/>
    </row>
    <row r="3598" spans="1:14" x14ac:dyDescent="0.3">
      <c r="A3598" s="14">
        <v>1.1214720944878147</v>
      </c>
      <c r="B3598" s="9">
        <v>26.621917808219177</v>
      </c>
      <c r="F3598" s="11">
        <v>3573</v>
      </c>
      <c r="G3598" s="11">
        <v>0.84740132752994801</v>
      </c>
      <c r="H3598" s="11">
        <v>-0.48218017368379418</v>
      </c>
      <c r="I3598"/>
      <c r="J3598" s="11">
        <v>26.114766081871345</v>
      </c>
      <c r="K3598" s="11">
        <v>0.97812648725212459</v>
      </c>
      <c r="L3598"/>
      <c r="M3598"/>
      <c r="N3598"/>
    </row>
    <row r="3599" spans="1:14" x14ac:dyDescent="0.3">
      <c r="A3599" s="14">
        <v>1.1661063785095807</v>
      </c>
      <c r="B3599" s="9">
        <v>11.873972602739727</v>
      </c>
      <c r="F3599" s="11">
        <v>3574</v>
      </c>
      <c r="G3599" s="11">
        <v>1.1224943715181932</v>
      </c>
      <c r="H3599" s="11">
        <v>0.23272533460625744</v>
      </c>
      <c r="I3599"/>
      <c r="J3599" s="11">
        <v>26.122076023391813</v>
      </c>
      <c r="K3599" s="11">
        <v>0.9781266288951842</v>
      </c>
      <c r="L3599"/>
      <c r="M3599"/>
      <c r="N3599"/>
    </row>
    <row r="3600" spans="1:14" x14ac:dyDescent="0.3">
      <c r="A3600" s="14">
        <v>1.1556159502907308</v>
      </c>
      <c r="B3600" s="9">
        <v>12.35068493150685</v>
      </c>
      <c r="F3600" s="11">
        <v>3575</v>
      </c>
      <c r="G3600" s="11">
        <v>0.99387183479372931</v>
      </c>
      <c r="H3600" s="11">
        <v>-0.9804102963321909</v>
      </c>
      <c r="I3600"/>
      <c r="J3600" s="11">
        <v>26.129385964912281</v>
      </c>
      <c r="K3600" s="11">
        <v>0.9781578827564229</v>
      </c>
      <c r="L3600"/>
      <c r="M3600"/>
      <c r="N3600"/>
    </row>
    <row r="3601" spans="1:14" x14ac:dyDescent="0.3">
      <c r="A3601" s="14">
        <v>1.3772413401959533</v>
      </c>
      <c r="B3601" s="9">
        <v>12.35068493150685</v>
      </c>
      <c r="F3601" s="11">
        <v>3576</v>
      </c>
      <c r="G3601" s="11">
        <v>0.85198391456031342</v>
      </c>
      <c r="H3601" s="11">
        <v>-7.448609536919526E-2</v>
      </c>
      <c r="I3601"/>
      <c r="J3601" s="11">
        <v>26.136695906432749</v>
      </c>
      <c r="K3601" s="11">
        <v>0.97826483825597754</v>
      </c>
      <c r="L3601"/>
      <c r="M3601"/>
      <c r="N3601"/>
    </row>
    <row r="3602" spans="1:14" x14ac:dyDescent="0.3">
      <c r="A3602" s="14">
        <v>1.1468722135480351</v>
      </c>
      <c r="B3602" s="9">
        <v>18.643835616438356</v>
      </c>
      <c r="F3602" s="11">
        <v>3577</v>
      </c>
      <c r="G3602" s="11">
        <v>1.0497587232392371</v>
      </c>
      <c r="H3602" s="11">
        <v>-7.2805926379570729E-2</v>
      </c>
      <c r="I3602"/>
      <c r="J3602" s="11">
        <v>26.144005847953213</v>
      </c>
      <c r="K3602" s="11">
        <v>0.97827773584905664</v>
      </c>
      <c r="L3602"/>
      <c r="M3602"/>
      <c r="N3602"/>
    </row>
    <row r="3603" spans="1:14" x14ac:dyDescent="0.3">
      <c r="A3603" s="14">
        <v>1.9952885870984591</v>
      </c>
      <c r="B3603" s="9">
        <v>24.586301369863012</v>
      </c>
      <c r="F3603" s="11">
        <v>3578</v>
      </c>
      <c r="G3603" s="11">
        <v>1.0145451597427457</v>
      </c>
      <c r="H3603" s="11">
        <v>0.25377229894025888</v>
      </c>
      <c r="I3603"/>
      <c r="J3603" s="11">
        <v>26.151315789473681</v>
      </c>
      <c r="K3603" s="11">
        <v>0.97832168450853751</v>
      </c>
      <c r="L3603"/>
      <c r="M3603"/>
      <c r="N3603"/>
    </row>
    <row r="3604" spans="1:14" x14ac:dyDescent="0.3">
      <c r="A3604" s="14">
        <v>1.3212830306607868</v>
      </c>
      <c r="B3604" s="9">
        <v>28.709589041095889</v>
      </c>
      <c r="F3604" s="11">
        <v>3579</v>
      </c>
      <c r="G3604" s="11">
        <v>0.93009462732601367</v>
      </c>
      <c r="H3604" s="11">
        <v>0.14065445314406799</v>
      </c>
      <c r="I3604"/>
      <c r="J3604" s="11">
        <v>26.158625730994149</v>
      </c>
      <c r="K3604" s="11">
        <v>0.97836693017127807</v>
      </c>
      <c r="L3604"/>
      <c r="M3604"/>
      <c r="N3604"/>
    </row>
    <row r="3605" spans="1:14" x14ac:dyDescent="0.3">
      <c r="A3605" s="14">
        <v>1.2931240088804312</v>
      </c>
      <c r="B3605" s="9">
        <v>29.783561643835615</v>
      </c>
      <c r="F3605" s="11">
        <v>3580</v>
      </c>
      <c r="G3605" s="11">
        <v>1.0390430498073302</v>
      </c>
      <c r="H3605" s="11">
        <v>0.47608913813095866</v>
      </c>
      <c r="I3605"/>
      <c r="J3605" s="11">
        <v>26.165935672514617</v>
      </c>
      <c r="K3605" s="11">
        <v>0.97837277497684949</v>
      </c>
      <c r="L3605"/>
      <c r="M3605"/>
      <c r="N3605"/>
    </row>
    <row r="3606" spans="1:14" x14ac:dyDescent="0.3">
      <c r="A3606" s="14">
        <v>1.4386028612821442</v>
      </c>
      <c r="B3606" s="9">
        <v>4.2602739726027394</v>
      </c>
      <c r="F3606" s="11">
        <v>3581</v>
      </c>
      <c r="G3606" s="11">
        <v>1.0514125892351585</v>
      </c>
      <c r="H3606" s="11">
        <v>0.16105378296669604</v>
      </c>
      <c r="I3606"/>
      <c r="J3606" s="11">
        <v>26.173245614035086</v>
      </c>
      <c r="K3606" s="11">
        <v>0.97838990509059531</v>
      </c>
      <c r="L3606"/>
      <c r="M3606"/>
      <c r="N3606"/>
    </row>
    <row r="3607" spans="1:14" x14ac:dyDescent="0.3">
      <c r="A3607" s="14">
        <v>1.1667040378383113</v>
      </c>
      <c r="B3607" s="9">
        <v>18.084931506849315</v>
      </c>
      <c r="F3607" s="11">
        <v>3582</v>
      </c>
      <c r="G3607" s="11">
        <v>1.1295922130840221</v>
      </c>
      <c r="H3607" s="11">
        <v>0.34600210913031426</v>
      </c>
      <c r="I3607"/>
      <c r="J3607" s="11">
        <v>26.180555555555554</v>
      </c>
      <c r="K3607" s="11">
        <v>0.97839176637938241</v>
      </c>
      <c r="L3607"/>
      <c r="M3607"/>
      <c r="N3607"/>
    </row>
    <row r="3608" spans="1:14" x14ac:dyDescent="0.3">
      <c r="A3608" s="14">
        <v>1.0323103336953015</v>
      </c>
      <c r="B3608" s="9">
        <v>13.326027397260274</v>
      </c>
      <c r="F3608" s="11">
        <v>3583</v>
      </c>
      <c r="G3608" s="11">
        <v>1.0511714004440864</v>
      </c>
      <c r="H3608" s="11">
        <v>-0.13101849562796009</v>
      </c>
      <c r="I3608"/>
      <c r="J3608" s="11">
        <v>26.187865497076022</v>
      </c>
      <c r="K3608" s="11">
        <v>0.97839176637938241</v>
      </c>
      <c r="L3608"/>
      <c r="M3608"/>
      <c r="N3608"/>
    </row>
    <row r="3609" spans="1:14" x14ac:dyDescent="0.3">
      <c r="A3609" s="14">
        <v>1.133672385620915</v>
      </c>
      <c r="B3609" s="9">
        <v>26.536986301369861</v>
      </c>
      <c r="F3609" s="11">
        <v>3584</v>
      </c>
      <c r="G3609" s="11">
        <v>0.94835606436431152</v>
      </c>
      <c r="H3609" s="11">
        <v>7.9585945359028076E-2</v>
      </c>
      <c r="I3609"/>
      <c r="J3609" s="11">
        <v>26.19517543859649</v>
      </c>
      <c r="K3609" s="11">
        <v>0.97839176637938241</v>
      </c>
      <c r="L3609"/>
      <c r="M3609"/>
      <c r="N3609"/>
    </row>
    <row r="3610" spans="1:14" x14ac:dyDescent="0.3">
      <c r="A3610" s="14">
        <v>0</v>
      </c>
      <c r="B3610" s="9">
        <v>1.6136986301369862</v>
      </c>
      <c r="F3610" s="11">
        <v>3585</v>
      </c>
      <c r="G3610" s="11">
        <v>0.98928924776336402</v>
      </c>
      <c r="H3610" s="11">
        <v>-5.5300617168524413E-3</v>
      </c>
      <c r="I3610"/>
      <c r="J3610" s="11">
        <v>26.202485380116958</v>
      </c>
      <c r="K3610" s="11">
        <v>0.97839204529607005</v>
      </c>
      <c r="L3610"/>
      <c r="M3610"/>
      <c r="N3610"/>
    </row>
    <row r="3611" spans="1:14" x14ac:dyDescent="0.3">
      <c r="A3611" s="14">
        <v>1.2417323768124753</v>
      </c>
      <c r="B3611" s="9">
        <v>21.827397260273973</v>
      </c>
      <c r="F3611" s="11">
        <v>3586</v>
      </c>
      <c r="G3611" s="11">
        <v>0.86135582187053417</v>
      </c>
      <c r="H3611" s="11">
        <v>0.12558100808163475</v>
      </c>
      <c r="I3611"/>
      <c r="J3611" s="11">
        <v>26.209795321637426</v>
      </c>
      <c r="K3611" s="11">
        <v>0.97839339080459764</v>
      </c>
      <c r="L3611"/>
      <c r="M3611"/>
      <c r="N3611"/>
    </row>
    <row r="3612" spans="1:14" x14ac:dyDescent="0.3">
      <c r="A3612" s="14">
        <v>1.2107972534410252</v>
      </c>
      <c r="B3612" s="9">
        <v>28.805479452054794</v>
      </c>
      <c r="F3612" s="11">
        <v>3587</v>
      </c>
      <c r="G3612" s="11">
        <v>0.89078085438130084</v>
      </c>
      <c r="H3612" s="11">
        <v>8.7650792787370535E-2</v>
      </c>
      <c r="I3612"/>
      <c r="J3612" s="11">
        <v>26.217105263157894</v>
      </c>
      <c r="K3612" s="11">
        <v>0.97839511337963359</v>
      </c>
      <c r="L3612"/>
      <c r="M3612"/>
      <c r="N3612"/>
    </row>
    <row r="3613" spans="1:14" x14ac:dyDescent="0.3">
      <c r="A3613" s="14">
        <v>1.4693606866050708</v>
      </c>
      <c r="B3613" s="9">
        <v>21.208219178082192</v>
      </c>
      <c r="F3613" s="11">
        <v>3588</v>
      </c>
      <c r="G3613" s="11">
        <v>0.89129768750502625</v>
      </c>
      <c r="H3613" s="11">
        <v>0.17895609559711745</v>
      </c>
      <c r="I3613"/>
      <c r="J3613" s="11">
        <v>26.224415204678362</v>
      </c>
      <c r="K3613" s="11">
        <v>0.97839525283797724</v>
      </c>
      <c r="L3613"/>
      <c r="M3613"/>
      <c r="N3613"/>
    </row>
    <row r="3614" spans="1:14" x14ac:dyDescent="0.3">
      <c r="A3614" s="14">
        <v>0.13389423076923077</v>
      </c>
      <c r="B3614" s="9">
        <v>3.5315068493150683</v>
      </c>
      <c r="F3614" s="11">
        <v>3589</v>
      </c>
      <c r="G3614" s="11">
        <v>0.86621405323355294</v>
      </c>
      <c r="H3614" s="11">
        <v>-0.25795503392460983</v>
      </c>
      <c r="I3614"/>
      <c r="J3614" s="11">
        <v>26.23172514619883</v>
      </c>
      <c r="K3614" s="11">
        <v>0.97843164716867137</v>
      </c>
      <c r="L3614"/>
      <c r="M3614"/>
      <c r="N3614"/>
    </row>
    <row r="3615" spans="1:14" x14ac:dyDescent="0.3">
      <c r="A3615" s="14">
        <v>1.1983665289662633</v>
      </c>
      <c r="B3615" s="9">
        <v>29.739726027397261</v>
      </c>
      <c r="F3615" s="11">
        <v>3590</v>
      </c>
      <c r="G3615" s="11">
        <v>0.88357964619072682</v>
      </c>
      <c r="H3615" s="11">
        <v>0.15112003817615016</v>
      </c>
      <c r="I3615"/>
      <c r="J3615" s="11">
        <v>26.239035087719298</v>
      </c>
      <c r="K3615" s="11">
        <v>0.97843164716867137</v>
      </c>
      <c r="L3615"/>
      <c r="M3615"/>
      <c r="N3615"/>
    </row>
    <row r="3616" spans="1:14" x14ac:dyDescent="0.3">
      <c r="A3616" s="14">
        <v>1.2483615136876005</v>
      </c>
      <c r="B3616" s="9">
        <v>6.2739726027397262</v>
      </c>
      <c r="F3616" s="11">
        <v>3591</v>
      </c>
      <c r="G3616" s="11">
        <v>0.90287474947647539</v>
      </c>
      <c r="H3616" s="11">
        <v>0.45408200125157461</v>
      </c>
      <c r="I3616"/>
      <c r="J3616" s="11">
        <v>26.246345029239766</v>
      </c>
      <c r="K3616" s="11">
        <v>0.97843192178832328</v>
      </c>
      <c r="L3616"/>
      <c r="M3616"/>
      <c r="N3616"/>
    </row>
    <row r="3617" spans="1:14" x14ac:dyDescent="0.3">
      <c r="A3617" s="14">
        <v>0.14254100678733031</v>
      </c>
      <c r="B3617" s="9">
        <v>9.7369863013698623</v>
      </c>
      <c r="F3617" s="11">
        <v>3592</v>
      </c>
      <c r="G3617" s="11">
        <v>0.89949810640146943</v>
      </c>
      <c r="H3617" s="11">
        <v>0.37302185275189104</v>
      </c>
      <c r="I3617"/>
      <c r="J3617" s="11">
        <v>26.253654970760234</v>
      </c>
      <c r="K3617" s="11">
        <v>0.97843192178832328</v>
      </c>
      <c r="L3617"/>
      <c r="M3617"/>
      <c r="N3617"/>
    </row>
    <row r="3618" spans="1:14" x14ac:dyDescent="0.3">
      <c r="A3618" s="14">
        <v>0.9815462064442475</v>
      </c>
      <c r="B3618" s="9">
        <v>31.915068493150685</v>
      </c>
      <c r="F3618" s="11">
        <v>3593</v>
      </c>
      <c r="G3618" s="11">
        <v>1.0996848029911117</v>
      </c>
      <c r="H3618" s="11">
        <v>2.1022800465035907E-3</v>
      </c>
      <c r="I3618"/>
      <c r="J3618" s="11">
        <v>26.260964912280702</v>
      </c>
      <c r="K3618" s="11">
        <v>0.97844819959302842</v>
      </c>
      <c r="L3618"/>
      <c r="M3618"/>
      <c r="N3618"/>
    </row>
    <row r="3619" spans="1:14" x14ac:dyDescent="0.3">
      <c r="A3619" s="14">
        <v>1.0561197365558435</v>
      </c>
      <c r="B3619" s="9">
        <v>2.7369863013698632</v>
      </c>
      <c r="F3619" s="11">
        <v>3594</v>
      </c>
      <c r="G3619" s="11">
        <v>0.85150153697816966</v>
      </c>
      <c r="H3619" s="11">
        <v>-0.12985349776248334</v>
      </c>
      <c r="I3619"/>
      <c r="J3619" s="11">
        <v>26.268274853801167</v>
      </c>
      <c r="K3619" s="11">
        <v>0.97845046012269943</v>
      </c>
      <c r="L3619"/>
      <c r="M3619"/>
      <c r="N3619"/>
    </row>
    <row r="3620" spans="1:14" x14ac:dyDescent="0.3">
      <c r="A3620" s="14">
        <v>1.305015639589169</v>
      </c>
      <c r="B3620" s="9">
        <v>26.304109589041097</v>
      </c>
      <c r="F3620" s="11">
        <v>3595</v>
      </c>
      <c r="G3620" s="11">
        <v>1.0889691295592048</v>
      </c>
      <c r="H3620" s="11">
        <v>0.25538512355282839</v>
      </c>
      <c r="I3620"/>
      <c r="J3620" s="11">
        <v>26.275584795321635</v>
      </c>
      <c r="K3620" s="11">
        <v>0.97845173847651068</v>
      </c>
      <c r="L3620"/>
      <c r="M3620"/>
      <c r="N3620"/>
    </row>
    <row r="3621" spans="1:14" x14ac:dyDescent="0.3">
      <c r="A3621" s="14">
        <v>1.1881642854292214</v>
      </c>
      <c r="B3621" s="9">
        <v>27.273972602739725</v>
      </c>
      <c r="F3621" s="11">
        <v>3596</v>
      </c>
      <c r="G3621" s="11">
        <v>0.97712644158502604</v>
      </c>
      <c r="H3621" s="11">
        <v>0.19411656429357715</v>
      </c>
      <c r="I3621"/>
      <c r="J3621" s="11">
        <v>26.282894736842103</v>
      </c>
      <c r="K3621" s="11">
        <v>0.97845209850282255</v>
      </c>
      <c r="L3621"/>
      <c r="M3621"/>
      <c r="N3621"/>
    </row>
    <row r="3622" spans="1:14" x14ac:dyDescent="0.3">
      <c r="A3622" s="14">
        <v>3.8461468909039245E-2</v>
      </c>
      <c r="B3622" s="9">
        <v>1.6657534246575343</v>
      </c>
      <c r="F3622" s="11">
        <v>3597</v>
      </c>
      <c r="G3622" s="11">
        <v>1.1566053576840702</v>
      </c>
      <c r="H3622" s="11">
        <v>-3.5133263196255538E-2</v>
      </c>
      <c r="I3622"/>
      <c r="J3622" s="11">
        <v>26.290204678362571</v>
      </c>
      <c r="K3622" s="11">
        <v>0.97846494575757959</v>
      </c>
      <c r="L3622"/>
      <c r="M3622"/>
      <c r="N3622"/>
    </row>
    <row r="3623" spans="1:14" x14ac:dyDescent="0.3">
      <c r="A3623" s="14">
        <v>1.0164254678357987</v>
      </c>
      <c r="B3623" s="9">
        <v>39.739726027397261</v>
      </c>
      <c r="F3623" s="11">
        <v>3598</v>
      </c>
      <c r="G3623" s="11">
        <v>0.97113117734981125</v>
      </c>
      <c r="H3623" s="11">
        <v>0.19497520115976941</v>
      </c>
      <c r="I3623"/>
      <c r="J3623" s="11">
        <v>26.297514619883039</v>
      </c>
      <c r="K3623" s="11">
        <v>0.97846815789473685</v>
      </c>
      <c r="L3623"/>
      <c r="M3623"/>
      <c r="N3623"/>
    </row>
    <row r="3624" spans="1:14" x14ac:dyDescent="0.3">
      <c r="A3624" s="14">
        <v>0.99173471336363295</v>
      </c>
      <c r="B3624" s="9">
        <v>33.468493150684928</v>
      </c>
      <c r="F3624" s="11">
        <v>3599</v>
      </c>
      <c r="G3624" s="11">
        <v>0.97712644158502604</v>
      </c>
      <c r="H3624" s="11">
        <v>0.17848950870570479</v>
      </c>
      <c r="I3624"/>
      <c r="J3624" s="11">
        <v>26.304824561403507</v>
      </c>
      <c r="K3624" s="11">
        <v>0.97854989730150854</v>
      </c>
      <c r="L3624"/>
      <c r="M3624"/>
      <c r="N3624"/>
    </row>
    <row r="3625" spans="1:14" x14ac:dyDescent="0.3">
      <c r="A3625" s="14">
        <v>1.1675423439541426</v>
      </c>
      <c r="B3625" s="9">
        <v>24.81095890410959</v>
      </c>
      <c r="F3625" s="11">
        <v>3600</v>
      </c>
      <c r="G3625" s="11">
        <v>0.97712644158502604</v>
      </c>
      <c r="H3625" s="11">
        <v>0.40011489861092731</v>
      </c>
      <c r="I3625"/>
      <c r="J3625" s="11">
        <v>26.312134502923975</v>
      </c>
      <c r="K3625" s="11">
        <v>0.97855125633876305</v>
      </c>
      <c r="L3625"/>
      <c r="M3625"/>
      <c r="N3625"/>
    </row>
    <row r="3626" spans="1:14" x14ac:dyDescent="0.3">
      <c r="A3626" s="14">
        <v>1.1906521784340232</v>
      </c>
      <c r="B3626" s="9">
        <v>4.7342465753424658</v>
      </c>
      <c r="F3626" s="11">
        <v>3601</v>
      </c>
      <c r="G3626" s="11">
        <v>1.0562708205981772</v>
      </c>
      <c r="H3626" s="11">
        <v>9.0601392949857917E-2</v>
      </c>
      <c r="I3626"/>
      <c r="J3626" s="11">
        <v>26.319444444444443</v>
      </c>
      <c r="K3626" s="11">
        <v>0.97860302574537728</v>
      </c>
      <c r="L3626"/>
      <c r="M3626"/>
      <c r="N3626"/>
    </row>
    <row r="3627" spans="1:14" x14ac:dyDescent="0.3">
      <c r="A3627" s="14">
        <v>1.0277643291932022</v>
      </c>
      <c r="B3627" s="9">
        <v>11.520547945205479</v>
      </c>
      <c r="F3627" s="11">
        <v>3602</v>
      </c>
      <c r="G3627" s="11">
        <v>1.1310048902888714</v>
      </c>
      <c r="H3627" s="11">
        <v>0.86428369680958772</v>
      </c>
      <c r="I3627"/>
      <c r="J3627" s="11">
        <v>26.326754385964911</v>
      </c>
      <c r="K3627" s="11">
        <v>0.97861081274615103</v>
      </c>
      <c r="L3627"/>
      <c r="M3627"/>
      <c r="N3627"/>
    </row>
    <row r="3628" spans="1:14" x14ac:dyDescent="0.3">
      <c r="A3628" s="14">
        <v>1.1002768318742677</v>
      </c>
      <c r="B3628" s="9">
        <v>33.142465753424659</v>
      </c>
      <c r="F3628" s="11">
        <v>3603</v>
      </c>
      <c r="G3628" s="11">
        <v>1.182860480369321</v>
      </c>
      <c r="H3628" s="11">
        <v>0.13842255029146577</v>
      </c>
      <c r="I3628"/>
      <c r="J3628" s="11">
        <v>26.334064327485379</v>
      </c>
      <c r="K3628" s="11">
        <v>0.97861082494650919</v>
      </c>
      <c r="L3628"/>
      <c r="M3628"/>
      <c r="N3628"/>
    </row>
    <row r="3629" spans="1:14" x14ac:dyDescent="0.3">
      <c r="A3629" s="14">
        <v>1.0579758329589255</v>
      </c>
      <c r="B3629" s="9">
        <v>9.2986301369863007</v>
      </c>
      <c r="F3629" s="11">
        <v>3604</v>
      </c>
      <c r="G3629" s="11">
        <v>1.1963670526693451</v>
      </c>
      <c r="H3629" s="11">
        <v>9.6756956211086154E-2</v>
      </c>
      <c r="I3629"/>
      <c r="J3629" s="11">
        <v>26.341374269005847</v>
      </c>
      <c r="K3629" s="11">
        <v>0.9786664150943396</v>
      </c>
      <c r="L3629"/>
      <c r="M3629"/>
      <c r="N3629"/>
    </row>
    <row r="3630" spans="1:14" x14ac:dyDescent="0.3">
      <c r="A3630" s="14">
        <v>0.9931989298987568</v>
      </c>
      <c r="B3630" s="9">
        <v>3.6438356164383561</v>
      </c>
      <c r="F3630" s="11">
        <v>3605</v>
      </c>
      <c r="G3630" s="11">
        <v>0.87537922729428363</v>
      </c>
      <c r="H3630" s="11">
        <v>0.56322363398786057</v>
      </c>
      <c r="I3630"/>
      <c r="J3630" s="11">
        <v>26.348684210526315</v>
      </c>
      <c r="K3630" s="11">
        <v>0.97869086298438868</v>
      </c>
      <c r="L3630"/>
      <c r="M3630"/>
      <c r="N3630"/>
    </row>
    <row r="3631" spans="1:14" x14ac:dyDescent="0.3">
      <c r="A3631" s="14">
        <v>1.1913261128371904</v>
      </c>
      <c r="B3631" s="9">
        <v>14.501369863013698</v>
      </c>
      <c r="F3631" s="11">
        <v>3606</v>
      </c>
      <c r="G3631" s="11">
        <v>1.0492418901155116</v>
      </c>
      <c r="H3631" s="11">
        <v>0.11746214772279973</v>
      </c>
      <c r="I3631"/>
      <c r="J3631" s="11">
        <v>26.355994152046783</v>
      </c>
      <c r="K3631" s="11">
        <v>0.97873793859649116</v>
      </c>
      <c r="L3631"/>
      <c r="M3631"/>
      <c r="N3631"/>
    </row>
    <row r="3632" spans="1:14" x14ac:dyDescent="0.3">
      <c r="A3632" s="14">
        <v>0.17219583015993906</v>
      </c>
      <c r="B3632" s="9">
        <v>4.6383561643835618</v>
      </c>
      <c r="F3632" s="11">
        <v>3607</v>
      </c>
      <c r="G3632" s="11">
        <v>0.9893926143881091</v>
      </c>
      <c r="H3632" s="11">
        <v>4.2917719307192348E-2</v>
      </c>
      <c r="I3632"/>
      <c r="J3632" s="11">
        <v>26.363304093567251</v>
      </c>
      <c r="K3632" s="11">
        <v>0.97876435210497537</v>
      </c>
      <c r="L3632"/>
      <c r="M3632"/>
      <c r="N3632"/>
    </row>
    <row r="3633" spans="1:14" x14ac:dyDescent="0.3">
      <c r="A3633" s="14">
        <v>1.2090608102708893</v>
      </c>
      <c r="B3633" s="9">
        <v>14.443835616438356</v>
      </c>
      <c r="F3633" s="11">
        <v>3608</v>
      </c>
      <c r="G3633" s="11">
        <v>1.1555372358950375</v>
      </c>
      <c r="H3633" s="11">
        <v>-2.1864850274122549E-2</v>
      </c>
      <c r="I3633"/>
      <c r="J3633" s="11">
        <v>26.370614035087719</v>
      </c>
      <c r="K3633" s="11">
        <v>0.97877128081966269</v>
      </c>
      <c r="L3633"/>
      <c r="M3633"/>
      <c r="N3633"/>
    </row>
    <row r="3634" spans="1:14" x14ac:dyDescent="0.3">
      <c r="A3634" s="14">
        <v>1.0113887303851641</v>
      </c>
      <c r="B3634" s="9">
        <v>17.243835616438357</v>
      </c>
      <c r="F3634" s="11">
        <v>3609</v>
      </c>
      <c r="G3634" s="11">
        <v>0.84209517412636714</v>
      </c>
      <c r="H3634" s="11">
        <v>-0.84209517412636714</v>
      </c>
      <c r="I3634"/>
      <c r="J3634" s="11">
        <v>26.377923976608187</v>
      </c>
      <c r="K3634" s="11">
        <v>0.97881912014752026</v>
      </c>
      <c r="L3634"/>
      <c r="M3634"/>
      <c r="N3634"/>
    </row>
    <row r="3635" spans="1:14" x14ac:dyDescent="0.3">
      <c r="A3635" s="14">
        <v>0.79649155362170465</v>
      </c>
      <c r="B3635" s="9">
        <v>2.956164383561644</v>
      </c>
      <c r="F3635" s="11">
        <v>3610</v>
      </c>
      <c r="G3635" s="11">
        <v>1.0963081599161058</v>
      </c>
      <c r="H3635" s="11">
        <v>0.14542421689636953</v>
      </c>
      <c r="I3635"/>
      <c r="J3635" s="11">
        <v>26.385233918128655</v>
      </c>
      <c r="K3635" s="11">
        <v>0.9788204695111502</v>
      </c>
      <c r="L3635"/>
      <c r="M3635"/>
      <c r="N3635"/>
    </row>
    <row r="3636" spans="1:14" x14ac:dyDescent="0.3">
      <c r="A3636" s="14">
        <v>6.9312499999999999E-2</v>
      </c>
      <c r="B3636" s="9">
        <v>1.7287671232876711</v>
      </c>
      <c r="F3636" s="11">
        <v>3611</v>
      </c>
      <c r="G3636" s="11">
        <v>1.1840664243246803</v>
      </c>
      <c r="H3636" s="11">
        <v>2.6730829116344834E-2</v>
      </c>
      <c r="I3636"/>
      <c r="J3636" s="11">
        <v>26.39254385964912</v>
      </c>
      <c r="K3636" s="11">
        <v>0.9788321549189688</v>
      </c>
      <c r="L3636"/>
      <c r="M3636"/>
      <c r="N3636"/>
    </row>
    <row r="3637" spans="1:14" x14ac:dyDescent="0.3">
      <c r="A3637" s="14">
        <v>1.039508295570823</v>
      </c>
      <c r="B3637" s="9">
        <v>15.767123287671232</v>
      </c>
      <c r="F3637" s="11">
        <v>3612</v>
      </c>
      <c r="G3637" s="11">
        <v>1.0885212075186428</v>
      </c>
      <c r="H3637" s="11">
        <v>0.38083947908642801</v>
      </c>
      <c r="I3637"/>
      <c r="J3637" s="11">
        <v>26.399853801169588</v>
      </c>
      <c r="K3637" s="11">
        <v>0.97891368228806908</v>
      </c>
      <c r="L3637"/>
      <c r="M3637"/>
      <c r="N3637"/>
    </row>
    <row r="3638" spans="1:14" x14ac:dyDescent="0.3">
      <c r="A3638" s="14">
        <v>1.0000410958904111</v>
      </c>
      <c r="B3638" s="9">
        <v>13.169863013698631</v>
      </c>
      <c r="F3638" s="11">
        <v>3613</v>
      </c>
      <c r="G3638" s="11">
        <v>0.86621405323355294</v>
      </c>
      <c r="H3638" s="11">
        <v>-0.73231982246432215</v>
      </c>
      <c r="I3638"/>
      <c r="J3638" s="11">
        <v>26.407163742690056</v>
      </c>
      <c r="K3638" s="11">
        <v>0.97893483665999026</v>
      </c>
      <c r="L3638"/>
      <c r="M3638"/>
      <c r="N3638"/>
    </row>
    <row r="3639" spans="1:14" x14ac:dyDescent="0.3">
      <c r="A3639" s="14">
        <v>1.0211045831709082</v>
      </c>
      <c r="B3639" s="9">
        <v>23.975342465753425</v>
      </c>
      <c r="F3639" s="11">
        <v>3614</v>
      </c>
      <c r="G3639" s="11">
        <v>1.1958157640040379</v>
      </c>
      <c r="H3639" s="11">
        <v>2.5507649622253936E-3</v>
      </c>
      <c r="I3639"/>
      <c r="J3639" s="11">
        <v>26.414473684210524</v>
      </c>
      <c r="K3639" s="11">
        <v>0.97905042119826968</v>
      </c>
      <c r="L3639"/>
      <c r="M3639"/>
      <c r="N3639"/>
    </row>
    <row r="3640" spans="1:14" x14ac:dyDescent="0.3">
      <c r="A3640" s="14">
        <v>1.1225220119546615</v>
      </c>
      <c r="B3640" s="9">
        <v>18.846575342465755</v>
      </c>
      <c r="F3640" s="11">
        <v>3615</v>
      </c>
      <c r="G3640" s="11">
        <v>0.90070405035682866</v>
      </c>
      <c r="H3640" s="11">
        <v>0.34765746333077185</v>
      </c>
      <c r="I3640"/>
      <c r="J3640" s="11">
        <v>26.421783625730992</v>
      </c>
      <c r="K3640" s="11">
        <v>0.97908721311475411</v>
      </c>
      <c r="L3640"/>
      <c r="M3640"/>
      <c r="N3640"/>
    </row>
    <row r="3641" spans="1:14" x14ac:dyDescent="0.3">
      <c r="A3641" s="14">
        <v>1.2132127192982456</v>
      </c>
      <c r="B3641" s="9">
        <v>2.9315068493150687</v>
      </c>
      <c r="F3641" s="11">
        <v>3616</v>
      </c>
      <c r="G3641" s="11">
        <v>0.94425585491608999</v>
      </c>
      <c r="H3641" s="11">
        <v>-0.80171484812875971</v>
      </c>
      <c r="I3641"/>
      <c r="J3641" s="11">
        <v>26.42909356725146</v>
      </c>
      <c r="K3641" s="11">
        <v>0.97911427009294694</v>
      </c>
      <c r="L3641"/>
      <c r="M3641"/>
      <c r="N3641"/>
    </row>
    <row r="3642" spans="1:14" x14ac:dyDescent="0.3">
      <c r="A3642" s="14">
        <v>0.16214649321266969</v>
      </c>
      <c r="B3642" s="9">
        <v>2.7506849315068491</v>
      </c>
      <c r="F3642" s="11">
        <v>3617</v>
      </c>
      <c r="G3642" s="11">
        <v>1.223173464019903</v>
      </c>
      <c r="H3642" s="11">
        <v>-0.24162725757565551</v>
      </c>
      <c r="I3642"/>
      <c r="J3642" s="11">
        <v>26.436403508771928</v>
      </c>
      <c r="K3642" s="11">
        <v>0.97911434731764369</v>
      </c>
      <c r="L3642"/>
      <c r="M3642"/>
      <c r="N3642"/>
    </row>
    <row r="3643" spans="1:14" x14ac:dyDescent="0.3">
      <c r="A3643" s="14">
        <v>1.0471265878978282</v>
      </c>
      <c r="B3643" s="9">
        <v>32.682191780821917</v>
      </c>
      <c r="F3643" s="11">
        <v>3618</v>
      </c>
      <c r="G3643" s="11">
        <v>0.85622194617486169</v>
      </c>
      <c r="H3643" s="11">
        <v>0.19989779038098177</v>
      </c>
      <c r="I3643"/>
      <c r="J3643" s="11">
        <v>26.443713450292396</v>
      </c>
      <c r="K3643" s="11">
        <v>0.97913050813145286</v>
      </c>
      <c r="L3643"/>
      <c r="M3643"/>
      <c r="N3643"/>
    </row>
    <row r="3644" spans="1:14" x14ac:dyDescent="0.3">
      <c r="A3644" s="14">
        <v>1.0924375997635236</v>
      </c>
      <c r="B3644" s="9">
        <v>29.460273972602739</v>
      </c>
      <c r="F3644" s="11">
        <v>3619</v>
      </c>
      <c r="G3644" s="11">
        <v>1.1526085148605936</v>
      </c>
      <c r="H3644" s="11">
        <v>0.15240712472857543</v>
      </c>
      <c r="I3644"/>
      <c r="J3644" s="11">
        <v>26.451023391812864</v>
      </c>
      <c r="K3644" s="11">
        <v>0.97913733041318174</v>
      </c>
      <c r="L3644"/>
      <c r="M3644"/>
      <c r="N3644"/>
    </row>
    <row r="3645" spans="1:14" x14ac:dyDescent="0.3">
      <c r="A3645" s="14">
        <v>4.9677884615384617E-2</v>
      </c>
      <c r="B3645" s="9">
        <v>1.7013698630136986</v>
      </c>
      <c r="F3645" s="11">
        <v>3620</v>
      </c>
      <c r="G3645" s="11">
        <v>1.1648057765805133</v>
      </c>
      <c r="H3645" s="11">
        <v>2.3358508848708048E-2</v>
      </c>
      <c r="I3645"/>
      <c r="J3645" s="11">
        <v>26.458333333333332</v>
      </c>
      <c r="K3645" s="11">
        <v>0.97916703495186674</v>
      </c>
      <c r="L3645"/>
      <c r="M3645"/>
      <c r="N3645"/>
    </row>
    <row r="3646" spans="1:14" x14ac:dyDescent="0.3">
      <c r="A3646" s="14">
        <v>0.2944178408225438</v>
      </c>
      <c r="B3646" s="9">
        <v>3.7342465753424658</v>
      </c>
      <c r="F3646" s="11">
        <v>3621</v>
      </c>
      <c r="G3646" s="11">
        <v>0.8427498294164194</v>
      </c>
      <c r="H3646" s="11">
        <v>-0.80428836050738017</v>
      </c>
      <c r="I3646"/>
      <c r="J3646" s="11">
        <v>26.4656432748538</v>
      </c>
      <c r="K3646" s="11">
        <v>0.97916970172684459</v>
      </c>
      <c r="L3646"/>
      <c r="M3646"/>
      <c r="N3646"/>
    </row>
    <row r="3647" spans="1:14" x14ac:dyDescent="0.3">
      <c r="A3647" s="14">
        <v>1.5039684248295659</v>
      </c>
      <c r="B3647" s="9">
        <v>38.723287671232875</v>
      </c>
      <c r="F3647" s="11">
        <v>3622</v>
      </c>
      <c r="G3647" s="11">
        <v>1.3215784907772212</v>
      </c>
      <c r="H3647" s="11">
        <v>-0.30515302294142255</v>
      </c>
      <c r="I3647"/>
      <c r="J3647" s="11">
        <v>26.472953216374268</v>
      </c>
      <c r="K3647" s="11">
        <v>0.97918148148148143</v>
      </c>
      <c r="L3647"/>
      <c r="M3647"/>
      <c r="N3647"/>
    </row>
    <row r="3648" spans="1:14" x14ac:dyDescent="0.3">
      <c r="A3648" s="14">
        <v>1.1037250712250712</v>
      </c>
      <c r="B3648" s="9">
        <v>8.5287671232876718</v>
      </c>
      <c r="F3648" s="11">
        <v>3623</v>
      </c>
      <c r="G3648" s="11">
        <v>1.2427097560967235</v>
      </c>
      <c r="H3648" s="11">
        <v>-0.25097504273309057</v>
      </c>
      <c r="I3648"/>
      <c r="J3648" s="11">
        <v>26.480263157894736</v>
      </c>
      <c r="K3648" s="11">
        <v>0.97918832148243906</v>
      </c>
      <c r="L3648"/>
      <c r="M3648"/>
      <c r="N3648"/>
    </row>
    <row r="3649" spans="1:14" x14ac:dyDescent="0.3">
      <c r="A3649" s="14">
        <v>1.1883203549074535</v>
      </c>
      <c r="B3649" s="9">
        <v>11.293150684931506</v>
      </c>
      <c r="F3649" s="11">
        <v>3624</v>
      </c>
      <c r="G3649" s="11">
        <v>1.1338302446985704</v>
      </c>
      <c r="H3649" s="11">
        <v>3.371209925557217E-2</v>
      </c>
      <c r="I3649"/>
      <c r="J3649" s="11">
        <v>26.487573099415204</v>
      </c>
      <c r="K3649" s="11">
        <v>0.97920607210626187</v>
      </c>
      <c r="L3649"/>
      <c r="M3649"/>
      <c r="N3649"/>
    </row>
    <row r="3650" spans="1:14" x14ac:dyDescent="0.3">
      <c r="A3650" s="14">
        <v>0.99172887394764819</v>
      </c>
      <c r="B3650" s="9">
        <v>30.726027397260275</v>
      </c>
      <c r="F3650" s="11">
        <v>3625</v>
      </c>
      <c r="G3650" s="11">
        <v>0.88134003598791666</v>
      </c>
      <c r="H3650" s="11">
        <v>0.3093121424461065</v>
      </c>
      <c r="I3650"/>
      <c r="J3650" s="11">
        <v>26.494883040935672</v>
      </c>
      <c r="K3650" s="11">
        <v>0.97922283456379333</v>
      </c>
      <c r="L3650"/>
      <c r="M3650"/>
      <c r="N3650"/>
    </row>
    <row r="3651" spans="1:14" x14ac:dyDescent="0.3">
      <c r="A3651" s="14">
        <v>1.3869776628043868</v>
      </c>
      <c r="B3651" s="9">
        <v>6.0547945205479454</v>
      </c>
      <c r="F3651" s="11">
        <v>3626</v>
      </c>
      <c r="G3651" s="11">
        <v>0.96668641248577281</v>
      </c>
      <c r="H3651" s="11">
        <v>6.1077916707429347E-2</v>
      </c>
      <c r="I3651"/>
      <c r="J3651" s="11">
        <v>26.50219298245614</v>
      </c>
      <c r="K3651" s="11">
        <v>0.97922476851851858</v>
      </c>
      <c r="L3651"/>
      <c r="M3651"/>
      <c r="N3651"/>
    </row>
    <row r="3652" spans="1:14" x14ac:dyDescent="0.3">
      <c r="A3652" s="14">
        <v>1.011452964519141</v>
      </c>
      <c r="B3652" s="9">
        <v>25.950684931506849</v>
      </c>
      <c r="F3652" s="11">
        <v>3627</v>
      </c>
      <c r="G3652" s="11">
        <v>1.2386095466485019</v>
      </c>
      <c r="H3652" s="11">
        <v>-0.13833271477423414</v>
      </c>
      <c r="I3652"/>
      <c r="J3652" s="11">
        <v>26.509502923976608</v>
      </c>
      <c r="K3652" s="11">
        <v>0.97925004556223805</v>
      </c>
      <c r="L3652"/>
      <c r="M3652"/>
      <c r="N3652"/>
    </row>
    <row r="3653" spans="1:14" x14ac:dyDescent="0.3">
      <c r="A3653" s="14">
        <v>1.0238791722825658</v>
      </c>
      <c r="B3653" s="9">
        <v>22.345205479452055</v>
      </c>
      <c r="F3653" s="11">
        <v>3628</v>
      </c>
      <c r="G3653" s="11">
        <v>0.93874296826301884</v>
      </c>
      <c r="H3653" s="11">
        <v>0.11923286469590666</v>
      </c>
      <c r="I3653"/>
      <c r="J3653" s="11">
        <v>26.516812865497073</v>
      </c>
      <c r="K3653" s="11">
        <v>0.97926057697148705</v>
      </c>
      <c r="L3653"/>
      <c r="M3653"/>
      <c r="N3653"/>
    </row>
    <row r="3654" spans="1:14" x14ac:dyDescent="0.3">
      <c r="A3654" s="14">
        <v>0.95431953173561712</v>
      </c>
      <c r="B3654" s="9">
        <v>23.065753424657533</v>
      </c>
      <c r="F3654" s="11">
        <v>3629</v>
      </c>
      <c r="G3654" s="11">
        <v>0.86762673043840244</v>
      </c>
      <c r="H3654" s="11">
        <v>0.12557219946035436</v>
      </c>
      <c r="I3654"/>
      <c r="J3654" s="11">
        <v>26.524122807017541</v>
      </c>
      <c r="K3654" s="11">
        <v>0.97926331242492992</v>
      </c>
      <c r="L3654"/>
      <c r="M3654"/>
      <c r="N3654"/>
    </row>
    <row r="3655" spans="1:14" x14ac:dyDescent="0.3">
      <c r="A3655" s="14">
        <v>1.3172947600078</v>
      </c>
      <c r="B3655" s="9">
        <v>20.638356164383563</v>
      </c>
      <c r="F3655" s="11">
        <v>3630</v>
      </c>
      <c r="G3655" s="11">
        <v>1.0041740417266558</v>
      </c>
      <c r="H3655" s="11">
        <v>0.18715207111053456</v>
      </c>
      <c r="I3655"/>
      <c r="J3655" s="11">
        <v>26.531432748538009</v>
      </c>
      <c r="K3655" s="11">
        <v>0.97926539345431496</v>
      </c>
      <c r="L3655"/>
      <c r="M3655"/>
      <c r="N3655"/>
    </row>
    <row r="3656" spans="1:14" x14ac:dyDescent="0.3">
      <c r="A3656" s="14">
        <v>0.30096153846153845</v>
      </c>
      <c r="B3656" s="9">
        <v>9.6931506849315063</v>
      </c>
      <c r="F3656" s="11">
        <v>3631</v>
      </c>
      <c r="G3656" s="11">
        <v>0.88013409203255732</v>
      </c>
      <c r="H3656" s="11">
        <v>-0.70793826187261821</v>
      </c>
      <c r="I3656"/>
      <c r="J3656" s="11">
        <v>26.538742690058477</v>
      </c>
      <c r="K3656" s="11">
        <v>0.97930692865381441</v>
      </c>
      <c r="L3656"/>
      <c r="M3656"/>
      <c r="N3656"/>
    </row>
    <row r="3657" spans="1:14" x14ac:dyDescent="0.3">
      <c r="A3657" s="14">
        <v>1.0103989534607152</v>
      </c>
      <c r="B3657" s="9">
        <v>25.123287671232877</v>
      </c>
      <c r="F3657" s="11">
        <v>3632</v>
      </c>
      <c r="G3657" s="11">
        <v>1.0034504753534403</v>
      </c>
      <c r="H3657" s="11">
        <v>0.20561033491744896</v>
      </c>
      <c r="I3657"/>
      <c r="J3657" s="11">
        <v>26.546052631578945</v>
      </c>
      <c r="K3657" s="11">
        <v>0.97932575142160849</v>
      </c>
      <c r="L3657"/>
      <c r="M3657"/>
      <c r="N3657"/>
    </row>
    <row r="3658" spans="1:14" x14ac:dyDescent="0.3">
      <c r="A3658" s="14">
        <v>1.1390145237026341</v>
      </c>
      <c r="B3658" s="9">
        <v>29.69041095890411</v>
      </c>
      <c r="F3658" s="11">
        <v>3633</v>
      </c>
      <c r="G3658" s="11">
        <v>1.0386640388499315</v>
      </c>
      <c r="H3658" s="11">
        <v>-2.7275308464767445E-2</v>
      </c>
      <c r="I3658"/>
      <c r="J3658" s="11">
        <v>26.553362573099413</v>
      </c>
      <c r="K3658" s="11">
        <v>0.97935007587253409</v>
      </c>
      <c r="L3658"/>
      <c r="M3658"/>
      <c r="N3658"/>
    </row>
    <row r="3659" spans="1:14" x14ac:dyDescent="0.3">
      <c r="A3659" s="14">
        <v>1.0355370152051027</v>
      </c>
      <c r="B3659" s="9">
        <v>12.717808219178082</v>
      </c>
      <c r="F3659" s="11">
        <v>3634</v>
      </c>
      <c r="G3659" s="11">
        <v>0.85897838950139727</v>
      </c>
      <c r="H3659" s="11">
        <v>-6.2486835879692615E-2</v>
      </c>
      <c r="I3659"/>
      <c r="J3659" s="11">
        <v>26.560672514619881</v>
      </c>
      <c r="K3659" s="11">
        <v>0.9794089303238469</v>
      </c>
      <c r="L3659"/>
      <c r="M3659"/>
      <c r="N3659"/>
    </row>
    <row r="3660" spans="1:14" x14ac:dyDescent="0.3">
      <c r="A3660" s="14">
        <v>1.0340434704508712</v>
      </c>
      <c r="B3660" s="9">
        <v>6.2904109589041095</v>
      </c>
      <c r="F3660" s="11">
        <v>3635</v>
      </c>
      <c r="G3660" s="11">
        <v>0.8435423068727983</v>
      </c>
      <c r="H3660" s="11">
        <v>-0.7742298068727983</v>
      </c>
      <c r="I3660"/>
      <c r="J3660" s="11">
        <v>26.567982456140349</v>
      </c>
      <c r="K3660" s="11">
        <v>0.97946916940153161</v>
      </c>
      <c r="L3660"/>
      <c r="M3660"/>
      <c r="N3660"/>
    </row>
    <row r="3661" spans="1:14" x14ac:dyDescent="0.3">
      <c r="A3661" s="14">
        <v>0.98234249748237668</v>
      </c>
      <c r="B3661" s="9">
        <v>7.904109589041096</v>
      </c>
      <c r="F3661" s="11">
        <v>3636</v>
      </c>
      <c r="G3661" s="11">
        <v>1.0200925019373985</v>
      </c>
      <c r="H3661" s="11">
        <v>1.9415793633424494E-2</v>
      </c>
      <c r="I3661"/>
      <c r="J3661" s="11">
        <v>26.575292397660817</v>
      </c>
      <c r="K3661" s="11">
        <v>0.97950214843750005</v>
      </c>
      <c r="L3661"/>
      <c r="M3661"/>
      <c r="N3661"/>
    </row>
    <row r="3662" spans="1:14" x14ac:dyDescent="0.3">
      <c r="A3662" s="14">
        <v>1.0122471804363853</v>
      </c>
      <c r="B3662" s="9">
        <v>38.953424657534249</v>
      </c>
      <c r="F3662" s="11">
        <v>3637</v>
      </c>
      <c r="G3662" s="11">
        <v>0.98742864851795253</v>
      </c>
      <c r="H3662" s="11">
        <v>1.2612447372458591E-2</v>
      </c>
      <c r="I3662"/>
      <c r="J3662" s="11">
        <v>26.582602339181285</v>
      </c>
      <c r="K3662" s="11">
        <v>0.97951402524544184</v>
      </c>
      <c r="L3662"/>
      <c r="M3662"/>
      <c r="N3662"/>
    </row>
    <row r="3663" spans="1:14" x14ac:dyDescent="0.3">
      <c r="A3663" s="14">
        <v>0.98819026790595954</v>
      </c>
      <c r="B3663" s="9">
        <v>8.4904109589041088</v>
      </c>
      <c r="F3663" s="11">
        <v>3638</v>
      </c>
      <c r="G3663" s="11">
        <v>1.1233213045161539</v>
      </c>
      <c r="H3663" s="11">
        <v>-0.10221672134524562</v>
      </c>
      <c r="I3663"/>
      <c r="J3663" s="11">
        <v>26.589912280701753</v>
      </c>
      <c r="K3663" s="11">
        <v>0.97953308638587822</v>
      </c>
      <c r="L3663"/>
      <c r="M3663"/>
      <c r="N3663"/>
    </row>
    <row r="3664" spans="1:14" x14ac:dyDescent="0.3">
      <c r="A3664" s="14">
        <v>1.4825986228342958</v>
      </c>
      <c r="B3664" s="9">
        <v>16.589041095890412</v>
      </c>
      <c r="F3664" s="11">
        <v>3639</v>
      </c>
      <c r="G3664" s="11">
        <v>1.0588205306752225</v>
      </c>
      <c r="H3664" s="11">
        <v>6.3701481279438976E-2</v>
      </c>
      <c r="I3664"/>
      <c r="J3664" s="11">
        <v>26.597222222222221</v>
      </c>
      <c r="K3664" s="11">
        <v>0.97958315974125643</v>
      </c>
      <c r="L3664"/>
      <c r="M3664"/>
      <c r="N3664"/>
    </row>
    <row r="3665" spans="1:14" x14ac:dyDescent="0.3">
      <c r="A3665" s="14">
        <v>1.2745289431369682</v>
      </c>
      <c r="B3665" s="9">
        <v>12.424657534246576</v>
      </c>
      <c r="F3665" s="11">
        <v>3640</v>
      </c>
      <c r="G3665" s="11">
        <v>0.85866828962716202</v>
      </c>
      <c r="H3665" s="11">
        <v>0.35454442967108357</v>
      </c>
      <c r="I3665"/>
      <c r="J3665" s="11">
        <v>26.604532163742689</v>
      </c>
      <c r="K3665" s="11">
        <v>0.97958423493044822</v>
      </c>
      <c r="L3665"/>
      <c r="M3665"/>
      <c r="N3665"/>
    </row>
    <row r="3666" spans="1:14" x14ac:dyDescent="0.3">
      <c r="A3666" s="14">
        <v>1.1725971763023859</v>
      </c>
      <c r="B3666" s="9">
        <v>6.515068493150685</v>
      </c>
      <c r="F3666" s="11">
        <v>3641</v>
      </c>
      <c r="G3666" s="11">
        <v>0.8563942238827702</v>
      </c>
      <c r="H3666" s="11">
        <v>-0.69424773067010048</v>
      </c>
      <c r="I3666"/>
      <c r="J3666" s="11">
        <v>26.611842105263158</v>
      </c>
      <c r="K3666" s="11">
        <v>0.97963964196352571</v>
      </c>
      <c r="L3666"/>
      <c r="M3666"/>
      <c r="N3666"/>
    </row>
    <row r="3667" spans="1:14" x14ac:dyDescent="0.3">
      <c r="A3667" s="14">
        <v>1.3541453247167703</v>
      </c>
      <c r="B3667" s="9">
        <v>30.852054794520548</v>
      </c>
      <c r="F3667" s="11">
        <v>3642</v>
      </c>
      <c r="G3667" s="11">
        <v>1.2328210156627772</v>
      </c>
      <c r="H3667" s="11">
        <v>-0.18569442776494904</v>
      </c>
      <c r="I3667"/>
      <c r="J3667" s="11">
        <v>26.619152046783626</v>
      </c>
      <c r="K3667" s="11">
        <v>0.97965739521615092</v>
      </c>
      <c r="L3667"/>
      <c r="M3667"/>
      <c r="N3667"/>
    </row>
    <row r="3668" spans="1:14" x14ac:dyDescent="0.3">
      <c r="A3668" s="14">
        <v>1.3547748968480675</v>
      </c>
      <c r="B3668" s="9">
        <v>29.460273972602739</v>
      </c>
      <c r="F3668" s="11">
        <v>3643</v>
      </c>
      <c r="G3668" s="11">
        <v>1.1923012987627053</v>
      </c>
      <c r="H3668" s="11">
        <v>-9.9863698999181683E-2</v>
      </c>
      <c r="I3668"/>
      <c r="J3668" s="11">
        <v>26.626461988304094</v>
      </c>
      <c r="K3668" s="11">
        <v>0.9796632769280833</v>
      </c>
      <c r="L3668"/>
      <c r="M3668"/>
      <c r="N3668"/>
    </row>
    <row r="3669" spans="1:14" x14ac:dyDescent="0.3">
      <c r="A3669" s="14">
        <v>1.0047960634776809</v>
      </c>
      <c r="B3669" s="9">
        <v>24.646575342465752</v>
      </c>
      <c r="F3669" s="11">
        <v>3644</v>
      </c>
      <c r="G3669" s="11">
        <v>0.84319775145698139</v>
      </c>
      <c r="H3669" s="11">
        <v>-0.79351986684159681</v>
      </c>
      <c r="I3669"/>
      <c r="J3669" s="11">
        <v>26.633771929824562</v>
      </c>
      <c r="K3669" s="11">
        <v>0.97978640458640454</v>
      </c>
      <c r="L3669"/>
      <c r="M3669"/>
      <c r="N3669"/>
    </row>
    <row r="3670" spans="1:14" x14ac:dyDescent="0.3">
      <c r="A3670" s="14">
        <v>1.0005820691837581</v>
      </c>
      <c r="B3670" s="9">
        <v>2.6602739726027398</v>
      </c>
      <c r="F3670" s="11">
        <v>3645</v>
      </c>
      <c r="G3670" s="11">
        <v>0.86876376331059835</v>
      </c>
      <c r="H3670" s="11">
        <v>-0.57434592248805449</v>
      </c>
      <c r="I3670"/>
      <c r="J3670" s="11">
        <v>26.641081871345026</v>
      </c>
      <c r="K3670" s="11">
        <v>0.97982284660202912</v>
      </c>
      <c r="L3670"/>
      <c r="M3670"/>
      <c r="N3670"/>
    </row>
    <row r="3671" spans="1:14" x14ac:dyDescent="0.3">
      <c r="A3671" s="14">
        <v>1.0291508732813079</v>
      </c>
      <c r="B3671" s="9">
        <v>4.6438356164383565</v>
      </c>
      <c r="F3671" s="11">
        <v>3646</v>
      </c>
      <c r="G3671" s="11">
        <v>1.3087954848504126</v>
      </c>
      <c r="H3671" s="11">
        <v>0.1951729399791533</v>
      </c>
      <c r="I3671"/>
      <c r="J3671" s="11">
        <v>26.648391812865494</v>
      </c>
      <c r="K3671" s="11">
        <v>0.97982346688470978</v>
      </c>
      <c r="L3671"/>
      <c r="M3671"/>
      <c r="N3671"/>
    </row>
    <row r="3672" spans="1:14" x14ac:dyDescent="0.3">
      <c r="A3672" s="14">
        <v>0.28000961538461538</v>
      </c>
      <c r="B3672" s="9">
        <v>10.715068493150685</v>
      </c>
      <c r="F3672" s="11">
        <v>3647</v>
      </c>
      <c r="G3672" s="11">
        <v>0.92906096107856295</v>
      </c>
      <c r="H3672" s="11">
        <v>0.17466411014650829</v>
      </c>
      <c r="I3672"/>
      <c r="J3672" s="11">
        <v>26.655701754385962</v>
      </c>
      <c r="K3672" s="11">
        <v>0.97985989801991347</v>
      </c>
      <c r="L3672"/>
      <c r="M3672"/>
      <c r="N3672"/>
    </row>
    <row r="3673" spans="1:14" x14ac:dyDescent="0.3">
      <c r="A3673" s="14">
        <v>0.95828770137140351</v>
      </c>
      <c r="B3673" s="9">
        <v>16.994520547945207</v>
      </c>
      <c r="F3673" s="11">
        <v>3648</v>
      </c>
      <c r="G3673" s="11">
        <v>0.96382660253449215</v>
      </c>
      <c r="H3673" s="11">
        <v>0.22449375237296132</v>
      </c>
      <c r="I3673"/>
      <c r="J3673" s="11">
        <v>26.66301169590643</v>
      </c>
      <c r="K3673" s="11">
        <v>0.97986636670416194</v>
      </c>
      <c r="L3673"/>
      <c r="M3673"/>
      <c r="N3673"/>
    </row>
    <row r="3674" spans="1:14" x14ac:dyDescent="0.3">
      <c r="A3674" s="14">
        <v>1.1729268527662033</v>
      </c>
      <c r="B3674" s="9">
        <v>13.293150684931506</v>
      </c>
      <c r="F3674" s="11">
        <v>3649</v>
      </c>
      <c r="G3674" s="11">
        <v>1.2082197589734478</v>
      </c>
      <c r="H3674" s="11">
        <v>-0.21649088502579961</v>
      </c>
      <c r="I3674"/>
      <c r="J3674" s="11">
        <v>26.670321637426898</v>
      </c>
      <c r="K3674" s="11">
        <v>0.97988768604263587</v>
      </c>
      <c r="L3674"/>
      <c r="M3674"/>
      <c r="N3674"/>
    </row>
    <row r="3675" spans="1:14" x14ac:dyDescent="0.3">
      <c r="A3675" s="14">
        <v>1.0012545184235075</v>
      </c>
      <c r="B3675" s="9">
        <v>15.210958904109589</v>
      </c>
      <c r="F3675" s="11">
        <v>3650</v>
      </c>
      <c r="G3675" s="11">
        <v>0.89794760703029319</v>
      </c>
      <c r="H3675" s="11">
        <v>0.48903005577409364</v>
      </c>
      <c r="I3675"/>
      <c r="J3675" s="11">
        <v>26.677631578947366</v>
      </c>
      <c r="K3675" s="11">
        <v>0.97990546345799046</v>
      </c>
      <c r="L3675"/>
      <c r="M3675"/>
      <c r="N3675"/>
    </row>
    <row r="3676" spans="1:14" x14ac:dyDescent="0.3">
      <c r="A3676" s="14">
        <v>0.98120641592920355</v>
      </c>
      <c r="B3676" s="9">
        <v>3.106849315068493</v>
      </c>
      <c r="F3676" s="11">
        <v>3651</v>
      </c>
      <c r="G3676" s="11">
        <v>1.1481637499965551</v>
      </c>
      <c r="H3676" s="11">
        <v>-0.13671078547741411</v>
      </c>
      <c r="I3676"/>
      <c r="J3676" s="11">
        <v>26.684941520467834</v>
      </c>
      <c r="K3676" s="11">
        <v>0.98005114503816793</v>
      </c>
      <c r="L3676"/>
      <c r="M3676"/>
      <c r="N3676"/>
    </row>
    <row r="3677" spans="1:14" x14ac:dyDescent="0.3">
      <c r="A3677" s="14">
        <v>0.96900469780687881</v>
      </c>
      <c r="B3677" s="9">
        <v>2.6246575342465754</v>
      </c>
      <c r="F3677" s="11">
        <v>3652</v>
      </c>
      <c r="G3677" s="11">
        <v>1.1028202572750458</v>
      </c>
      <c r="H3677" s="11">
        <v>-7.8941084992480093E-2</v>
      </c>
      <c r="I3677"/>
      <c r="J3677" s="11">
        <v>26.692251461988302</v>
      </c>
      <c r="K3677" s="11">
        <v>0.98005235103750243</v>
      </c>
      <c r="L3677"/>
      <c r="M3677"/>
      <c r="N3677"/>
    </row>
    <row r="3678" spans="1:14" x14ac:dyDescent="0.3">
      <c r="A3678" s="14">
        <v>1.0107927099000267</v>
      </c>
      <c r="B3678" s="9">
        <v>11.010958904109589</v>
      </c>
      <c r="F3678" s="11">
        <v>3653</v>
      </c>
      <c r="G3678" s="11">
        <v>1.1118820647110312</v>
      </c>
      <c r="H3678" s="11">
        <v>-0.15756253297541412</v>
      </c>
      <c r="I3678"/>
      <c r="J3678" s="11">
        <v>26.69956140350877</v>
      </c>
      <c r="K3678" s="11">
        <v>0.9800688375726212</v>
      </c>
      <c r="L3678"/>
      <c r="M3678"/>
      <c r="N3678"/>
    </row>
    <row r="3679" spans="1:14" x14ac:dyDescent="0.3">
      <c r="A3679" s="14">
        <v>0.98616832524271847</v>
      </c>
      <c r="B3679" s="9">
        <v>14</v>
      </c>
      <c r="F3679" s="11">
        <v>3654</v>
      </c>
      <c r="G3679" s="11">
        <v>1.0813544548696505</v>
      </c>
      <c r="H3679" s="11">
        <v>0.23594030513814945</v>
      </c>
      <c r="I3679"/>
      <c r="J3679" s="11">
        <v>26.706871345029239</v>
      </c>
      <c r="K3679" s="11">
        <v>0.98007007208743502</v>
      </c>
      <c r="L3679"/>
      <c r="M3679"/>
      <c r="N3679"/>
    </row>
    <row r="3680" spans="1:14" x14ac:dyDescent="0.3">
      <c r="A3680" s="14">
        <v>0.98172932454695228</v>
      </c>
      <c r="B3680" s="9">
        <v>2.6876712328767125</v>
      </c>
      <c r="F3680" s="11">
        <v>3655</v>
      </c>
      <c r="G3680" s="11">
        <v>0.94370456625078281</v>
      </c>
      <c r="H3680" s="11">
        <v>-0.6427430277892443</v>
      </c>
      <c r="I3680"/>
      <c r="J3680" s="11">
        <v>26.714181286549707</v>
      </c>
      <c r="K3680" s="11">
        <v>0.9800811007836705</v>
      </c>
      <c r="L3680"/>
      <c r="M3680"/>
      <c r="N3680"/>
    </row>
    <row r="3681" spans="1:14" x14ac:dyDescent="0.3">
      <c r="A3681" s="14">
        <v>1.0569651201208288</v>
      </c>
      <c r="B3681" s="9">
        <v>22.575342465753426</v>
      </c>
      <c r="F3681" s="11">
        <v>3656</v>
      </c>
      <c r="G3681" s="11">
        <v>1.1377581764388836</v>
      </c>
      <c r="H3681" s="11">
        <v>-0.12735922297816837</v>
      </c>
      <c r="I3681"/>
      <c r="J3681" s="11">
        <v>26.721491228070175</v>
      </c>
      <c r="K3681" s="11">
        <v>0.98008117816091944</v>
      </c>
      <c r="L3681"/>
      <c r="M3681"/>
      <c r="N3681"/>
    </row>
    <row r="3682" spans="1:14" x14ac:dyDescent="0.3">
      <c r="A3682" s="14">
        <v>1.2360315268250579</v>
      </c>
      <c r="B3682" s="9">
        <v>24.164383561643834</v>
      </c>
      <c r="F3682" s="11">
        <v>3657</v>
      </c>
      <c r="G3682" s="11">
        <v>1.1951955642555676</v>
      </c>
      <c r="H3682" s="11">
        <v>-5.6181040552933492E-2</v>
      </c>
      <c r="I3682"/>
      <c r="J3682" s="11">
        <v>26.728801169590643</v>
      </c>
      <c r="K3682" s="11">
        <v>0.98009086757990871</v>
      </c>
      <c r="L3682"/>
      <c r="M3682"/>
      <c r="N3682"/>
    </row>
    <row r="3683" spans="1:14" x14ac:dyDescent="0.3">
      <c r="A3683" s="14">
        <v>1.0094299015135564</v>
      </c>
      <c r="B3683" s="9">
        <v>21.290410958904111</v>
      </c>
      <c r="F3683" s="11">
        <v>3658</v>
      </c>
      <c r="G3683" s="11">
        <v>0.98174348415697299</v>
      </c>
      <c r="H3683" s="11">
        <v>5.3793531048129672E-2</v>
      </c>
      <c r="I3683"/>
      <c r="J3683" s="11">
        <v>26.736111111111111</v>
      </c>
      <c r="K3683" s="11">
        <v>0.98009086757990871</v>
      </c>
      <c r="L3683"/>
      <c r="M3683"/>
      <c r="N3683"/>
    </row>
    <row r="3684" spans="1:14" x14ac:dyDescent="0.3">
      <c r="A3684" s="14">
        <v>9.5022408963585436E-2</v>
      </c>
      <c r="B3684" s="9">
        <v>1.7095890410958905</v>
      </c>
      <c r="F3684" s="11">
        <v>3659</v>
      </c>
      <c r="G3684" s="11">
        <v>0.90091078360631882</v>
      </c>
      <c r="H3684" s="11">
        <v>0.13313268684455237</v>
      </c>
      <c r="I3684"/>
      <c r="J3684" s="11">
        <v>26.743421052631579</v>
      </c>
      <c r="K3684" s="11">
        <v>0.98009101978691027</v>
      </c>
      <c r="L3684"/>
      <c r="M3684"/>
      <c r="N3684"/>
    </row>
    <row r="3685" spans="1:14" x14ac:dyDescent="0.3">
      <c r="A3685" s="14">
        <v>1.2302173030268324</v>
      </c>
      <c r="B3685" s="9">
        <v>21.901369863013699</v>
      </c>
      <c r="F3685" s="11">
        <v>3660</v>
      </c>
      <c r="G3685" s="11">
        <v>0.92120509759793667</v>
      </c>
      <c r="H3685" s="11">
        <v>6.1137399884440002E-2</v>
      </c>
      <c r="I3685"/>
      <c r="J3685" s="11">
        <v>26.750730994152047</v>
      </c>
      <c r="K3685" s="11">
        <v>0.98009101978691027</v>
      </c>
      <c r="L3685"/>
      <c r="M3685"/>
      <c r="N3685"/>
    </row>
    <row r="3686" spans="1:14" x14ac:dyDescent="0.3">
      <c r="A3686" s="14">
        <v>0.98109263027514826</v>
      </c>
      <c r="B3686" s="9">
        <v>16.353424657534248</v>
      </c>
      <c r="F3686" s="11">
        <v>3661</v>
      </c>
      <c r="G3686" s="11">
        <v>1.311689750343275</v>
      </c>
      <c r="H3686" s="11">
        <v>-0.29944256990688967</v>
      </c>
      <c r="I3686"/>
      <c r="J3686" s="11">
        <v>26.758040935672515</v>
      </c>
      <c r="K3686" s="11">
        <v>0.98009117199391171</v>
      </c>
      <c r="L3686"/>
      <c r="M3686"/>
      <c r="N3686"/>
    </row>
    <row r="3687" spans="1:14" x14ac:dyDescent="0.3">
      <c r="A3687" s="14">
        <v>1.0365615345930024</v>
      </c>
      <c r="B3687" s="9">
        <v>33</v>
      </c>
      <c r="F3687" s="11">
        <v>3662</v>
      </c>
      <c r="G3687" s="11">
        <v>0.9285785834964192</v>
      </c>
      <c r="H3687" s="11">
        <v>5.9611684409540344E-2</v>
      </c>
      <c r="I3687"/>
      <c r="J3687" s="11">
        <v>26.765350877192979</v>
      </c>
      <c r="K3687" s="11">
        <v>0.98009220741368808</v>
      </c>
      <c r="L3687"/>
      <c r="M3687"/>
      <c r="N3687"/>
    </row>
    <row r="3688" spans="1:14" x14ac:dyDescent="0.3">
      <c r="A3688" s="14">
        <v>1.0656267937544432</v>
      </c>
      <c r="B3688" s="9">
        <v>25.509589041095889</v>
      </c>
      <c r="F3688" s="11">
        <v>3663</v>
      </c>
      <c r="G3688" s="11">
        <v>1.0304291644119068</v>
      </c>
      <c r="H3688" s="11">
        <v>0.45216945842238898</v>
      </c>
      <c r="I3688"/>
      <c r="J3688" s="11">
        <v>26.772660818713447</v>
      </c>
      <c r="K3688" s="11">
        <v>0.98009535673839188</v>
      </c>
      <c r="L3688"/>
      <c r="M3688"/>
      <c r="N3688"/>
    </row>
    <row r="3689" spans="1:14" x14ac:dyDescent="0.3">
      <c r="A3689" s="14">
        <v>0.94816737152377295</v>
      </c>
      <c r="B3689" s="9">
        <v>8.4712328767123282</v>
      </c>
      <c r="F3689" s="11">
        <v>3664</v>
      </c>
      <c r="G3689" s="11">
        <v>0.97805674120773178</v>
      </c>
      <c r="H3689" s="11">
        <v>0.2964722019292364</v>
      </c>
      <c r="I3689"/>
      <c r="J3689" s="11">
        <v>26.779970760233915</v>
      </c>
      <c r="K3689" s="11">
        <v>0.98010236425045461</v>
      </c>
      <c r="L3689"/>
      <c r="M3689"/>
      <c r="N3689"/>
    </row>
    <row r="3690" spans="1:14" x14ac:dyDescent="0.3">
      <c r="A3690" s="14">
        <v>0.41381616527037324</v>
      </c>
      <c r="B3690" s="9">
        <v>3.0684931506849313</v>
      </c>
      <c r="F3690" s="11">
        <v>3665</v>
      </c>
      <c r="G3690" s="11">
        <v>0.90373613801601782</v>
      </c>
      <c r="H3690" s="11">
        <v>0.26886103828636809</v>
      </c>
      <c r="I3690"/>
      <c r="J3690" s="11">
        <v>26.787280701754383</v>
      </c>
      <c r="K3690" s="11">
        <v>0.98011643875360244</v>
      </c>
      <c r="L3690"/>
      <c r="M3690"/>
      <c r="N3690"/>
    </row>
    <row r="3691" spans="1:14" x14ac:dyDescent="0.3">
      <c r="A3691" s="14">
        <v>0.11617288651942118</v>
      </c>
      <c r="B3691" s="9">
        <v>2.7452054794520548</v>
      </c>
      <c r="F3691" s="11">
        <v>3666</v>
      </c>
      <c r="G3691" s="11">
        <v>1.2098047138862058</v>
      </c>
      <c r="H3691" s="11">
        <v>0.14434061083056449</v>
      </c>
      <c r="I3691"/>
      <c r="J3691" s="11">
        <v>26.794590643274852</v>
      </c>
      <c r="K3691" s="11">
        <v>0.98011846181884454</v>
      </c>
      <c r="L3691"/>
      <c r="M3691"/>
      <c r="N3691"/>
    </row>
    <row r="3692" spans="1:14" x14ac:dyDescent="0.3">
      <c r="A3692" s="14">
        <v>1.006502215450358</v>
      </c>
      <c r="B3692" s="9">
        <v>15.627397260273973</v>
      </c>
      <c r="F3692" s="11">
        <v>3667</v>
      </c>
      <c r="G3692" s="11">
        <v>1.1923012987627053</v>
      </c>
      <c r="H3692" s="11">
        <v>0.16247359808536221</v>
      </c>
      <c r="I3692"/>
      <c r="J3692" s="11">
        <v>26.80190058479532</v>
      </c>
      <c r="K3692" s="11">
        <v>0.98012674384090237</v>
      </c>
      <c r="L3692"/>
      <c r="M3692"/>
      <c r="N3692"/>
    </row>
    <row r="3693" spans="1:14" x14ac:dyDescent="0.3">
      <c r="A3693" s="14">
        <v>1.0019547907635142</v>
      </c>
      <c r="B3693" s="9">
        <v>8.6465753424657539</v>
      </c>
      <c r="F3693" s="11">
        <v>3668</v>
      </c>
      <c r="G3693" s="11">
        <v>1.1317629122036688</v>
      </c>
      <c r="H3693" s="11">
        <v>-0.12696684872598785</v>
      </c>
      <c r="I3693"/>
      <c r="J3693" s="11">
        <v>26.809210526315788</v>
      </c>
      <c r="K3693" s="11">
        <v>0.9801622298065984</v>
      </c>
      <c r="L3693"/>
      <c r="M3693"/>
      <c r="N3693"/>
    </row>
    <row r="3694" spans="1:14" x14ac:dyDescent="0.3">
      <c r="A3694" s="14">
        <v>1.0867914929458835</v>
      </c>
      <c r="B3694" s="9">
        <v>22.030136986301368</v>
      </c>
      <c r="F3694" s="11">
        <v>3669</v>
      </c>
      <c r="G3694" s="11">
        <v>0.85525719101057429</v>
      </c>
      <c r="H3694" s="11">
        <v>0.14532487817318385</v>
      </c>
      <c r="I3694"/>
      <c r="J3694" s="11">
        <v>26.816520467836256</v>
      </c>
      <c r="K3694" s="11">
        <v>0.98017982360030675</v>
      </c>
      <c r="L3694"/>
      <c r="M3694"/>
      <c r="N3694"/>
    </row>
    <row r="3695" spans="1:14" x14ac:dyDescent="0.3">
      <c r="A3695" s="14">
        <v>1.1299300233727601</v>
      </c>
      <c r="B3695" s="9">
        <v>12.35068493150685</v>
      </c>
      <c r="F3695" s="11">
        <v>3670</v>
      </c>
      <c r="G3695" s="11">
        <v>0.88020300311572075</v>
      </c>
      <c r="H3695" s="11">
        <v>0.14894787016558719</v>
      </c>
      <c r="I3695"/>
      <c r="J3695" s="11">
        <v>26.823830409356724</v>
      </c>
      <c r="K3695" s="11">
        <v>0.98020842989176371</v>
      </c>
      <c r="L3695"/>
      <c r="M3695"/>
      <c r="N3695"/>
    </row>
    <row r="3696" spans="1:14" x14ac:dyDescent="0.3">
      <c r="A3696" s="14">
        <v>1.0070348297213623</v>
      </c>
      <c r="B3696" s="9">
        <v>12.389041095890411</v>
      </c>
      <c r="F3696" s="11">
        <v>3671</v>
      </c>
      <c r="G3696" s="11">
        <v>0.95655648326075471</v>
      </c>
      <c r="H3696" s="11">
        <v>-0.67654686787613927</v>
      </c>
      <c r="I3696"/>
      <c r="J3696" s="11">
        <v>26.831140350877192</v>
      </c>
      <c r="K3696" s="11">
        <v>0.98022473763118434</v>
      </c>
      <c r="L3696"/>
      <c r="M3696"/>
      <c r="N3696"/>
    </row>
    <row r="3697" spans="1:14" x14ac:dyDescent="0.3">
      <c r="A3697" s="14">
        <v>7.3074147501982559E-2</v>
      </c>
      <c r="B3697" s="9">
        <v>1.7068493150684931</v>
      </c>
      <c r="F3697" s="11">
        <v>3672</v>
      </c>
      <c r="G3697" s="11">
        <v>1.0355285845659974</v>
      </c>
      <c r="H3697" s="11">
        <v>-7.7240883194593879E-2</v>
      </c>
      <c r="I3697"/>
      <c r="J3697" s="11">
        <v>26.83845029239766</v>
      </c>
      <c r="K3697" s="11">
        <v>0.98022998296422492</v>
      </c>
      <c r="L3697"/>
      <c r="M3697"/>
      <c r="N3697"/>
    </row>
    <row r="3698" spans="1:14" x14ac:dyDescent="0.3">
      <c r="A3698" s="14">
        <v>1.4539062218214607</v>
      </c>
      <c r="B3698" s="9">
        <v>12.813698630136987</v>
      </c>
      <c r="F3698" s="11">
        <v>3673</v>
      </c>
      <c r="G3698" s="11">
        <v>0.98897914788912877</v>
      </c>
      <c r="H3698" s="11">
        <v>0.18394770487707457</v>
      </c>
      <c r="I3698"/>
      <c r="J3698" s="11">
        <v>26.845760233918128</v>
      </c>
      <c r="K3698" s="11">
        <v>0.9802347566015901</v>
      </c>
      <c r="L3698"/>
      <c r="M3698"/>
      <c r="N3698"/>
    </row>
    <row r="3699" spans="1:14" x14ac:dyDescent="0.3">
      <c r="A3699" s="14">
        <v>0.11976389946686976</v>
      </c>
      <c r="B3699" s="9">
        <v>2.8273972602739725</v>
      </c>
      <c r="F3699" s="11">
        <v>3674</v>
      </c>
      <c r="G3699" s="11">
        <v>1.0130980269963146</v>
      </c>
      <c r="H3699" s="11">
        <v>-1.1843508572807027E-2</v>
      </c>
      <c r="I3699"/>
      <c r="J3699" s="11">
        <v>26.853070175438596</v>
      </c>
      <c r="K3699" s="11">
        <v>0.98028460671268369</v>
      </c>
      <c r="L3699"/>
      <c r="M3699"/>
      <c r="N3699"/>
    </row>
    <row r="3700" spans="1:14" x14ac:dyDescent="0.3">
      <c r="A3700" s="14">
        <v>0.13293269230769231</v>
      </c>
      <c r="B3700" s="9">
        <v>5.6794520547945204</v>
      </c>
      <c r="F3700" s="11">
        <v>3675</v>
      </c>
      <c r="G3700" s="11">
        <v>0.86087344428839041</v>
      </c>
      <c r="H3700" s="11">
        <v>0.12033297164081314</v>
      </c>
      <c r="I3700"/>
      <c r="J3700" s="11">
        <v>26.860380116959064</v>
      </c>
      <c r="K3700" s="11">
        <v>0.98029427753934206</v>
      </c>
      <c r="L3700"/>
      <c r="M3700"/>
      <c r="N3700"/>
    </row>
    <row r="3701" spans="1:14" x14ac:dyDescent="0.3">
      <c r="A3701" s="14">
        <v>0.98922190560191792</v>
      </c>
      <c r="B3701" s="9">
        <v>2.9178082191780823</v>
      </c>
      <c r="F3701" s="11">
        <v>3676</v>
      </c>
      <c r="G3701" s="11">
        <v>0.8548092689700123</v>
      </c>
      <c r="H3701" s="11">
        <v>0.11419542883686651</v>
      </c>
      <c r="I3701"/>
      <c r="J3701" s="11">
        <v>26.867690058479532</v>
      </c>
      <c r="K3701" s="11">
        <v>0.98031292984869323</v>
      </c>
      <c r="L3701"/>
      <c r="M3701"/>
      <c r="N3701"/>
    </row>
    <row r="3702" spans="1:14" x14ac:dyDescent="0.3">
      <c r="A3702" s="14">
        <v>1.0700572963015005</v>
      </c>
      <c r="B3702" s="9">
        <v>5.3671232876712329</v>
      </c>
      <c r="F3702" s="11">
        <v>3677</v>
      </c>
      <c r="G3702" s="11">
        <v>0.96027768175157768</v>
      </c>
      <c r="H3702" s="11">
        <v>5.0515028148448993E-2</v>
      </c>
      <c r="I3702"/>
      <c r="J3702" s="11">
        <v>26.875</v>
      </c>
      <c r="K3702" s="11">
        <v>0.98031719457013577</v>
      </c>
      <c r="L3702"/>
      <c r="M3702"/>
      <c r="N3702"/>
    </row>
    <row r="3703" spans="1:14" x14ac:dyDescent="0.3">
      <c r="A3703" s="14">
        <v>0.99308072837632777</v>
      </c>
      <c r="B3703" s="9">
        <v>6.624657534246575</v>
      </c>
      <c r="F3703" s="11">
        <v>3678</v>
      </c>
      <c r="G3703" s="11">
        <v>0.99786867761720588</v>
      </c>
      <c r="H3703" s="11">
        <v>-1.1700352374487411E-2</v>
      </c>
      <c r="I3703"/>
      <c r="J3703" s="11">
        <v>26.882309941520468</v>
      </c>
      <c r="K3703" s="11">
        <v>0.9803202327149243</v>
      </c>
      <c r="L3703"/>
      <c r="M3703"/>
      <c r="N3703"/>
    </row>
    <row r="3704" spans="1:14" x14ac:dyDescent="0.3">
      <c r="A3704" s="14">
        <v>1.9629664889565881E-2</v>
      </c>
      <c r="B3704" s="9">
        <v>1.6712328767123288</v>
      </c>
      <c r="F3704" s="11">
        <v>3679</v>
      </c>
      <c r="G3704" s="11">
        <v>0.8556017464263912</v>
      </c>
      <c r="H3704" s="11">
        <v>0.12612757812056108</v>
      </c>
      <c r="I3704"/>
      <c r="J3704" s="11">
        <v>26.889619883040933</v>
      </c>
      <c r="K3704" s="11">
        <v>0.98032620967741946</v>
      </c>
      <c r="L3704"/>
      <c r="M3704"/>
      <c r="N3704"/>
    </row>
    <row r="3705" spans="1:14" x14ac:dyDescent="0.3">
      <c r="A3705" s="14">
        <v>0.90476097875080497</v>
      </c>
      <c r="B3705" s="9">
        <v>15.282191780821918</v>
      </c>
      <c r="F3705" s="11">
        <v>3680</v>
      </c>
      <c r="G3705" s="11">
        <v>1.1057145227679082</v>
      </c>
      <c r="H3705" s="11">
        <v>-4.8749402647079387E-2</v>
      </c>
      <c r="I3705"/>
      <c r="J3705" s="11">
        <v>26.896929824561401</v>
      </c>
      <c r="K3705" s="11">
        <v>0.98036034495394908</v>
      </c>
      <c r="L3705"/>
      <c r="M3705"/>
      <c r="N3705"/>
    </row>
    <row r="3706" spans="1:14" x14ac:dyDescent="0.3">
      <c r="A3706" s="14">
        <v>1.1657566440698304</v>
      </c>
      <c r="B3706" s="9">
        <v>26.709589041095889</v>
      </c>
      <c r="F3706" s="11">
        <v>3681</v>
      </c>
      <c r="G3706" s="11">
        <v>1.1256987368852907</v>
      </c>
      <c r="H3706" s="11">
        <v>0.11033278993976725</v>
      </c>
      <c r="I3706"/>
      <c r="J3706" s="11">
        <v>26.904239766081869</v>
      </c>
      <c r="K3706" s="11">
        <v>0.98037641949926024</v>
      </c>
      <c r="L3706"/>
      <c r="M3706"/>
      <c r="N3706"/>
    </row>
    <row r="3707" spans="1:14" x14ac:dyDescent="0.3">
      <c r="A3707" s="14">
        <v>1.1274873026595611</v>
      </c>
      <c r="B3707" s="9">
        <v>19.641095890410959</v>
      </c>
      <c r="F3707" s="11">
        <v>3682</v>
      </c>
      <c r="G3707" s="11">
        <v>1.0895548737660936</v>
      </c>
      <c r="H3707" s="11">
        <v>-8.012497225253723E-2</v>
      </c>
      <c r="I3707"/>
      <c r="J3707" s="11">
        <v>26.911549707602337</v>
      </c>
      <c r="K3707" s="11">
        <v>0.98038467874794066</v>
      </c>
      <c r="L3707"/>
      <c r="M3707"/>
      <c r="N3707"/>
    </row>
    <row r="3708" spans="1:14" x14ac:dyDescent="0.3">
      <c r="A3708" s="14">
        <v>1.0261210473200268</v>
      </c>
      <c r="B3708" s="9">
        <v>12.947945205479453</v>
      </c>
      <c r="F3708" s="11">
        <v>3683</v>
      </c>
      <c r="G3708" s="11">
        <v>0.84330111808172648</v>
      </c>
      <c r="H3708" s="11">
        <v>-0.74827870911814109</v>
      </c>
      <c r="I3708"/>
      <c r="J3708" s="11">
        <v>26.918859649122805</v>
      </c>
      <c r="K3708" s="11">
        <v>0.98039864366799356</v>
      </c>
      <c r="L3708"/>
      <c r="M3708"/>
      <c r="N3708"/>
    </row>
    <row r="3709" spans="1:14" x14ac:dyDescent="0.3">
      <c r="A3709" s="14">
        <v>1.3717237018084549</v>
      </c>
      <c r="B3709" s="9">
        <v>7.8630136986301373</v>
      </c>
      <c r="F3709" s="11">
        <v>3684</v>
      </c>
      <c r="G3709" s="11">
        <v>1.0972384595388114</v>
      </c>
      <c r="H3709" s="11">
        <v>0.13297884348802103</v>
      </c>
      <c r="I3709"/>
      <c r="J3709" s="11">
        <v>26.926169590643273</v>
      </c>
      <c r="K3709" s="11">
        <v>0.98039889958734527</v>
      </c>
      <c r="L3709"/>
      <c r="M3709"/>
      <c r="N3709"/>
    </row>
    <row r="3710" spans="1:14" x14ac:dyDescent="0.3">
      <c r="A3710" s="14">
        <v>1.0803579834014616</v>
      </c>
      <c r="B3710" s="9">
        <v>8.5945205479452049</v>
      </c>
      <c r="F3710" s="11">
        <v>3685</v>
      </c>
      <c r="G3710" s="11">
        <v>1.0274659878358809</v>
      </c>
      <c r="H3710" s="11">
        <v>-4.6373357560732686E-2</v>
      </c>
      <c r="I3710"/>
      <c r="J3710" s="11">
        <v>26.933479532163741</v>
      </c>
      <c r="K3710" s="11">
        <v>0.98041010558069386</v>
      </c>
      <c r="L3710"/>
      <c r="M3710"/>
      <c r="N3710"/>
    </row>
    <row r="3711" spans="1:14" x14ac:dyDescent="0.3">
      <c r="A3711" s="14">
        <v>0.450081525966954</v>
      </c>
      <c r="B3711" s="9">
        <v>2.9945205479452053</v>
      </c>
      <c r="F3711" s="11">
        <v>3686</v>
      </c>
      <c r="G3711" s="11">
        <v>1.2368178584862539</v>
      </c>
      <c r="H3711" s="11">
        <v>-0.20025632389325154</v>
      </c>
      <c r="I3711"/>
      <c r="J3711" s="11">
        <v>26.940789473684209</v>
      </c>
      <c r="K3711" s="11">
        <v>0.98041040723981898</v>
      </c>
      <c r="L3711"/>
      <c r="M3711"/>
      <c r="N3711"/>
    </row>
    <row r="3712" spans="1:14" x14ac:dyDescent="0.3">
      <c r="A3712" s="14">
        <v>0.99447721639656816</v>
      </c>
      <c r="B3712" s="9">
        <v>43.095890410958901</v>
      </c>
      <c r="F3712" s="11">
        <v>3687</v>
      </c>
      <c r="G3712" s="11">
        <v>1.1426164078019023</v>
      </c>
      <c r="H3712" s="11">
        <v>-7.6989614047459076E-2</v>
      </c>
      <c r="I3712"/>
      <c r="J3712" s="11">
        <v>26.948099415204677</v>
      </c>
      <c r="K3712" s="11">
        <v>0.98041484558685654</v>
      </c>
      <c r="L3712"/>
      <c r="M3712"/>
      <c r="N3712"/>
    </row>
    <row r="3713" spans="1:14" x14ac:dyDescent="0.3">
      <c r="A3713" s="14">
        <v>1.0414275069361869</v>
      </c>
      <c r="B3713" s="9">
        <v>7.8273972602739725</v>
      </c>
      <c r="F3713" s="11">
        <v>3688</v>
      </c>
      <c r="G3713" s="11">
        <v>0.92833739470534726</v>
      </c>
      <c r="H3713" s="11">
        <v>1.9829976818425687E-2</v>
      </c>
      <c r="I3713"/>
      <c r="J3713" s="11">
        <v>26.955409356725145</v>
      </c>
      <c r="K3713" s="11">
        <v>0.98041835748792272</v>
      </c>
      <c r="L3713"/>
      <c r="M3713"/>
      <c r="N3713"/>
    </row>
    <row r="3714" spans="1:14" x14ac:dyDescent="0.3">
      <c r="A3714" s="14">
        <v>1.1300568423038824</v>
      </c>
      <c r="B3714" s="9">
        <v>22.194520547945206</v>
      </c>
      <c r="F3714" s="11">
        <v>3689</v>
      </c>
      <c r="G3714" s="11">
        <v>0.86039106670624665</v>
      </c>
      <c r="H3714" s="11">
        <v>-0.44657490143587342</v>
      </c>
      <c r="I3714"/>
      <c r="J3714" s="11">
        <v>26.962719298245613</v>
      </c>
      <c r="K3714" s="11">
        <v>0.98042981186685962</v>
      </c>
      <c r="L3714"/>
      <c r="M3714"/>
      <c r="N3714"/>
    </row>
    <row r="3715" spans="1:14" x14ac:dyDescent="0.3">
      <c r="A3715" s="14">
        <v>1.1001628587860093</v>
      </c>
      <c r="B3715" s="9">
        <v>6.7506849315068491</v>
      </c>
      <c r="F3715" s="11">
        <v>3690</v>
      </c>
      <c r="G3715" s="11">
        <v>0.85632531279960677</v>
      </c>
      <c r="H3715" s="11">
        <v>-0.74015242628018563</v>
      </c>
      <c r="I3715"/>
      <c r="J3715" s="11">
        <v>26.970029239766081</v>
      </c>
      <c r="K3715" s="11">
        <v>0.98045322033898308</v>
      </c>
      <c r="L3715"/>
      <c r="M3715"/>
      <c r="N3715"/>
    </row>
    <row r="3716" spans="1:14" x14ac:dyDescent="0.3">
      <c r="A3716" s="14">
        <v>1.1473297008163184</v>
      </c>
      <c r="B3716" s="9">
        <v>6.3123287671232875</v>
      </c>
      <c r="F3716" s="11">
        <v>3691</v>
      </c>
      <c r="G3716" s="11">
        <v>1.018335269316732</v>
      </c>
      <c r="H3716" s="11">
        <v>-1.183305386637401E-2</v>
      </c>
      <c r="I3716"/>
      <c r="J3716" s="11">
        <v>26.977339181286549</v>
      </c>
      <c r="K3716" s="11">
        <v>0.980466305818674</v>
      </c>
      <c r="L3716"/>
      <c r="M3716"/>
      <c r="N3716"/>
    </row>
    <row r="3717" spans="1:14" x14ac:dyDescent="0.3">
      <c r="A3717" s="14">
        <v>1.2050067187100078</v>
      </c>
      <c r="B3717" s="9">
        <v>15.863013698630137</v>
      </c>
      <c r="F3717" s="11">
        <v>3692</v>
      </c>
      <c r="G3717" s="11">
        <v>0.93054254936657577</v>
      </c>
      <c r="H3717" s="11">
        <v>7.141224139693847E-2</v>
      </c>
      <c r="I3717"/>
      <c r="J3717" s="11">
        <v>26.984649122807017</v>
      </c>
      <c r="K3717" s="11">
        <v>0.98047509510749353</v>
      </c>
      <c r="L3717"/>
      <c r="M3717"/>
      <c r="N3717"/>
    </row>
    <row r="3718" spans="1:14" x14ac:dyDescent="0.3">
      <c r="A3718" s="14">
        <v>1.4670397584566879</v>
      </c>
      <c r="B3718" s="9">
        <v>15.613698630136986</v>
      </c>
      <c r="F3718" s="11">
        <v>3693</v>
      </c>
      <c r="G3718" s="11">
        <v>1.098857869993151</v>
      </c>
      <c r="H3718" s="11">
        <v>-1.206637704726754E-2</v>
      </c>
      <c r="I3718"/>
      <c r="J3718" s="11">
        <v>26.991959064327485</v>
      </c>
      <c r="K3718" s="11">
        <v>0.98047927934512491</v>
      </c>
      <c r="L3718"/>
      <c r="M3718"/>
      <c r="N3718"/>
    </row>
    <row r="3719" spans="1:14" x14ac:dyDescent="0.3">
      <c r="A3719" s="14">
        <v>1.1629245856958605</v>
      </c>
      <c r="B3719" s="9">
        <v>22.493150684931507</v>
      </c>
      <c r="F3719" s="11">
        <v>3694</v>
      </c>
      <c r="G3719" s="11">
        <v>0.97712644158502604</v>
      </c>
      <c r="H3719" s="11">
        <v>0.15280358178773401</v>
      </c>
      <c r="I3719"/>
      <c r="J3719" s="11">
        <v>26.999269005847953</v>
      </c>
      <c r="K3719" s="11">
        <v>0.9804890139964032</v>
      </c>
      <c r="L3719"/>
      <c r="M3719"/>
      <c r="N3719"/>
    </row>
    <row r="3720" spans="1:14" x14ac:dyDescent="0.3">
      <c r="A3720" s="14">
        <v>0.9818861449108407</v>
      </c>
      <c r="B3720" s="9">
        <v>26.153424657534245</v>
      </c>
      <c r="F3720" s="11">
        <v>3695</v>
      </c>
      <c r="G3720" s="11">
        <v>0.9776088191671698</v>
      </c>
      <c r="H3720" s="11">
        <v>2.9426010554192472E-2</v>
      </c>
      <c r="I3720"/>
      <c r="J3720" s="11">
        <v>27.006578947368421</v>
      </c>
      <c r="K3720" s="11">
        <v>0.98050647236648325</v>
      </c>
      <c r="L3720"/>
      <c r="M3720"/>
      <c r="N3720"/>
    </row>
    <row r="3721" spans="1:14" x14ac:dyDescent="0.3">
      <c r="A3721" s="14">
        <v>1.1908767665543942</v>
      </c>
      <c r="B3721" s="9">
        <v>29.975342465753425</v>
      </c>
      <c r="F3721" s="11">
        <v>3696</v>
      </c>
      <c r="G3721" s="11">
        <v>0.84326666254014482</v>
      </c>
      <c r="H3721" s="11">
        <v>-0.77019251503816222</v>
      </c>
      <c r="I3721"/>
      <c r="J3721" s="11">
        <v>27.013888888888886</v>
      </c>
      <c r="K3721" s="11">
        <v>0.98051511936339519</v>
      </c>
      <c r="L3721"/>
      <c r="M3721"/>
      <c r="N3721"/>
    </row>
    <row r="3722" spans="1:14" x14ac:dyDescent="0.3">
      <c r="A3722" s="14">
        <v>1.120560530995935</v>
      </c>
      <c r="B3722" s="9">
        <v>11.687671232876712</v>
      </c>
      <c r="F3722" s="11">
        <v>3697</v>
      </c>
      <c r="G3722" s="11">
        <v>0.98294942811233232</v>
      </c>
      <c r="H3722" s="11">
        <v>0.47095679370912835</v>
      </c>
      <c r="I3722"/>
      <c r="J3722" s="11">
        <v>27.021198830409354</v>
      </c>
      <c r="K3722" s="11">
        <v>0.98057936199897189</v>
      </c>
      <c r="L3722"/>
      <c r="M3722"/>
      <c r="N3722"/>
    </row>
    <row r="3723" spans="1:14" x14ac:dyDescent="0.3">
      <c r="A3723" s="14">
        <v>1.0388582571274878</v>
      </c>
      <c r="B3723" s="9">
        <v>34.331506849315069</v>
      </c>
      <c r="F3723" s="11">
        <v>3698</v>
      </c>
      <c r="G3723" s="11">
        <v>0.8573589790470576</v>
      </c>
      <c r="H3723" s="11">
        <v>-0.73759507958018788</v>
      </c>
      <c r="I3723"/>
      <c r="J3723" s="11">
        <v>27.028508771929822</v>
      </c>
      <c r="K3723" s="11">
        <v>0.98058248447204965</v>
      </c>
      <c r="L3723"/>
      <c r="M3723"/>
      <c r="N3723"/>
    </row>
    <row r="3724" spans="1:14" x14ac:dyDescent="0.3">
      <c r="A3724" s="14">
        <v>1.1643426720215491</v>
      </c>
      <c r="B3724" s="9">
        <v>39.835616438356162</v>
      </c>
      <c r="F3724" s="11">
        <v>3699</v>
      </c>
      <c r="G3724" s="11">
        <v>0.89322719783360105</v>
      </c>
      <c r="H3724" s="11">
        <v>-0.76029450552590871</v>
      </c>
      <c r="I3724"/>
      <c r="J3724" s="11">
        <v>27.03581871345029</v>
      </c>
      <c r="K3724" s="11">
        <v>0.98058416988416985</v>
      </c>
      <c r="L3724"/>
      <c r="M3724"/>
      <c r="N3724"/>
    </row>
    <row r="3725" spans="1:14" x14ac:dyDescent="0.3">
      <c r="A3725" s="14">
        <v>1.1547748251748251</v>
      </c>
      <c r="B3725" s="9">
        <v>4.7890410958904113</v>
      </c>
      <c r="F3725" s="11">
        <v>3700</v>
      </c>
      <c r="G3725" s="11">
        <v>0.85849601191925351</v>
      </c>
      <c r="H3725" s="11">
        <v>0.13072589368266441</v>
      </c>
      <c r="I3725"/>
      <c r="J3725" s="11">
        <v>27.043128654970758</v>
      </c>
      <c r="K3725" s="11">
        <v>0.98058809661025836</v>
      </c>
      <c r="L3725"/>
      <c r="M3725"/>
      <c r="N3725"/>
    </row>
    <row r="3726" spans="1:14" x14ac:dyDescent="0.3">
      <c r="A3726" s="14">
        <v>1.0444094405067108</v>
      </c>
      <c r="B3726" s="9">
        <v>8.6465753424657539</v>
      </c>
      <c r="F3726" s="11">
        <v>3701</v>
      </c>
      <c r="G3726" s="11">
        <v>0.88929926609328802</v>
      </c>
      <c r="H3726" s="11">
        <v>0.18075803020821246</v>
      </c>
      <c r="I3726"/>
      <c r="J3726" s="11">
        <v>27.050438596491226</v>
      </c>
      <c r="K3726" s="11">
        <v>0.9805884293253786</v>
      </c>
      <c r="L3726"/>
      <c r="M3726"/>
      <c r="N3726"/>
    </row>
    <row r="3727" spans="1:14" x14ac:dyDescent="0.3">
      <c r="A3727" s="14">
        <v>0.28014894019284498</v>
      </c>
      <c r="B3727" s="9">
        <v>2.106849315068493</v>
      </c>
      <c r="F3727" s="11">
        <v>3702</v>
      </c>
      <c r="G3727" s="11">
        <v>0.90511435967928555</v>
      </c>
      <c r="H3727" s="11">
        <v>8.7966368697042219E-2</v>
      </c>
      <c r="I3727"/>
      <c r="J3727" s="11">
        <v>27.057748538011694</v>
      </c>
      <c r="K3727" s="11">
        <v>0.98059331243469172</v>
      </c>
      <c r="L3727"/>
      <c r="M3727"/>
      <c r="N3727"/>
    </row>
    <row r="3728" spans="1:14" x14ac:dyDescent="0.3">
      <c r="A3728" s="14">
        <v>1.1331154009936124</v>
      </c>
      <c r="B3728" s="9">
        <v>22.134246575342466</v>
      </c>
      <c r="F3728" s="11">
        <v>3703</v>
      </c>
      <c r="G3728" s="11">
        <v>0.84281874049958272</v>
      </c>
      <c r="H3728" s="11">
        <v>-0.82318907561001686</v>
      </c>
      <c r="I3728"/>
      <c r="J3728" s="11">
        <v>27.065058479532162</v>
      </c>
      <c r="K3728" s="11">
        <v>0.98060222546616349</v>
      </c>
      <c r="L3728"/>
      <c r="M3728"/>
      <c r="N3728"/>
    </row>
    <row r="3729" spans="1:14" x14ac:dyDescent="0.3">
      <c r="A3729" s="14">
        <v>1.0019372985963189</v>
      </c>
      <c r="B3729" s="9">
        <v>35.597260273972601</v>
      </c>
      <c r="F3729" s="11">
        <v>3704</v>
      </c>
      <c r="G3729" s="11">
        <v>1.0139938710774388</v>
      </c>
      <c r="H3729" s="11">
        <v>-0.1092328923266338</v>
      </c>
      <c r="I3729"/>
      <c r="J3729" s="11">
        <v>27.07236842105263</v>
      </c>
      <c r="K3729" s="11">
        <v>0.98061871539313394</v>
      </c>
      <c r="L3729"/>
      <c r="M3729"/>
      <c r="N3729"/>
    </row>
    <row r="3730" spans="1:14" x14ac:dyDescent="0.3">
      <c r="A3730" s="14">
        <v>1.1565145812015787</v>
      </c>
      <c r="B3730" s="9">
        <v>16.457534246575342</v>
      </c>
      <c r="F3730" s="11">
        <v>3705</v>
      </c>
      <c r="G3730" s="11">
        <v>1.1577079350146844</v>
      </c>
      <c r="H3730" s="11">
        <v>8.0487090551459861E-3</v>
      </c>
      <c r="I3730"/>
      <c r="J3730" s="11">
        <v>27.079678362573098</v>
      </c>
      <c r="K3730" s="11">
        <v>0.98062554680664915</v>
      </c>
      <c r="L3730"/>
      <c r="M3730"/>
      <c r="N3730"/>
    </row>
    <row r="3731" spans="1:14" x14ac:dyDescent="0.3">
      <c r="A3731" s="14">
        <v>0.59182211538461538</v>
      </c>
      <c r="B3731" s="9">
        <v>4.6986301369863011</v>
      </c>
      <c r="F3731" s="11">
        <v>3706</v>
      </c>
      <c r="G3731" s="11">
        <v>1.0688126377339138</v>
      </c>
      <c r="H3731" s="11">
        <v>5.8674664925647324E-2</v>
      </c>
      <c r="I3731"/>
      <c r="J3731" s="11">
        <v>27.086988304093566</v>
      </c>
      <c r="K3731" s="11">
        <v>0.98064896661367251</v>
      </c>
      <c r="L3731"/>
      <c r="M3731"/>
      <c r="N3731"/>
    </row>
    <row r="3732" spans="1:14" x14ac:dyDescent="0.3">
      <c r="A3732" s="14">
        <v>0.62179326923076916</v>
      </c>
      <c r="B3732" s="9">
        <v>12.819178082191781</v>
      </c>
      <c r="F3732" s="11">
        <v>3707</v>
      </c>
      <c r="G3732" s="11">
        <v>0.9846377496498353</v>
      </c>
      <c r="H3732" s="11">
        <v>4.1483297670191543E-2</v>
      </c>
      <c r="I3732"/>
      <c r="J3732" s="11">
        <v>27.094298245614034</v>
      </c>
      <c r="K3732" s="11">
        <v>0.9806942570377627</v>
      </c>
      <c r="L3732"/>
      <c r="M3732"/>
      <c r="N3732"/>
    </row>
    <row r="3733" spans="1:14" x14ac:dyDescent="0.3">
      <c r="A3733" s="14">
        <v>1.042183306448845</v>
      </c>
      <c r="B3733" s="9">
        <v>26.024657534246575</v>
      </c>
      <c r="F3733" s="11">
        <v>3708</v>
      </c>
      <c r="G3733" s="11">
        <v>0.92068826447421126</v>
      </c>
      <c r="H3733" s="11">
        <v>0.45103543733424367</v>
      </c>
      <c r="I3733"/>
      <c r="J3733" s="11">
        <v>27.101608187134502</v>
      </c>
      <c r="K3733" s="11">
        <v>0.98072104750951072</v>
      </c>
      <c r="L3733"/>
      <c r="M3733"/>
      <c r="N3733"/>
    </row>
    <row r="3734" spans="1:14" x14ac:dyDescent="0.3">
      <c r="A3734" s="14">
        <v>1.1255516770374867</v>
      </c>
      <c r="B3734" s="9">
        <v>3.4356164383561643</v>
      </c>
      <c r="F3734" s="11">
        <v>3709</v>
      </c>
      <c r="G3734" s="11">
        <v>0.9298878940765235</v>
      </c>
      <c r="H3734" s="11">
        <v>0.15047008932493811</v>
      </c>
      <c r="I3734"/>
      <c r="J3734" s="11">
        <v>27.10891812865497</v>
      </c>
      <c r="K3734" s="11">
        <v>0.9807293706293706</v>
      </c>
      <c r="L3734"/>
      <c r="M3734"/>
      <c r="N3734"/>
    </row>
    <row r="3735" spans="1:14" x14ac:dyDescent="0.3">
      <c r="A3735" s="14">
        <v>1.1296225103176027</v>
      </c>
      <c r="B3735" s="9">
        <v>12.786301369863013</v>
      </c>
      <c r="F3735" s="11">
        <v>3710</v>
      </c>
      <c r="G3735" s="11">
        <v>0.85946076708354091</v>
      </c>
      <c r="H3735" s="11">
        <v>-0.40937924111658691</v>
      </c>
      <c r="I3735"/>
      <c r="J3735" s="11">
        <v>27.116228070175438</v>
      </c>
      <c r="K3735" s="11">
        <v>0.98073162300674821</v>
      </c>
      <c r="L3735"/>
      <c r="M3735"/>
      <c r="N3735"/>
    </row>
    <row r="3736" spans="1:14" x14ac:dyDescent="0.3">
      <c r="A3736" s="14">
        <v>1.2014376612887339</v>
      </c>
      <c r="B3736" s="9">
        <v>27.561643835616437</v>
      </c>
      <c r="F3736" s="11">
        <v>3711</v>
      </c>
      <c r="G3736" s="11">
        <v>1.3637865292147962</v>
      </c>
      <c r="H3736" s="11">
        <v>-0.36930931281822799</v>
      </c>
      <c r="I3736"/>
      <c r="J3736" s="11">
        <v>27.123538011695906</v>
      </c>
      <c r="K3736" s="11">
        <v>0.98076085994868623</v>
      </c>
      <c r="L3736"/>
      <c r="M3736"/>
      <c r="N3736"/>
    </row>
    <row r="3737" spans="1:14" x14ac:dyDescent="0.3">
      <c r="A3737" s="14">
        <v>1.1695520070273409</v>
      </c>
      <c r="B3737" s="9">
        <v>31.956164383561642</v>
      </c>
      <c r="F3737" s="11">
        <v>3712</v>
      </c>
      <c r="G3737" s="11">
        <v>0.92024034243364916</v>
      </c>
      <c r="H3737" s="11">
        <v>0.12118716450253775</v>
      </c>
      <c r="I3737"/>
      <c r="J3737" s="11">
        <v>27.130847953216374</v>
      </c>
      <c r="K3737" s="11">
        <v>0.98076364063969901</v>
      </c>
      <c r="L3737"/>
      <c r="M3737"/>
      <c r="N3737"/>
    </row>
    <row r="3738" spans="1:14" x14ac:dyDescent="0.3">
      <c r="A3738" s="14">
        <v>1.3128251636169361</v>
      </c>
      <c r="B3738" s="9">
        <v>30.150684931506849</v>
      </c>
      <c r="F3738" s="11">
        <v>3713</v>
      </c>
      <c r="G3738" s="11">
        <v>1.1009252024880527</v>
      </c>
      <c r="H3738" s="11">
        <v>2.9131639815829669E-2</v>
      </c>
      <c r="I3738"/>
      <c r="J3738" s="11">
        <v>27.138157894736839</v>
      </c>
      <c r="K3738" s="11">
        <v>0.98076918022014137</v>
      </c>
      <c r="L3738"/>
      <c r="M3738"/>
      <c r="N3738"/>
    </row>
    <row r="3739" spans="1:14" x14ac:dyDescent="0.3">
      <c r="A3739" s="14">
        <v>0.97199921383647803</v>
      </c>
      <c r="B3739" s="9">
        <v>23.07123287671233</v>
      </c>
      <c r="F3739" s="11">
        <v>3714</v>
      </c>
      <c r="G3739" s="11">
        <v>0.90669931459204345</v>
      </c>
      <c r="H3739" s="11">
        <v>0.19346354419396583</v>
      </c>
      <c r="I3739"/>
      <c r="J3739" s="11">
        <v>27.145467836257307</v>
      </c>
      <c r="K3739" s="11">
        <v>0.98077235772357718</v>
      </c>
      <c r="L3739"/>
      <c r="M3739"/>
      <c r="N3739"/>
    </row>
    <row r="3740" spans="1:14" x14ac:dyDescent="0.3">
      <c r="A3740" s="14">
        <v>0.22348629093678599</v>
      </c>
      <c r="B3740" s="9">
        <v>2.6547945205479451</v>
      </c>
      <c r="F3740" s="11">
        <v>3715</v>
      </c>
      <c r="G3740" s="11">
        <v>0.90118642793897241</v>
      </c>
      <c r="H3740" s="11">
        <v>0.24614327287734594</v>
      </c>
      <c r="I3740"/>
      <c r="J3740" s="11">
        <v>27.152777777777775</v>
      </c>
      <c r="K3740" s="11">
        <v>0.9807964689265537</v>
      </c>
      <c r="L3740"/>
      <c r="M3740"/>
      <c r="N3740"/>
    </row>
    <row r="3741" spans="1:14" x14ac:dyDescent="0.3">
      <c r="A3741" s="14">
        <v>1.0211202056894844</v>
      </c>
      <c r="B3741" s="9">
        <v>26.172602739726027</v>
      </c>
      <c r="F3741" s="11">
        <v>3716</v>
      </c>
      <c r="G3741" s="11">
        <v>1.0212984458927579</v>
      </c>
      <c r="H3741" s="11">
        <v>0.18370827281724988</v>
      </c>
      <c r="I3741"/>
      <c r="J3741" s="11">
        <v>27.160087719298243</v>
      </c>
      <c r="K3741" s="11">
        <v>0.98080016474464582</v>
      </c>
      <c r="L3741"/>
      <c r="M3741"/>
      <c r="N3741"/>
    </row>
    <row r="3742" spans="1:14" x14ac:dyDescent="0.3">
      <c r="A3742" s="14">
        <v>0.97911427009294694</v>
      </c>
      <c r="B3742" s="9">
        <v>10.772602739726027</v>
      </c>
      <c r="F3742" s="11">
        <v>3717</v>
      </c>
      <c r="G3742" s="11">
        <v>1.0181629916088237</v>
      </c>
      <c r="H3742" s="11">
        <v>0.44887676684786415</v>
      </c>
      <c r="I3742"/>
      <c r="J3742" s="11">
        <v>27.167397660818711</v>
      </c>
      <c r="K3742" s="11">
        <v>0.98080673854447442</v>
      </c>
      <c r="L3742"/>
      <c r="M3742"/>
      <c r="N3742"/>
    </row>
    <row r="3743" spans="1:14" x14ac:dyDescent="0.3">
      <c r="A3743" s="14">
        <v>0.98047509510749353</v>
      </c>
      <c r="B3743" s="9">
        <v>12.70958904109589</v>
      </c>
      <c r="F3743" s="11">
        <v>3718</v>
      </c>
      <c r="G3743" s="11">
        <v>1.1046808565204573</v>
      </c>
      <c r="H3743" s="11">
        <v>5.8243729175403214E-2</v>
      </c>
      <c r="I3743"/>
      <c r="J3743" s="11">
        <v>27.174707602339179</v>
      </c>
      <c r="K3743" s="11">
        <v>0.98081435316336174</v>
      </c>
      <c r="L3743"/>
      <c r="M3743"/>
      <c r="N3743"/>
    </row>
    <row r="3744" spans="1:14" x14ac:dyDescent="0.3">
      <c r="A3744" s="14">
        <v>1.0378661623623504</v>
      </c>
      <c r="B3744" s="9">
        <v>27.687671232876713</v>
      </c>
      <c r="F3744" s="11">
        <v>3719</v>
      </c>
      <c r="G3744" s="11">
        <v>1.1507134600736004</v>
      </c>
      <c r="H3744" s="11">
        <v>-0.16882731516275973</v>
      </c>
      <c r="I3744"/>
      <c r="J3744" s="11">
        <v>27.182017543859647</v>
      </c>
      <c r="K3744" s="11">
        <v>0.98086040087824911</v>
      </c>
      <c r="L3744"/>
      <c r="M3744"/>
      <c r="N3744"/>
    </row>
    <row r="3745" spans="1:14" x14ac:dyDescent="0.3">
      <c r="A3745" s="14">
        <v>1.766603023690773</v>
      </c>
      <c r="B3745" s="9">
        <v>3.7178082191780821</v>
      </c>
      <c r="F3745" s="11">
        <v>3720</v>
      </c>
      <c r="G3745" s="11">
        <v>1.1987789405800637</v>
      </c>
      <c r="H3745" s="11">
        <v>-7.9021740256695061E-3</v>
      </c>
      <c r="I3745"/>
      <c r="J3745" s="11">
        <v>27.189327485380115</v>
      </c>
      <c r="K3745" s="11">
        <v>0.98086712357718664</v>
      </c>
      <c r="L3745"/>
      <c r="M3745"/>
      <c r="N3745"/>
    </row>
    <row r="3746" spans="1:14" x14ac:dyDescent="0.3">
      <c r="A3746" s="14">
        <v>0.98017982360030675</v>
      </c>
      <c r="B3746" s="9">
        <v>9.3150684931506849</v>
      </c>
      <c r="F3746" s="11">
        <v>3721</v>
      </c>
      <c r="G3746" s="11">
        <v>0.96878820052225612</v>
      </c>
      <c r="H3746" s="11">
        <v>0.15177233047367888</v>
      </c>
      <c r="I3746"/>
      <c r="J3746" s="11">
        <v>27.196637426900583</v>
      </c>
      <c r="K3746" s="11">
        <v>0.98088737503317702</v>
      </c>
      <c r="L3746"/>
      <c r="M3746"/>
      <c r="N3746"/>
    </row>
    <row r="3747" spans="1:14" x14ac:dyDescent="0.3">
      <c r="A3747" s="14">
        <v>0.84617352941176471</v>
      </c>
      <c r="B3747" s="9">
        <v>2.473972602739726</v>
      </c>
      <c r="F3747" s="11">
        <v>3722</v>
      </c>
      <c r="G3747" s="11">
        <v>1.2535632516949571</v>
      </c>
      <c r="H3747" s="11">
        <v>-0.21470499456746928</v>
      </c>
      <c r="I3747"/>
      <c r="J3747" s="11">
        <v>27.203947368421051</v>
      </c>
      <c r="K3747" s="11">
        <v>0.98089020715630881</v>
      </c>
      <c r="L3747"/>
      <c r="M3747"/>
      <c r="N3747"/>
    </row>
    <row r="3748" spans="1:14" x14ac:dyDescent="0.3">
      <c r="A3748" s="14">
        <v>1.043617252299804</v>
      </c>
      <c r="B3748" s="9">
        <v>9.2986301369863007</v>
      </c>
      <c r="F3748" s="11">
        <v>3723</v>
      </c>
      <c r="G3748" s="11">
        <v>1.3227844347325806</v>
      </c>
      <c r="H3748" s="11">
        <v>-0.1584417627110315</v>
      </c>
      <c r="I3748"/>
      <c r="J3748" s="11">
        <v>27.211257309941519</v>
      </c>
      <c r="K3748" s="11">
        <v>0.98091037777581169</v>
      </c>
      <c r="L3748"/>
      <c r="M3748"/>
      <c r="N3748"/>
    </row>
    <row r="3749" spans="1:14" x14ac:dyDescent="0.3">
      <c r="A3749" s="14">
        <v>0.32580288461538459</v>
      </c>
      <c r="B3749" s="9">
        <v>4.1232876712328768</v>
      </c>
      <c r="F3749" s="11">
        <v>3724</v>
      </c>
      <c r="G3749" s="11">
        <v>0.88202914681955058</v>
      </c>
      <c r="H3749" s="11">
        <v>0.27274567835527452</v>
      </c>
      <c r="I3749"/>
      <c r="J3749" s="11">
        <v>27.218567251461987</v>
      </c>
      <c r="K3749" s="11">
        <v>0.98091834026364677</v>
      </c>
      <c r="L3749"/>
      <c r="M3749"/>
      <c r="N3749"/>
    </row>
    <row r="3750" spans="1:14" x14ac:dyDescent="0.3">
      <c r="A3750" s="14">
        <v>1.0153444197942831</v>
      </c>
      <c r="B3750" s="9">
        <v>9.0136986301369859</v>
      </c>
      <c r="F3750" s="11">
        <v>3725</v>
      </c>
      <c r="G3750" s="11">
        <v>0.93054254936657577</v>
      </c>
      <c r="H3750" s="11">
        <v>0.11386689114013504</v>
      </c>
      <c r="I3750"/>
      <c r="J3750" s="11">
        <v>27.225877192982455</v>
      </c>
      <c r="K3750" s="11">
        <v>0.98093021582733819</v>
      </c>
      <c r="L3750"/>
      <c r="M3750"/>
      <c r="N3750"/>
    </row>
    <row r="3751" spans="1:14" x14ac:dyDescent="0.3">
      <c r="A3751" s="14">
        <v>1.287023119769362</v>
      </c>
      <c r="B3751" s="9">
        <v>9.1671232876712327</v>
      </c>
      <c r="F3751" s="11">
        <v>3726</v>
      </c>
      <c r="G3751" s="11">
        <v>0.8482971716110721</v>
      </c>
      <c r="H3751" s="11">
        <v>-0.56814823141822712</v>
      </c>
      <c r="I3751"/>
      <c r="J3751" s="11">
        <v>27.233187134502923</v>
      </c>
      <c r="K3751" s="11">
        <v>0.98095670436187399</v>
      </c>
      <c r="L3751"/>
      <c r="M3751"/>
      <c r="N3751"/>
    </row>
    <row r="3752" spans="1:14" x14ac:dyDescent="0.3">
      <c r="A3752" s="14">
        <v>0.98644457337883962</v>
      </c>
      <c r="B3752" s="9">
        <v>3.5205479452054793</v>
      </c>
      <c r="F3752" s="11">
        <v>3727</v>
      </c>
      <c r="G3752" s="11">
        <v>1.1001671805732554</v>
      </c>
      <c r="H3752" s="11">
        <v>3.2948220420357055E-2</v>
      </c>
      <c r="I3752"/>
      <c r="J3752" s="11">
        <v>27.240497076023392</v>
      </c>
      <c r="K3752" s="11">
        <v>0.98101028037383176</v>
      </c>
      <c r="L3752"/>
      <c r="M3752"/>
      <c r="N3752"/>
    </row>
    <row r="3753" spans="1:14" x14ac:dyDescent="0.3">
      <c r="A3753" s="14">
        <v>1.2726068733253031</v>
      </c>
      <c r="B3753" s="9">
        <v>19.789041095890411</v>
      </c>
      <c r="F3753" s="11">
        <v>3728</v>
      </c>
      <c r="G3753" s="11">
        <v>1.2694817119056998</v>
      </c>
      <c r="H3753" s="11">
        <v>-0.26754441330938095</v>
      </c>
      <c r="I3753"/>
      <c r="J3753" s="11">
        <v>27.24780701754386</v>
      </c>
      <c r="K3753" s="11">
        <v>0.98101193649665308</v>
      </c>
      <c r="L3753"/>
      <c r="M3753"/>
      <c r="N3753"/>
    </row>
    <row r="3754" spans="1:14" x14ac:dyDescent="0.3">
      <c r="A3754" s="14">
        <v>1.1532957326963345</v>
      </c>
      <c r="B3754" s="9">
        <v>8.9150684931506845</v>
      </c>
      <c r="F3754" s="11">
        <v>3729</v>
      </c>
      <c r="G3754" s="11">
        <v>1.0287752984159853</v>
      </c>
      <c r="H3754" s="11">
        <v>0.12773928278559343</v>
      </c>
      <c r="I3754"/>
      <c r="J3754" s="11">
        <v>27.255116959064328</v>
      </c>
      <c r="K3754" s="11">
        <v>0.98102097701149427</v>
      </c>
      <c r="L3754"/>
      <c r="M3754"/>
      <c r="N3754"/>
    </row>
    <row r="3755" spans="1:14" x14ac:dyDescent="0.3">
      <c r="A3755" s="14">
        <v>1.5502479400889657</v>
      </c>
      <c r="B3755" s="9">
        <v>3.7753424657534245</v>
      </c>
      <c r="F3755" s="11">
        <v>3730</v>
      </c>
      <c r="G3755" s="11">
        <v>0.88089211394735467</v>
      </c>
      <c r="H3755" s="11">
        <v>-0.28906999856273929</v>
      </c>
      <c r="I3755"/>
      <c r="J3755" s="11">
        <v>27.262426900584796</v>
      </c>
      <c r="K3755" s="11">
        <v>0.98103632567849686</v>
      </c>
      <c r="L3755"/>
      <c r="M3755"/>
      <c r="N3755"/>
    </row>
    <row r="3756" spans="1:14" x14ac:dyDescent="0.3">
      <c r="A3756" s="14">
        <v>1.0329461645609834</v>
      </c>
      <c r="B3756" s="9">
        <v>24.887671232876713</v>
      </c>
      <c r="F3756" s="11">
        <v>3731</v>
      </c>
      <c r="G3756" s="11">
        <v>0.98301833919549575</v>
      </c>
      <c r="H3756" s="11">
        <v>-0.36122506996472659</v>
      </c>
      <c r="I3756"/>
      <c r="J3756" s="11">
        <v>27.26973684210526</v>
      </c>
      <c r="K3756" s="11">
        <v>0.98105355521936455</v>
      </c>
      <c r="L3756"/>
      <c r="M3756"/>
      <c r="N3756"/>
    </row>
    <row r="3757" spans="1:14" x14ac:dyDescent="0.3">
      <c r="A3757" s="14">
        <v>1.3045387679300149</v>
      </c>
      <c r="B3757" s="9">
        <v>13.498630136986302</v>
      </c>
      <c r="F3757" s="11">
        <v>3732</v>
      </c>
      <c r="G3757" s="11">
        <v>1.149094049619261</v>
      </c>
      <c r="H3757" s="11">
        <v>-0.10691074317041593</v>
      </c>
      <c r="I3757"/>
      <c r="J3757" s="11">
        <v>27.277046783625728</v>
      </c>
      <c r="K3757" s="11">
        <v>0.98107992606632843</v>
      </c>
      <c r="L3757"/>
      <c r="M3757"/>
      <c r="N3757"/>
    </row>
    <row r="3758" spans="1:14" x14ac:dyDescent="0.3">
      <c r="A3758" s="14">
        <v>0.94338960674157302</v>
      </c>
      <c r="B3758" s="9">
        <v>2.5726027397260274</v>
      </c>
      <c r="F3758" s="11">
        <v>3733</v>
      </c>
      <c r="G3758" s="11">
        <v>0.86500810927819372</v>
      </c>
      <c r="H3758" s="11">
        <v>0.26054356775929299</v>
      </c>
      <c r="I3758"/>
      <c r="J3758" s="11">
        <v>27.284356725146196</v>
      </c>
      <c r="K3758" s="11">
        <v>0.98108909300043978</v>
      </c>
      <c r="L3758"/>
      <c r="M3758"/>
      <c r="N3758"/>
    </row>
    <row r="3759" spans="1:14" x14ac:dyDescent="0.3">
      <c r="A3759" s="14">
        <v>0.98734438305709027</v>
      </c>
      <c r="B3759" s="9">
        <v>3.4164383561643836</v>
      </c>
      <c r="F3759" s="11">
        <v>3734</v>
      </c>
      <c r="G3759" s="11">
        <v>0.98260487269651542</v>
      </c>
      <c r="H3759" s="11">
        <v>0.14701763762108733</v>
      </c>
      <c r="I3759"/>
      <c r="J3759" s="11">
        <v>27.291666666666664</v>
      </c>
      <c r="K3759" s="11">
        <v>0.98109174555427769</v>
      </c>
      <c r="L3759"/>
      <c r="M3759"/>
      <c r="N3759"/>
    </row>
    <row r="3760" spans="1:14" x14ac:dyDescent="0.3">
      <c r="A3760" s="14">
        <v>0.23301372674206491</v>
      </c>
      <c r="B3760" s="9">
        <v>1.8438356164383563</v>
      </c>
      <c r="F3760" s="11">
        <v>3735</v>
      </c>
      <c r="G3760" s="11">
        <v>1.1684236084465911</v>
      </c>
      <c r="H3760" s="11">
        <v>3.301405284214276E-2</v>
      </c>
      <c r="I3760"/>
      <c r="J3760" s="11">
        <v>27.298976608187132</v>
      </c>
      <c r="K3760" s="11">
        <v>0.98109263027514826</v>
      </c>
      <c r="L3760"/>
      <c r="M3760"/>
      <c r="N3760"/>
    </row>
    <row r="3761" spans="1:14" x14ac:dyDescent="0.3">
      <c r="A3761" s="14">
        <v>0.55847242815787623</v>
      </c>
      <c r="B3761" s="9">
        <v>10.09041095890411</v>
      </c>
      <c r="F3761" s="11">
        <v>3736</v>
      </c>
      <c r="G3761" s="11">
        <v>1.2236902971436283</v>
      </c>
      <c r="H3761" s="11">
        <v>-5.4138290116287457E-2</v>
      </c>
      <c r="I3761"/>
      <c r="J3761" s="11">
        <v>27.3062865497076</v>
      </c>
      <c r="K3761" s="11">
        <v>0.98109263027514826</v>
      </c>
      <c r="L3761"/>
      <c r="M3761"/>
      <c r="N3761"/>
    </row>
    <row r="3762" spans="1:14" x14ac:dyDescent="0.3">
      <c r="A3762" s="14">
        <v>4.7115384615384615E-2</v>
      </c>
      <c r="B3762" s="9">
        <v>1.7287671232876711</v>
      </c>
      <c r="F3762" s="11">
        <v>3737</v>
      </c>
      <c r="G3762" s="11">
        <v>1.200984095241292</v>
      </c>
      <c r="H3762" s="11">
        <v>0.11184106837564411</v>
      </c>
      <c r="I3762"/>
      <c r="J3762" s="11">
        <v>27.313596491228068</v>
      </c>
      <c r="K3762" s="11">
        <v>0.98110598290598294</v>
      </c>
      <c r="L3762"/>
      <c r="M3762"/>
      <c r="N3762"/>
    </row>
    <row r="3763" spans="1:14" x14ac:dyDescent="0.3">
      <c r="A3763" s="14">
        <v>1.2134341243806359</v>
      </c>
      <c r="B3763" s="9">
        <v>11.465753424657533</v>
      </c>
      <c r="F3763" s="11">
        <v>3738</v>
      </c>
      <c r="G3763" s="11">
        <v>1.1119509757941948</v>
      </c>
      <c r="H3763" s="11">
        <v>-0.13995176195771675</v>
      </c>
      <c r="I3763"/>
      <c r="J3763" s="11">
        <v>27.320906432748536</v>
      </c>
      <c r="K3763" s="11">
        <v>0.98110998094869062</v>
      </c>
      <c r="L3763"/>
      <c r="M3763"/>
      <c r="N3763"/>
    </row>
    <row r="3764" spans="1:14" x14ac:dyDescent="0.3">
      <c r="A3764" s="14">
        <v>1.0152236842105262</v>
      </c>
      <c r="B3764" s="9">
        <v>45.704109589041096</v>
      </c>
      <c r="F3764" s="11">
        <v>3739</v>
      </c>
      <c r="G3764" s="11">
        <v>0.85518827992741087</v>
      </c>
      <c r="H3764" s="11">
        <v>-0.63170198899062491</v>
      </c>
      <c r="I3764"/>
      <c r="J3764" s="11">
        <v>27.328216374269005</v>
      </c>
      <c r="K3764" s="11">
        <v>0.98111927252652886</v>
      </c>
      <c r="L3764"/>
      <c r="M3764"/>
      <c r="N3764"/>
    </row>
    <row r="3765" spans="1:14" x14ac:dyDescent="0.3">
      <c r="A3765" s="14">
        <v>1.1356290972830849</v>
      </c>
      <c r="B3765" s="9">
        <v>25.665753424657535</v>
      </c>
      <c r="F3765" s="11">
        <v>3740</v>
      </c>
      <c r="G3765" s="11">
        <v>1.1509546488646722</v>
      </c>
      <c r="H3765" s="11">
        <v>-0.12983444317518789</v>
      </c>
      <c r="I3765"/>
      <c r="J3765" s="11">
        <v>27.335526315789473</v>
      </c>
      <c r="K3765" s="11">
        <v>0.98112040616165686</v>
      </c>
      <c r="L3765"/>
      <c r="M3765"/>
      <c r="N3765"/>
    </row>
    <row r="3766" spans="1:14" x14ac:dyDescent="0.3">
      <c r="A3766" s="14">
        <v>1.0055619071392909</v>
      </c>
      <c r="B3766" s="9">
        <v>12.698630136986301</v>
      </c>
      <c r="F3766" s="11">
        <v>3741</v>
      </c>
      <c r="G3766" s="11">
        <v>0.95728004963397029</v>
      </c>
      <c r="H3766" s="11">
        <v>2.183422045897665E-2</v>
      </c>
      <c r="I3766"/>
      <c r="J3766" s="11">
        <v>27.342836257309941</v>
      </c>
      <c r="K3766" s="11">
        <v>0.98112299119760971</v>
      </c>
      <c r="L3766"/>
      <c r="M3766"/>
      <c r="N3766"/>
    </row>
    <row r="3767" spans="1:14" x14ac:dyDescent="0.3">
      <c r="A3767" s="14">
        <v>1.6175836399898873</v>
      </c>
      <c r="B3767" s="9">
        <v>15.978082191780821</v>
      </c>
      <c r="F3767" s="11">
        <v>3742</v>
      </c>
      <c r="G3767" s="11">
        <v>0.98164011753222802</v>
      </c>
      <c r="H3767" s="11">
        <v>-1.1650224247344854E-3</v>
      </c>
      <c r="I3767"/>
      <c r="J3767" s="11">
        <v>27.350146198830409</v>
      </c>
      <c r="K3767" s="11">
        <v>0.98112905976280917</v>
      </c>
      <c r="L3767"/>
      <c r="M3767"/>
      <c r="N3767"/>
    </row>
    <row r="3768" spans="1:14" x14ac:dyDescent="0.3">
      <c r="A3768" s="14">
        <v>0.95258557951482492</v>
      </c>
      <c r="B3768" s="9">
        <v>23.13150684931507</v>
      </c>
      <c r="F3768" s="11">
        <v>3743</v>
      </c>
      <c r="G3768" s="11">
        <v>1.1700085633593491</v>
      </c>
      <c r="H3768" s="11">
        <v>-0.1321424009969987</v>
      </c>
      <c r="I3768"/>
      <c r="J3768" s="11">
        <v>27.357456140350877</v>
      </c>
      <c r="K3768" s="11">
        <v>0.98113161604511079</v>
      </c>
      <c r="L3768"/>
      <c r="M3768"/>
      <c r="N3768"/>
    </row>
    <row r="3769" spans="1:14" x14ac:dyDescent="0.3">
      <c r="A3769" s="14">
        <v>0.94982156325306744</v>
      </c>
      <c r="B3769" s="9">
        <v>3.2630136986301368</v>
      </c>
      <c r="F3769" s="11">
        <v>3744</v>
      </c>
      <c r="G3769" s="11">
        <v>0.86855703006110818</v>
      </c>
      <c r="H3769" s="11">
        <v>0.89804599362966486</v>
      </c>
      <c r="I3769"/>
      <c r="J3769" s="11">
        <v>27.364766081871345</v>
      </c>
      <c r="K3769" s="11">
        <v>0.98113309029428852</v>
      </c>
      <c r="L3769"/>
      <c r="M3769"/>
      <c r="N3769"/>
    </row>
    <row r="3770" spans="1:14" x14ac:dyDescent="0.3">
      <c r="A3770" s="14">
        <v>0.98031719457013577</v>
      </c>
      <c r="B3770" s="9">
        <v>11.663013698630136</v>
      </c>
      <c r="F3770" s="11">
        <v>3745</v>
      </c>
      <c r="G3770" s="11">
        <v>0.93894970151250901</v>
      </c>
      <c r="H3770" s="11">
        <v>4.1230122087797749E-2</v>
      </c>
      <c r="I3770"/>
      <c r="J3770" s="11">
        <v>27.372076023391813</v>
      </c>
      <c r="K3770" s="11">
        <v>0.98113309029428852</v>
      </c>
      <c r="L3770"/>
      <c r="M3770"/>
      <c r="N3770"/>
    </row>
    <row r="3771" spans="1:14" x14ac:dyDescent="0.3">
      <c r="A3771" s="14">
        <v>1.1372304223914245</v>
      </c>
      <c r="B3771" s="9">
        <v>13.293150684931506</v>
      </c>
      <c r="F3771" s="11">
        <v>3746</v>
      </c>
      <c r="G3771" s="11">
        <v>0.85291421418301905</v>
      </c>
      <c r="H3771" s="11">
        <v>-6.740684771254335E-3</v>
      </c>
      <c r="I3771"/>
      <c r="J3771" s="11">
        <v>27.379385964912281</v>
      </c>
      <c r="K3771" s="11">
        <v>0.98113486943164363</v>
      </c>
      <c r="L3771"/>
      <c r="M3771"/>
      <c r="N3771"/>
    </row>
    <row r="3772" spans="1:14" x14ac:dyDescent="0.3">
      <c r="A3772" s="14">
        <v>1.2310679023942221</v>
      </c>
      <c r="B3772" s="9">
        <v>15.191780821917808</v>
      </c>
      <c r="F3772" s="11">
        <v>3747</v>
      </c>
      <c r="G3772" s="11">
        <v>0.93874296826301884</v>
      </c>
      <c r="H3772" s="11">
        <v>0.10487428403678511</v>
      </c>
      <c r="I3772"/>
      <c r="J3772" s="11">
        <v>27.386695906432749</v>
      </c>
      <c r="K3772" s="11">
        <v>0.9811361742950192</v>
      </c>
      <c r="L3772"/>
      <c r="M3772"/>
      <c r="N3772"/>
    </row>
    <row r="3773" spans="1:14" x14ac:dyDescent="0.3">
      <c r="A3773" s="14">
        <v>1.0967090547159433</v>
      </c>
      <c r="B3773" s="9">
        <v>16.208219178082192</v>
      </c>
      <c r="F3773" s="11">
        <v>3748</v>
      </c>
      <c r="G3773" s="11">
        <v>0.87365645021519889</v>
      </c>
      <c r="H3773" s="11">
        <v>-0.54785356559981424</v>
      </c>
      <c r="I3773"/>
      <c r="J3773" s="11">
        <v>27.394005847953213</v>
      </c>
      <c r="K3773" s="11">
        <v>0.98113711549622751</v>
      </c>
      <c r="L3773"/>
      <c r="M3773"/>
      <c r="N3773"/>
    </row>
    <row r="3774" spans="1:14" x14ac:dyDescent="0.3">
      <c r="A3774" s="14">
        <v>0.33263181031403682</v>
      </c>
      <c r="B3774" s="9">
        <v>1.9589041095890412</v>
      </c>
      <c r="F3774" s="11">
        <v>3749</v>
      </c>
      <c r="G3774" s="11">
        <v>0.93515959193852272</v>
      </c>
      <c r="H3774" s="11">
        <v>8.0184827855760421E-2</v>
      </c>
      <c r="I3774"/>
      <c r="J3774" s="11">
        <v>27.401315789473681</v>
      </c>
      <c r="K3774" s="11">
        <v>0.98114627450980385</v>
      </c>
      <c r="L3774"/>
      <c r="M3774"/>
      <c r="N3774"/>
    </row>
    <row r="3775" spans="1:14" x14ac:dyDescent="0.3">
      <c r="A3775" s="14">
        <v>1.4337788617144942</v>
      </c>
      <c r="B3775" s="9">
        <v>26.063013698630137</v>
      </c>
      <c r="F3775" s="11">
        <v>3750</v>
      </c>
      <c r="G3775" s="11">
        <v>0.93708910226709763</v>
      </c>
      <c r="H3775" s="11">
        <v>0.34993401750226438</v>
      </c>
      <c r="I3775"/>
      <c r="J3775" s="11">
        <v>27.408625730994149</v>
      </c>
      <c r="K3775" s="11">
        <v>0.98115043714925698</v>
      </c>
      <c r="L3775"/>
      <c r="M3775"/>
      <c r="N3775"/>
    </row>
    <row r="3776" spans="1:14" x14ac:dyDescent="0.3">
      <c r="A3776" s="14">
        <v>1.7722210790904307</v>
      </c>
      <c r="B3776" s="9">
        <v>25.583561643835615</v>
      </c>
      <c r="F3776" s="11">
        <v>3751</v>
      </c>
      <c r="G3776" s="11">
        <v>0.8660762310672262</v>
      </c>
      <c r="H3776" s="11">
        <v>0.12036834231161342</v>
      </c>
      <c r="I3776"/>
      <c r="J3776" s="11">
        <v>27.415935672514617</v>
      </c>
      <c r="K3776" s="11">
        <v>0.98116621827114281</v>
      </c>
      <c r="L3776"/>
      <c r="M3776"/>
      <c r="N3776"/>
    </row>
    <row r="3777" spans="1:14" x14ac:dyDescent="0.3">
      <c r="A3777" s="14">
        <v>0</v>
      </c>
      <c r="B3777" s="9">
        <v>14.367123287671232</v>
      </c>
      <c r="F3777" s="11">
        <v>3752</v>
      </c>
      <c r="G3777" s="11">
        <v>1.0706732369793253</v>
      </c>
      <c r="H3777" s="11">
        <v>0.20193363634597783</v>
      </c>
      <c r="I3777"/>
      <c r="J3777" s="11">
        <v>27.423245614035086</v>
      </c>
      <c r="K3777" s="11">
        <v>0.98117716597488569</v>
      </c>
      <c r="L3777"/>
      <c r="M3777"/>
      <c r="N3777"/>
    </row>
    <row r="3778" spans="1:14" x14ac:dyDescent="0.3">
      <c r="A3778" s="14">
        <v>1.1320006720840716</v>
      </c>
      <c r="B3778" s="9">
        <v>4.5287671232876709</v>
      </c>
      <c r="F3778" s="11">
        <v>3753</v>
      </c>
      <c r="G3778" s="11">
        <v>0.93391919244158172</v>
      </c>
      <c r="H3778" s="11">
        <v>0.21937654025475273</v>
      </c>
      <c r="I3778"/>
      <c r="J3778" s="11">
        <v>27.430555555555554</v>
      </c>
      <c r="K3778" s="11">
        <v>0.9811981658127884</v>
      </c>
      <c r="L3778"/>
      <c r="M3778"/>
      <c r="N3778"/>
    </row>
    <row r="3779" spans="1:14" x14ac:dyDescent="0.3">
      <c r="A3779" s="14">
        <v>0.41452303884234576</v>
      </c>
      <c r="B3779" s="9">
        <v>4.6986301369863011</v>
      </c>
      <c r="F3779" s="11">
        <v>3754</v>
      </c>
      <c r="G3779" s="11">
        <v>0.86928059643432376</v>
      </c>
      <c r="H3779" s="11">
        <v>0.68096734365464195</v>
      </c>
      <c r="I3779"/>
      <c r="J3779" s="11">
        <v>27.437865497076022</v>
      </c>
      <c r="K3779" s="11">
        <v>0.98120641592920355</v>
      </c>
      <c r="L3779"/>
      <c r="M3779"/>
      <c r="N3779"/>
    </row>
    <row r="3780" spans="1:14" x14ac:dyDescent="0.3">
      <c r="A3780" s="14">
        <v>0.97153577938029956</v>
      </c>
      <c r="B3780" s="9">
        <v>32.528767123287672</v>
      </c>
      <c r="F3780" s="11">
        <v>3755</v>
      </c>
      <c r="G3780" s="11">
        <v>1.1347949998628579</v>
      </c>
      <c r="H3780" s="11">
        <v>-0.1018488353018745</v>
      </c>
      <c r="I3780"/>
      <c r="J3780" s="11">
        <v>27.44517543859649</v>
      </c>
      <c r="K3780" s="11">
        <v>0.98121065054553347</v>
      </c>
      <c r="L3780"/>
      <c r="M3780"/>
      <c r="N3780"/>
    </row>
    <row r="3781" spans="1:14" x14ac:dyDescent="0.3">
      <c r="A3781" s="14">
        <v>1.1167092690794458</v>
      </c>
      <c r="B3781" s="9">
        <v>23.246575342465754</v>
      </c>
      <c r="F3781" s="11">
        <v>3756</v>
      </c>
      <c r="G3781" s="11">
        <v>0.99156331350775584</v>
      </c>
      <c r="H3781" s="11">
        <v>0.31297545442225905</v>
      </c>
      <c r="I3781"/>
      <c r="J3781" s="11">
        <v>27.452485380116958</v>
      </c>
      <c r="K3781" s="11">
        <v>0.98122971014492766</v>
      </c>
      <c r="L3781"/>
      <c r="M3781"/>
      <c r="N3781"/>
    </row>
    <row r="3782" spans="1:14" x14ac:dyDescent="0.3">
      <c r="A3782" s="14">
        <v>1.353064957909285</v>
      </c>
      <c r="B3782" s="9">
        <v>20.216438356164385</v>
      </c>
      <c r="F3782" s="11">
        <v>3757</v>
      </c>
      <c r="G3782" s="11">
        <v>0.85415461367996004</v>
      </c>
      <c r="H3782" s="11">
        <v>8.9234993061612977E-2</v>
      </c>
      <c r="I3782"/>
      <c r="J3782" s="11">
        <v>27.459795321637426</v>
      </c>
      <c r="K3782" s="11">
        <v>0.98123886511333014</v>
      </c>
      <c r="L3782"/>
      <c r="M3782"/>
      <c r="N3782"/>
    </row>
    <row r="3783" spans="1:14" x14ac:dyDescent="0.3">
      <c r="A3783" s="14">
        <v>1.114043762703252</v>
      </c>
      <c r="B3783" s="9">
        <v>24.164383561643834</v>
      </c>
      <c r="F3783" s="11">
        <v>3758</v>
      </c>
      <c r="G3783" s="11">
        <v>0.86476692048712189</v>
      </c>
      <c r="H3783" s="11">
        <v>0.12257746256996838</v>
      </c>
      <c r="I3783"/>
      <c r="J3783" s="11">
        <v>27.467105263157894</v>
      </c>
      <c r="K3783" s="11">
        <v>0.98124679065689768</v>
      </c>
      <c r="L3783"/>
      <c r="M3783"/>
      <c r="N3783"/>
    </row>
    <row r="3784" spans="1:14" x14ac:dyDescent="0.3">
      <c r="A3784" s="14">
        <v>1.110476817317537</v>
      </c>
      <c r="B3784" s="9">
        <v>26.767123287671232</v>
      </c>
      <c r="F3784" s="11">
        <v>3759</v>
      </c>
      <c r="G3784" s="11">
        <v>0.84498943961922945</v>
      </c>
      <c r="H3784" s="11">
        <v>-0.61197571287716457</v>
      </c>
      <c r="I3784"/>
      <c r="J3784" s="11">
        <v>27.474415204678362</v>
      </c>
      <c r="K3784" s="11">
        <v>0.98125729585006694</v>
      </c>
      <c r="L3784"/>
      <c r="M3784"/>
      <c r="N3784"/>
    </row>
    <row r="3785" spans="1:14" x14ac:dyDescent="0.3">
      <c r="A3785" s="14">
        <v>0.1768028846153846</v>
      </c>
      <c r="B3785" s="9">
        <v>2.7506849315068491</v>
      </c>
      <c r="F3785" s="11">
        <v>3760</v>
      </c>
      <c r="G3785" s="11">
        <v>0.94870061978012843</v>
      </c>
      <c r="H3785" s="11">
        <v>-0.3902281916222522</v>
      </c>
      <c r="I3785"/>
      <c r="J3785" s="11">
        <v>27.48172514619883</v>
      </c>
      <c r="K3785" s="11">
        <v>0.98126559877955755</v>
      </c>
      <c r="L3785"/>
      <c r="M3785"/>
      <c r="N3785"/>
    </row>
    <row r="3786" spans="1:14" x14ac:dyDescent="0.3">
      <c r="A3786" s="14">
        <v>1.0185227466348612</v>
      </c>
      <c r="B3786" s="9">
        <v>2.9698630136986299</v>
      </c>
      <c r="F3786" s="11">
        <v>3761</v>
      </c>
      <c r="G3786" s="11">
        <v>0.8435423068727983</v>
      </c>
      <c r="H3786" s="11">
        <v>-0.79642692225741363</v>
      </c>
      <c r="I3786"/>
      <c r="J3786" s="11">
        <v>27.489035087719298</v>
      </c>
      <c r="K3786" s="11">
        <v>0.98129180535742588</v>
      </c>
      <c r="L3786"/>
      <c r="M3786"/>
      <c r="N3786"/>
    </row>
    <row r="3787" spans="1:14" x14ac:dyDescent="0.3">
      <c r="A3787" s="14">
        <v>1.2731569490055146</v>
      </c>
      <c r="B3787" s="9">
        <v>6.441095890410959</v>
      </c>
      <c r="F3787" s="11">
        <v>3762</v>
      </c>
      <c r="G3787" s="11">
        <v>0.96599730165413888</v>
      </c>
      <c r="H3787" s="11">
        <v>0.24743682272649703</v>
      </c>
      <c r="I3787"/>
      <c r="J3787" s="11">
        <v>27.496345029239766</v>
      </c>
      <c r="K3787" s="11">
        <v>0.9813271870794078</v>
      </c>
      <c r="L3787"/>
      <c r="M3787"/>
      <c r="N3787"/>
    </row>
    <row r="3788" spans="1:14" x14ac:dyDescent="0.3">
      <c r="A3788" s="14">
        <v>1.2491994886057778</v>
      </c>
      <c r="B3788" s="9">
        <v>14.961643835616439</v>
      </c>
      <c r="F3788" s="11">
        <v>3763</v>
      </c>
      <c r="G3788" s="11">
        <v>1.3965882048005689</v>
      </c>
      <c r="H3788" s="11">
        <v>-0.38136452059004267</v>
      </c>
      <c r="I3788"/>
      <c r="J3788" s="11">
        <v>27.503654970760234</v>
      </c>
      <c r="K3788" s="11">
        <v>0.98132950610533998</v>
      </c>
      <c r="L3788"/>
      <c r="M3788"/>
      <c r="N3788"/>
    </row>
    <row r="3789" spans="1:14" x14ac:dyDescent="0.3">
      <c r="A3789" s="14">
        <v>0.37451337792642142</v>
      </c>
      <c r="B3789" s="9">
        <v>10.75068493150685</v>
      </c>
      <c r="F3789" s="11">
        <v>3764</v>
      </c>
      <c r="G3789" s="11">
        <v>1.144580373672059</v>
      </c>
      <c r="H3789" s="11">
        <v>-8.9512763889740832E-3</v>
      </c>
      <c r="I3789"/>
      <c r="J3789" s="11">
        <v>27.510964912280702</v>
      </c>
      <c r="K3789" s="11">
        <v>0.98133819241982512</v>
      </c>
      <c r="L3789"/>
      <c r="M3789"/>
      <c r="N3789"/>
    </row>
    <row r="3790" spans="1:14" x14ac:dyDescent="0.3">
      <c r="A3790" s="14">
        <v>1.1098040370719446</v>
      </c>
      <c r="B3790" s="9">
        <v>6.2904109589041095</v>
      </c>
      <c r="F3790" s="11">
        <v>3765</v>
      </c>
      <c r="G3790" s="11">
        <v>0.98150229536590117</v>
      </c>
      <c r="H3790" s="11">
        <v>2.4059611773389777E-2</v>
      </c>
      <c r="I3790"/>
      <c r="J3790" s="11">
        <v>27.518274853801167</v>
      </c>
      <c r="K3790" s="11">
        <v>0.9813479240806644</v>
      </c>
      <c r="L3790"/>
      <c r="M3790"/>
      <c r="N3790"/>
    </row>
    <row r="3791" spans="1:14" x14ac:dyDescent="0.3">
      <c r="A3791" s="14">
        <v>1.011550075763042</v>
      </c>
      <c r="B3791" s="9">
        <v>4.2410958904109588</v>
      </c>
      <c r="F3791" s="11">
        <v>3766</v>
      </c>
      <c r="G3791" s="11">
        <v>1.022745578639189</v>
      </c>
      <c r="H3791" s="11">
        <v>0.59483806135069828</v>
      </c>
      <c r="I3791"/>
      <c r="J3791" s="11">
        <v>27.525584795321635</v>
      </c>
      <c r="K3791" s="11">
        <v>0.98135656285332507</v>
      </c>
      <c r="L3791"/>
      <c r="M3791"/>
      <c r="N3791"/>
    </row>
    <row r="3792" spans="1:14" x14ac:dyDescent="0.3">
      <c r="A3792" s="14">
        <v>0.9405874560375147</v>
      </c>
      <c r="B3792" s="9">
        <v>4.3479452054794523</v>
      </c>
      <c r="F3792" s="11">
        <v>3767</v>
      </c>
      <c r="G3792" s="11">
        <v>1.1127089977089919</v>
      </c>
      <c r="H3792" s="11">
        <v>-0.16012341819416698</v>
      </c>
      <c r="I3792"/>
      <c r="J3792" s="11">
        <v>27.532894736842103</v>
      </c>
      <c r="K3792" s="11">
        <v>0.98135829457364343</v>
      </c>
      <c r="L3792"/>
      <c r="M3792"/>
      <c r="N3792"/>
    </row>
    <row r="3793" spans="1:14" x14ac:dyDescent="0.3">
      <c r="A3793" s="14">
        <v>0.84404282315622514</v>
      </c>
      <c r="B3793" s="9">
        <v>2.4575342465753423</v>
      </c>
      <c r="F3793" s="11">
        <v>3768</v>
      </c>
      <c r="G3793" s="11">
        <v>0.86283741015854698</v>
      </c>
      <c r="H3793" s="11">
        <v>8.6984153094520456E-2</v>
      </c>
      <c r="I3793"/>
      <c r="J3793" s="11">
        <v>27.540204678362571</v>
      </c>
      <c r="K3793" s="11">
        <v>0.98135860058309032</v>
      </c>
      <c r="L3793"/>
      <c r="M3793"/>
      <c r="N3793"/>
    </row>
    <row r="3794" spans="1:14" x14ac:dyDescent="0.3">
      <c r="A3794" s="14">
        <v>1.9469013626296625</v>
      </c>
      <c r="B3794" s="9">
        <v>18.523287671232875</v>
      </c>
      <c r="F3794" s="11">
        <v>3769</v>
      </c>
      <c r="G3794" s="11">
        <v>0.96847810064802087</v>
      </c>
      <c r="H3794" s="11">
        <v>1.1839093922114907E-2</v>
      </c>
      <c r="I3794"/>
      <c r="J3794" s="11">
        <v>27.547514619883039</v>
      </c>
      <c r="K3794" s="11">
        <v>0.98135889212827987</v>
      </c>
      <c r="L3794"/>
      <c r="M3794"/>
      <c r="N3794"/>
    </row>
    <row r="3795" spans="1:14" x14ac:dyDescent="0.3">
      <c r="A3795" s="14">
        <v>0.98151076481729049</v>
      </c>
      <c r="B3795" s="9">
        <v>2.6301369863013697</v>
      </c>
      <c r="F3795" s="11">
        <v>3770</v>
      </c>
      <c r="G3795" s="11">
        <v>0.98897914788912877</v>
      </c>
      <c r="H3795" s="11">
        <v>0.14825127450229569</v>
      </c>
      <c r="I3795"/>
      <c r="J3795" s="11">
        <v>27.554824561403507</v>
      </c>
      <c r="K3795" s="11">
        <v>0.98135889212827987</v>
      </c>
      <c r="L3795"/>
      <c r="M3795"/>
      <c r="N3795"/>
    </row>
    <row r="3796" spans="1:14" x14ac:dyDescent="0.3">
      <c r="A3796" s="14">
        <v>0.62987980769230767</v>
      </c>
      <c r="B3796" s="9">
        <v>9.8794520547945197</v>
      </c>
      <c r="F3796" s="11">
        <v>3771</v>
      </c>
      <c r="G3796" s="11">
        <v>1.0128568382052427</v>
      </c>
      <c r="H3796" s="11">
        <v>0.2182110641889794</v>
      </c>
      <c r="I3796"/>
      <c r="J3796" s="11">
        <v>27.562134502923975</v>
      </c>
      <c r="K3796" s="11">
        <v>0.98135889212827987</v>
      </c>
      <c r="L3796"/>
      <c r="M3796"/>
      <c r="N3796"/>
    </row>
    <row r="3797" spans="1:14" x14ac:dyDescent="0.3">
      <c r="A3797" s="14">
        <v>0.98151599375853327</v>
      </c>
      <c r="B3797" s="9">
        <v>10.416438356164383</v>
      </c>
      <c r="F3797" s="11">
        <v>3772</v>
      </c>
      <c r="G3797" s="11">
        <v>1.0256398441320513</v>
      </c>
      <c r="H3797" s="11">
        <v>7.1069210583891929E-2</v>
      </c>
      <c r="I3797"/>
      <c r="J3797" s="11">
        <v>27.569444444444443</v>
      </c>
      <c r="K3797" s="11">
        <v>0.98135903790087453</v>
      </c>
      <c r="L3797"/>
      <c r="M3797"/>
      <c r="N3797"/>
    </row>
    <row r="3798" spans="1:14" x14ac:dyDescent="0.3">
      <c r="A3798" s="14">
        <v>1.1162423607128025</v>
      </c>
      <c r="B3798" s="9">
        <v>2.7424657534246575</v>
      </c>
      <c r="F3798" s="11">
        <v>3773</v>
      </c>
      <c r="G3798" s="11">
        <v>0.84643657236566061</v>
      </c>
      <c r="H3798" s="11">
        <v>-0.51380476205162373</v>
      </c>
      <c r="I3798"/>
      <c r="J3798" s="11">
        <v>27.576754385964911</v>
      </c>
      <c r="K3798" s="11">
        <v>0.98136432097732418</v>
      </c>
      <c r="L3798"/>
      <c r="M3798"/>
      <c r="N3798"/>
    </row>
    <row r="3799" spans="1:14" x14ac:dyDescent="0.3">
      <c r="A3799" s="14">
        <v>1.1194713311297504</v>
      </c>
      <c r="B3799" s="9">
        <v>4.183561643835616</v>
      </c>
      <c r="F3799" s="11">
        <v>3774</v>
      </c>
      <c r="G3799" s="11">
        <v>1.1495764272014046</v>
      </c>
      <c r="H3799" s="11">
        <v>0.28420243451308957</v>
      </c>
      <c r="I3799"/>
      <c r="J3799" s="11">
        <v>27.584064327485379</v>
      </c>
      <c r="K3799" s="11">
        <v>0.98136895043731787</v>
      </c>
      <c r="L3799"/>
      <c r="M3799"/>
      <c r="N3799"/>
    </row>
    <row r="3800" spans="1:14" x14ac:dyDescent="0.3">
      <c r="A3800" s="14">
        <v>0.96851809937214173</v>
      </c>
      <c r="B3800" s="9">
        <v>2.6109589041095891</v>
      </c>
      <c r="F3800" s="11">
        <v>3775</v>
      </c>
      <c r="G3800" s="11">
        <v>1.1435467074246082</v>
      </c>
      <c r="H3800" s="11">
        <v>0.62867437166582252</v>
      </c>
      <c r="I3800"/>
      <c r="J3800" s="11">
        <v>27.591374269005847</v>
      </c>
      <c r="K3800" s="11">
        <v>0.98137725321888414</v>
      </c>
      <c r="L3800"/>
      <c r="M3800"/>
      <c r="N3800"/>
    </row>
    <row r="3801" spans="1:14" x14ac:dyDescent="0.3">
      <c r="A3801" s="14">
        <v>1.0049017142857142</v>
      </c>
      <c r="B3801" s="9">
        <v>3.967123287671233</v>
      </c>
      <c r="F3801" s="11">
        <v>3776</v>
      </c>
      <c r="G3801" s="11">
        <v>1.0024857201891528</v>
      </c>
      <c r="H3801" s="11">
        <v>-1.0024857201891528</v>
      </c>
      <c r="I3801"/>
      <c r="J3801" s="11">
        <v>27.598684210526315</v>
      </c>
      <c r="K3801" s="11">
        <v>0.98137885906040268</v>
      </c>
      <c r="L3801"/>
      <c r="M3801"/>
      <c r="N3801"/>
    </row>
    <row r="3802" spans="1:14" x14ac:dyDescent="0.3">
      <c r="A3802" s="14">
        <v>1.5199116076698189</v>
      </c>
      <c r="B3802" s="9">
        <v>11.276712328767124</v>
      </c>
      <c r="F3802" s="11">
        <v>3777</v>
      </c>
      <c r="G3802" s="11">
        <v>0.87875587036928959</v>
      </c>
      <c r="H3802" s="11">
        <v>0.25324480171478203</v>
      </c>
      <c r="I3802"/>
      <c r="J3802" s="11">
        <v>27.605994152046783</v>
      </c>
      <c r="K3802" s="11">
        <v>0.98137957671957665</v>
      </c>
      <c r="L3802"/>
      <c r="M3802"/>
      <c r="N3802"/>
    </row>
    <row r="3803" spans="1:14" x14ac:dyDescent="0.3">
      <c r="A3803" s="14">
        <v>1.2258603277439024</v>
      </c>
      <c r="B3803" s="9">
        <v>2.9863013698630136</v>
      </c>
      <c r="F3803" s="11">
        <v>3778</v>
      </c>
      <c r="G3803" s="11">
        <v>0.88089211394735467</v>
      </c>
      <c r="H3803" s="11">
        <v>-0.46636907510500891</v>
      </c>
      <c r="I3803"/>
      <c r="J3803" s="11">
        <v>27.613304093567251</v>
      </c>
      <c r="K3803" s="11">
        <v>0.98139034852546914</v>
      </c>
      <c r="L3803"/>
      <c r="M3803"/>
      <c r="N3803"/>
    </row>
    <row r="3804" spans="1:14" x14ac:dyDescent="0.3">
      <c r="A3804" s="14">
        <v>0.99141202298571496</v>
      </c>
      <c r="B3804" s="9">
        <v>17.473972602739725</v>
      </c>
      <c r="F3804" s="11">
        <v>3779</v>
      </c>
      <c r="G3804" s="11">
        <v>1.2308915053342024</v>
      </c>
      <c r="H3804" s="11">
        <v>-0.25935572595390288</v>
      </c>
      <c r="I3804"/>
      <c r="J3804" s="11">
        <v>27.620614035087719</v>
      </c>
      <c r="K3804" s="11">
        <v>0.98139154093494929</v>
      </c>
      <c r="L3804"/>
      <c r="M3804"/>
      <c r="N3804"/>
    </row>
    <row r="3805" spans="1:14" x14ac:dyDescent="0.3">
      <c r="A3805" s="14">
        <v>1.1944654330165136</v>
      </c>
      <c r="B3805" s="9">
        <v>11.868493150684932</v>
      </c>
      <c r="F3805" s="11">
        <v>3780</v>
      </c>
      <c r="G3805" s="11">
        <v>1.1141561304554233</v>
      </c>
      <c r="H3805" s="11">
        <v>2.5531386240225107E-3</v>
      </c>
      <c r="I3805"/>
      <c r="J3805" s="11">
        <v>27.627923976608187</v>
      </c>
      <c r="K3805" s="11">
        <v>0.98142370804112489</v>
      </c>
      <c r="L3805"/>
      <c r="M3805"/>
      <c r="N3805"/>
    </row>
    <row r="3806" spans="1:14" x14ac:dyDescent="0.3">
      <c r="A3806" s="14">
        <v>1.2515307434538654</v>
      </c>
      <c r="B3806" s="9">
        <v>3.8767123287671232</v>
      </c>
      <c r="F3806" s="11">
        <v>3781</v>
      </c>
      <c r="G3806" s="11">
        <v>1.0760483014660696</v>
      </c>
      <c r="H3806" s="11">
        <v>0.27701665644321549</v>
      </c>
      <c r="I3806"/>
      <c r="J3806" s="11">
        <v>27.635233918128655</v>
      </c>
      <c r="K3806" s="11">
        <v>0.98142751316944699</v>
      </c>
      <c r="L3806"/>
      <c r="M3806"/>
      <c r="N3806"/>
    </row>
    <row r="3807" spans="1:14" x14ac:dyDescent="0.3">
      <c r="A3807" s="14">
        <v>1.4975815925346976</v>
      </c>
      <c r="B3807" s="9">
        <v>9.8986301369863021</v>
      </c>
      <c r="F3807" s="11">
        <v>3782</v>
      </c>
      <c r="G3807" s="11">
        <v>1.1256987368852907</v>
      </c>
      <c r="H3807" s="11">
        <v>-1.1654974182038647E-2</v>
      </c>
      <c r="I3807"/>
      <c r="J3807" s="11">
        <v>27.64254385964912</v>
      </c>
      <c r="K3807" s="11">
        <v>0.98143156551849819</v>
      </c>
      <c r="L3807"/>
      <c r="M3807"/>
      <c r="N3807"/>
    </row>
    <row r="3808" spans="1:14" x14ac:dyDescent="0.3">
      <c r="A3808" s="14">
        <v>0.7365930228763502</v>
      </c>
      <c r="B3808" s="9">
        <v>3.7342465753424658</v>
      </c>
      <c r="F3808" s="11">
        <v>3783</v>
      </c>
      <c r="G3808" s="11">
        <v>1.1584315013878999</v>
      </c>
      <c r="H3808" s="11">
        <v>-4.7954684070362852E-2</v>
      </c>
      <c r="I3808"/>
      <c r="J3808" s="11">
        <v>27.649853801169588</v>
      </c>
      <c r="K3808" s="11">
        <v>0.98144141077143054</v>
      </c>
      <c r="L3808"/>
      <c r="M3808"/>
      <c r="N3808"/>
    </row>
    <row r="3809" spans="1:14" x14ac:dyDescent="0.3">
      <c r="A3809" s="14">
        <v>1.0189863284513003</v>
      </c>
      <c r="B3809" s="9">
        <v>23.290410958904111</v>
      </c>
      <c r="F3809" s="11">
        <v>3784</v>
      </c>
      <c r="G3809" s="11">
        <v>0.8563942238827702</v>
      </c>
      <c r="H3809" s="11">
        <v>-0.67959133926738557</v>
      </c>
      <c r="I3809"/>
      <c r="J3809" s="11">
        <v>27.657163742690056</v>
      </c>
      <c r="K3809" s="11">
        <v>0.98146497641509434</v>
      </c>
      <c r="L3809"/>
      <c r="M3809"/>
      <c r="N3809"/>
    </row>
    <row r="3810" spans="1:14" x14ac:dyDescent="0.3">
      <c r="A3810" s="14">
        <v>1.5788363630376079</v>
      </c>
      <c r="B3810" s="9">
        <v>4.8547945205479452</v>
      </c>
      <c r="F3810" s="11">
        <v>3785</v>
      </c>
      <c r="G3810" s="11">
        <v>0.85915066720930566</v>
      </c>
      <c r="H3810" s="11">
        <v>0.15937207942555554</v>
      </c>
      <c r="I3810"/>
      <c r="J3810" s="11">
        <v>27.664473684210524</v>
      </c>
      <c r="K3810" s="11">
        <v>0.98147320703653584</v>
      </c>
      <c r="L3810"/>
      <c r="M3810"/>
      <c r="N3810"/>
    </row>
    <row r="3811" spans="1:14" x14ac:dyDescent="0.3">
      <c r="A3811" s="14">
        <v>0.10096153846153846</v>
      </c>
      <c r="B3811" s="9">
        <v>7.065753424657534</v>
      </c>
      <c r="F3811" s="11">
        <v>3786</v>
      </c>
      <c r="G3811" s="11">
        <v>0.90280583839331208</v>
      </c>
      <c r="H3811" s="11">
        <v>0.37035111061220249</v>
      </c>
      <c r="I3811"/>
      <c r="J3811" s="11">
        <v>27.671783625730992</v>
      </c>
      <c r="K3811" s="11">
        <v>0.98147334235453321</v>
      </c>
      <c r="L3811"/>
      <c r="M3811"/>
      <c r="N3811"/>
    </row>
    <row r="3812" spans="1:14" x14ac:dyDescent="0.3">
      <c r="A3812" s="14">
        <v>0.11355008012820512</v>
      </c>
      <c r="B3812" s="9">
        <v>6.7150684931506852</v>
      </c>
      <c r="F3812" s="11">
        <v>3787</v>
      </c>
      <c r="G3812" s="11">
        <v>1.0099625727123804</v>
      </c>
      <c r="H3812" s="11">
        <v>0.23923691589339735</v>
      </c>
      <c r="I3812"/>
      <c r="J3812" s="11">
        <v>27.67909356725146</v>
      </c>
      <c r="K3812" s="11">
        <v>0.98147347767253046</v>
      </c>
      <c r="L3812"/>
      <c r="M3812"/>
      <c r="N3812"/>
    </row>
    <row r="3813" spans="1:14" x14ac:dyDescent="0.3">
      <c r="A3813" s="14">
        <v>1.1344864832337942</v>
      </c>
      <c r="B3813" s="9">
        <v>16.547945205479451</v>
      </c>
      <c r="F3813" s="11">
        <v>3788</v>
      </c>
      <c r="G3813" s="11">
        <v>0.9570044053013167</v>
      </c>
      <c r="H3813" s="11">
        <v>-0.58249102737489533</v>
      </c>
      <c r="I3813"/>
      <c r="J3813" s="11">
        <v>27.686403508771928</v>
      </c>
      <c r="K3813" s="11">
        <v>0.98147361299052771</v>
      </c>
      <c r="L3813"/>
      <c r="M3813"/>
      <c r="N3813"/>
    </row>
    <row r="3814" spans="1:14" x14ac:dyDescent="0.3">
      <c r="A3814" s="14">
        <v>1.2374196718832691</v>
      </c>
      <c r="B3814" s="9">
        <v>8.24931506849315</v>
      </c>
      <c r="F3814" s="11">
        <v>3789</v>
      </c>
      <c r="G3814" s="11">
        <v>0.90091078360631882</v>
      </c>
      <c r="H3814" s="11">
        <v>0.20889325346562582</v>
      </c>
      <c r="I3814"/>
      <c r="J3814" s="11">
        <v>27.693713450292396</v>
      </c>
      <c r="K3814" s="11">
        <v>0.98150272576439912</v>
      </c>
      <c r="L3814"/>
      <c r="M3814"/>
      <c r="N3814"/>
    </row>
    <row r="3815" spans="1:14" x14ac:dyDescent="0.3">
      <c r="A3815" s="14">
        <v>1.1785268934072051</v>
      </c>
      <c r="B3815" s="9">
        <v>8.2246575342465746</v>
      </c>
      <c r="F3815" s="11">
        <v>3790</v>
      </c>
      <c r="G3815" s="11">
        <v>0.8751380385032117</v>
      </c>
      <c r="H3815" s="11">
        <v>0.13641203725983031</v>
      </c>
      <c r="I3815"/>
      <c r="J3815" s="11">
        <v>27.701023391812864</v>
      </c>
      <c r="K3815" s="11">
        <v>0.98150761904761907</v>
      </c>
      <c r="L3815"/>
      <c r="M3815"/>
      <c r="N3815"/>
    </row>
    <row r="3816" spans="1:14" x14ac:dyDescent="0.3">
      <c r="A3816" s="14">
        <v>1.2167524319970258</v>
      </c>
      <c r="B3816" s="9">
        <v>12.684931506849315</v>
      </c>
      <c r="F3816" s="11">
        <v>3791</v>
      </c>
      <c r="G3816" s="11">
        <v>0.87648180462489778</v>
      </c>
      <c r="H3816" s="11">
        <v>6.4105651412616926E-2</v>
      </c>
      <c r="I3816"/>
      <c r="J3816" s="11">
        <v>27.708333333333332</v>
      </c>
      <c r="K3816" s="11">
        <v>0.98150851648351645</v>
      </c>
      <c r="L3816"/>
      <c r="M3816"/>
      <c r="N3816"/>
    </row>
    <row r="3817" spans="1:14" x14ac:dyDescent="0.3">
      <c r="A3817" s="14">
        <v>1.2910951368212109</v>
      </c>
      <c r="B3817" s="9">
        <v>7.5506849315068489</v>
      </c>
      <c r="F3817" s="11">
        <v>3792</v>
      </c>
      <c r="G3817" s="11">
        <v>0.85270748093352888</v>
      </c>
      <c r="H3817" s="11">
        <v>-8.6646577773037414E-3</v>
      </c>
      <c r="I3817"/>
      <c r="J3817" s="11">
        <v>27.7156432748538</v>
      </c>
      <c r="K3817" s="11">
        <v>0.98150869299984744</v>
      </c>
      <c r="L3817"/>
      <c r="M3817"/>
      <c r="N3817"/>
    </row>
    <row r="3818" spans="1:14" x14ac:dyDescent="0.3">
      <c r="A3818" s="14">
        <v>1.0095004679457182</v>
      </c>
      <c r="B3818" s="9">
        <v>9.7369863013698623</v>
      </c>
      <c r="F3818" s="11">
        <v>3793</v>
      </c>
      <c r="G3818" s="11">
        <v>1.0547547767685828</v>
      </c>
      <c r="H3818" s="11">
        <v>0.89214658586107976</v>
      </c>
      <c r="I3818"/>
      <c r="J3818" s="11">
        <v>27.722953216374268</v>
      </c>
      <c r="K3818" s="11">
        <v>0.98151076481729049</v>
      </c>
      <c r="L3818"/>
      <c r="M3818"/>
      <c r="N3818"/>
    </row>
    <row r="3819" spans="1:14" x14ac:dyDescent="0.3">
      <c r="A3819" s="14">
        <v>0.98173080724876438</v>
      </c>
      <c r="B3819" s="9">
        <v>31.32054794520548</v>
      </c>
      <c r="F3819" s="11">
        <v>3794</v>
      </c>
      <c r="G3819" s="11">
        <v>0.85487818005317562</v>
      </c>
      <c r="H3819" s="11">
        <v>0.12663258476411487</v>
      </c>
      <c r="I3819"/>
      <c r="J3819" s="11">
        <v>27.730263157894736</v>
      </c>
      <c r="K3819" s="11">
        <v>0.98151501910160055</v>
      </c>
      <c r="L3819"/>
      <c r="M3819"/>
      <c r="N3819"/>
    </row>
    <row r="3820" spans="1:14" x14ac:dyDescent="0.3">
      <c r="A3820" s="14">
        <v>1.0137758255594347</v>
      </c>
      <c r="B3820" s="9">
        <v>12.2</v>
      </c>
      <c r="F3820" s="11">
        <v>3795</v>
      </c>
      <c r="G3820" s="11">
        <v>0.94604754307833805</v>
      </c>
      <c r="H3820" s="11">
        <v>-0.31616773538603038</v>
      </c>
      <c r="I3820"/>
      <c r="J3820" s="11">
        <v>27.737573099415204</v>
      </c>
      <c r="K3820" s="11">
        <v>0.98151501910160055</v>
      </c>
      <c r="L3820"/>
      <c r="M3820"/>
      <c r="N3820"/>
    </row>
    <row r="3821" spans="1:14" x14ac:dyDescent="0.3">
      <c r="A3821" s="14">
        <v>1.3524654304818364</v>
      </c>
      <c r="B3821" s="9">
        <v>35.635616438356166</v>
      </c>
      <c r="F3821" s="11">
        <v>3796</v>
      </c>
      <c r="G3821" s="11">
        <v>0.95280082922835008</v>
      </c>
      <c r="H3821" s="11">
        <v>2.871516453018319E-2</v>
      </c>
      <c r="I3821"/>
      <c r="J3821" s="11">
        <v>27.744883040935672</v>
      </c>
      <c r="K3821" s="11">
        <v>0.98151540003644977</v>
      </c>
      <c r="L3821"/>
      <c r="M3821"/>
      <c r="N3821"/>
    </row>
    <row r="3822" spans="1:14" x14ac:dyDescent="0.3">
      <c r="A3822" s="14">
        <v>0.9133637605117515</v>
      </c>
      <c r="B3822" s="9">
        <v>13.663013698630136</v>
      </c>
      <c r="F3822" s="11">
        <v>3797</v>
      </c>
      <c r="G3822" s="11">
        <v>0.85629085725802512</v>
      </c>
      <c r="H3822" s="11">
        <v>0.25995150345477736</v>
      </c>
      <c r="I3822"/>
      <c r="J3822" s="11">
        <v>27.75219298245614</v>
      </c>
      <c r="K3822" s="11">
        <v>0.98151599375853327</v>
      </c>
      <c r="L3822"/>
      <c r="M3822"/>
      <c r="N3822"/>
    </row>
    <row r="3823" spans="1:14" x14ac:dyDescent="0.3">
      <c r="A3823" s="14">
        <v>0.12692208564631244</v>
      </c>
      <c r="B3823" s="9">
        <v>1.7616438356164383</v>
      </c>
      <c r="F3823" s="11">
        <v>3798</v>
      </c>
      <c r="G3823" s="11">
        <v>0.87441447212999612</v>
      </c>
      <c r="H3823" s="11">
        <v>0.24505685899975427</v>
      </c>
      <c r="I3823"/>
      <c r="J3823" s="11">
        <v>27.759502923976608</v>
      </c>
      <c r="K3823" s="11">
        <v>0.98151851797570022</v>
      </c>
      <c r="L3823"/>
      <c r="M3823"/>
      <c r="N3823"/>
    </row>
    <row r="3824" spans="1:14" x14ac:dyDescent="0.3">
      <c r="A3824" s="14">
        <v>0.96717392438070415</v>
      </c>
      <c r="B3824" s="9">
        <v>6.3671232876712329</v>
      </c>
      <c r="F3824" s="11">
        <v>3799</v>
      </c>
      <c r="G3824" s="11">
        <v>0.8546369912621038</v>
      </c>
      <c r="H3824" s="11">
        <v>0.11388110811003793</v>
      </c>
      <c r="I3824"/>
      <c r="J3824" s="11">
        <v>27.766812865497073</v>
      </c>
      <c r="K3824" s="11">
        <v>0.98151906573476078</v>
      </c>
      <c r="L3824"/>
      <c r="M3824"/>
      <c r="N3824"/>
    </row>
    <row r="3825" spans="1:14" x14ac:dyDescent="0.3">
      <c r="A3825" s="14">
        <v>1.2354944876783398</v>
      </c>
      <c r="B3825" s="9">
        <v>26.353424657534248</v>
      </c>
      <c r="F3825" s="11">
        <v>3800</v>
      </c>
      <c r="G3825" s="11">
        <v>0.87169248434504232</v>
      </c>
      <c r="H3825" s="11">
        <v>0.13320922994067186</v>
      </c>
      <c r="I3825"/>
      <c r="J3825" s="11">
        <v>27.774122807017541</v>
      </c>
      <c r="K3825" s="11">
        <v>0.98152375096079947</v>
      </c>
      <c r="L3825"/>
      <c r="M3825"/>
      <c r="N3825"/>
    </row>
    <row r="3826" spans="1:14" x14ac:dyDescent="0.3">
      <c r="A3826" s="14">
        <v>0.7701288979343579</v>
      </c>
      <c r="B3826" s="9">
        <v>17.849315068493151</v>
      </c>
      <c r="F3826" s="11">
        <v>3801</v>
      </c>
      <c r="G3826" s="11">
        <v>0.96361986928500198</v>
      </c>
      <c r="H3826" s="11">
        <v>0.55629173838481694</v>
      </c>
      <c r="I3826"/>
      <c r="J3826" s="11">
        <v>27.781432748538009</v>
      </c>
      <c r="K3826" s="11">
        <v>0.98152539550374684</v>
      </c>
      <c r="L3826"/>
      <c r="M3826"/>
      <c r="N3826"/>
    </row>
    <row r="3827" spans="1:14" x14ac:dyDescent="0.3">
      <c r="A3827" s="14">
        <v>0.98288397113774006</v>
      </c>
      <c r="B3827" s="9">
        <v>26.736986301369864</v>
      </c>
      <c r="F3827" s="11">
        <v>3802</v>
      </c>
      <c r="G3827" s="11">
        <v>0.85935740045879583</v>
      </c>
      <c r="H3827" s="11">
        <v>0.36650292728510658</v>
      </c>
      <c r="I3827"/>
      <c r="J3827" s="11">
        <v>27.788742690058477</v>
      </c>
      <c r="K3827" s="11">
        <v>0.98153313660056818</v>
      </c>
      <c r="L3827"/>
      <c r="M3827"/>
      <c r="N3827"/>
    </row>
    <row r="3828" spans="1:14" x14ac:dyDescent="0.3">
      <c r="A3828" s="14">
        <v>1.3529236343366777</v>
      </c>
      <c r="B3828" s="9">
        <v>10.542465753424658</v>
      </c>
      <c r="F3828" s="11">
        <v>3803</v>
      </c>
      <c r="G3828" s="11">
        <v>1.0415583043427938</v>
      </c>
      <c r="H3828" s="11">
        <v>-5.0146281357078881E-2</v>
      </c>
      <c r="I3828"/>
      <c r="J3828" s="11">
        <v>27.796052631578945</v>
      </c>
      <c r="K3828" s="11">
        <v>0.98153313660056818</v>
      </c>
      <c r="L3828"/>
      <c r="M3828"/>
      <c r="N3828"/>
    </row>
    <row r="3829" spans="1:14" x14ac:dyDescent="0.3">
      <c r="A3829" s="14">
        <v>1.210369636793909</v>
      </c>
      <c r="B3829" s="9">
        <v>6.7917808219178086</v>
      </c>
      <c r="F3829" s="11">
        <v>3804</v>
      </c>
      <c r="G3829" s="11">
        <v>0.97106226626664793</v>
      </c>
      <c r="H3829" s="11">
        <v>0.22340316674986571</v>
      </c>
      <c r="I3829"/>
      <c r="J3829" s="11">
        <v>27.803362573099413</v>
      </c>
      <c r="K3829" s="11">
        <v>0.98153372885080203</v>
      </c>
      <c r="L3829"/>
      <c r="M3829"/>
      <c r="N3829"/>
    </row>
    <row r="3830" spans="1:14" x14ac:dyDescent="0.3">
      <c r="A3830" s="14">
        <v>1.0017239770838067</v>
      </c>
      <c r="B3830" s="9">
        <v>7.9808219178082194</v>
      </c>
      <c r="F3830" s="11">
        <v>3805</v>
      </c>
      <c r="G3830" s="11">
        <v>0.87055545147284641</v>
      </c>
      <c r="H3830" s="11">
        <v>0.38097529198101898</v>
      </c>
      <c r="I3830"/>
      <c r="J3830" s="11">
        <v>27.810672514619881</v>
      </c>
      <c r="K3830" s="11">
        <v>0.98153566333808839</v>
      </c>
      <c r="L3830"/>
      <c r="M3830"/>
      <c r="N3830"/>
    </row>
    <row r="3831" spans="1:14" x14ac:dyDescent="0.3">
      <c r="A3831" s="14">
        <v>1.2602679837128639</v>
      </c>
      <c r="B3831" s="9">
        <v>8.9150684931506845</v>
      </c>
      <c r="F3831" s="11">
        <v>3806</v>
      </c>
      <c r="G3831" s="11">
        <v>0.94628873186940987</v>
      </c>
      <c r="H3831" s="11">
        <v>0.55129286066528771</v>
      </c>
      <c r="I3831"/>
      <c r="J3831" s="11">
        <v>27.817982456140349</v>
      </c>
      <c r="K3831" s="11">
        <v>0.9815462064442475</v>
      </c>
      <c r="L3831"/>
      <c r="M3831"/>
      <c r="N3831"/>
    </row>
    <row r="3832" spans="1:14" x14ac:dyDescent="0.3">
      <c r="A3832" s="14">
        <v>1.208150244466389</v>
      </c>
      <c r="B3832" s="9">
        <v>13.293150684931506</v>
      </c>
      <c r="F3832" s="11">
        <v>3807</v>
      </c>
      <c r="G3832" s="11">
        <v>0.86876376331059835</v>
      </c>
      <c r="H3832" s="11">
        <v>-0.13217074043424815</v>
      </c>
      <c r="I3832"/>
      <c r="J3832" s="11">
        <v>27.825292397660817</v>
      </c>
      <c r="K3832" s="11">
        <v>0.98154728649484357</v>
      </c>
      <c r="L3832"/>
      <c r="M3832"/>
      <c r="N3832"/>
    </row>
    <row r="3833" spans="1:14" x14ac:dyDescent="0.3">
      <c r="A3833" s="14">
        <v>1.0347750497222412</v>
      </c>
      <c r="B3833" s="9">
        <v>13.663013698630136</v>
      </c>
      <c r="F3833" s="11">
        <v>3808</v>
      </c>
      <c r="G3833" s="11">
        <v>1.1147074191207302</v>
      </c>
      <c r="H3833" s="11">
        <v>-9.5721090669429909E-2</v>
      </c>
      <c r="I3833"/>
      <c r="J3833" s="11">
        <v>27.832602339181285</v>
      </c>
      <c r="K3833" s="11">
        <v>0.98156411042944791</v>
      </c>
      <c r="L3833"/>
      <c r="M3833"/>
      <c r="N3833"/>
    </row>
    <row r="3834" spans="1:14" x14ac:dyDescent="0.3">
      <c r="A3834" s="14">
        <v>0</v>
      </c>
      <c r="B3834" s="9">
        <v>10.665753424657535</v>
      </c>
      <c r="F3834" s="11">
        <v>3809</v>
      </c>
      <c r="G3834" s="11">
        <v>0.88285607981751124</v>
      </c>
      <c r="H3834" s="11">
        <v>0.69598028322009664</v>
      </c>
      <c r="I3834"/>
      <c r="J3834" s="11">
        <v>27.839912280701753</v>
      </c>
      <c r="K3834" s="11">
        <v>0.9815912609238453</v>
      </c>
      <c r="L3834"/>
      <c r="M3834"/>
      <c r="N3834"/>
    </row>
    <row r="3835" spans="1:14" x14ac:dyDescent="0.3">
      <c r="A3835" s="14">
        <v>6.1379807692307692E-2</v>
      </c>
      <c r="B3835" s="9">
        <v>1.7287671232876711</v>
      </c>
      <c r="F3835" s="11">
        <v>3810</v>
      </c>
      <c r="G3835" s="11">
        <v>0.91066170187393825</v>
      </c>
      <c r="H3835" s="11">
        <v>-0.80970016341239981</v>
      </c>
      <c r="I3835"/>
      <c r="J3835" s="11">
        <v>27.847222222222221</v>
      </c>
      <c r="K3835" s="11">
        <v>0.98159491150442468</v>
      </c>
      <c r="L3835"/>
      <c r="M3835"/>
      <c r="N3835"/>
    </row>
    <row r="3836" spans="1:14" x14ac:dyDescent="0.3">
      <c r="A3836" s="14">
        <v>1.0180334568439406</v>
      </c>
      <c r="B3836" s="9">
        <v>31.723287671232878</v>
      </c>
      <c r="F3836" s="11">
        <v>3811</v>
      </c>
      <c r="G3836" s="11">
        <v>0.90625139255148146</v>
      </c>
      <c r="H3836" s="11">
        <v>-0.79270131242327635</v>
      </c>
      <c r="I3836"/>
      <c r="J3836" s="11">
        <v>27.854532163742689</v>
      </c>
      <c r="K3836" s="11">
        <v>0.98160089224433766</v>
      </c>
      <c r="L3836"/>
      <c r="M3836"/>
      <c r="N3836"/>
    </row>
    <row r="3837" spans="1:14" x14ac:dyDescent="0.3">
      <c r="A3837" s="14">
        <v>2.285960219315943</v>
      </c>
      <c r="B3837" s="9">
        <v>15.956164383561644</v>
      </c>
      <c r="F3837" s="11">
        <v>3812</v>
      </c>
      <c r="G3837" s="11">
        <v>1.0299123312881813</v>
      </c>
      <c r="H3837" s="11">
        <v>0.10457415194561293</v>
      </c>
      <c r="I3837"/>
      <c r="J3837" s="11">
        <v>27.861842105263158</v>
      </c>
      <c r="K3837" s="11">
        <v>0.98160569715142432</v>
      </c>
      <c r="L3837"/>
      <c r="M3837"/>
      <c r="N3837"/>
    </row>
    <row r="3838" spans="1:14" x14ac:dyDescent="0.3">
      <c r="A3838" s="14">
        <v>0.98123886511333014</v>
      </c>
      <c r="B3838" s="9">
        <v>29.460273972602739</v>
      </c>
      <c r="F3838" s="11">
        <v>3813</v>
      </c>
      <c r="G3838" s="11">
        <v>0.92554649583723014</v>
      </c>
      <c r="H3838" s="11">
        <v>0.31187317604603892</v>
      </c>
      <c r="I3838"/>
      <c r="J3838" s="11">
        <v>27.869152046783626</v>
      </c>
      <c r="K3838" s="11">
        <v>0.98161074270557025</v>
      </c>
      <c r="L3838"/>
      <c r="M3838"/>
      <c r="N3838"/>
    </row>
    <row r="3839" spans="1:14" x14ac:dyDescent="0.3">
      <c r="A3839" s="14">
        <v>1.1936555786555787</v>
      </c>
      <c r="B3839" s="9">
        <v>7.904109589041096</v>
      </c>
      <c r="F3839" s="11">
        <v>3814</v>
      </c>
      <c r="G3839" s="11">
        <v>0.92523639596299478</v>
      </c>
      <c r="H3839" s="11">
        <v>0.25329049744421028</v>
      </c>
      <c r="I3839"/>
      <c r="J3839" s="11">
        <v>27.876461988304094</v>
      </c>
      <c r="K3839" s="11">
        <v>0.98163790622130243</v>
      </c>
      <c r="L3839"/>
      <c r="M3839"/>
      <c r="N3839"/>
    </row>
    <row r="3840" spans="1:14" x14ac:dyDescent="0.3">
      <c r="A3840" s="14">
        <v>1.0123257479496361</v>
      </c>
      <c r="B3840" s="9">
        <v>11.53972602739726</v>
      </c>
      <c r="F3840" s="11">
        <v>3815</v>
      </c>
      <c r="G3840" s="11">
        <v>0.98133001765799266</v>
      </c>
      <c r="H3840" s="11">
        <v>0.2354224143390331</v>
      </c>
      <c r="I3840"/>
      <c r="J3840" s="11">
        <v>27.883771929824562</v>
      </c>
      <c r="K3840" s="11">
        <v>0.98164538461538453</v>
      </c>
      <c r="L3840"/>
      <c r="M3840"/>
      <c r="N3840"/>
    </row>
    <row r="3841" spans="1:14" x14ac:dyDescent="0.3">
      <c r="A3841" s="14">
        <v>0.33549519230769226</v>
      </c>
      <c r="B3841" s="9">
        <v>2.5890410958904111</v>
      </c>
      <c r="F3841" s="11">
        <v>3816</v>
      </c>
      <c r="G3841" s="11">
        <v>0.91676033273389812</v>
      </c>
      <c r="H3841" s="11">
        <v>0.37433480408731279</v>
      </c>
      <c r="I3841"/>
      <c r="J3841" s="11">
        <v>27.891081871345026</v>
      </c>
      <c r="K3841" s="11">
        <v>0.98165496183206113</v>
      </c>
      <c r="L3841"/>
      <c r="M3841"/>
      <c r="N3841"/>
    </row>
    <row r="3842" spans="1:14" x14ac:dyDescent="0.3">
      <c r="A3842" s="14">
        <v>1.5100113748464898</v>
      </c>
      <c r="B3842" s="9">
        <v>26.657534246575342</v>
      </c>
      <c r="F3842" s="11">
        <v>3817</v>
      </c>
      <c r="G3842" s="11">
        <v>0.94425585491608999</v>
      </c>
      <c r="H3842" s="11">
        <v>6.5244613029628251E-2</v>
      </c>
      <c r="I3842"/>
      <c r="J3842" s="11">
        <v>27.898391812865494</v>
      </c>
      <c r="K3842" s="11">
        <v>0.98166323620582763</v>
      </c>
      <c r="L3842"/>
      <c r="M3842"/>
      <c r="N3842"/>
    </row>
    <row r="3843" spans="1:14" x14ac:dyDescent="0.3">
      <c r="A3843" s="14">
        <v>1.087832062832063</v>
      </c>
      <c r="B3843" s="9">
        <v>9.742465753424657</v>
      </c>
      <c r="F3843" s="11">
        <v>3818</v>
      </c>
      <c r="G3843" s="11">
        <v>1.2156966114966754</v>
      </c>
      <c r="H3843" s="11">
        <v>-0.23396580424791102</v>
      </c>
      <c r="I3843"/>
      <c r="J3843" s="11">
        <v>27.905701754385962</v>
      </c>
      <c r="K3843" s="11">
        <v>0.98167004175365347</v>
      </c>
      <c r="L3843"/>
      <c r="M3843"/>
      <c r="N3843"/>
    </row>
    <row r="3844" spans="1:14" x14ac:dyDescent="0.3">
      <c r="A3844" s="14">
        <v>0.90847186072068942</v>
      </c>
      <c r="B3844" s="9">
        <v>6.9013698630136986</v>
      </c>
      <c r="F3844" s="11">
        <v>3819</v>
      </c>
      <c r="G3844" s="11">
        <v>0.9752313867980329</v>
      </c>
      <c r="H3844" s="11">
        <v>3.8544438761401789E-2</v>
      </c>
      <c r="I3844"/>
      <c r="J3844" s="11">
        <v>27.91301169590643</v>
      </c>
      <c r="K3844" s="11">
        <v>0.98168560105680325</v>
      </c>
      <c r="L3844"/>
      <c r="M3844"/>
      <c r="N3844"/>
    </row>
    <row r="3845" spans="1:14" x14ac:dyDescent="0.3">
      <c r="A3845" s="14">
        <v>0.99295419765060888</v>
      </c>
      <c r="B3845" s="9">
        <v>13.676712328767124</v>
      </c>
      <c r="F3845" s="11">
        <v>3820</v>
      </c>
      <c r="G3845" s="11">
        <v>1.2699640894878437</v>
      </c>
      <c r="H3845" s="11">
        <v>8.2501340993992756E-2</v>
      </c>
      <c r="I3845"/>
      <c r="J3845" s="11">
        <v>27.920321637426898</v>
      </c>
      <c r="K3845" s="11">
        <v>0.981697896039604</v>
      </c>
      <c r="L3845"/>
      <c r="M3845"/>
      <c r="N3845"/>
    </row>
    <row r="3846" spans="1:14" x14ac:dyDescent="0.3">
      <c r="A3846" s="14">
        <v>1.0354854660403348</v>
      </c>
      <c r="B3846" s="9">
        <v>8.287671232876713</v>
      </c>
      <c r="F3846" s="11">
        <v>3821</v>
      </c>
      <c r="G3846" s="11">
        <v>0.99363064600265749</v>
      </c>
      <c r="H3846" s="11">
        <v>-8.0266885490905993E-2</v>
      </c>
      <c r="I3846"/>
      <c r="J3846" s="11">
        <v>27.927631578947366</v>
      </c>
      <c r="K3846" s="11">
        <v>0.98170955993930198</v>
      </c>
      <c r="L3846"/>
      <c r="M3846"/>
      <c r="N3846"/>
    </row>
    <row r="3847" spans="1:14" x14ac:dyDescent="0.3">
      <c r="A3847" s="14">
        <v>1.0222507882229299</v>
      </c>
      <c r="B3847" s="9">
        <v>32.336986301369862</v>
      </c>
      <c r="F3847" s="11">
        <v>3822</v>
      </c>
      <c r="G3847" s="11">
        <v>0.84395577337177863</v>
      </c>
      <c r="H3847" s="11">
        <v>-0.71703368772546616</v>
      </c>
      <c r="I3847"/>
      <c r="J3847" s="11">
        <v>27.934941520467834</v>
      </c>
      <c r="K3847" s="11">
        <v>0.98172514124293786</v>
      </c>
      <c r="L3847"/>
      <c r="M3847"/>
      <c r="N3847"/>
    </row>
    <row r="3848" spans="1:14" x14ac:dyDescent="0.3">
      <c r="A3848" s="14">
        <v>8.9251713632901755E-2</v>
      </c>
      <c r="B3848" s="9">
        <v>12.684931506849315</v>
      </c>
      <c r="F3848" s="11">
        <v>3823</v>
      </c>
      <c r="G3848" s="11">
        <v>0.90187553877060633</v>
      </c>
      <c r="H3848" s="11">
        <v>6.529838561009782E-2</v>
      </c>
      <c r="I3848"/>
      <c r="J3848" s="11">
        <v>27.942251461988302</v>
      </c>
      <c r="K3848" s="11">
        <v>0.98172537067545307</v>
      </c>
      <c r="L3848"/>
      <c r="M3848"/>
      <c r="N3848"/>
    </row>
    <row r="3849" spans="1:14" x14ac:dyDescent="0.3">
      <c r="A3849" s="14">
        <v>1.1110975391190461</v>
      </c>
      <c r="B3849" s="9">
        <v>39.4</v>
      </c>
      <c r="F3849" s="11">
        <v>3824</v>
      </c>
      <c r="G3849" s="11">
        <v>1.1532287146090643</v>
      </c>
      <c r="H3849" s="11">
        <v>8.2265773069275516E-2</v>
      </c>
      <c r="I3849"/>
      <c r="J3849" s="11">
        <v>27.94956140350877</v>
      </c>
      <c r="K3849" s="11">
        <v>0.98172932454695228</v>
      </c>
      <c r="L3849"/>
      <c r="M3849"/>
      <c r="N3849"/>
    </row>
    <row r="3850" spans="1:14" x14ac:dyDescent="0.3">
      <c r="A3850" s="14">
        <v>0.92624807152875177</v>
      </c>
      <c r="B3850" s="9">
        <v>30.419178082191781</v>
      </c>
      <c r="F3850" s="11">
        <v>3825</v>
      </c>
      <c r="G3850" s="11">
        <v>1.046278713539486</v>
      </c>
      <c r="H3850" s="11">
        <v>-0.27614981560512808</v>
      </c>
      <c r="I3850"/>
      <c r="J3850" s="11">
        <v>27.956871345029239</v>
      </c>
      <c r="K3850" s="11">
        <v>0.98172932454695228</v>
      </c>
      <c r="L3850"/>
      <c r="M3850"/>
      <c r="N3850"/>
    </row>
    <row r="3851" spans="1:14" x14ac:dyDescent="0.3">
      <c r="A3851" s="14">
        <v>1.2156482036097329</v>
      </c>
      <c r="B3851" s="9">
        <v>26.794520547945204</v>
      </c>
      <c r="F3851" s="11">
        <v>3826</v>
      </c>
      <c r="G3851" s="11">
        <v>1.1580524904305014</v>
      </c>
      <c r="H3851" s="11">
        <v>-0.17516851929276134</v>
      </c>
      <c r="I3851"/>
      <c r="J3851" s="11">
        <v>27.964181286549707</v>
      </c>
      <c r="K3851" s="11">
        <v>0.98173064250411868</v>
      </c>
      <c r="L3851"/>
      <c r="M3851"/>
      <c r="N3851"/>
    </row>
    <row r="3852" spans="1:14" x14ac:dyDescent="0.3">
      <c r="A3852" s="14">
        <v>1.0154532732985651</v>
      </c>
      <c r="B3852" s="9">
        <v>4.7726027397260271</v>
      </c>
      <c r="F3852" s="11">
        <v>3827</v>
      </c>
      <c r="G3852" s="11">
        <v>0.95438578414110797</v>
      </c>
      <c r="H3852" s="11">
        <v>0.39853785019556975</v>
      </c>
      <c r="I3852"/>
      <c r="J3852" s="11">
        <v>27.971491228070175</v>
      </c>
      <c r="K3852" s="11">
        <v>0.98173064250411868</v>
      </c>
      <c r="L3852"/>
      <c r="M3852"/>
      <c r="N3852"/>
    </row>
    <row r="3853" spans="1:14" x14ac:dyDescent="0.3">
      <c r="A3853" s="14">
        <v>1.1578378606140622</v>
      </c>
      <c r="B3853" s="9">
        <v>13.293150684931506</v>
      </c>
      <c r="F3853" s="11">
        <v>3828</v>
      </c>
      <c r="G3853" s="11">
        <v>0.90721614771576886</v>
      </c>
      <c r="H3853" s="11">
        <v>0.3031534890781401</v>
      </c>
      <c r="I3853"/>
      <c r="J3853" s="11">
        <v>27.978801169590643</v>
      </c>
      <c r="K3853" s="11">
        <v>0.98173080724876438</v>
      </c>
      <c r="L3853"/>
      <c r="M3853"/>
      <c r="N3853"/>
    </row>
    <row r="3854" spans="1:14" x14ac:dyDescent="0.3">
      <c r="A3854" s="14">
        <v>1.1197402187886578</v>
      </c>
      <c r="B3854" s="9">
        <v>17.627397260273973</v>
      </c>
      <c r="F3854" s="11">
        <v>3829</v>
      </c>
      <c r="G3854" s="11">
        <v>0.92216985276222407</v>
      </c>
      <c r="H3854" s="11">
        <v>7.9554124321582598E-2</v>
      </c>
      <c r="I3854"/>
      <c r="J3854" s="11">
        <v>27.986111111111111</v>
      </c>
      <c r="K3854" s="11">
        <v>0.98173179571663927</v>
      </c>
      <c r="L3854"/>
      <c r="M3854"/>
      <c r="N3854"/>
    </row>
    <row r="3855" spans="1:14" x14ac:dyDescent="0.3">
      <c r="A3855" s="14">
        <v>1.0326395406889666</v>
      </c>
      <c r="B3855" s="9">
        <v>16.457534246575342</v>
      </c>
      <c r="F3855" s="11">
        <v>3830</v>
      </c>
      <c r="G3855" s="11">
        <v>0.93391919244158172</v>
      </c>
      <c r="H3855" s="11">
        <v>0.32634879127128213</v>
      </c>
      <c r="I3855"/>
      <c r="J3855" s="11">
        <v>27.993421052631579</v>
      </c>
      <c r="K3855" s="11">
        <v>0.98173366619115543</v>
      </c>
      <c r="L3855"/>
      <c r="M3855"/>
      <c r="N3855"/>
    </row>
    <row r="3856" spans="1:14" x14ac:dyDescent="0.3">
      <c r="A3856" s="14">
        <v>1.0479980535445979</v>
      </c>
      <c r="B3856" s="9">
        <v>36.136986301369866</v>
      </c>
      <c r="F3856" s="11">
        <v>3831</v>
      </c>
      <c r="G3856" s="11">
        <v>0.98897914788912877</v>
      </c>
      <c r="H3856" s="11">
        <v>0.21917109657726019</v>
      </c>
      <c r="I3856"/>
      <c r="J3856" s="11">
        <v>28.000730994152047</v>
      </c>
      <c r="K3856" s="11">
        <v>0.98173409877893192</v>
      </c>
      <c r="L3856"/>
      <c r="M3856"/>
      <c r="N3856"/>
    </row>
    <row r="3857" spans="1:14" x14ac:dyDescent="0.3">
      <c r="A3857" s="14">
        <v>1.015755652827061</v>
      </c>
      <c r="B3857" s="9">
        <v>22.920547945205481</v>
      </c>
      <c r="F3857" s="11">
        <v>3832</v>
      </c>
      <c r="G3857" s="11">
        <v>0.99363064600265749</v>
      </c>
      <c r="H3857" s="11">
        <v>4.1144403719583722E-2</v>
      </c>
      <c r="I3857"/>
      <c r="J3857" s="11">
        <v>28.008040935672515</v>
      </c>
      <c r="K3857" s="11">
        <v>0.98173907471485333</v>
      </c>
      <c r="L3857"/>
      <c r="M3857"/>
      <c r="N3857"/>
    </row>
    <row r="3858" spans="1:14" x14ac:dyDescent="0.3">
      <c r="A3858" s="14">
        <v>1.0185564740987136</v>
      </c>
      <c r="B3858" s="9">
        <v>18.202739726027396</v>
      </c>
      <c r="F3858" s="11">
        <v>3833</v>
      </c>
      <c r="G3858" s="11">
        <v>0.95593628351228421</v>
      </c>
      <c r="H3858" s="11">
        <v>-0.95593628351228421</v>
      </c>
      <c r="I3858"/>
      <c r="J3858" s="11">
        <v>28.015350877192979</v>
      </c>
      <c r="K3858" s="11">
        <v>0.98174209726443762</v>
      </c>
      <c r="L3858"/>
      <c r="M3858"/>
      <c r="N3858"/>
    </row>
    <row r="3859" spans="1:14" x14ac:dyDescent="0.3">
      <c r="A3859" s="14">
        <v>1.032297510518934</v>
      </c>
      <c r="B3859" s="9">
        <v>27.386301369863013</v>
      </c>
      <c r="F3859" s="11">
        <v>3834</v>
      </c>
      <c r="G3859" s="11">
        <v>0.8435423068727983</v>
      </c>
      <c r="H3859" s="11">
        <v>-0.78216249918049063</v>
      </c>
      <c r="I3859"/>
      <c r="J3859" s="11">
        <v>28.022660818713447</v>
      </c>
      <c r="K3859" s="11">
        <v>0.98174224924012155</v>
      </c>
      <c r="L3859"/>
      <c r="M3859"/>
      <c r="N3859"/>
    </row>
    <row r="3860" spans="1:14" x14ac:dyDescent="0.3">
      <c r="A3860" s="14">
        <v>0.26768581730769231</v>
      </c>
      <c r="B3860" s="9">
        <v>1.8575342465753424</v>
      </c>
      <c r="F3860" s="11">
        <v>3835</v>
      </c>
      <c r="G3860" s="11">
        <v>1.2207615761091843</v>
      </c>
      <c r="H3860" s="11">
        <v>-0.2027281192652437</v>
      </c>
      <c r="I3860"/>
      <c r="J3860" s="11">
        <v>28.029970760233915</v>
      </c>
      <c r="K3860" s="11">
        <v>0.98174685620557689</v>
      </c>
      <c r="L3860"/>
      <c r="M3860"/>
      <c r="N3860"/>
    </row>
    <row r="3861" spans="1:14" x14ac:dyDescent="0.3">
      <c r="A3861" s="14">
        <v>0.98538277439024391</v>
      </c>
      <c r="B3861" s="9">
        <v>14.479452054794521</v>
      </c>
      <c r="F3861" s="11">
        <v>3836</v>
      </c>
      <c r="G3861" s="11">
        <v>1.0224699343065353</v>
      </c>
      <c r="H3861" s="11">
        <v>1.2634902850094076</v>
      </c>
      <c r="I3861"/>
      <c r="J3861" s="11">
        <v>28.037280701754383</v>
      </c>
      <c r="K3861" s="11">
        <v>0.98174709937783755</v>
      </c>
      <c r="L3861"/>
      <c r="M3861"/>
      <c r="N3861"/>
    </row>
    <row r="3862" spans="1:14" x14ac:dyDescent="0.3">
      <c r="A3862" s="14">
        <v>7.8085780736957322E-2</v>
      </c>
      <c r="B3862" s="9">
        <v>1.6958904109589041</v>
      </c>
      <c r="F3862" s="11">
        <v>3837</v>
      </c>
      <c r="G3862" s="11">
        <v>1.1923012987627053</v>
      </c>
      <c r="H3862" s="11">
        <v>-0.21106243364937516</v>
      </c>
      <c r="I3862"/>
      <c r="J3862" s="11">
        <v>28.044590643274852</v>
      </c>
      <c r="K3862" s="11">
        <v>0.98176832814122528</v>
      </c>
      <c r="L3862"/>
      <c r="M3862"/>
      <c r="N3862"/>
    </row>
    <row r="3863" spans="1:14" x14ac:dyDescent="0.3">
      <c r="A3863" s="14">
        <v>1.2234182383822672</v>
      </c>
      <c r="B3863" s="9">
        <v>8.7260273972602747</v>
      </c>
      <c r="F3863" s="11">
        <v>3838</v>
      </c>
      <c r="G3863" s="11">
        <v>0.92120509759793667</v>
      </c>
      <c r="H3863" s="11">
        <v>0.27245048105764202</v>
      </c>
      <c r="I3863"/>
      <c r="J3863" s="11">
        <v>28.05190058479532</v>
      </c>
      <c r="K3863" s="11">
        <v>0.98177055214723929</v>
      </c>
      <c r="L3863"/>
      <c r="M3863"/>
      <c r="N3863"/>
    </row>
    <row r="3864" spans="1:14" x14ac:dyDescent="0.3">
      <c r="A3864" s="14">
        <v>1.0174994043769783</v>
      </c>
      <c r="B3864" s="9">
        <v>19.098630136986301</v>
      </c>
      <c r="F3864" s="11">
        <v>3839</v>
      </c>
      <c r="G3864" s="11">
        <v>0.96692760127684463</v>
      </c>
      <c r="H3864" s="11">
        <v>4.5398146672791517E-2</v>
      </c>
      <c r="I3864"/>
      <c r="J3864" s="11">
        <v>28.059210526315788</v>
      </c>
      <c r="K3864" s="11">
        <v>0.98177874977218893</v>
      </c>
      <c r="L3864"/>
      <c r="M3864"/>
      <c r="N3864"/>
    </row>
    <row r="3865" spans="1:14" x14ac:dyDescent="0.3">
      <c r="A3865" s="14">
        <v>0.99291145418326687</v>
      </c>
      <c r="B3865" s="9">
        <v>14.731506849315069</v>
      </c>
      <c r="F3865" s="11">
        <v>3840</v>
      </c>
      <c r="G3865" s="11">
        <v>0.8543613469294502</v>
      </c>
      <c r="H3865" s="11">
        <v>-0.51886615462175789</v>
      </c>
      <c r="I3865"/>
      <c r="J3865" s="11">
        <v>28.066520467836256</v>
      </c>
      <c r="K3865" s="11">
        <v>0.98178014084507037</v>
      </c>
      <c r="L3865"/>
      <c r="M3865"/>
      <c r="N3865"/>
    </row>
    <row r="3866" spans="1:14" x14ac:dyDescent="0.3">
      <c r="A3866" s="14">
        <v>0.98164538461538453</v>
      </c>
      <c r="B3866" s="9">
        <v>34.035616438356165</v>
      </c>
      <c r="F3866" s="11">
        <v>3841</v>
      </c>
      <c r="G3866" s="11">
        <v>1.1570532797246322</v>
      </c>
      <c r="H3866" s="11">
        <v>0.35295809512185761</v>
      </c>
      <c r="I3866"/>
      <c r="J3866" s="11">
        <v>28.073830409356724</v>
      </c>
      <c r="K3866" s="11">
        <v>0.98178014084507037</v>
      </c>
      <c r="L3866"/>
      <c r="M3866"/>
      <c r="N3866"/>
    </row>
    <row r="3867" spans="1:14" x14ac:dyDescent="0.3">
      <c r="A3867" s="14">
        <v>1.1536825317525892</v>
      </c>
      <c r="B3867" s="9">
        <v>5.2739726027397262</v>
      </c>
      <c r="F3867" s="11">
        <v>3842</v>
      </c>
      <c r="G3867" s="11">
        <v>0.9443247659992533</v>
      </c>
      <c r="H3867" s="11">
        <v>0.14350729683280972</v>
      </c>
      <c r="I3867"/>
      <c r="J3867" s="11">
        <v>28.081140350877192</v>
      </c>
      <c r="K3867" s="11">
        <v>0.9817833782427221</v>
      </c>
      <c r="L3867"/>
      <c r="M3867"/>
      <c r="N3867"/>
    </row>
    <row r="3868" spans="1:14" x14ac:dyDescent="0.3">
      <c r="A3868" s="14">
        <v>1.067246306404138</v>
      </c>
      <c r="B3868" s="9">
        <v>3.4219178082191779</v>
      </c>
      <c r="F3868" s="11">
        <v>3843</v>
      </c>
      <c r="G3868" s="11">
        <v>0.90859436937903659</v>
      </c>
      <c r="H3868" s="11">
        <v>-1.2250865834717573E-4</v>
      </c>
      <c r="I3868"/>
      <c r="J3868" s="11">
        <v>28.08845029239766</v>
      </c>
      <c r="K3868" s="11">
        <v>0.98178835294117639</v>
      </c>
      <c r="L3868"/>
      <c r="M3868"/>
      <c r="N3868"/>
    </row>
    <row r="3869" spans="1:14" x14ac:dyDescent="0.3">
      <c r="A3869" s="14">
        <v>1.2396521830504912</v>
      </c>
      <c r="B3869" s="9">
        <v>21.30958904109589</v>
      </c>
      <c r="F3869" s="11">
        <v>3844</v>
      </c>
      <c r="G3869" s="11">
        <v>0.99380292371056589</v>
      </c>
      <c r="H3869" s="11">
        <v>-8.4872605995700567E-4</v>
      </c>
      <c r="I3869"/>
      <c r="J3869" s="11">
        <v>28.095760233918128</v>
      </c>
      <c r="K3869" s="11">
        <v>0.98180076757339074</v>
      </c>
      <c r="L3869"/>
      <c r="M3869"/>
      <c r="N3869"/>
    </row>
    <row r="3870" spans="1:14" x14ac:dyDescent="0.3">
      <c r="A3870" s="14">
        <v>1.2156107272243248</v>
      </c>
      <c r="B3870" s="9">
        <v>40.660273972602738</v>
      </c>
      <c r="F3870" s="11">
        <v>3845</v>
      </c>
      <c r="G3870" s="11">
        <v>0.92602887341937379</v>
      </c>
      <c r="H3870" s="11">
        <v>0.10945659262096097</v>
      </c>
      <c r="I3870"/>
      <c r="J3870" s="11">
        <v>28.103070175438596</v>
      </c>
      <c r="K3870" s="11">
        <v>0.98185288577199792</v>
      </c>
      <c r="L3870"/>
      <c r="M3870"/>
      <c r="N3870"/>
    </row>
    <row r="3871" spans="1:14" x14ac:dyDescent="0.3">
      <c r="A3871" s="14">
        <v>0.97646406212853631</v>
      </c>
      <c r="B3871" s="9">
        <v>34.465753424657535</v>
      </c>
      <c r="F3871" s="11">
        <v>3846</v>
      </c>
      <c r="G3871" s="11">
        <v>1.228479617423484</v>
      </c>
      <c r="H3871" s="11">
        <v>-0.20622882920055408</v>
      </c>
      <c r="I3871"/>
      <c r="J3871" s="11">
        <v>28.110380116959064</v>
      </c>
      <c r="K3871" s="11">
        <v>0.98186203090507718</v>
      </c>
      <c r="L3871"/>
      <c r="M3871"/>
      <c r="N3871"/>
    </row>
    <row r="3872" spans="1:14" x14ac:dyDescent="0.3">
      <c r="A3872" s="14">
        <v>0.98819661449111129</v>
      </c>
      <c r="B3872" s="9">
        <v>15.210958904109589</v>
      </c>
      <c r="F3872" s="11">
        <v>3847</v>
      </c>
      <c r="G3872" s="11">
        <v>0.98133001765799266</v>
      </c>
      <c r="H3872" s="11">
        <v>-0.89207830402509092</v>
      </c>
      <c r="I3872"/>
      <c r="J3872" s="11">
        <v>28.117690058479532</v>
      </c>
      <c r="K3872" s="11">
        <v>0.98186298568507158</v>
      </c>
      <c r="L3872"/>
      <c r="M3872"/>
      <c r="N3872"/>
    </row>
    <row r="3873" spans="1:14" x14ac:dyDescent="0.3">
      <c r="A3873" s="14">
        <v>1.0345556697346081</v>
      </c>
      <c r="B3873" s="9">
        <v>9.8520547945205479</v>
      </c>
      <c r="F3873" s="11">
        <v>3848</v>
      </c>
      <c r="G3873" s="11">
        <v>1.3173060036210911</v>
      </c>
      <c r="H3873" s="11">
        <v>-0.206208464502045</v>
      </c>
      <c r="I3873"/>
      <c r="J3873" s="11">
        <v>28.125</v>
      </c>
      <c r="K3873" s="11">
        <v>0.9818674556909851</v>
      </c>
      <c r="L3873"/>
      <c r="M3873"/>
      <c r="N3873"/>
    </row>
    <row r="3874" spans="1:14" x14ac:dyDescent="0.3">
      <c r="A3874" s="14">
        <v>1.3775580623755805</v>
      </c>
      <c r="B3874" s="9">
        <v>27.312328767123287</v>
      </c>
      <c r="F3874" s="11">
        <v>3849</v>
      </c>
      <c r="G3874" s="11">
        <v>1.2043607383162982</v>
      </c>
      <c r="H3874" s="11">
        <v>-0.27811266678754643</v>
      </c>
      <c r="I3874"/>
      <c r="J3874" s="11">
        <v>28.132309941520468</v>
      </c>
      <c r="K3874" s="11">
        <v>0.98187004330268091</v>
      </c>
      <c r="L3874"/>
      <c r="M3874"/>
      <c r="N3874"/>
    </row>
    <row r="3875" spans="1:14" x14ac:dyDescent="0.3">
      <c r="A3875" s="14">
        <v>0.50371191926884995</v>
      </c>
      <c r="B3875" s="9">
        <v>11.726027397260275</v>
      </c>
      <c r="F3875" s="11">
        <v>3850</v>
      </c>
      <c r="G3875" s="11">
        <v>1.1587760568037169</v>
      </c>
      <c r="H3875" s="11">
        <v>5.6872146806016044E-2</v>
      </c>
      <c r="I3875"/>
      <c r="J3875" s="11">
        <v>28.139619883040933</v>
      </c>
      <c r="K3875" s="11">
        <v>0.98187081891580164</v>
      </c>
      <c r="L3875"/>
      <c r="M3875"/>
      <c r="N3875"/>
    </row>
    <row r="3876" spans="1:14" x14ac:dyDescent="0.3">
      <c r="A3876" s="14">
        <v>1.3311385277593564</v>
      </c>
      <c r="B3876" s="9">
        <v>18.564383561643837</v>
      </c>
      <c r="F3876" s="11">
        <v>3851</v>
      </c>
      <c r="G3876" s="11">
        <v>0.88182241357006041</v>
      </c>
      <c r="H3876" s="11">
        <v>0.13363085972850464</v>
      </c>
      <c r="I3876"/>
      <c r="J3876" s="11">
        <v>28.146929824561401</v>
      </c>
      <c r="K3876" s="11">
        <v>0.98187087806464968</v>
      </c>
      <c r="L3876"/>
      <c r="M3876"/>
      <c r="N3876"/>
    </row>
    <row r="3877" spans="1:14" x14ac:dyDescent="0.3">
      <c r="A3877" s="14">
        <v>1.4976333725757482</v>
      </c>
      <c r="B3877" s="9">
        <v>5.6</v>
      </c>
      <c r="F3877" s="11">
        <v>3852</v>
      </c>
      <c r="G3877" s="11">
        <v>0.98897914788912877</v>
      </c>
      <c r="H3877" s="11">
        <v>0.16885871272493347</v>
      </c>
      <c r="I3877"/>
      <c r="J3877" s="11">
        <v>28.154239766081869</v>
      </c>
      <c r="K3877" s="11">
        <v>0.98187118666733531</v>
      </c>
      <c r="L3877"/>
      <c r="M3877"/>
      <c r="N3877"/>
    </row>
    <row r="3878" spans="1:14" x14ac:dyDescent="0.3">
      <c r="A3878" s="14">
        <v>0.973582899736532</v>
      </c>
      <c r="B3878" s="9">
        <v>16.109589041095891</v>
      </c>
      <c r="F3878" s="11">
        <v>3853</v>
      </c>
      <c r="G3878" s="11">
        <v>1.0434878146713686</v>
      </c>
      <c r="H3878" s="11">
        <v>7.6252404117289174E-2</v>
      </c>
      <c r="I3878"/>
      <c r="J3878" s="11">
        <v>28.161549707602337</v>
      </c>
      <c r="K3878" s="11">
        <v>0.98187120338331413</v>
      </c>
      <c r="L3878"/>
      <c r="M3878"/>
      <c r="N3878"/>
    </row>
    <row r="3879" spans="1:14" x14ac:dyDescent="0.3">
      <c r="A3879" s="14">
        <v>1.4508577443428983</v>
      </c>
      <c r="B3879" s="9">
        <v>37.753424657534246</v>
      </c>
      <c r="F3879" s="11">
        <v>3854</v>
      </c>
      <c r="G3879" s="11">
        <v>1.0287752984159853</v>
      </c>
      <c r="H3879" s="11">
        <v>3.8642422729813219E-3</v>
      </c>
      <c r="I3879"/>
      <c r="J3879" s="11">
        <v>28.168859649122805</v>
      </c>
      <c r="K3879" s="11">
        <v>0.98187120338331413</v>
      </c>
      <c r="L3879"/>
      <c r="M3879"/>
      <c r="N3879"/>
    </row>
    <row r="3880" spans="1:14" x14ac:dyDescent="0.3">
      <c r="A3880" s="14">
        <v>1.0105753516659826</v>
      </c>
      <c r="B3880" s="9">
        <v>13.523287671232877</v>
      </c>
      <c r="F3880" s="11">
        <v>3855</v>
      </c>
      <c r="G3880" s="11">
        <v>1.2762694535972936</v>
      </c>
      <c r="H3880" s="11">
        <v>-0.22827140005269575</v>
      </c>
      <c r="I3880"/>
      <c r="J3880" s="11">
        <v>28.176169590643273</v>
      </c>
      <c r="K3880" s="11">
        <v>0.98187145969498901</v>
      </c>
      <c r="L3880"/>
      <c r="M3880"/>
      <c r="N3880"/>
    </row>
    <row r="3881" spans="1:14" x14ac:dyDescent="0.3">
      <c r="A3881" s="14">
        <v>1.285367515343729</v>
      </c>
      <c r="B3881" s="9">
        <v>7.7095890410958905</v>
      </c>
      <c r="F3881" s="11">
        <v>3856</v>
      </c>
      <c r="G3881" s="11">
        <v>1.1100559210072016</v>
      </c>
      <c r="H3881" s="11">
        <v>-9.430026818014059E-2</v>
      </c>
      <c r="I3881"/>
      <c r="J3881" s="11">
        <v>28.183479532163741</v>
      </c>
      <c r="K3881" s="11">
        <v>0.98188144994840032</v>
      </c>
      <c r="L3881"/>
      <c r="M3881"/>
      <c r="N3881"/>
    </row>
    <row r="3882" spans="1:14" x14ac:dyDescent="0.3">
      <c r="A3882" s="14">
        <v>1.2526333672635517</v>
      </c>
      <c r="B3882" s="9">
        <v>6.5945205479452058</v>
      </c>
      <c r="F3882" s="11">
        <v>3857</v>
      </c>
      <c r="G3882" s="11">
        <v>1.0507234784035244</v>
      </c>
      <c r="H3882" s="11">
        <v>-3.2167004304810787E-2</v>
      </c>
      <c r="I3882"/>
      <c r="J3882" s="11">
        <v>28.190789473684209</v>
      </c>
      <c r="K3882" s="11">
        <v>0.98188263899724348</v>
      </c>
      <c r="L3882"/>
      <c r="M3882"/>
      <c r="N3882"/>
    </row>
    <row r="3883" spans="1:14" x14ac:dyDescent="0.3">
      <c r="A3883" s="14">
        <v>1.0130298929415582</v>
      </c>
      <c r="B3883" s="9">
        <v>15.210958904109589</v>
      </c>
      <c r="F3883" s="11">
        <v>3858</v>
      </c>
      <c r="G3883" s="11">
        <v>1.1662184537853628</v>
      </c>
      <c r="H3883" s="11">
        <v>-0.13392094326642878</v>
      </c>
      <c r="I3883"/>
      <c r="J3883" s="11">
        <v>28.198099415204677</v>
      </c>
      <c r="K3883" s="11">
        <v>0.98188293177049424</v>
      </c>
      <c r="L3883"/>
      <c r="M3883"/>
      <c r="N3883"/>
    </row>
    <row r="3884" spans="1:14" x14ac:dyDescent="0.3">
      <c r="A3884" s="14">
        <v>1.1198645996860281</v>
      </c>
      <c r="B3884" s="9">
        <v>13.216438356164383</v>
      </c>
      <c r="F3884" s="11">
        <v>3859</v>
      </c>
      <c r="G3884" s="11">
        <v>0.84516171732713796</v>
      </c>
      <c r="H3884" s="11">
        <v>-0.5774759000194456</v>
      </c>
      <c r="I3884"/>
      <c r="J3884" s="11">
        <v>28.205409356725145</v>
      </c>
      <c r="K3884" s="11">
        <v>0.98188338493292049</v>
      </c>
      <c r="L3884"/>
      <c r="M3884"/>
      <c r="N3884"/>
    </row>
    <row r="3885" spans="1:14" x14ac:dyDescent="0.3">
      <c r="A3885" s="14">
        <v>1.0204619991859045</v>
      </c>
      <c r="B3885" s="9">
        <v>8.2438356164383571</v>
      </c>
      <c r="F3885" s="11">
        <v>3860</v>
      </c>
      <c r="G3885" s="11">
        <v>1.0038983973940023</v>
      </c>
      <c r="H3885" s="11">
        <v>-1.8515623003758419E-2</v>
      </c>
      <c r="I3885"/>
      <c r="J3885" s="11">
        <v>28.212719298245613</v>
      </c>
      <c r="K3885" s="11">
        <v>0.98188491223827656</v>
      </c>
      <c r="L3885"/>
      <c r="M3885"/>
      <c r="N3885"/>
    </row>
    <row r="3886" spans="1:14" x14ac:dyDescent="0.3">
      <c r="A3886" s="14">
        <v>1.1988288173323691</v>
      </c>
      <c r="B3886" s="9">
        <v>16.547945205479451</v>
      </c>
      <c r="F3886" s="11">
        <v>3861</v>
      </c>
      <c r="G3886" s="11">
        <v>0.84312884037381797</v>
      </c>
      <c r="H3886" s="11">
        <v>-0.7650430596368607</v>
      </c>
      <c r="I3886"/>
      <c r="J3886" s="11">
        <v>28.220029239766081</v>
      </c>
      <c r="K3886" s="11">
        <v>0.98188497212610537</v>
      </c>
      <c r="L3886"/>
      <c r="M3886"/>
      <c r="N3886"/>
    </row>
    <row r="3887" spans="1:14" x14ac:dyDescent="0.3">
      <c r="A3887" s="14">
        <v>1.1593144437885574</v>
      </c>
      <c r="B3887" s="9">
        <v>26.315068493150687</v>
      </c>
      <c r="F3887" s="11">
        <v>3862</v>
      </c>
      <c r="G3887" s="11">
        <v>0.93154176007244482</v>
      </c>
      <c r="H3887" s="11">
        <v>0.29187647830982233</v>
      </c>
      <c r="I3887"/>
      <c r="J3887" s="11">
        <v>28.227339181286549</v>
      </c>
      <c r="K3887" s="11">
        <v>0.98188521241830073</v>
      </c>
      <c r="L3887"/>
      <c r="M3887"/>
      <c r="N3887"/>
    </row>
    <row r="3888" spans="1:14" x14ac:dyDescent="0.3">
      <c r="A3888" s="14">
        <v>1.0230548145325205</v>
      </c>
      <c r="B3888" s="9">
        <v>3.504109589041096</v>
      </c>
      <c r="F3888" s="11">
        <v>3863</v>
      </c>
      <c r="G3888" s="11">
        <v>1.0619904405007383</v>
      </c>
      <c r="H3888" s="11">
        <v>-4.4491036123760042E-2</v>
      </c>
      <c r="I3888"/>
      <c r="J3888" s="11">
        <v>28.234649122807017</v>
      </c>
      <c r="K3888" s="11">
        <v>0.98188521241830073</v>
      </c>
      <c r="L3888"/>
      <c r="M3888"/>
      <c r="N3888"/>
    </row>
    <row r="3889" spans="1:14" x14ac:dyDescent="0.3">
      <c r="A3889" s="14">
        <v>2.1021538624513001</v>
      </c>
      <c r="B3889" s="9">
        <v>24.849315068493151</v>
      </c>
      <c r="F3889" s="11">
        <v>3864</v>
      </c>
      <c r="G3889" s="11">
        <v>1.0070683072195181</v>
      </c>
      <c r="H3889" s="11">
        <v>-1.4156853036251249E-2</v>
      </c>
      <c r="I3889"/>
      <c r="J3889" s="11">
        <v>28.241959064327485</v>
      </c>
      <c r="K3889" s="11">
        <v>0.98188534858387799</v>
      </c>
      <c r="L3889"/>
      <c r="M3889"/>
      <c r="N3889"/>
    </row>
    <row r="3890" spans="1:14" x14ac:dyDescent="0.3">
      <c r="A3890" s="14">
        <v>1.1053975409836065</v>
      </c>
      <c r="B3890" s="9">
        <v>6.2356164383561641</v>
      </c>
      <c r="F3890" s="11">
        <v>3865</v>
      </c>
      <c r="G3890" s="11">
        <v>1.2498420532041341</v>
      </c>
      <c r="H3890" s="11">
        <v>-0.26819666858874958</v>
      </c>
      <c r="I3890"/>
      <c r="J3890" s="11">
        <v>28.249269005847953</v>
      </c>
      <c r="K3890" s="11">
        <v>0.98188541824998732</v>
      </c>
      <c r="L3890"/>
      <c r="M3890"/>
      <c r="N3890"/>
    </row>
    <row r="3891" spans="1:14" x14ac:dyDescent="0.3">
      <c r="A3891" s="14">
        <v>1.2291280988115747</v>
      </c>
      <c r="B3891" s="9">
        <v>18.104109589041094</v>
      </c>
      <c r="F3891" s="11">
        <v>3866</v>
      </c>
      <c r="G3891" s="11">
        <v>0.88812777767951034</v>
      </c>
      <c r="H3891" s="11">
        <v>0.26555475407307882</v>
      </c>
      <c r="I3891"/>
      <c r="J3891" s="11">
        <v>28.256578947368421</v>
      </c>
      <c r="K3891" s="11">
        <v>0.98188542320842931</v>
      </c>
      <c r="L3891"/>
      <c r="M3891"/>
      <c r="N3891"/>
    </row>
    <row r="3892" spans="1:14" x14ac:dyDescent="0.3">
      <c r="A3892" s="14">
        <v>1.0230938379392454</v>
      </c>
      <c r="B3892" s="9">
        <v>8.1506849315068486</v>
      </c>
      <c r="F3892" s="11">
        <v>3867</v>
      </c>
      <c r="G3892" s="11">
        <v>0.86483583157028521</v>
      </c>
      <c r="H3892" s="11">
        <v>0.20241047483385277</v>
      </c>
      <c r="I3892"/>
      <c r="J3892" s="11">
        <v>28.263888888888886</v>
      </c>
      <c r="K3892" s="11">
        <v>0.98188588052043246</v>
      </c>
      <c r="L3892"/>
      <c r="M3892"/>
      <c r="N3892"/>
    </row>
    <row r="3893" spans="1:14" x14ac:dyDescent="0.3">
      <c r="A3893" s="14">
        <v>1.1522044795311146</v>
      </c>
      <c r="B3893" s="9">
        <v>8.4547945205479458</v>
      </c>
      <c r="F3893" s="11">
        <v>3868</v>
      </c>
      <c r="G3893" s="11">
        <v>1.0897960625571654</v>
      </c>
      <c r="H3893" s="11">
        <v>0.14985612049332575</v>
      </c>
      <c r="I3893"/>
      <c r="J3893" s="11">
        <v>28.271198830409354</v>
      </c>
      <c r="K3893" s="11">
        <v>0.9818861449108407</v>
      </c>
      <c r="L3893"/>
      <c r="M3893"/>
      <c r="N3893"/>
    </row>
    <row r="3894" spans="1:14" x14ac:dyDescent="0.3">
      <c r="A3894" s="14">
        <v>1.0659160236856271</v>
      </c>
      <c r="B3894" s="9">
        <v>16.506849315068493</v>
      </c>
      <c r="F3894" s="11">
        <v>3869</v>
      </c>
      <c r="G3894" s="11">
        <v>1.3331555527486705</v>
      </c>
      <c r="H3894" s="11">
        <v>-0.11754482552434564</v>
      </c>
      <c r="I3894"/>
      <c r="J3894" s="11">
        <v>28.278508771929822</v>
      </c>
      <c r="K3894" s="11">
        <v>0.98188615744805385</v>
      </c>
      <c r="L3894"/>
      <c r="M3894"/>
      <c r="N3894"/>
    </row>
    <row r="3895" spans="1:14" x14ac:dyDescent="0.3">
      <c r="A3895" s="14">
        <v>1.4873702748426103</v>
      </c>
      <c r="B3895" s="9">
        <v>22.671232876712327</v>
      </c>
      <c r="F3895" s="11">
        <v>3870</v>
      </c>
      <c r="G3895" s="11">
        <v>1.2552515732324601</v>
      </c>
      <c r="H3895" s="11">
        <v>-0.27878751110392375</v>
      </c>
      <c r="I3895"/>
      <c r="J3895" s="11">
        <v>28.28581871345029</v>
      </c>
      <c r="K3895" s="11">
        <v>0.98188636038356947</v>
      </c>
      <c r="L3895"/>
      <c r="M3895"/>
      <c r="N3895"/>
    </row>
    <row r="3896" spans="1:14" x14ac:dyDescent="0.3">
      <c r="A3896" s="14">
        <v>1.4981607118031419</v>
      </c>
      <c r="B3896" s="9">
        <v>20.419178082191781</v>
      </c>
      <c r="F3896" s="11">
        <v>3871</v>
      </c>
      <c r="G3896" s="11">
        <v>1.0130980269963146</v>
      </c>
      <c r="H3896" s="11">
        <v>-2.490141250520328E-2</v>
      </c>
      <c r="I3896"/>
      <c r="J3896" s="11">
        <v>28.293128654970758</v>
      </c>
      <c r="K3896" s="11">
        <v>0.9818868308569102</v>
      </c>
      <c r="L3896"/>
      <c r="M3896"/>
      <c r="N3896"/>
    </row>
    <row r="3897" spans="1:14" x14ac:dyDescent="0.3">
      <c r="A3897" s="14">
        <v>0.98810369965372702</v>
      </c>
      <c r="B3897" s="9">
        <v>10.331506849315069</v>
      </c>
      <c r="F3897" s="11">
        <v>3872</v>
      </c>
      <c r="G3897" s="11">
        <v>0.94570298766252114</v>
      </c>
      <c r="H3897" s="11">
        <v>8.8852682072086964E-2</v>
      </c>
      <c r="I3897"/>
      <c r="J3897" s="11">
        <v>28.300438596491226</v>
      </c>
      <c r="K3897" s="11">
        <v>0.98188710901027076</v>
      </c>
      <c r="L3897"/>
      <c r="M3897"/>
      <c r="N3897"/>
    </row>
    <row r="3898" spans="1:14" x14ac:dyDescent="0.3">
      <c r="A3898" s="14">
        <v>1.8621641909513551</v>
      </c>
      <c r="B3898" s="9">
        <v>20.336986301369862</v>
      </c>
      <c r="F3898" s="11">
        <v>3873</v>
      </c>
      <c r="G3898" s="11">
        <v>1.1652881541626572</v>
      </c>
      <c r="H3898" s="11">
        <v>0.21226990821292335</v>
      </c>
      <c r="I3898"/>
      <c r="J3898" s="11">
        <v>28.307748538011694</v>
      </c>
      <c r="K3898" s="11">
        <v>0.98188713376619174</v>
      </c>
      <c r="L3898"/>
      <c r="M3898"/>
      <c r="N3898"/>
    </row>
    <row r="3899" spans="1:14" x14ac:dyDescent="0.3">
      <c r="A3899" s="14">
        <v>2.4677884615384615E-2</v>
      </c>
      <c r="B3899" s="9">
        <v>1.6657534246575343</v>
      </c>
      <c r="F3899" s="11">
        <v>3874</v>
      </c>
      <c r="G3899" s="11">
        <v>0.96927057810439976</v>
      </c>
      <c r="H3899" s="11">
        <v>-0.46555865883554981</v>
      </c>
      <c r="I3899"/>
      <c r="J3899" s="11">
        <v>28.315058479532162</v>
      </c>
      <c r="K3899" s="11">
        <v>0.98188869079916286</v>
      </c>
      <c r="L3899"/>
      <c r="M3899"/>
      <c r="N3899"/>
    </row>
    <row r="3900" spans="1:14" x14ac:dyDescent="0.3">
      <c r="A3900" s="14">
        <v>1.0215627507433802</v>
      </c>
      <c r="B3900" s="9">
        <v>23.745205479452054</v>
      </c>
      <c r="F3900" s="11">
        <v>3875</v>
      </c>
      <c r="G3900" s="11">
        <v>1.0552716098923081</v>
      </c>
      <c r="H3900" s="11">
        <v>0.27586691786704831</v>
      </c>
      <c r="I3900"/>
      <c r="J3900" s="11">
        <v>28.32236842105263</v>
      </c>
      <c r="K3900" s="11">
        <v>0.98190829493087561</v>
      </c>
      <c r="L3900"/>
      <c r="M3900"/>
      <c r="N3900"/>
    </row>
    <row r="3901" spans="1:14" x14ac:dyDescent="0.3">
      <c r="A3901" s="14">
        <v>1.2539632197699506</v>
      </c>
      <c r="B3901" s="9">
        <v>32.605479452054794</v>
      </c>
      <c r="F3901" s="11">
        <v>3876</v>
      </c>
      <c r="G3901" s="11">
        <v>0.89222798712773199</v>
      </c>
      <c r="H3901" s="11">
        <v>0.60540538544801625</v>
      </c>
      <c r="I3901"/>
      <c r="J3901" s="11">
        <v>28.329678362573098</v>
      </c>
      <c r="K3901" s="11">
        <v>0.98194874297132773</v>
      </c>
      <c r="L3901"/>
      <c r="M3901"/>
      <c r="N3901"/>
    </row>
    <row r="3902" spans="1:14" x14ac:dyDescent="0.3">
      <c r="A3902" s="14">
        <v>1.0149554628771496</v>
      </c>
      <c r="B3902" s="9">
        <v>23.534246575342465</v>
      </c>
      <c r="F3902" s="11">
        <v>3877</v>
      </c>
      <c r="G3902" s="11">
        <v>1.0243994446351103</v>
      </c>
      <c r="H3902" s="11">
        <v>-5.0816544898578342E-2</v>
      </c>
      <c r="I3902"/>
      <c r="J3902" s="11">
        <v>28.336988304093566</v>
      </c>
      <c r="K3902" s="11">
        <v>0.98195957031250003</v>
      </c>
      <c r="L3902"/>
      <c r="M3902"/>
      <c r="N3902"/>
    </row>
    <row r="3903" spans="1:14" x14ac:dyDescent="0.3">
      <c r="A3903" s="14">
        <v>0.9898721308293299</v>
      </c>
      <c r="B3903" s="9">
        <v>33.526027397260272</v>
      </c>
      <c r="F3903" s="11">
        <v>3878</v>
      </c>
      <c r="G3903" s="11">
        <v>1.2965982231304931</v>
      </c>
      <c r="H3903" s="11">
        <v>0.15425952121240516</v>
      </c>
      <c r="I3903"/>
      <c r="J3903" s="11">
        <v>28.344298245614034</v>
      </c>
      <c r="K3903" s="11">
        <v>0.98197906694747583</v>
      </c>
      <c r="L3903"/>
      <c r="M3903"/>
      <c r="N3903"/>
    </row>
    <row r="3904" spans="1:14" x14ac:dyDescent="0.3">
      <c r="A3904" s="14">
        <v>1.0282465886040937</v>
      </c>
      <c r="B3904" s="9">
        <v>23.142465753424659</v>
      </c>
      <c r="F3904" s="11">
        <v>3879</v>
      </c>
      <c r="G3904" s="11">
        <v>0.99187341338199109</v>
      </c>
      <c r="H3904" s="11">
        <v>1.8701938283991471E-2</v>
      </c>
      <c r="I3904"/>
      <c r="J3904" s="11">
        <v>28.351608187134502</v>
      </c>
      <c r="K3904" s="11">
        <v>0.98198419584753649</v>
      </c>
      <c r="L3904"/>
      <c r="M3904"/>
      <c r="N3904"/>
    </row>
    <row r="3905" spans="1:14" x14ac:dyDescent="0.3">
      <c r="A3905" s="14">
        <v>1.5558509570494865</v>
      </c>
      <c r="B3905" s="9">
        <v>26.484931506849314</v>
      </c>
      <c r="F3905" s="11">
        <v>3880</v>
      </c>
      <c r="G3905" s="11">
        <v>0.91875875414563635</v>
      </c>
      <c r="H3905" s="11">
        <v>0.3666087611980926</v>
      </c>
      <c r="I3905"/>
      <c r="J3905" s="11">
        <v>28.35891812865497</v>
      </c>
      <c r="K3905" s="11">
        <v>0.98199715792769582</v>
      </c>
      <c r="L3905"/>
      <c r="M3905"/>
      <c r="N3905"/>
    </row>
    <row r="3906" spans="1:14" x14ac:dyDescent="0.3">
      <c r="A3906" s="14">
        <v>0.96081527347781226</v>
      </c>
      <c r="B3906" s="9">
        <v>6.9835616438356167</v>
      </c>
      <c r="F3906" s="11">
        <v>3881</v>
      </c>
      <c r="G3906" s="11">
        <v>0.90473534872188688</v>
      </c>
      <c r="H3906" s="11">
        <v>0.3478980185416648</v>
      </c>
      <c r="I3906"/>
      <c r="J3906" s="11">
        <v>28.366228070175438</v>
      </c>
      <c r="K3906" s="11">
        <v>0.98201302724723893</v>
      </c>
      <c r="L3906"/>
      <c r="M3906"/>
      <c r="N3906"/>
    </row>
    <row r="3907" spans="1:14" x14ac:dyDescent="0.3">
      <c r="A3907" s="14">
        <v>0.55616826923076923</v>
      </c>
      <c r="B3907" s="9">
        <v>3.7479452054794522</v>
      </c>
      <c r="F3907" s="11">
        <v>3882</v>
      </c>
      <c r="G3907" s="11">
        <v>1.0130980269963146</v>
      </c>
      <c r="H3907" s="11">
        <v>-6.8134054756363582E-5</v>
      </c>
      <c r="I3907"/>
      <c r="J3907" s="11">
        <v>28.373538011695906</v>
      </c>
      <c r="K3907" s="11">
        <v>0.98201744195052432</v>
      </c>
      <c r="L3907"/>
      <c r="M3907"/>
      <c r="N3907"/>
    </row>
    <row r="3908" spans="1:14" x14ac:dyDescent="0.3">
      <c r="A3908" s="14">
        <v>1.3726154271093796</v>
      </c>
      <c r="B3908" s="9">
        <v>7.6876712328767125</v>
      </c>
      <c r="F3908" s="11">
        <v>3883</v>
      </c>
      <c r="G3908" s="11">
        <v>0.98801439272484137</v>
      </c>
      <c r="H3908" s="11">
        <v>0.13185020696118677</v>
      </c>
      <c r="I3908"/>
      <c r="J3908" s="11">
        <v>28.380847953216374</v>
      </c>
      <c r="K3908" s="11">
        <v>0.98202919042189285</v>
      </c>
      <c r="L3908"/>
      <c r="M3908"/>
      <c r="N3908"/>
    </row>
    <row r="3909" spans="1:14" x14ac:dyDescent="0.3">
      <c r="A3909" s="14">
        <v>0.98122971014492766</v>
      </c>
      <c r="B3909" s="9">
        <v>3.8767123287671232</v>
      </c>
      <c r="F3909" s="11">
        <v>3884</v>
      </c>
      <c r="G3909" s="11">
        <v>0.92547758475406672</v>
      </c>
      <c r="H3909" s="11">
        <v>9.4984414431837805E-2</v>
      </c>
      <c r="I3909"/>
      <c r="J3909" s="11">
        <v>28.388157894736839</v>
      </c>
      <c r="K3909" s="11">
        <v>0.98206884615384615</v>
      </c>
      <c r="L3909"/>
      <c r="M3909"/>
      <c r="N3909"/>
    </row>
    <row r="3910" spans="1:14" x14ac:dyDescent="0.3">
      <c r="A3910" s="14">
        <v>3.2168269230769229E-2</v>
      </c>
      <c r="B3910" s="9">
        <v>1.7287671232876711</v>
      </c>
      <c r="F3910" s="11">
        <v>3885</v>
      </c>
      <c r="G3910" s="11">
        <v>1.0299123312881813</v>
      </c>
      <c r="H3910" s="11">
        <v>0.16891648604418785</v>
      </c>
      <c r="I3910"/>
      <c r="J3910" s="11">
        <v>28.395467836257307</v>
      </c>
      <c r="K3910" s="11">
        <v>0.98208909194745864</v>
      </c>
      <c r="L3910"/>
      <c r="M3910"/>
      <c r="N3910"/>
    </row>
    <row r="3911" spans="1:14" x14ac:dyDescent="0.3">
      <c r="A3911" s="14">
        <v>0.99861734632503307</v>
      </c>
      <c r="B3911" s="9">
        <v>31.454794520547946</v>
      </c>
      <c r="F3911" s="11">
        <v>3886</v>
      </c>
      <c r="G3911" s="11">
        <v>1.1527463370269204</v>
      </c>
      <c r="H3911" s="11">
        <v>6.5681067616369937E-3</v>
      </c>
      <c r="I3911"/>
      <c r="J3911" s="11">
        <v>28.402777777777775</v>
      </c>
      <c r="K3911" s="11">
        <v>0.98211225554106907</v>
      </c>
      <c r="L3911"/>
      <c r="M3911"/>
      <c r="N3911"/>
    </row>
    <row r="3912" spans="1:14" x14ac:dyDescent="0.3">
      <c r="A3912" s="14">
        <v>1.5578018721206608</v>
      </c>
      <c r="B3912" s="9">
        <v>4.5671232876712331</v>
      </c>
      <c r="F3912" s="11">
        <v>3887</v>
      </c>
      <c r="G3912" s="11">
        <v>0.86586949781773603</v>
      </c>
      <c r="H3912" s="11">
        <v>0.15718531671478442</v>
      </c>
      <c r="I3912"/>
      <c r="J3912" s="11">
        <v>28.410087719298243</v>
      </c>
      <c r="K3912" s="11">
        <v>0.98211278586278594</v>
      </c>
      <c r="L3912"/>
      <c r="M3912"/>
      <c r="N3912"/>
    </row>
    <row r="3913" spans="1:14" x14ac:dyDescent="0.3">
      <c r="A3913" s="14">
        <v>1.2688983857594711</v>
      </c>
      <c r="B3913" s="9">
        <v>23.816438356164383</v>
      </c>
      <c r="F3913" s="11">
        <v>3888</v>
      </c>
      <c r="G3913" s="11">
        <v>1.1343126222807141</v>
      </c>
      <c r="H3913" s="11">
        <v>0.96784124017058604</v>
      </c>
      <c r="I3913"/>
      <c r="J3913" s="11">
        <v>28.417397660818711</v>
      </c>
      <c r="K3913" s="11">
        <v>0.9821176456313625</v>
      </c>
      <c r="L3913"/>
      <c r="M3913"/>
      <c r="N3913"/>
    </row>
    <row r="3914" spans="1:14" x14ac:dyDescent="0.3">
      <c r="A3914" s="14">
        <v>0.99472355865608209</v>
      </c>
      <c r="B3914" s="9">
        <v>2.9945205479452053</v>
      </c>
      <c r="F3914" s="11">
        <v>3889</v>
      </c>
      <c r="G3914" s="11">
        <v>0.90022167277468501</v>
      </c>
      <c r="H3914" s="11">
        <v>0.20517586820892153</v>
      </c>
      <c r="I3914"/>
      <c r="J3914" s="11">
        <v>28.424707602339179</v>
      </c>
      <c r="K3914" s="11">
        <v>0.98212612563220447</v>
      </c>
      <c r="L3914"/>
      <c r="M3914"/>
      <c r="N3914"/>
    </row>
    <row r="3915" spans="1:14" x14ac:dyDescent="0.3">
      <c r="A3915" s="14">
        <v>1.1328171139570926</v>
      </c>
      <c r="B3915" s="9">
        <v>12.446575342465753</v>
      </c>
      <c r="F3915" s="11">
        <v>3890</v>
      </c>
      <c r="G3915" s="11">
        <v>1.0494830789065834</v>
      </c>
      <c r="H3915" s="11">
        <v>0.17964501990499127</v>
      </c>
      <c r="I3915"/>
      <c r="J3915" s="11">
        <v>28.432017543859647</v>
      </c>
      <c r="K3915" s="11">
        <v>0.98212850253861028</v>
      </c>
      <c r="L3915"/>
      <c r="M3915"/>
      <c r="N3915"/>
    </row>
    <row r="3916" spans="1:14" x14ac:dyDescent="0.3">
      <c r="A3916" s="14">
        <v>0.30143690280065899</v>
      </c>
      <c r="B3916" s="9">
        <v>9.0164383561643842</v>
      </c>
      <c r="F3916" s="11">
        <v>3891</v>
      </c>
      <c r="G3916" s="11">
        <v>0.92430609634028915</v>
      </c>
      <c r="H3916" s="11">
        <v>9.8787741598956202E-2</v>
      </c>
      <c r="I3916"/>
      <c r="J3916" s="11">
        <v>28.439327485380115</v>
      </c>
      <c r="K3916" s="11">
        <v>0.98214809045103801</v>
      </c>
      <c r="L3916"/>
      <c r="M3916"/>
      <c r="N3916"/>
    </row>
    <row r="3917" spans="1:14" x14ac:dyDescent="0.3">
      <c r="A3917" s="14">
        <v>1.2341497356726419</v>
      </c>
      <c r="B3917" s="9">
        <v>17.397260273972602</v>
      </c>
      <c r="F3917" s="11">
        <v>3892</v>
      </c>
      <c r="G3917" s="11">
        <v>0.9281306614558571</v>
      </c>
      <c r="H3917" s="11">
        <v>0.2240738180752575</v>
      </c>
      <c r="I3917"/>
      <c r="J3917" s="11">
        <v>28.446637426900583</v>
      </c>
      <c r="K3917" s="11">
        <v>0.9821771174543753</v>
      </c>
      <c r="L3917"/>
      <c r="M3917"/>
      <c r="N3917"/>
    </row>
    <row r="3918" spans="1:14" x14ac:dyDescent="0.3">
      <c r="A3918" s="14">
        <v>1.8701892430278884</v>
      </c>
      <c r="B3918" s="9">
        <v>4.0109589041095894</v>
      </c>
      <c r="F3918" s="11">
        <v>3893</v>
      </c>
      <c r="G3918" s="11">
        <v>1.029395498164456</v>
      </c>
      <c r="H3918" s="11">
        <v>3.6520525521171132E-2</v>
      </c>
      <c r="I3918"/>
      <c r="J3918" s="11">
        <v>28.453947368421051</v>
      </c>
      <c r="K3918" s="11">
        <v>0.98221829855537712</v>
      </c>
      <c r="L3918"/>
      <c r="M3918"/>
      <c r="N3918"/>
    </row>
    <row r="3919" spans="1:14" x14ac:dyDescent="0.3">
      <c r="A3919" s="14">
        <v>0.46813737623762375</v>
      </c>
      <c r="B3919" s="9">
        <v>6.9890410958904106</v>
      </c>
      <c r="F3919" s="11">
        <v>3894</v>
      </c>
      <c r="G3919" s="11">
        <v>1.1069204667232673</v>
      </c>
      <c r="H3919" s="11">
        <v>0.38044980811934304</v>
      </c>
      <c r="I3919"/>
      <c r="J3919" s="11">
        <v>28.461257309941519</v>
      </c>
      <c r="K3919" s="11">
        <v>0.98222344466023126</v>
      </c>
      <c r="L3919"/>
      <c r="M3919"/>
      <c r="N3919"/>
    </row>
    <row r="3920" spans="1:14" x14ac:dyDescent="0.3">
      <c r="A3920" s="14">
        <v>3.846149765714791E-2</v>
      </c>
      <c r="B3920" s="9">
        <v>1.6657534246575343</v>
      </c>
      <c r="F3920" s="11">
        <v>3895</v>
      </c>
      <c r="G3920" s="11">
        <v>1.0785980115431149</v>
      </c>
      <c r="H3920" s="11">
        <v>0.41956270026002707</v>
      </c>
      <c r="I3920"/>
      <c r="J3920" s="11">
        <v>28.468567251461987</v>
      </c>
      <c r="K3920" s="11">
        <v>0.982241127348643</v>
      </c>
      <c r="L3920"/>
      <c r="M3920"/>
      <c r="N3920"/>
    </row>
    <row r="3921" spans="1:14" x14ac:dyDescent="0.3">
      <c r="A3921" s="14">
        <v>1.0169078688093882</v>
      </c>
      <c r="B3921" s="9">
        <v>19.065753424657533</v>
      </c>
      <c r="F3921" s="11">
        <v>3896</v>
      </c>
      <c r="G3921" s="11">
        <v>0.95173270743931759</v>
      </c>
      <c r="H3921" s="11">
        <v>3.6370992214409426E-2</v>
      </c>
      <c r="I3921"/>
      <c r="J3921" s="11">
        <v>28.475877192982455</v>
      </c>
      <c r="K3921" s="11">
        <v>0.98224382041365388</v>
      </c>
      <c r="L3921"/>
      <c r="M3921"/>
      <c r="N3921"/>
    </row>
    <row r="3922" spans="1:14" x14ac:dyDescent="0.3">
      <c r="A3922" s="14">
        <v>1.6107651338009872</v>
      </c>
      <c r="B3922" s="9">
        <v>19.564383561643837</v>
      </c>
      <c r="F3922" s="11">
        <v>3897</v>
      </c>
      <c r="G3922" s="11">
        <v>1.077564345295664</v>
      </c>
      <c r="H3922" s="11">
        <v>0.78459984565569107</v>
      </c>
      <c r="I3922"/>
      <c r="J3922" s="11">
        <v>28.483187134502923</v>
      </c>
      <c r="K3922" s="11">
        <v>0.98224881656804741</v>
      </c>
      <c r="L3922"/>
      <c r="M3922"/>
      <c r="N3922"/>
    </row>
    <row r="3923" spans="1:14" x14ac:dyDescent="0.3">
      <c r="A3923" s="14">
        <v>0.9802347566015901</v>
      </c>
      <c r="B3923" s="9">
        <v>31.663013698630138</v>
      </c>
      <c r="F3923" s="11">
        <v>3898</v>
      </c>
      <c r="G3923" s="11">
        <v>0.8427498294164194</v>
      </c>
      <c r="H3923" s="11">
        <v>-0.81807194480103473</v>
      </c>
      <c r="I3923"/>
      <c r="J3923" s="11">
        <v>28.490497076023392</v>
      </c>
      <c r="K3923" s="11">
        <v>0.98224897435897429</v>
      </c>
      <c r="L3923"/>
      <c r="M3923"/>
      <c r="N3923"/>
    </row>
    <row r="3924" spans="1:14" x14ac:dyDescent="0.3">
      <c r="A3924" s="14">
        <v>1.1384544634806131</v>
      </c>
      <c r="B3924" s="9">
        <v>15.835616438356164</v>
      </c>
      <c r="F3924" s="11">
        <v>3899</v>
      </c>
      <c r="G3924" s="11">
        <v>1.1204270390232915</v>
      </c>
      <c r="H3924" s="11">
        <v>-9.8864288279911339E-2</v>
      </c>
      <c r="I3924"/>
      <c r="J3924" s="11">
        <v>28.49780701754386</v>
      </c>
      <c r="K3924" s="11">
        <v>0.9822635832187071</v>
      </c>
      <c r="L3924"/>
      <c r="M3924"/>
      <c r="N3924"/>
    </row>
    <row r="3925" spans="1:14" x14ac:dyDescent="0.3">
      <c r="A3925" s="14">
        <v>1.1982429313329486</v>
      </c>
      <c r="B3925" s="9">
        <v>19.471232876712328</v>
      </c>
      <c r="F3925" s="11">
        <v>3900</v>
      </c>
      <c r="G3925" s="11">
        <v>1.23185626049849</v>
      </c>
      <c r="H3925" s="11">
        <v>2.2106959271460669E-2</v>
      </c>
      <c r="I3925"/>
      <c r="J3925" s="11">
        <v>28.505116959064328</v>
      </c>
      <c r="K3925" s="11">
        <v>0.98230249343832021</v>
      </c>
      <c r="L3925"/>
      <c r="M3925"/>
      <c r="N3925"/>
    </row>
    <row r="3926" spans="1:14" x14ac:dyDescent="0.3">
      <c r="A3926" s="14">
        <v>1.0321262317663265</v>
      </c>
      <c r="B3926" s="9">
        <v>11.367123287671232</v>
      </c>
      <c r="F3926" s="11">
        <v>3901</v>
      </c>
      <c r="G3926" s="11">
        <v>1.1177739623215011</v>
      </c>
      <c r="H3926" s="11">
        <v>-0.10281849944435151</v>
      </c>
      <c r="I3926"/>
      <c r="J3926" s="11">
        <v>28.512426900584792</v>
      </c>
      <c r="K3926" s="11">
        <v>0.98231071428571437</v>
      </c>
      <c r="L3926"/>
      <c r="M3926"/>
      <c r="N3926"/>
    </row>
    <row r="3927" spans="1:14" x14ac:dyDescent="0.3">
      <c r="A3927" s="14">
        <v>1.0136014374629521</v>
      </c>
      <c r="B3927" s="9">
        <v>19.909589041095892</v>
      </c>
      <c r="F3927" s="11">
        <v>3902</v>
      </c>
      <c r="G3927" s="11">
        <v>1.2434333224699392</v>
      </c>
      <c r="H3927" s="11">
        <v>-0.25356119164060931</v>
      </c>
      <c r="I3927"/>
      <c r="J3927" s="11">
        <v>28.51973684210526</v>
      </c>
      <c r="K3927" s="11">
        <v>0.98232555135780941</v>
      </c>
      <c r="L3927"/>
      <c r="M3927"/>
      <c r="N3927"/>
    </row>
    <row r="3928" spans="1:14" x14ac:dyDescent="0.3">
      <c r="A3928" s="14">
        <v>1.3534080513446847</v>
      </c>
      <c r="B3928" s="9">
        <v>40.698630136986303</v>
      </c>
      <c r="F3928" s="11">
        <v>3903</v>
      </c>
      <c r="G3928" s="11">
        <v>1.1128468198753187</v>
      </c>
      <c r="H3928" s="11">
        <v>-8.4600231271225068E-2</v>
      </c>
      <c r="I3928"/>
      <c r="J3928" s="11">
        <v>28.527046783625728</v>
      </c>
      <c r="K3928" s="11">
        <v>0.98232766338406441</v>
      </c>
      <c r="L3928"/>
      <c r="M3928"/>
      <c r="N3928"/>
    </row>
    <row r="3929" spans="1:14" x14ac:dyDescent="0.3">
      <c r="A3929" s="14">
        <v>1.0021454615767085</v>
      </c>
      <c r="B3929" s="9">
        <v>26.736986301369864</v>
      </c>
      <c r="F3929" s="11">
        <v>3904</v>
      </c>
      <c r="G3929" s="11">
        <v>1.1548825806049856</v>
      </c>
      <c r="H3929" s="11">
        <v>0.4009683764445009</v>
      </c>
      <c r="I3929"/>
      <c r="J3929" s="11">
        <v>28.534356725146196</v>
      </c>
      <c r="K3929" s="11">
        <v>0.98233604465709734</v>
      </c>
      <c r="L3929"/>
      <c r="M3929"/>
      <c r="N3929"/>
    </row>
    <row r="3930" spans="1:14" x14ac:dyDescent="0.3">
      <c r="A3930" s="14">
        <v>0.97363471587197914</v>
      </c>
      <c r="B3930" s="9">
        <v>14.115068493150686</v>
      </c>
      <c r="F3930" s="11">
        <v>3905</v>
      </c>
      <c r="G3930" s="11">
        <v>0.90962803562648742</v>
      </c>
      <c r="H3930" s="11">
        <v>5.118723785132484E-2</v>
      </c>
      <c r="I3930"/>
      <c r="J3930" s="11">
        <v>28.541666666666664</v>
      </c>
      <c r="K3930" s="11">
        <v>0.98234249748237668</v>
      </c>
      <c r="L3930"/>
      <c r="M3930"/>
      <c r="N3930"/>
    </row>
    <row r="3931" spans="1:14" x14ac:dyDescent="0.3">
      <c r="A3931" s="14">
        <v>1.1016868641272266</v>
      </c>
      <c r="B3931" s="9">
        <v>46.010958904109586</v>
      </c>
      <c r="F3931" s="11">
        <v>3906</v>
      </c>
      <c r="G3931" s="11">
        <v>0.86893604101850686</v>
      </c>
      <c r="H3931" s="11">
        <v>-0.31276777178773763</v>
      </c>
      <c r="I3931"/>
      <c r="J3931" s="11">
        <v>28.548976608187132</v>
      </c>
      <c r="K3931" s="11">
        <v>0.98236646525679761</v>
      </c>
      <c r="L3931"/>
      <c r="M3931"/>
      <c r="N3931"/>
    </row>
    <row r="3932" spans="1:14" x14ac:dyDescent="0.3">
      <c r="A3932" s="14">
        <v>0.59893031301482702</v>
      </c>
      <c r="B3932" s="9">
        <v>2.2438356164383562</v>
      </c>
      <c r="F3932" s="11">
        <v>3907</v>
      </c>
      <c r="G3932" s="11">
        <v>0.91848310981298287</v>
      </c>
      <c r="H3932" s="11">
        <v>0.45413231729639669</v>
      </c>
      <c r="I3932"/>
      <c r="J3932" s="11">
        <v>28.5562865497076</v>
      </c>
      <c r="K3932" s="11">
        <v>0.98238566024759288</v>
      </c>
      <c r="L3932"/>
      <c r="M3932"/>
      <c r="N3932"/>
    </row>
    <row r="3933" spans="1:14" x14ac:dyDescent="0.3">
      <c r="A3933" s="14">
        <v>1.322806542626201</v>
      </c>
      <c r="B3933" s="9">
        <v>13.810958904109588</v>
      </c>
      <c r="F3933" s="11">
        <v>3908</v>
      </c>
      <c r="G3933" s="11">
        <v>0.87055545147284641</v>
      </c>
      <c r="H3933" s="11">
        <v>0.11067425867208125</v>
      </c>
      <c r="I3933"/>
      <c r="J3933" s="11">
        <v>28.563596491228068</v>
      </c>
      <c r="K3933" s="11">
        <v>0.98242299319727888</v>
      </c>
      <c r="L3933"/>
      <c r="M3933"/>
      <c r="N3933"/>
    </row>
    <row r="3934" spans="1:14" x14ac:dyDescent="0.3">
      <c r="A3934" s="14">
        <v>1.3518566102587557</v>
      </c>
      <c r="B3934" s="9">
        <v>12.747945205479452</v>
      </c>
      <c r="F3934" s="11">
        <v>3909</v>
      </c>
      <c r="G3934" s="11">
        <v>0.8435423068727983</v>
      </c>
      <c r="H3934" s="11">
        <v>-0.81137403764202909</v>
      </c>
      <c r="I3934"/>
      <c r="J3934" s="11">
        <v>28.570906432748536</v>
      </c>
      <c r="K3934" s="11">
        <v>0.98244994944388275</v>
      </c>
      <c r="L3934"/>
      <c r="M3934"/>
      <c r="N3934"/>
    </row>
    <row r="3935" spans="1:14" x14ac:dyDescent="0.3">
      <c r="A3935" s="14">
        <v>1.0931849005749021</v>
      </c>
      <c r="B3935" s="9">
        <v>7.1369863013698627</v>
      </c>
      <c r="F3935" s="11">
        <v>3910</v>
      </c>
      <c r="G3935" s="11">
        <v>1.2173849330341784</v>
      </c>
      <c r="H3935" s="11">
        <v>-0.21876758670914531</v>
      </c>
      <c r="I3935"/>
      <c r="J3935" s="11">
        <v>28.578216374269005</v>
      </c>
      <c r="K3935" s="11">
        <v>0.9824517492711371</v>
      </c>
      <c r="L3935"/>
      <c r="M3935"/>
      <c r="N3935"/>
    </row>
    <row r="3936" spans="1:14" x14ac:dyDescent="0.3">
      <c r="A3936" s="14">
        <v>1.5233768057379533</v>
      </c>
      <c r="B3936" s="9">
        <v>14.575342465753424</v>
      </c>
      <c r="F3936" s="11">
        <v>3911</v>
      </c>
      <c r="G3936" s="11">
        <v>0.87923824795143335</v>
      </c>
      <c r="H3936" s="11">
        <v>0.67856362416922744</v>
      </c>
      <c r="I3936"/>
      <c r="J3936" s="11">
        <v>28.585526315789473</v>
      </c>
      <c r="K3936" s="11">
        <v>0.98245204081632664</v>
      </c>
      <c r="L3936"/>
      <c r="M3936"/>
      <c r="N3936"/>
    </row>
    <row r="3937" spans="1:14" x14ac:dyDescent="0.3">
      <c r="A3937" s="14">
        <v>1.2676789842361442</v>
      </c>
      <c r="B3937" s="9">
        <v>11.852054794520548</v>
      </c>
      <c r="F3937" s="11">
        <v>3912</v>
      </c>
      <c r="G3937" s="11">
        <v>1.1213228831044155</v>
      </c>
      <c r="H3937" s="11">
        <v>0.14757550265505559</v>
      </c>
      <c r="I3937"/>
      <c r="J3937" s="11">
        <v>28.592836257309941</v>
      </c>
      <c r="K3937" s="11">
        <v>0.9824521136455342</v>
      </c>
      <c r="L3937"/>
      <c r="M3937"/>
      <c r="N3937"/>
    </row>
    <row r="3938" spans="1:14" x14ac:dyDescent="0.3">
      <c r="A3938" s="14">
        <v>0.49054788651942116</v>
      </c>
      <c r="B3938" s="9">
        <v>2.5726027397260274</v>
      </c>
      <c r="F3938" s="11">
        <v>3913</v>
      </c>
      <c r="G3938" s="11">
        <v>0.85946076708354091</v>
      </c>
      <c r="H3938" s="11">
        <v>0.13526279157254117</v>
      </c>
      <c r="I3938"/>
      <c r="J3938" s="11">
        <v>28.600146198830409</v>
      </c>
      <c r="K3938" s="11">
        <v>0.98248796423658868</v>
      </c>
      <c r="L3938"/>
      <c r="M3938"/>
      <c r="N3938"/>
    </row>
    <row r="3939" spans="1:14" x14ac:dyDescent="0.3">
      <c r="A3939" s="14">
        <v>1.3944914753984514</v>
      </c>
      <c r="B3939" s="9">
        <v>27.715068493150685</v>
      </c>
      <c r="F3939" s="11">
        <v>3914</v>
      </c>
      <c r="G3939" s="11">
        <v>0.97833238554038537</v>
      </c>
      <c r="H3939" s="11">
        <v>0.15448472841670724</v>
      </c>
      <c r="I3939"/>
      <c r="J3939" s="11">
        <v>28.607456140350877</v>
      </c>
      <c r="K3939" s="11">
        <v>0.98257052915328091</v>
      </c>
      <c r="L3939"/>
      <c r="M3939"/>
      <c r="N3939"/>
    </row>
    <row r="3940" spans="1:14" x14ac:dyDescent="0.3">
      <c r="A3940" s="14">
        <v>0.99539625000000009</v>
      </c>
      <c r="B3940" s="9">
        <v>32.802739726027397</v>
      </c>
      <c r="F3940" s="11">
        <v>3915</v>
      </c>
      <c r="G3940" s="11">
        <v>0.93519404748010437</v>
      </c>
      <c r="H3940" s="11">
        <v>-0.63375714467944544</v>
      </c>
      <c r="I3940"/>
      <c r="J3940" s="11">
        <v>28.614766081871345</v>
      </c>
      <c r="K3940" s="11">
        <v>0.98257630717508626</v>
      </c>
      <c r="L3940"/>
      <c r="M3940"/>
      <c r="N3940"/>
    </row>
    <row r="3941" spans="1:14" x14ac:dyDescent="0.3">
      <c r="A3941" s="14">
        <v>0.88501697365251097</v>
      </c>
      <c r="B3941" s="9">
        <v>3.56986301369863</v>
      </c>
      <c r="F3941" s="11">
        <v>3916</v>
      </c>
      <c r="G3941" s="11">
        <v>1.0405935491785063</v>
      </c>
      <c r="H3941" s="11">
        <v>0.19355618649413553</v>
      </c>
      <c r="I3941"/>
      <c r="J3941" s="11">
        <v>28.622076023391813</v>
      </c>
      <c r="K3941" s="11">
        <v>0.98258990149849823</v>
      </c>
      <c r="L3941"/>
      <c r="M3941"/>
      <c r="N3941"/>
    </row>
    <row r="3942" spans="1:14" x14ac:dyDescent="0.3">
      <c r="A3942" s="14">
        <v>1.3455557356967864</v>
      </c>
      <c r="B3942" s="9">
        <v>25.126027397260273</v>
      </c>
      <c r="F3942" s="11">
        <v>3917</v>
      </c>
      <c r="G3942" s="11">
        <v>0.8722437730103495</v>
      </c>
      <c r="H3942" s="11">
        <v>0.99794547001753886</v>
      </c>
      <c r="I3942"/>
      <c r="J3942" s="11">
        <v>28.629385964912281</v>
      </c>
      <c r="K3942" s="11">
        <v>0.98266420220082529</v>
      </c>
      <c r="L3942"/>
      <c r="M3942"/>
      <c r="N3942"/>
    </row>
    <row r="3943" spans="1:14" x14ac:dyDescent="0.3">
      <c r="A3943" s="14">
        <v>1.0180681529471545</v>
      </c>
      <c r="B3943" s="9">
        <v>2.6794520547945204</v>
      </c>
      <c r="F3943" s="11">
        <v>3918</v>
      </c>
      <c r="G3943" s="11">
        <v>0.90969694670965084</v>
      </c>
      <c r="H3943" s="11">
        <v>-0.4415595704720271</v>
      </c>
      <c r="I3943"/>
      <c r="J3943" s="11">
        <v>28.636695906432745</v>
      </c>
      <c r="K3943" s="11">
        <v>0.9826868972839069</v>
      </c>
      <c r="L3943"/>
      <c r="M3943"/>
      <c r="N3943"/>
    </row>
    <row r="3944" spans="1:14" x14ac:dyDescent="0.3">
      <c r="A3944" s="14">
        <v>0.92223020979020986</v>
      </c>
      <c r="B3944" s="9">
        <v>11.471232876712328</v>
      </c>
      <c r="F3944" s="11">
        <v>3919</v>
      </c>
      <c r="G3944" s="11">
        <v>0.8427498294164194</v>
      </c>
      <c r="H3944" s="11">
        <v>-0.8042883317592715</v>
      </c>
      <c r="I3944"/>
      <c r="J3944" s="11">
        <v>28.644005847953213</v>
      </c>
      <c r="K3944" s="11">
        <v>0.98270557880055798</v>
      </c>
      <c r="L3944"/>
      <c r="M3944"/>
      <c r="N3944"/>
    </row>
    <row r="3945" spans="1:14" x14ac:dyDescent="0.3">
      <c r="A3945" s="14">
        <v>0.99316582850756896</v>
      </c>
      <c r="B3945" s="9">
        <v>12.967123287671233</v>
      </c>
      <c r="F3945" s="11">
        <v>3920</v>
      </c>
      <c r="G3945" s="11">
        <v>1.061576974001758</v>
      </c>
      <c r="H3945" s="11">
        <v>-4.4669105192369774E-2</v>
      </c>
      <c r="I3945"/>
      <c r="J3945" s="11">
        <v>28.651315789473681</v>
      </c>
      <c r="K3945" s="11">
        <v>0.98275703517587942</v>
      </c>
      <c r="L3945"/>
      <c r="M3945"/>
      <c r="N3945"/>
    </row>
    <row r="3946" spans="1:14" x14ac:dyDescent="0.3">
      <c r="A3946" s="14">
        <v>0.9998197343453511</v>
      </c>
      <c r="B3946" s="9">
        <v>38.778082191780825</v>
      </c>
      <c r="F3946" s="11">
        <v>3921</v>
      </c>
      <c r="G3946" s="11">
        <v>1.0678478825696265</v>
      </c>
      <c r="H3946" s="11">
        <v>0.5429172512313607</v>
      </c>
      <c r="I3946"/>
      <c r="J3946" s="11">
        <v>28.658625730994149</v>
      </c>
      <c r="K3946" s="11">
        <v>0.98282575905974534</v>
      </c>
      <c r="L3946"/>
      <c r="M3946"/>
      <c r="N3946"/>
    </row>
    <row r="3947" spans="1:14" x14ac:dyDescent="0.3">
      <c r="A3947" s="14">
        <v>1.109565609917011</v>
      </c>
      <c r="B3947" s="9">
        <v>29.528767123287672</v>
      </c>
      <c r="F3947" s="11">
        <v>3922</v>
      </c>
      <c r="G3947" s="11">
        <v>1.2200035541943872</v>
      </c>
      <c r="H3947" s="11">
        <v>-0.23976879759279712</v>
      </c>
      <c r="I3947"/>
      <c r="J3947" s="11">
        <v>28.665935672514617</v>
      </c>
      <c r="K3947" s="11">
        <v>0.98284605697559646</v>
      </c>
      <c r="L3947"/>
      <c r="M3947"/>
      <c r="N3947"/>
    </row>
    <row r="3948" spans="1:14" x14ac:dyDescent="0.3">
      <c r="A3948" s="14">
        <v>0.97710497539639152</v>
      </c>
      <c r="B3948" s="9">
        <v>8.7972602739726025</v>
      </c>
      <c r="F3948" s="11">
        <v>3923</v>
      </c>
      <c r="G3948" s="11">
        <v>1.0209538904769409</v>
      </c>
      <c r="H3948" s="11">
        <v>0.11750057300367223</v>
      </c>
      <c r="I3948"/>
      <c r="J3948" s="11">
        <v>28.673245614035086</v>
      </c>
      <c r="K3948" s="11">
        <v>0.98286168102431792</v>
      </c>
      <c r="L3948"/>
      <c r="M3948"/>
      <c r="N3948"/>
    </row>
    <row r="3949" spans="1:14" x14ac:dyDescent="0.3">
      <c r="A3949" s="14">
        <v>1.1420977054034049</v>
      </c>
      <c r="B3949" s="9">
        <v>16.010958904109589</v>
      </c>
      <c r="F3949" s="11">
        <v>3924</v>
      </c>
      <c r="G3949" s="11">
        <v>1.0666763941558488</v>
      </c>
      <c r="H3949" s="11">
        <v>0.13156653717709976</v>
      </c>
      <c r="I3949"/>
      <c r="J3949" s="11">
        <v>28.680555555555554</v>
      </c>
      <c r="K3949" s="11">
        <v>0.98288397113774006</v>
      </c>
      <c r="L3949"/>
      <c r="M3949"/>
      <c r="N3949"/>
    </row>
    <row r="3950" spans="1:14" x14ac:dyDescent="0.3">
      <c r="A3950" s="14">
        <v>1.2079474182211409</v>
      </c>
      <c r="B3950" s="9">
        <v>16.2</v>
      </c>
      <c r="F3950" s="11">
        <v>3925</v>
      </c>
      <c r="G3950" s="11">
        <v>0.96475690215719789</v>
      </c>
      <c r="H3950" s="11">
        <v>6.7369329609128559E-2</v>
      </c>
      <c r="I3950"/>
      <c r="J3950" s="11">
        <v>28.687865497076022</v>
      </c>
      <c r="K3950" s="11">
        <v>0.98292124880892329</v>
      </c>
      <c r="L3950"/>
      <c r="M3950"/>
      <c r="N3950"/>
    </row>
    <row r="3951" spans="1:14" x14ac:dyDescent="0.3">
      <c r="A3951" s="14">
        <v>1.1723307858083569</v>
      </c>
      <c r="B3951" s="9">
        <v>27.032876712328768</v>
      </c>
      <c r="F3951" s="11">
        <v>3926</v>
      </c>
      <c r="G3951" s="11">
        <v>1.07218928080892</v>
      </c>
      <c r="H3951" s="11">
        <v>-5.8587843345967894E-2</v>
      </c>
      <c r="I3951"/>
      <c r="J3951" s="11">
        <v>28.69517543859649</v>
      </c>
      <c r="K3951" s="11">
        <v>0.9829325187969925</v>
      </c>
      <c r="L3951"/>
      <c r="M3951"/>
      <c r="N3951"/>
    </row>
    <row r="3952" spans="1:14" x14ac:dyDescent="0.3">
      <c r="A3952" s="14">
        <v>0.68382676535307063</v>
      </c>
      <c r="B3952" s="9">
        <v>2.2712328767123289</v>
      </c>
      <c r="F3952" s="11">
        <v>3927</v>
      </c>
      <c r="G3952" s="11">
        <v>1.3336379303308141</v>
      </c>
      <c r="H3952" s="11">
        <v>1.9770121013870545E-2</v>
      </c>
      <c r="I3952"/>
      <c r="J3952" s="11">
        <v>28.702485380116958</v>
      </c>
      <c r="K3952" s="11">
        <v>0.98295768917819359</v>
      </c>
      <c r="L3952"/>
      <c r="M3952"/>
      <c r="N3952"/>
    </row>
    <row r="3953" spans="1:14" x14ac:dyDescent="0.3">
      <c r="A3953" s="14">
        <v>0.97918148148148143</v>
      </c>
      <c r="B3953" s="9">
        <v>16.917808219178081</v>
      </c>
      <c r="F3953" s="11">
        <v>3928</v>
      </c>
      <c r="G3953" s="11">
        <v>1.1580524904305014</v>
      </c>
      <c r="H3953" s="11">
        <v>-0.15590702885379293</v>
      </c>
      <c r="I3953"/>
      <c r="J3953" s="11">
        <v>28.709795321637426</v>
      </c>
      <c r="K3953" s="11">
        <v>0.98301333462756468</v>
      </c>
      <c r="L3953"/>
      <c r="M3953"/>
      <c r="N3953"/>
    </row>
    <row r="3954" spans="1:14" x14ac:dyDescent="0.3">
      <c r="A3954" s="14">
        <v>2.092277374445985</v>
      </c>
      <c r="B3954" s="9">
        <v>12.53972602739726</v>
      </c>
      <c r="F3954" s="11">
        <v>3929</v>
      </c>
      <c r="G3954" s="11">
        <v>0.99931581036363704</v>
      </c>
      <c r="H3954" s="11">
        <v>-2.5681094491657896E-2</v>
      </c>
      <c r="I3954"/>
      <c r="J3954" s="11">
        <v>28.717105263157894</v>
      </c>
      <c r="K3954" s="11">
        <v>0.98302533260433744</v>
      </c>
      <c r="L3954"/>
      <c r="M3954"/>
      <c r="N3954"/>
    </row>
    <row r="3955" spans="1:14" x14ac:dyDescent="0.3">
      <c r="A3955" s="14">
        <v>1.001604931785145</v>
      </c>
      <c r="B3955" s="9">
        <v>12.468493150684932</v>
      </c>
      <c r="F3955" s="11">
        <v>3930</v>
      </c>
      <c r="G3955" s="11">
        <v>1.4004472254577187</v>
      </c>
      <c r="H3955" s="11">
        <v>-0.29876036133049211</v>
      </c>
      <c r="I3955"/>
      <c r="J3955" s="11">
        <v>28.724415204678362</v>
      </c>
      <c r="K3955" s="11">
        <v>0.98307437185929647</v>
      </c>
      <c r="L3955"/>
      <c r="M3955"/>
      <c r="N3955"/>
    </row>
    <row r="3956" spans="1:14" x14ac:dyDescent="0.3">
      <c r="A3956" s="14">
        <v>1.189965275413631</v>
      </c>
      <c r="B3956" s="9">
        <v>11.405479452054795</v>
      </c>
      <c r="F3956" s="11">
        <v>3931</v>
      </c>
      <c r="G3956" s="11">
        <v>0.85001994869015685</v>
      </c>
      <c r="H3956" s="11">
        <v>-0.25108963567532983</v>
      </c>
      <c r="I3956"/>
      <c r="J3956" s="11">
        <v>28.73172514619883</v>
      </c>
      <c r="K3956" s="11">
        <v>0.9830931911966988</v>
      </c>
      <c r="L3956"/>
      <c r="M3956"/>
      <c r="N3956"/>
    </row>
    <row r="3957" spans="1:14" x14ac:dyDescent="0.3">
      <c r="A3957" s="14">
        <v>0.39202215719063543</v>
      </c>
      <c r="B3957" s="9">
        <v>6.7150684931506852</v>
      </c>
      <c r="F3957" s="11">
        <v>3932</v>
      </c>
      <c r="G3957" s="11">
        <v>0.99549124524806898</v>
      </c>
      <c r="H3957" s="11">
        <v>0.32731529737813203</v>
      </c>
      <c r="I3957"/>
      <c r="J3957" s="11">
        <v>28.739035087719298</v>
      </c>
      <c r="K3957" s="11">
        <v>0.98312666324861453</v>
      </c>
      <c r="L3957"/>
      <c r="M3957"/>
      <c r="N3957"/>
    </row>
    <row r="3958" spans="1:14" x14ac:dyDescent="0.3">
      <c r="A3958" s="14">
        <v>1.0271903372243838</v>
      </c>
      <c r="B3958" s="9">
        <v>26.153424657534245</v>
      </c>
      <c r="F3958" s="11">
        <v>3933</v>
      </c>
      <c r="G3958" s="11">
        <v>0.98212249511437166</v>
      </c>
      <c r="H3958" s="11">
        <v>0.36973411514438403</v>
      </c>
      <c r="I3958"/>
      <c r="J3958" s="11">
        <v>28.746345029239766</v>
      </c>
      <c r="K3958" s="11">
        <v>0.98313849459147462</v>
      </c>
      <c r="L3958"/>
      <c r="M3958"/>
      <c r="N3958"/>
    </row>
    <row r="3959" spans="1:14" x14ac:dyDescent="0.3">
      <c r="A3959" s="14">
        <v>0.77122048335475413</v>
      </c>
      <c r="B3959" s="9">
        <v>6.7452054794520544</v>
      </c>
      <c r="F3959" s="11">
        <v>3934</v>
      </c>
      <c r="G3959" s="11">
        <v>0.91155754595506233</v>
      </c>
      <c r="H3959" s="11">
        <v>0.18162735461983981</v>
      </c>
      <c r="I3959"/>
      <c r="J3959" s="11">
        <v>28.753654970760234</v>
      </c>
      <c r="K3959" s="11">
        <v>0.98314672381907109</v>
      </c>
      <c r="L3959"/>
      <c r="M3959"/>
      <c r="N3959"/>
    </row>
    <row r="3960" spans="1:14" x14ac:dyDescent="0.3">
      <c r="A3960" s="14">
        <v>1.1019933760725145</v>
      </c>
      <c r="B3960" s="9">
        <v>14.205479452054794</v>
      </c>
      <c r="F3960" s="11">
        <v>3935</v>
      </c>
      <c r="G3960" s="11">
        <v>1.0051043413493617</v>
      </c>
      <c r="H3960" s="11">
        <v>0.51827246438859165</v>
      </c>
      <c r="I3960"/>
      <c r="J3960" s="11">
        <v>28.760964912280699</v>
      </c>
      <c r="K3960" s="11">
        <v>0.98315103244837765</v>
      </c>
      <c r="L3960"/>
      <c r="M3960"/>
      <c r="N3960"/>
    </row>
    <row r="3961" spans="1:14" x14ac:dyDescent="0.3">
      <c r="A3961" s="14">
        <v>1.3222368993120381</v>
      </c>
      <c r="B3961" s="9">
        <v>16.334246575342465</v>
      </c>
      <c r="F3961" s="11">
        <v>3936</v>
      </c>
      <c r="G3961" s="11">
        <v>0.97085553301715777</v>
      </c>
      <c r="H3961" s="11">
        <v>0.29682345121898646</v>
      </c>
      <c r="I3961"/>
      <c r="J3961" s="11">
        <v>28.768274853801167</v>
      </c>
      <c r="K3961" s="11">
        <v>0.98315588757705563</v>
      </c>
      <c r="L3961"/>
      <c r="M3961"/>
      <c r="N3961"/>
    </row>
    <row r="3962" spans="1:14" x14ac:dyDescent="0.3">
      <c r="A3962" s="14">
        <v>1.3050120734348922</v>
      </c>
      <c r="B3962" s="9">
        <v>19.794520547945204</v>
      </c>
      <c r="F3962" s="11">
        <v>3937</v>
      </c>
      <c r="G3962" s="11">
        <v>0.85415461367996004</v>
      </c>
      <c r="H3962" s="11">
        <v>-0.36360672716053888</v>
      </c>
      <c r="I3962"/>
      <c r="J3962" s="11">
        <v>28.775584795321635</v>
      </c>
      <c r="K3962" s="11">
        <v>0.98320766236739676</v>
      </c>
      <c r="L3962"/>
      <c r="M3962"/>
      <c r="N3962"/>
    </row>
    <row r="3963" spans="1:14" x14ac:dyDescent="0.3">
      <c r="A3963" s="14">
        <v>1.0064259400406503</v>
      </c>
      <c r="B3963" s="9">
        <v>2.8410958904109589</v>
      </c>
      <c r="F3963" s="11">
        <v>3938</v>
      </c>
      <c r="G3963" s="11">
        <v>1.1703531187751661</v>
      </c>
      <c r="H3963" s="11">
        <v>0.2241383566232853</v>
      </c>
      <c r="I3963"/>
      <c r="J3963" s="11">
        <v>28.782894736842103</v>
      </c>
      <c r="K3963" s="11">
        <v>0.98321086956521742</v>
      </c>
      <c r="L3963"/>
      <c r="M3963"/>
      <c r="N3963"/>
    </row>
    <row r="3964" spans="1:14" x14ac:dyDescent="0.3">
      <c r="A3964" s="14">
        <v>1.0826067217937136</v>
      </c>
      <c r="B3964" s="9">
        <v>35.424657534246577</v>
      </c>
      <c r="F3964" s="11">
        <v>3939</v>
      </c>
      <c r="G3964" s="11">
        <v>1.2343370594923719</v>
      </c>
      <c r="H3964" s="11">
        <v>-0.23894080949237184</v>
      </c>
      <c r="I3964"/>
      <c r="J3964" s="11">
        <v>28.790204678362571</v>
      </c>
      <c r="K3964" s="11">
        <v>0.98321710863986311</v>
      </c>
      <c r="L3964"/>
      <c r="M3964"/>
      <c r="N3964"/>
    </row>
    <row r="3965" spans="1:14" x14ac:dyDescent="0.3">
      <c r="A3965" s="14">
        <v>1.3316184822552875</v>
      </c>
      <c r="B3965" s="9">
        <v>22.56986301369863</v>
      </c>
      <c r="F3965" s="11">
        <v>3940</v>
      </c>
      <c r="G3965" s="11">
        <v>0.86669643081569669</v>
      </c>
      <c r="H3965" s="11">
        <v>1.832054283681428E-2</v>
      </c>
      <c r="I3965"/>
      <c r="J3965" s="11">
        <v>28.797514619883039</v>
      </c>
      <c r="K3965" s="11">
        <v>0.98322624434389139</v>
      </c>
      <c r="L3965"/>
      <c r="M3965"/>
      <c r="N3965"/>
    </row>
    <row r="3966" spans="1:14" x14ac:dyDescent="0.3">
      <c r="A3966" s="14">
        <v>1.2877939890391792</v>
      </c>
      <c r="B3966" s="9">
        <v>15.210958904109589</v>
      </c>
      <c r="F3966" s="11">
        <v>3941</v>
      </c>
      <c r="G3966" s="11">
        <v>1.1377926319804652</v>
      </c>
      <c r="H3966" s="11">
        <v>0.20776310371632123</v>
      </c>
      <c r="I3966"/>
      <c r="J3966" s="11">
        <v>28.804824561403507</v>
      </c>
      <c r="K3966" s="11">
        <v>0.98323169874947314</v>
      </c>
      <c r="L3966"/>
      <c r="M3966"/>
      <c r="N3966"/>
    </row>
    <row r="3967" spans="1:14" x14ac:dyDescent="0.3">
      <c r="A3967" s="14">
        <v>1.1708423793750249</v>
      </c>
      <c r="B3967" s="9">
        <v>38.005479452054793</v>
      </c>
      <c r="F3967" s="11">
        <v>3942</v>
      </c>
      <c r="G3967" s="11">
        <v>0.85549837980164611</v>
      </c>
      <c r="H3967" s="11">
        <v>0.16256977314550836</v>
      </c>
      <c r="I3967"/>
      <c r="J3967" s="11">
        <v>28.812134502923975</v>
      </c>
      <c r="K3967" s="11">
        <v>0.98323721645520956</v>
      </c>
      <c r="L3967"/>
      <c r="M3967"/>
      <c r="N3967"/>
    </row>
    <row r="3968" spans="1:14" x14ac:dyDescent="0.3">
      <c r="A3968" s="14">
        <v>1.1400684659916995</v>
      </c>
      <c r="B3968" s="9">
        <v>14.920547945205479</v>
      </c>
      <c r="F3968" s="11">
        <v>3943</v>
      </c>
      <c r="G3968" s="11">
        <v>0.96606621273730231</v>
      </c>
      <c r="H3968" s="11">
        <v>-4.3836002947092445E-2</v>
      </c>
      <c r="I3968"/>
      <c r="J3968" s="11">
        <v>28.819444444444443</v>
      </c>
      <c r="K3968" s="11">
        <v>0.98324796569312933</v>
      </c>
      <c r="L3968"/>
      <c r="M3968"/>
      <c r="N3968"/>
    </row>
    <row r="3969" spans="1:14" x14ac:dyDescent="0.3">
      <c r="A3969" s="14">
        <v>1.0172363012331882</v>
      </c>
      <c r="B3969" s="9">
        <v>30.265753424657536</v>
      </c>
      <c r="F3969" s="11">
        <v>3944</v>
      </c>
      <c r="G3969" s="11">
        <v>0.98487893844090724</v>
      </c>
      <c r="H3969" s="11">
        <v>8.2868900666617229E-3</v>
      </c>
      <c r="I3969"/>
      <c r="J3969" s="11">
        <v>28.826754385964911</v>
      </c>
      <c r="K3969" s="11">
        <v>0.98327081305848008</v>
      </c>
      <c r="L3969"/>
      <c r="M3969"/>
      <c r="N3969"/>
    </row>
    <row r="3970" spans="1:14" x14ac:dyDescent="0.3">
      <c r="A3970" s="14">
        <v>1.1489281631097561</v>
      </c>
      <c r="B3970" s="9">
        <v>6.6958904109589037</v>
      </c>
      <c r="F3970" s="11">
        <v>3945</v>
      </c>
      <c r="G3970" s="11">
        <v>1.3094845956820467</v>
      </c>
      <c r="H3970" s="11">
        <v>-0.30966486133669557</v>
      </c>
      <c r="I3970"/>
      <c r="J3970" s="11">
        <v>28.834064327485379</v>
      </c>
      <c r="K3970" s="11">
        <v>0.98327717056218833</v>
      </c>
      <c r="L3970"/>
      <c r="M3970"/>
      <c r="N3970"/>
    </row>
    <row r="3971" spans="1:14" x14ac:dyDescent="0.3">
      <c r="A3971" s="14">
        <v>1.0399505527496202</v>
      </c>
      <c r="B3971" s="9">
        <v>13.663013698630136</v>
      </c>
      <c r="F3971" s="11">
        <v>3946</v>
      </c>
      <c r="G3971" s="11">
        <v>1.1931626873022476</v>
      </c>
      <c r="H3971" s="11">
        <v>-8.3597077385236584E-2</v>
      </c>
      <c r="I3971"/>
      <c r="J3971" s="11">
        <v>28.841374269005847</v>
      </c>
      <c r="K3971" s="11">
        <v>0.98329856803414861</v>
      </c>
      <c r="L3971"/>
      <c r="M3971"/>
      <c r="N3971"/>
    </row>
    <row r="3972" spans="1:14" x14ac:dyDescent="0.3">
      <c r="A3972" s="14">
        <v>1.0817286720259238E-2</v>
      </c>
      <c r="B3972" s="9">
        <v>2.6821917808219178</v>
      </c>
      <c r="F3972" s="11">
        <v>3947</v>
      </c>
      <c r="G3972" s="11">
        <v>0.93243760415356891</v>
      </c>
      <c r="H3972" s="11">
        <v>4.4667371242822607E-2</v>
      </c>
      <c r="I3972"/>
      <c r="J3972" s="11">
        <v>28.848684210526315</v>
      </c>
      <c r="K3972" s="11">
        <v>0.98331585294547585</v>
      </c>
      <c r="L3972"/>
      <c r="M3972"/>
      <c r="N3972"/>
    </row>
    <row r="3973" spans="1:14" x14ac:dyDescent="0.3">
      <c r="A3973" s="14">
        <v>1.037697799109923</v>
      </c>
      <c r="B3973" s="9">
        <v>18.260273972602739</v>
      </c>
      <c r="F3973" s="11">
        <v>3948</v>
      </c>
      <c r="G3973" s="11">
        <v>1.0231590451381694</v>
      </c>
      <c r="H3973" s="11">
        <v>0.11893866026523559</v>
      </c>
      <c r="I3973"/>
      <c r="J3973" s="11">
        <v>28.855994152046783</v>
      </c>
      <c r="K3973" s="11">
        <v>0.98341734234234246</v>
      </c>
      <c r="L3973"/>
      <c r="M3973"/>
      <c r="N3973"/>
    </row>
    <row r="3974" spans="1:14" x14ac:dyDescent="0.3">
      <c r="A3974" s="14">
        <v>1.009835275687736</v>
      </c>
      <c r="B3974" s="9">
        <v>7.0794520547945208</v>
      </c>
      <c r="F3974" s="11">
        <v>3949</v>
      </c>
      <c r="G3974" s="11">
        <v>1.0255364775073061</v>
      </c>
      <c r="H3974" s="11">
        <v>0.18241094071383479</v>
      </c>
      <c r="I3974"/>
      <c r="J3974" s="11">
        <v>28.863304093567251</v>
      </c>
      <c r="K3974" s="11">
        <v>0.98342183908045977</v>
      </c>
      <c r="L3974"/>
      <c r="M3974"/>
      <c r="N3974"/>
    </row>
    <row r="3975" spans="1:14" x14ac:dyDescent="0.3">
      <c r="A3975" s="14">
        <v>0.9856352063213345</v>
      </c>
      <c r="B3975" s="9">
        <v>2.9945205479452053</v>
      </c>
      <c r="F3975" s="11">
        <v>3950</v>
      </c>
      <c r="G3975" s="11">
        <v>1.1617736889213244</v>
      </c>
      <c r="H3975" s="11">
        <v>1.0557096887032547E-2</v>
      </c>
      <c r="I3975"/>
      <c r="J3975" s="11">
        <v>28.870614035087719</v>
      </c>
      <c r="K3975" s="11">
        <v>0.98345918584825232</v>
      </c>
      <c r="L3975"/>
      <c r="M3975"/>
      <c r="N3975"/>
    </row>
    <row r="3976" spans="1:14" x14ac:dyDescent="0.3">
      <c r="A3976" s="14">
        <v>0</v>
      </c>
      <c r="B3976" s="9">
        <v>4.7424657534246579</v>
      </c>
      <c r="F3976" s="11">
        <v>3951</v>
      </c>
      <c r="G3976" s="11">
        <v>0.85036450410597375</v>
      </c>
      <c r="H3976" s="11">
        <v>-0.16653773875290312</v>
      </c>
      <c r="I3976"/>
      <c r="J3976" s="11">
        <v>28.877923976608187</v>
      </c>
      <c r="K3976" s="11">
        <v>0.98346273008930207</v>
      </c>
      <c r="L3976"/>
      <c r="M3976"/>
      <c r="N3976"/>
    </row>
    <row r="3977" spans="1:14" x14ac:dyDescent="0.3">
      <c r="A3977" s="14">
        <v>0.93879696641386789</v>
      </c>
      <c r="B3977" s="9">
        <v>7.2136986301369861</v>
      </c>
      <c r="F3977" s="11">
        <v>3952</v>
      </c>
      <c r="G3977" s="11">
        <v>1.0345638294017099</v>
      </c>
      <c r="H3977" s="11">
        <v>-5.5382347920228447E-2</v>
      </c>
      <c r="I3977"/>
      <c r="J3977" s="11">
        <v>28.885233918128652</v>
      </c>
      <c r="K3977" s="11">
        <v>0.98348716289104632</v>
      </c>
      <c r="L3977"/>
      <c r="M3977"/>
      <c r="N3977"/>
    </row>
    <row r="3978" spans="1:14" x14ac:dyDescent="0.3">
      <c r="A3978" s="14">
        <v>1.5790151966867034</v>
      </c>
      <c r="B3978" s="9">
        <v>8.3643835616438356</v>
      </c>
      <c r="F3978" s="11">
        <v>3953</v>
      </c>
      <c r="G3978" s="11">
        <v>0.97950387395416294</v>
      </c>
      <c r="H3978" s="11">
        <v>1.112773500491822</v>
      </c>
      <c r="I3978"/>
      <c r="J3978" s="11">
        <v>28.89254385964912</v>
      </c>
      <c r="K3978" s="11">
        <v>0.98349474860335195</v>
      </c>
      <c r="L3978"/>
      <c r="M3978"/>
      <c r="N3978"/>
    </row>
    <row r="3979" spans="1:14" x14ac:dyDescent="0.3">
      <c r="A3979" s="14">
        <v>1.0130686994515199</v>
      </c>
      <c r="B3979" s="9">
        <v>4.2410958904109588</v>
      </c>
      <c r="F3979" s="11">
        <v>3954</v>
      </c>
      <c r="G3979" s="11">
        <v>0.97860802987303885</v>
      </c>
      <c r="H3979" s="11">
        <v>2.2996901912106127E-2</v>
      </c>
      <c r="I3979"/>
      <c r="J3979" s="11">
        <v>28.899853801169588</v>
      </c>
      <c r="K3979" s="11">
        <v>0.98350300000000002</v>
      </c>
      <c r="L3979"/>
      <c r="M3979"/>
      <c r="N3979"/>
    </row>
    <row r="3980" spans="1:14" x14ac:dyDescent="0.3">
      <c r="A3980" s="14">
        <v>1.0038736096383367</v>
      </c>
      <c r="B3980" s="9">
        <v>5.4794520547945202</v>
      </c>
      <c r="F3980" s="11">
        <v>3955</v>
      </c>
      <c r="G3980" s="11">
        <v>0.96523927973934165</v>
      </c>
      <c r="H3980" s="11">
        <v>0.2247259956742893</v>
      </c>
      <c r="I3980"/>
      <c r="J3980" s="11">
        <v>28.907163742690056</v>
      </c>
      <c r="K3980" s="11">
        <v>0.98350738581146746</v>
      </c>
      <c r="L3980"/>
      <c r="M3980"/>
      <c r="N3980"/>
    </row>
    <row r="3981" spans="1:14" x14ac:dyDescent="0.3">
      <c r="A3981" s="14">
        <v>1.4166246418338109</v>
      </c>
      <c r="B3981" s="9">
        <v>9.1068493150684926</v>
      </c>
      <c r="F3981" s="11">
        <v>3956</v>
      </c>
      <c r="G3981" s="11">
        <v>0.90625139255148146</v>
      </c>
      <c r="H3981" s="11">
        <v>-0.51422923536084597</v>
      </c>
      <c r="I3981"/>
      <c r="J3981" s="11">
        <v>28.914473684210524</v>
      </c>
      <c r="K3981" s="11">
        <v>0.9835156862745098</v>
      </c>
      <c r="L3981"/>
      <c r="M3981"/>
      <c r="N3981"/>
    </row>
    <row r="3982" spans="1:14" x14ac:dyDescent="0.3">
      <c r="A3982" s="14">
        <v>1.0427870589481865</v>
      </c>
      <c r="B3982" s="9">
        <v>10.331506849315069</v>
      </c>
      <c r="F3982" s="11">
        <v>3957</v>
      </c>
      <c r="G3982" s="11">
        <v>1.1507134600736004</v>
      </c>
      <c r="H3982" s="11">
        <v>-0.12352312284921663</v>
      </c>
      <c r="I3982"/>
      <c r="J3982" s="11">
        <v>28.921783625730992</v>
      </c>
      <c r="K3982" s="11">
        <v>0.98353879206003392</v>
      </c>
      <c r="L3982"/>
      <c r="M3982"/>
      <c r="N3982"/>
    </row>
    <row r="3983" spans="1:14" x14ac:dyDescent="0.3">
      <c r="A3983" s="14">
        <v>0</v>
      </c>
      <c r="B3983" s="9">
        <v>4.6931506849315072</v>
      </c>
      <c r="F3983" s="11">
        <v>3958</v>
      </c>
      <c r="G3983" s="11">
        <v>0.90663040350888013</v>
      </c>
      <c r="H3983" s="11">
        <v>-0.13540992015412601</v>
      </c>
      <c r="I3983"/>
      <c r="J3983" s="11">
        <v>28.92909356725146</v>
      </c>
      <c r="K3983" s="11">
        <v>0.98354168948071574</v>
      </c>
      <c r="L3983"/>
      <c r="M3983"/>
      <c r="N3983"/>
    </row>
    <row r="3984" spans="1:14" x14ac:dyDescent="0.3">
      <c r="A3984" s="14">
        <v>1.1851224131617824</v>
      </c>
      <c r="B3984" s="9">
        <v>19.139726027397259</v>
      </c>
      <c r="F3984" s="11">
        <v>3959</v>
      </c>
      <c r="G3984" s="11">
        <v>1.0004528432358328</v>
      </c>
      <c r="H3984" s="11">
        <v>0.10154053283668163</v>
      </c>
      <c r="I3984"/>
      <c r="J3984" s="11">
        <v>28.936403508771928</v>
      </c>
      <c r="K3984" s="11">
        <v>0.98360631136044885</v>
      </c>
      <c r="L3984"/>
      <c r="M3984"/>
      <c r="N3984"/>
    </row>
    <row r="3985" spans="1:14" x14ac:dyDescent="0.3">
      <c r="A3985" s="14">
        <v>0.9676842398283092</v>
      </c>
      <c r="B3985" s="9">
        <v>22.898630136986302</v>
      </c>
      <c r="F3985" s="11">
        <v>3960</v>
      </c>
      <c r="G3985" s="11">
        <v>1.0272247990448091</v>
      </c>
      <c r="H3985" s="11">
        <v>0.29501210026722902</v>
      </c>
      <c r="I3985"/>
      <c r="J3985" s="11">
        <v>28.943713450292396</v>
      </c>
      <c r="K3985" s="11">
        <v>0.98362673010380619</v>
      </c>
      <c r="L3985"/>
      <c r="M3985"/>
      <c r="N3985"/>
    </row>
    <row r="3986" spans="1:14" x14ac:dyDescent="0.3">
      <c r="A3986" s="14">
        <v>1.0062390030592667</v>
      </c>
      <c r="B3986" s="9">
        <v>18.049315068493151</v>
      </c>
      <c r="F3986" s="11">
        <v>3961</v>
      </c>
      <c r="G3986" s="11">
        <v>1.0707421480624886</v>
      </c>
      <c r="H3986" s="11">
        <v>0.23426992537240365</v>
      </c>
      <c r="I3986"/>
      <c r="J3986" s="11">
        <v>28.951023391812864</v>
      </c>
      <c r="K3986" s="11">
        <v>0.98365684062059244</v>
      </c>
      <c r="L3986"/>
      <c r="M3986"/>
      <c r="N3986"/>
    </row>
    <row r="3987" spans="1:14" x14ac:dyDescent="0.3">
      <c r="A3987" s="14">
        <v>1.002784263844092</v>
      </c>
      <c r="B3987" s="9">
        <v>23.216438356164385</v>
      </c>
      <c r="F3987" s="11">
        <v>3962</v>
      </c>
      <c r="G3987" s="11">
        <v>0.85753125675496611</v>
      </c>
      <c r="H3987" s="11">
        <v>0.14889468328568423</v>
      </c>
      <c r="I3987"/>
      <c r="J3987" s="11">
        <v>28.958333333333332</v>
      </c>
      <c r="K3987" s="11">
        <v>0.98369324654190404</v>
      </c>
      <c r="L3987"/>
      <c r="M3987"/>
      <c r="N3987"/>
    </row>
    <row r="3988" spans="1:14" x14ac:dyDescent="0.3">
      <c r="A3988" s="14">
        <v>0.84134793625391746</v>
      </c>
      <c r="B3988" s="9">
        <v>2.515068493150685</v>
      </c>
      <c r="F3988" s="11">
        <v>3963</v>
      </c>
      <c r="G3988" s="11">
        <v>1.2673110127860532</v>
      </c>
      <c r="H3988" s="11">
        <v>-0.18470429099233954</v>
      </c>
      <c r="I3988"/>
      <c r="J3988" s="11">
        <v>28.9656432748538</v>
      </c>
      <c r="K3988" s="11">
        <v>0.98375918604651158</v>
      </c>
      <c r="L3988"/>
      <c r="M3988"/>
      <c r="N3988"/>
    </row>
    <row r="3989" spans="1:14" x14ac:dyDescent="0.3">
      <c r="A3989" s="14">
        <v>0.9951085310449268</v>
      </c>
      <c r="B3989" s="9">
        <v>33.334246575342469</v>
      </c>
      <c r="F3989" s="11">
        <v>3964</v>
      </c>
      <c r="G3989" s="11">
        <v>1.1056456116847446</v>
      </c>
      <c r="H3989" s="11">
        <v>0.22597287057054283</v>
      </c>
      <c r="I3989"/>
      <c r="J3989" s="11">
        <v>28.972953216374268</v>
      </c>
      <c r="K3989" s="11">
        <v>0.98385722037051393</v>
      </c>
      <c r="L3989"/>
      <c r="M3989"/>
      <c r="N3989"/>
    </row>
    <row r="3990" spans="1:14" x14ac:dyDescent="0.3">
      <c r="A3990" s="14">
        <v>1.0116382463233591</v>
      </c>
      <c r="B3990" s="9">
        <v>30.736986301369864</v>
      </c>
      <c r="F3990" s="11">
        <v>3965</v>
      </c>
      <c r="G3990" s="11">
        <v>1.0130980269963146</v>
      </c>
      <c r="H3990" s="11">
        <v>0.27469596204286462</v>
      </c>
      <c r="I3990"/>
      <c r="J3990" s="11">
        <v>28.980263157894736</v>
      </c>
      <c r="K3990" s="11">
        <v>0.98388584474885854</v>
      </c>
      <c r="L3990"/>
      <c r="M3990"/>
      <c r="N3990"/>
    </row>
    <row r="3991" spans="1:14" x14ac:dyDescent="0.3">
      <c r="A3991" s="14">
        <v>0.98987302996670368</v>
      </c>
      <c r="B3991" s="9">
        <v>12.057534246575342</v>
      </c>
      <c r="F3991" s="11">
        <v>3966</v>
      </c>
      <c r="G3991" s="11">
        <v>1.2997681329560089</v>
      </c>
      <c r="H3991" s="11">
        <v>-0.12892575358098401</v>
      </c>
      <c r="I3991"/>
      <c r="J3991" s="11">
        <v>28.987573099415204</v>
      </c>
      <c r="K3991" s="11">
        <v>0.98388882206719586</v>
      </c>
      <c r="L3991"/>
      <c r="M3991"/>
      <c r="N3991"/>
    </row>
    <row r="3992" spans="1:14" x14ac:dyDescent="0.3">
      <c r="A3992" s="14">
        <v>1.1762476679104477</v>
      </c>
      <c r="B3992" s="9">
        <v>12.213698630136987</v>
      </c>
      <c r="F3992" s="11">
        <v>3967</v>
      </c>
      <c r="G3992" s="11">
        <v>1.0094457395886551</v>
      </c>
      <c r="H3992" s="11">
        <v>0.1306227264030444</v>
      </c>
      <c r="I3992"/>
      <c r="J3992" s="11">
        <v>28.994883040935672</v>
      </c>
      <c r="K3992" s="11">
        <v>0.98390397905759164</v>
      </c>
      <c r="L3992"/>
      <c r="M3992"/>
      <c r="N3992"/>
    </row>
    <row r="3993" spans="1:14" x14ac:dyDescent="0.3">
      <c r="A3993" s="14">
        <v>0.97053087651826786</v>
      </c>
      <c r="B3993" s="9">
        <v>2.6246575342465754</v>
      </c>
      <c r="F3993" s="11">
        <v>3968</v>
      </c>
      <c r="G3993" s="11">
        <v>1.2024312279877232</v>
      </c>
      <c r="H3993" s="11">
        <v>-0.18519492675453497</v>
      </c>
      <c r="I3993"/>
      <c r="J3993" s="11">
        <v>29.00219298245614</v>
      </c>
      <c r="K3993" s="11">
        <v>0.98391759190722927</v>
      </c>
      <c r="L3993"/>
      <c r="M3993"/>
      <c r="N3993"/>
    </row>
    <row r="3994" spans="1:14" x14ac:dyDescent="0.3">
      <c r="A3994" s="14">
        <v>1.0169348332853139</v>
      </c>
      <c r="B3994" s="9">
        <v>16.2</v>
      </c>
      <c r="F3994" s="11">
        <v>3969</v>
      </c>
      <c r="G3994" s="11">
        <v>0.90601020376040964</v>
      </c>
      <c r="H3994" s="11">
        <v>0.24291795934934646</v>
      </c>
      <c r="I3994"/>
      <c r="J3994" s="11">
        <v>29.009502923976608</v>
      </c>
      <c r="K3994" s="11">
        <v>0.98395381757055644</v>
      </c>
      <c r="L3994"/>
      <c r="M3994"/>
      <c r="N3994"/>
    </row>
    <row r="3995" spans="1:14" x14ac:dyDescent="0.3">
      <c r="A3995" s="14">
        <v>1.2705134037113144</v>
      </c>
      <c r="B3995" s="9">
        <v>33.115068493150687</v>
      </c>
      <c r="F3995" s="11">
        <v>3970</v>
      </c>
      <c r="G3995" s="11">
        <v>0.99363064600265749</v>
      </c>
      <c r="H3995" s="11">
        <v>4.6319906746962736E-2</v>
      </c>
      <c r="I3995"/>
      <c r="J3995" s="11">
        <v>29.016812865497073</v>
      </c>
      <c r="K3995" s="11">
        <v>0.9839686060606061</v>
      </c>
      <c r="L3995"/>
      <c r="M3995"/>
      <c r="N3995"/>
    </row>
    <row r="3996" spans="1:14" x14ac:dyDescent="0.3">
      <c r="A3996" s="14">
        <v>0.98146497641509434</v>
      </c>
      <c r="B3996" s="9">
        <v>16.665753424657535</v>
      </c>
      <c r="F3996" s="11">
        <v>3971</v>
      </c>
      <c r="G3996" s="11">
        <v>0.85553283534322788</v>
      </c>
      <c r="H3996" s="11">
        <v>-0.8447155486229686</v>
      </c>
      <c r="I3996"/>
      <c r="J3996" s="11">
        <v>29.024122807017541</v>
      </c>
      <c r="K3996" s="11">
        <v>0.98398532934131733</v>
      </c>
      <c r="L3996"/>
      <c r="M3996"/>
      <c r="N3996"/>
    </row>
    <row r="3997" spans="1:14" x14ac:dyDescent="0.3">
      <c r="A3997" s="14">
        <v>1.1161443479720592</v>
      </c>
      <c r="B3997" s="9">
        <v>29.93972602739726</v>
      </c>
      <c r="F3997" s="11">
        <v>3972</v>
      </c>
      <c r="G3997" s="11">
        <v>1.0514470447767401</v>
      </c>
      <c r="H3997" s="11">
        <v>-1.3749245666817123E-2</v>
      </c>
      <c r="I3997"/>
      <c r="J3997" s="11">
        <v>29.031432748538009</v>
      </c>
      <c r="K3997" s="11">
        <v>0.98399587842939851</v>
      </c>
      <c r="L3997"/>
      <c r="M3997"/>
      <c r="N3997"/>
    </row>
    <row r="3998" spans="1:14" x14ac:dyDescent="0.3">
      <c r="A3998" s="14">
        <v>1.5303183084966718</v>
      </c>
      <c r="B3998" s="9">
        <v>20.139726027397259</v>
      </c>
      <c r="F3998" s="11">
        <v>3973</v>
      </c>
      <c r="G3998" s="11">
        <v>0.91083397958184675</v>
      </c>
      <c r="H3998" s="11">
        <v>9.9001296105889258E-2</v>
      </c>
      <c r="I3998"/>
      <c r="J3998" s="11">
        <v>29.038742690058477</v>
      </c>
      <c r="K3998" s="11">
        <v>0.98399659102399295</v>
      </c>
      <c r="L3998"/>
      <c r="M3998"/>
      <c r="N3998"/>
    </row>
    <row r="3999" spans="1:14" x14ac:dyDescent="0.3">
      <c r="A3999" s="14">
        <v>1.1853646242471851</v>
      </c>
      <c r="B3999" s="9">
        <v>33.947945205479449</v>
      </c>
      <c r="F3999" s="11">
        <v>3974</v>
      </c>
      <c r="G3999" s="11">
        <v>0.85946076708354091</v>
      </c>
      <c r="H3999" s="11">
        <v>0.12617443923779359</v>
      </c>
      <c r="I3999"/>
      <c r="J3999" s="11">
        <v>29.046052631578945</v>
      </c>
      <c r="K3999" s="11">
        <v>0.98401220633726283</v>
      </c>
      <c r="L3999"/>
      <c r="M3999"/>
      <c r="N3999"/>
    </row>
    <row r="4000" spans="1:14" x14ac:dyDescent="0.3">
      <c r="A4000" s="14">
        <v>1.0823993836223109</v>
      </c>
      <c r="B4000" s="9">
        <v>30.304109589041097</v>
      </c>
      <c r="F4000" s="11">
        <v>3975</v>
      </c>
      <c r="G4000" s="11">
        <v>0.88144340261266174</v>
      </c>
      <c r="H4000" s="11">
        <v>-0.88144340261266174</v>
      </c>
      <c r="I4000"/>
      <c r="J4000" s="11">
        <v>29.053362573099413</v>
      </c>
      <c r="K4000" s="11">
        <v>0.9840231788079471</v>
      </c>
      <c r="L4000"/>
      <c r="M4000"/>
      <c r="N4000"/>
    </row>
    <row r="4001" spans="1:14" x14ac:dyDescent="0.3">
      <c r="A4001" s="14">
        <v>1.186548718722978</v>
      </c>
      <c r="B4001" s="9">
        <v>10.849315068493151</v>
      </c>
      <c r="F4001" s="11">
        <v>3976</v>
      </c>
      <c r="G4001" s="11">
        <v>0.91252230111934973</v>
      </c>
      <c r="H4001" s="11">
        <v>2.6274665294518162E-2</v>
      </c>
      <c r="I4001"/>
      <c r="J4001" s="11">
        <v>29.060672514619881</v>
      </c>
      <c r="K4001" s="11">
        <v>0.98402510316368641</v>
      </c>
      <c r="L4001"/>
      <c r="M4001"/>
      <c r="N4001"/>
    </row>
    <row r="4002" spans="1:14" x14ac:dyDescent="0.3">
      <c r="A4002" s="14">
        <v>0.98187120338331413</v>
      </c>
      <c r="B4002" s="9">
        <v>6.9452054794520546</v>
      </c>
      <c r="F4002" s="11">
        <v>3977</v>
      </c>
      <c r="G4002" s="11">
        <v>0.9269936285836613</v>
      </c>
      <c r="H4002" s="11">
        <v>0.65202156810304213</v>
      </c>
      <c r="I4002"/>
      <c r="J4002" s="11">
        <v>29.067982456140349</v>
      </c>
      <c r="K4002" s="11">
        <v>0.98403910828025487</v>
      </c>
      <c r="L4002"/>
      <c r="M4002"/>
      <c r="N4002"/>
    </row>
    <row r="4003" spans="1:14" x14ac:dyDescent="0.3">
      <c r="A4003" s="14">
        <v>1.0323598061742159</v>
      </c>
      <c r="B4003" s="9">
        <v>25.646575342465752</v>
      </c>
      <c r="F4003" s="11">
        <v>3978</v>
      </c>
      <c r="G4003" s="11">
        <v>0.8751380385032117</v>
      </c>
      <c r="H4003" s="11">
        <v>0.13793066094830819</v>
      </c>
      <c r="I4003"/>
      <c r="J4003" s="11">
        <v>29.075292397660817</v>
      </c>
      <c r="K4003" s="11">
        <v>0.98404301105917225</v>
      </c>
      <c r="L4003"/>
      <c r="M4003"/>
      <c r="N4003"/>
    </row>
    <row r="4004" spans="1:14" x14ac:dyDescent="0.3">
      <c r="A4004" s="14">
        <v>0.85195872507834902</v>
      </c>
      <c r="B4004" s="9">
        <v>29.758904109589039</v>
      </c>
      <c r="F4004" s="11">
        <v>3979</v>
      </c>
      <c r="G4004" s="11">
        <v>0.89071194329813741</v>
      </c>
      <c r="H4004" s="11">
        <v>0.11316166634019931</v>
      </c>
      <c r="I4004"/>
      <c r="J4004" s="11">
        <v>29.082602339181285</v>
      </c>
      <c r="K4004" s="11">
        <v>0.9840798304486047</v>
      </c>
      <c r="L4004"/>
      <c r="M4004"/>
      <c r="N4004"/>
    </row>
    <row r="4005" spans="1:14" x14ac:dyDescent="0.3">
      <c r="A4005" s="14">
        <v>1.004234060811281</v>
      </c>
      <c r="B4005" s="9">
        <v>4.6931506849315072</v>
      </c>
      <c r="F4005" s="11">
        <v>3980</v>
      </c>
      <c r="G4005" s="11">
        <v>0.93633108035230028</v>
      </c>
      <c r="H4005" s="11">
        <v>0.48029356148151059</v>
      </c>
      <c r="I4005"/>
      <c r="J4005" s="11">
        <v>29.089912280701753</v>
      </c>
      <c r="K4005" s="11">
        <v>0.98408903566710693</v>
      </c>
      <c r="L4005"/>
      <c r="M4005"/>
      <c r="N4005"/>
    </row>
    <row r="4006" spans="1:14" x14ac:dyDescent="0.3">
      <c r="A4006" s="14">
        <v>0</v>
      </c>
      <c r="B4006" s="9">
        <v>1.6136986301369862</v>
      </c>
      <c r="F4006" s="11">
        <v>3981</v>
      </c>
      <c r="G4006" s="11">
        <v>0.95173270743931759</v>
      </c>
      <c r="H4006" s="11">
        <v>9.1054351508868869E-2</v>
      </c>
      <c r="I4006"/>
      <c r="J4006" s="11">
        <v>29.097222222222221</v>
      </c>
      <c r="K4006" s="11">
        <v>0.98408954423592498</v>
      </c>
      <c r="L4006"/>
      <c r="M4006"/>
      <c r="N4006"/>
    </row>
    <row r="4007" spans="1:14" x14ac:dyDescent="0.3">
      <c r="A4007" s="14">
        <v>0.23149080499113173</v>
      </c>
      <c r="B4007" s="9">
        <v>39.534246575342465</v>
      </c>
      <c r="F4007" s="11">
        <v>3982</v>
      </c>
      <c r="G4007" s="11">
        <v>0.88082320286419125</v>
      </c>
      <c r="H4007" s="11">
        <v>-0.88082320286419125</v>
      </c>
      <c r="I4007"/>
      <c r="J4007" s="11">
        <v>29.104532163742689</v>
      </c>
      <c r="K4007" s="11">
        <v>0.9841114469503216</v>
      </c>
      <c r="L4007"/>
      <c r="M4007"/>
      <c r="N4007"/>
    </row>
    <row r="4008" spans="1:14" x14ac:dyDescent="0.3">
      <c r="A4008" s="14">
        <v>0.9944468646588196</v>
      </c>
      <c r="B4008" s="9">
        <v>17.224657534246575</v>
      </c>
      <c r="F4008" s="11">
        <v>3983</v>
      </c>
      <c r="G4008" s="11">
        <v>1.0625072736244638</v>
      </c>
      <c r="H4008" s="11">
        <v>0.12261513953731851</v>
      </c>
      <c r="I4008"/>
      <c r="J4008" s="11">
        <v>29.111842105263158</v>
      </c>
      <c r="K4008" s="11">
        <v>0.98415772115202826</v>
      </c>
      <c r="L4008"/>
      <c r="M4008"/>
      <c r="N4008"/>
    </row>
    <row r="4009" spans="1:14" x14ac:dyDescent="0.3">
      <c r="A4009" s="14">
        <v>1.4436112885753172</v>
      </c>
      <c r="B4009" s="9">
        <v>12.008219178082191</v>
      </c>
      <c r="F4009" s="11">
        <v>3984</v>
      </c>
      <c r="G4009" s="11">
        <v>1.1097802766745479</v>
      </c>
      <c r="H4009" s="11">
        <v>-0.14209603684623873</v>
      </c>
      <c r="I4009"/>
      <c r="J4009" s="11">
        <v>29.119152046783626</v>
      </c>
      <c r="K4009" s="11">
        <v>0.98415972850678735</v>
      </c>
      <c r="L4009"/>
      <c r="M4009"/>
      <c r="N4009"/>
    </row>
    <row r="4010" spans="1:14" x14ac:dyDescent="0.3">
      <c r="A4010" s="14">
        <v>1.0501952912533348</v>
      </c>
      <c r="B4010" s="9">
        <v>26.024657534246575</v>
      </c>
      <c r="F4010" s="11">
        <v>3985</v>
      </c>
      <c r="G4010" s="11">
        <v>1.0487939680749496</v>
      </c>
      <c r="H4010" s="11">
        <v>-4.25549650156829E-2</v>
      </c>
      <c r="I4010"/>
      <c r="J4010" s="11">
        <v>29.126461988304094</v>
      </c>
      <c r="K4010" s="11">
        <v>0.98416126373626378</v>
      </c>
      <c r="L4010"/>
      <c r="M4010"/>
      <c r="N4010"/>
    </row>
    <row r="4011" spans="1:14" x14ac:dyDescent="0.3">
      <c r="A4011" s="14">
        <v>0.19595588235294117</v>
      </c>
      <c r="B4011" s="9">
        <v>2.7506849315068491</v>
      </c>
      <c r="F4011" s="11">
        <v>3986</v>
      </c>
      <c r="G4011" s="11">
        <v>1.1137771194980246</v>
      </c>
      <c r="H4011" s="11">
        <v>-0.11099285565393258</v>
      </c>
      <c r="I4011"/>
      <c r="J4011" s="11">
        <v>29.133771929824562</v>
      </c>
      <c r="K4011" s="11">
        <v>0.98417244269970761</v>
      </c>
      <c r="L4011"/>
      <c r="M4011"/>
      <c r="N4011"/>
    </row>
    <row r="4012" spans="1:14" x14ac:dyDescent="0.3">
      <c r="A4012" s="14">
        <v>0.59832211538461544</v>
      </c>
      <c r="B4012" s="9">
        <v>2.7506849315068491</v>
      </c>
      <c r="F4012" s="11">
        <v>3987</v>
      </c>
      <c r="G4012" s="11">
        <v>0.85343104730674446</v>
      </c>
      <c r="H4012" s="11">
        <v>-1.2083111052827E-2</v>
      </c>
      <c r="I4012"/>
      <c r="J4012" s="11">
        <v>29.141081871345026</v>
      </c>
      <c r="K4012" s="11">
        <v>0.98417580172942054</v>
      </c>
      <c r="L4012"/>
      <c r="M4012"/>
      <c r="N4012"/>
    </row>
    <row r="4013" spans="1:14" x14ac:dyDescent="0.3">
      <c r="A4013" s="14">
        <v>1.2409262169273498</v>
      </c>
      <c r="B4013" s="9">
        <v>12.326027397260274</v>
      </c>
      <c r="F4013" s="11">
        <v>3988</v>
      </c>
      <c r="G4013" s="11">
        <v>1.2410214345592205</v>
      </c>
      <c r="H4013" s="11">
        <v>-0.24591290351429373</v>
      </c>
      <c r="I4013"/>
      <c r="J4013" s="11">
        <v>29.148391812865494</v>
      </c>
      <c r="K4013" s="11">
        <v>0.98418001634947727</v>
      </c>
      <c r="L4013"/>
      <c r="M4013"/>
      <c r="N4013"/>
    </row>
    <row r="4014" spans="1:14" x14ac:dyDescent="0.3">
      <c r="A4014" s="14">
        <v>1.1163307193485146</v>
      </c>
      <c r="B4014" s="9">
        <v>11.010958904109589</v>
      </c>
      <c r="F4014" s="11">
        <v>3989</v>
      </c>
      <c r="G4014" s="11">
        <v>1.2083575811397747</v>
      </c>
      <c r="H4014" s="11">
        <v>-0.19671933481641557</v>
      </c>
      <c r="I4014"/>
      <c r="J4014" s="11">
        <v>29.155701754385962</v>
      </c>
      <c r="K4014" s="11">
        <v>0.98421184407796092</v>
      </c>
      <c r="L4014"/>
      <c r="M4014"/>
      <c r="N4014"/>
    </row>
    <row r="4015" spans="1:14" x14ac:dyDescent="0.3">
      <c r="A4015" s="14">
        <v>1.0095215883668904</v>
      </c>
      <c r="B4015" s="9">
        <v>40.123287671232873</v>
      </c>
      <c r="F4015" s="11">
        <v>3990</v>
      </c>
      <c r="G4015" s="11">
        <v>0.97343969863578472</v>
      </c>
      <c r="H4015" s="11">
        <v>1.6433331330918954E-2</v>
      </c>
      <c r="I4015"/>
      <c r="J4015" s="11">
        <v>29.16301169590643</v>
      </c>
      <c r="K4015" s="11">
        <v>0.98422968515742126</v>
      </c>
      <c r="L4015"/>
      <c r="M4015"/>
      <c r="N4015"/>
    </row>
    <row r="4016" spans="1:14" x14ac:dyDescent="0.3">
      <c r="A4016" s="14">
        <v>1.0028603235682048</v>
      </c>
      <c r="B4016" s="9">
        <v>17.123287671232877</v>
      </c>
      <c r="F4016" s="11">
        <v>3991</v>
      </c>
      <c r="G4016" s="11">
        <v>0.9754036645059414</v>
      </c>
      <c r="H4016" s="11">
        <v>0.20084400340450625</v>
      </c>
      <c r="I4016"/>
      <c r="J4016" s="11">
        <v>29.170321637426898</v>
      </c>
      <c r="K4016" s="11">
        <v>0.98426482629547318</v>
      </c>
      <c r="L4016"/>
      <c r="M4016"/>
      <c r="N4016"/>
    </row>
    <row r="4017" spans="1:14" x14ac:dyDescent="0.3">
      <c r="A4017" s="14">
        <v>0.41553467240554759</v>
      </c>
      <c r="B4017" s="9">
        <v>2.0465753424657533</v>
      </c>
      <c r="F4017" s="11">
        <v>3992</v>
      </c>
      <c r="G4017" s="11">
        <v>0.8548092689700123</v>
      </c>
      <c r="H4017" s="11">
        <v>0.11572160754825556</v>
      </c>
      <c r="I4017"/>
      <c r="J4017" s="11">
        <v>29.177631578947366</v>
      </c>
      <c r="K4017" s="11">
        <v>0.98428767993226085</v>
      </c>
      <c r="L4017"/>
      <c r="M4017"/>
      <c r="N4017"/>
    </row>
    <row r="4018" spans="1:14" x14ac:dyDescent="0.3">
      <c r="A4018" s="14">
        <v>1.0069841417045349</v>
      </c>
      <c r="B4018" s="9">
        <v>18.969863013698632</v>
      </c>
      <c r="F4018" s="11">
        <v>3993</v>
      </c>
      <c r="G4018" s="11">
        <v>1.0255364775073061</v>
      </c>
      <c r="H4018" s="11">
        <v>-8.6016442219922773E-3</v>
      </c>
      <c r="I4018"/>
      <c r="J4018" s="11">
        <v>29.184941520467834</v>
      </c>
      <c r="K4018" s="11">
        <v>0.98428818153167352</v>
      </c>
      <c r="L4018"/>
      <c r="M4018"/>
      <c r="N4018"/>
    </row>
    <row r="4019" spans="1:14" x14ac:dyDescent="0.3">
      <c r="A4019" s="14">
        <v>1.1220857973536915</v>
      </c>
      <c r="B4019" s="9">
        <v>3.3369863013698629</v>
      </c>
      <c r="F4019" s="11">
        <v>3994</v>
      </c>
      <c r="G4019" s="11">
        <v>1.2382649912326851</v>
      </c>
      <c r="H4019" s="11">
        <v>3.2248412478629307E-2</v>
      </c>
      <c r="I4019"/>
      <c r="J4019" s="11">
        <v>29.192251461988302</v>
      </c>
      <c r="K4019" s="11">
        <v>0.98429118012422367</v>
      </c>
      <c r="L4019"/>
      <c r="M4019"/>
      <c r="N4019"/>
    </row>
    <row r="4020" spans="1:14" x14ac:dyDescent="0.3">
      <c r="A4020" s="14">
        <v>1.2594477350743758</v>
      </c>
      <c r="B4020" s="9">
        <v>7.5123287671232877</v>
      </c>
      <c r="F4020" s="11">
        <v>3995</v>
      </c>
      <c r="G4020" s="11">
        <v>1.0313939195761941</v>
      </c>
      <c r="H4020" s="11">
        <v>-4.9928943161099748E-2</v>
      </c>
      <c r="I4020"/>
      <c r="J4020" s="11">
        <v>29.19956140350877</v>
      </c>
      <c r="K4020" s="11">
        <v>0.98430267975762287</v>
      </c>
      <c r="L4020"/>
      <c r="M4020"/>
      <c r="N4020"/>
    </row>
    <row r="4021" spans="1:14" x14ac:dyDescent="0.3">
      <c r="A4021" s="14">
        <v>1.0193254377897483</v>
      </c>
      <c r="B4021" s="9">
        <v>5.5205479452054798</v>
      </c>
      <c r="F4021" s="11">
        <v>3996</v>
      </c>
      <c r="G4021" s="11">
        <v>1.1983310185395015</v>
      </c>
      <c r="H4021" s="11">
        <v>-8.2186670567442333E-2</v>
      </c>
      <c r="I4021"/>
      <c r="J4021" s="11">
        <v>29.206871345029239</v>
      </c>
      <c r="K4021" s="11">
        <v>0.98431066126855593</v>
      </c>
      <c r="L4021"/>
      <c r="M4021"/>
      <c r="N4021"/>
    </row>
    <row r="4022" spans="1:14" x14ac:dyDescent="0.3">
      <c r="A4022" s="14">
        <v>0.82304698651863595</v>
      </c>
      <c r="B4022" s="9">
        <v>2.4328767123287673</v>
      </c>
      <c r="F4022" s="11">
        <v>3997</v>
      </c>
      <c r="G4022" s="11">
        <v>1.075083546301782</v>
      </c>
      <c r="H4022" s="11">
        <v>0.45523476219488979</v>
      </c>
      <c r="I4022"/>
      <c r="J4022" s="11">
        <v>29.214181286549707</v>
      </c>
      <c r="K4022" s="11">
        <v>0.98431450745240934</v>
      </c>
      <c r="L4022"/>
      <c r="M4022"/>
      <c r="N4022"/>
    </row>
    <row r="4023" spans="1:14" x14ac:dyDescent="0.3">
      <c r="A4023" s="14">
        <v>0.98869378692142162</v>
      </c>
      <c r="B4023" s="9">
        <v>20.638356164383563</v>
      </c>
      <c r="F4023" s="11">
        <v>3998</v>
      </c>
      <c r="G4023" s="11">
        <v>1.24873947587352</v>
      </c>
      <c r="H4023" s="11">
        <v>-6.3374851626334827E-2</v>
      </c>
      <c r="I4023"/>
      <c r="J4023" s="11">
        <v>29.221491228070175</v>
      </c>
      <c r="K4023" s="11">
        <v>0.98431519999999995</v>
      </c>
      <c r="L4023"/>
      <c r="M4023"/>
      <c r="N4023"/>
    </row>
    <row r="4024" spans="1:14" x14ac:dyDescent="0.3">
      <c r="A4024" s="14">
        <v>1.0059946207638515</v>
      </c>
      <c r="B4024" s="9">
        <v>31.734246575342464</v>
      </c>
      <c r="F4024" s="11">
        <v>3999</v>
      </c>
      <c r="G4024" s="11">
        <v>1.202913605569867</v>
      </c>
      <c r="H4024" s="11">
        <v>-0.12051422194755612</v>
      </c>
      <c r="I4024"/>
      <c r="J4024" s="11">
        <v>29.228801169590643</v>
      </c>
      <c r="K4024" s="11">
        <v>0.98431609284935351</v>
      </c>
      <c r="L4024"/>
      <c r="M4024"/>
      <c r="N4024"/>
    </row>
    <row r="4025" spans="1:14" x14ac:dyDescent="0.3">
      <c r="A4025" s="14">
        <v>1.3636640793681163</v>
      </c>
      <c r="B4025" s="9">
        <v>8.9945205479452053</v>
      </c>
      <c r="F4025" s="11">
        <v>4000</v>
      </c>
      <c r="G4025" s="11">
        <v>0.95824480479825769</v>
      </c>
      <c r="H4025" s="11">
        <v>0.22830391392472027</v>
      </c>
      <c r="I4025"/>
      <c r="J4025" s="11">
        <v>29.236111111111111</v>
      </c>
      <c r="K4025" s="11">
        <v>0.98432098488334252</v>
      </c>
      <c r="L4025"/>
      <c r="M4025"/>
      <c r="N4025"/>
    </row>
    <row r="4026" spans="1:14" x14ac:dyDescent="0.3">
      <c r="A4026" s="14">
        <v>0.83238515406162472</v>
      </c>
      <c r="B4026" s="9">
        <v>9.131506849315068</v>
      </c>
      <c r="F4026" s="11">
        <v>4001</v>
      </c>
      <c r="G4026" s="11">
        <v>0.90914565804434377</v>
      </c>
      <c r="H4026" s="11">
        <v>7.2725545338970354E-2</v>
      </c>
      <c r="I4026"/>
      <c r="J4026" s="11">
        <v>29.243421052631579</v>
      </c>
      <c r="K4026" s="11">
        <v>0.98433037447988903</v>
      </c>
      <c r="L4026"/>
      <c r="M4026"/>
      <c r="N4026"/>
    </row>
    <row r="4027" spans="1:14" x14ac:dyDescent="0.3">
      <c r="A4027" s="14">
        <v>1.0147109285325921</v>
      </c>
      <c r="B4027" s="9">
        <v>12.175342465753424</v>
      </c>
      <c r="F4027" s="11">
        <v>4002</v>
      </c>
      <c r="G4027" s="11">
        <v>1.1443391848809872</v>
      </c>
      <c r="H4027" s="11">
        <v>-0.11197937870677133</v>
      </c>
      <c r="I4027"/>
      <c r="J4027" s="11">
        <v>29.250730994152047</v>
      </c>
      <c r="K4027" s="11">
        <v>0.98434860861138029</v>
      </c>
      <c r="L4027"/>
      <c r="M4027"/>
      <c r="N4027"/>
    </row>
    <row r="4028" spans="1:14" x14ac:dyDescent="0.3">
      <c r="A4028" s="14">
        <v>1.1701381196424057</v>
      </c>
      <c r="B4028" s="9">
        <v>23.646575342465752</v>
      </c>
      <c r="F4028" s="11">
        <v>4003</v>
      </c>
      <c r="G4028" s="11">
        <v>1.1960569527951099</v>
      </c>
      <c r="H4028" s="11">
        <v>-0.34409822771676091</v>
      </c>
      <c r="I4028"/>
      <c r="J4028" s="11">
        <v>29.258040935672515</v>
      </c>
      <c r="K4028" s="11">
        <v>0.98435303824500098</v>
      </c>
      <c r="L4028"/>
      <c r="M4028"/>
      <c r="N4028"/>
    </row>
    <row r="4029" spans="1:14" x14ac:dyDescent="0.3">
      <c r="A4029" s="14">
        <v>1.7797274866840085</v>
      </c>
      <c r="B4029" s="9">
        <v>9.2465753424657535</v>
      </c>
      <c r="F4029" s="11">
        <v>4004</v>
      </c>
      <c r="G4029" s="11">
        <v>0.88082320286419125</v>
      </c>
      <c r="H4029" s="11">
        <v>0.12341085794708972</v>
      </c>
      <c r="I4029"/>
      <c r="J4029" s="11">
        <v>29.265350877192979</v>
      </c>
      <c r="K4029" s="11">
        <v>0.98435719205961547</v>
      </c>
      <c r="L4029"/>
      <c r="M4029"/>
      <c r="N4029"/>
    </row>
    <row r="4030" spans="1:14" x14ac:dyDescent="0.3">
      <c r="A4030" s="14">
        <v>0.9845797000348796</v>
      </c>
      <c r="B4030" s="9">
        <v>11.961643835616439</v>
      </c>
      <c r="F4030" s="11">
        <v>4005</v>
      </c>
      <c r="G4030" s="11">
        <v>0.84209517412636714</v>
      </c>
      <c r="H4030" s="11">
        <v>-0.84209517412636714</v>
      </c>
      <c r="I4030"/>
      <c r="J4030" s="11">
        <v>29.272660818713447</v>
      </c>
      <c r="K4030" s="11">
        <v>0.98436375908618901</v>
      </c>
      <c r="L4030"/>
      <c r="M4030"/>
      <c r="N4030"/>
    </row>
    <row r="4031" spans="1:14" x14ac:dyDescent="0.3">
      <c r="A4031" s="14">
        <v>0.97916970172684459</v>
      </c>
      <c r="B4031" s="9">
        <v>13.465753424657533</v>
      </c>
      <c r="F4031" s="11">
        <v>4006</v>
      </c>
      <c r="G4031" s="11">
        <v>1.318994325158594</v>
      </c>
      <c r="H4031" s="11">
        <v>-1.0875035201674623</v>
      </c>
      <c r="I4031"/>
      <c r="J4031" s="11">
        <v>29.279970760233915</v>
      </c>
      <c r="K4031" s="11">
        <v>0.984452804949419</v>
      </c>
      <c r="L4031"/>
      <c r="M4031"/>
      <c r="N4031"/>
    </row>
    <row r="4032" spans="1:14" x14ac:dyDescent="0.3">
      <c r="A4032" s="14">
        <v>0.92793205172329019</v>
      </c>
      <c r="B4032" s="9">
        <v>4.3917808219178083</v>
      </c>
      <c r="F4032" s="11">
        <v>4007</v>
      </c>
      <c r="G4032" s="11">
        <v>1.0384228500588597</v>
      </c>
      <c r="H4032" s="11">
        <v>-4.3975985400040107E-2</v>
      </c>
      <c r="I4032"/>
      <c r="J4032" s="11">
        <v>29.287280701754383</v>
      </c>
      <c r="K4032" s="11">
        <v>0.98446032940389594</v>
      </c>
      <c r="L4032"/>
      <c r="M4032"/>
      <c r="N4032"/>
    </row>
    <row r="4033" spans="1:14" x14ac:dyDescent="0.3">
      <c r="A4033" s="14">
        <v>0.99888146183318594</v>
      </c>
      <c r="B4033" s="9">
        <v>7.4054794520547942</v>
      </c>
      <c r="F4033" s="11">
        <v>4008</v>
      </c>
      <c r="G4033" s="11">
        <v>0.97281949888731423</v>
      </c>
      <c r="H4033" s="11">
        <v>0.47079178968800295</v>
      </c>
      <c r="I4033"/>
      <c r="J4033" s="11">
        <v>29.294590643274852</v>
      </c>
      <c r="K4033" s="11">
        <v>0.98447404930454263</v>
      </c>
      <c r="L4033"/>
      <c r="M4033"/>
      <c r="N4033"/>
    </row>
    <row r="4034" spans="1:14" x14ac:dyDescent="0.3">
      <c r="A4034" s="14">
        <v>1.0300564322883434</v>
      </c>
      <c r="B4034" s="9">
        <v>13.945205479452055</v>
      </c>
      <c r="F4034" s="11">
        <v>4009</v>
      </c>
      <c r="G4034" s="11">
        <v>1.149094049619261</v>
      </c>
      <c r="H4034" s="11">
        <v>-9.8898758365926209E-2</v>
      </c>
      <c r="I4034"/>
      <c r="J4034" s="11">
        <v>29.30190058479532</v>
      </c>
      <c r="K4034" s="11">
        <v>0.98449671428571439</v>
      </c>
      <c r="L4034"/>
      <c r="M4034"/>
      <c r="N4034"/>
    </row>
    <row r="4035" spans="1:14" x14ac:dyDescent="0.3">
      <c r="A4035" s="14">
        <v>1.0023174289245982</v>
      </c>
      <c r="B4035" s="9">
        <v>43.035616438356165</v>
      </c>
      <c r="F4035" s="11">
        <v>4010</v>
      </c>
      <c r="G4035" s="11">
        <v>0.8563942238827702</v>
      </c>
      <c r="H4035" s="11">
        <v>-0.66043834152982905</v>
      </c>
      <c r="I4035"/>
      <c r="J4035" s="11">
        <v>29.309210526315788</v>
      </c>
      <c r="K4035" s="11">
        <v>0.98449886714727086</v>
      </c>
      <c r="L4035"/>
      <c r="M4035"/>
      <c r="N4035"/>
    </row>
    <row r="4036" spans="1:14" x14ac:dyDescent="0.3">
      <c r="A4036" s="14">
        <v>1.1804433521871218</v>
      </c>
      <c r="B4036" s="9">
        <v>3.010958904109589</v>
      </c>
      <c r="F4036" s="11">
        <v>4011</v>
      </c>
      <c r="G4036" s="11">
        <v>0.8563942238827702</v>
      </c>
      <c r="H4036" s="11">
        <v>-0.25807210849815476</v>
      </c>
      <c r="I4036"/>
      <c r="J4036" s="11">
        <v>29.316520467836256</v>
      </c>
      <c r="K4036" s="11">
        <v>0.98451756569847848</v>
      </c>
      <c r="L4036"/>
      <c r="M4036"/>
      <c r="N4036"/>
    </row>
    <row r="4037" spans="1:14" x14ac:dyDescent="0.3">
      <c r="A4037" s="14">
        <v>1.0027047747747748</v>
      </c>
      <c r="B4037" s="9">
        <v>38.512328767123286</v>
      </c>
      <c r="F4037" s="11">
        <v>4012</v>
      </c>
      <c r="G4037" s="11">
        <v>0.97681634171079079</v>
      </c>
      <c r="H4037" s="11">
        <v>0.26410987521655904</v>
      </c>
      <c r="I4037"/>
      <c r="J4037" s="11">
        <v>29.323830409356724</v>
      </c>
      <c r="K4037" s="11">
        <v>0.98453528945281521</v>
      </c>
      <c r="L4037"/>
      <c r="M4037"/>
      <c r="N4037"/>
    </row>
    <row r="4038" spans="1:14" x14ac:dyDescent="0.3">
      <c r="A4038" s="14">
        <v>0.96256237373122699</v>
      </c>
      <c r="B4038" s="9">
        <v>4.4273972602739722</v>
      </c>
      <c r="F4038" s="11">
        <v>4013</v>
      </c>
      <c r="G4038" s="11">
        <v>0.96027768175157768</v>
      </c>
      <c r="H4038" s="11">
        <v>0.15605303759693689</v>
      </c>
      <c r="I4038"/>
      <c r="J4038" s="11">
        <v>29.331140350877192</v>
      </c>
      <c r="K4038" s="11">
        <v>0.98457282343368591</v>
      </c>
      <c r="L4038"/>
      <c r="M4038"/>
      <c r="N4038"/>
    </row>
    <row r="4039" spans="1:14" x14ac:dyDescent="0.3">
      <c r="A4039" s="14">
        <v>1.1011860972568579</v>
      </c>
      <c r="B4039" s="9">
        <v>3.8356164383561642</v>
      </c>
      <c r="F4039" s="11">
        <v>4014</v>
      </c>
      <c r="G4039" s="11">
        <v>1.3264022665986581</v>
      </c>
      <c r="H4039" s="11">
        <v>-0.31688067823176769</v>
      </c>
      <c r="I4039"/>
      <c r="J4039" s="11">
        <v>29.33845029239766</v>
      </c>
      <c r="K4039" s="11">
        <v>0.98457874832949477</v>
      </c>
      <c r="L4039"/>
      <c r="M4039"/>
      <c r="N4039"/>
    </row>
    <row r="4040" spans="1:14" x14ac:dyDescent="0.3">
      <c r="A4040" s="14">
        <v>1.1211942192794455</v>
      </c>
      <c r="B4040" s="9">
        <v>23.221917808219178</v>
      </c>
      <c r="F4040" s="11">
        <v>4015</v>
      </c>
      <c r="G4040" s="11">
        <v>1.0371479950203371</v>
      </c>
      <c r="H4040" s="11">
        <v>-3.4287671452132296E-2</v>
      </c>
      <c r="I4040"/>
      <c r="J4040" s="11">
        <v>29.345760233918128</v>
      </c>
      <c r="K4040" s="11">
        <v>0.9845797000348796</v>
      </c>
      <c r="L4040"/>
      <c r="M4040"/>
      <c r="N4040"/>
    </row>
    <row r="4041" spans="1:14" x14ac:dyDescent="0.3">
      <c r="A4041" s="14">
        <v>1.0094219195849545</v>
      </c>
      <c r="B4041" s="9">
        <v>53.328767123287669</v>
      </c>
      <c r="F4041" s="11">
        <v>4016</v>
      </c>
      <c r="G4041" s="11">
        <v>0.84753914969627486</v>
      </c>
      <c r="H4041" s="11">
        <v>-0.43200447729072727</v>
      </c>
      <c r="I4041"/>
      <c r="J4041" s="11">
        <v>29.353070175438596</v>
      </c>
      <c r="K4041" s="11">
        <v>0.98461835906652506</v>
      </c>
      <c r="L4041"/>
      <c r="M4041"/>
      <c r="N4041"/>
    </row>
    <row r="4042" spans="1:14" x14ac:dyDescent="0.3">
      <c r="A4042" s="14">
        <v>0.3073662414318355</v>
      </c>
      <c r="B4042" s="9">
        <v>5.7671232876712333</v>
      </c>
      <c r="F4042" s="11">
        <v>4017</v>
      </c>
      <c r="G4042" s="11">
        <v>1.0603710300463989</v>
      </c>
      <c r="H4042" s="11">
        <v>-5.3386888341864003E-2</v>
      </c>
      <c r="I4042"/>
      <c r="J4042" s="11">
        <v>29.360380116959064</v>
      </c>
      <c r="K4042" s="11">
        <v>0.9846445467194691</v>
      </c>
      <c r="L4042"/>
      <c r="M4042"/>
      <c r="N4042"/>
    </row>
    <row r="4043" spans="1:14" x14ac:dyDescent="0.3">
      <c r="A4043" s="14">
        <v>0.99582713980107185</v>
      </c>
      <c r="B4043" s="9">
        <v>22.172602739726027</v>
      </c>
      <c r="F4043" s="11">
        <v>4018</v>
      </c>
      <c r="G4043" s="11">
        <v>0.86376770978125272</v>
      </c>
      <c r="H4043" s="11">
        <v>0.25831808757243879</v>
      </c>
      <c r="I4043"/>
      <c r="J4043" s="11">
        <v>29.367690058479532</v>
      </c>
      <c r="K4043" s="11">
        <v>0.98466966146623769</v>
      </c>
      <c r="L4043"/>
      <c r="M4043"/>
      <c r="N4043"/>
    </row>
    <row r="4044" spans="1:14" x14ac:dyDescent="0.3">
      <c r="A4044" s="14">
        <v>1.2806415830692264</v>
      </c>
      <c r="B4044" s="9">
        <v>15.610958904109589</v>
      </c>
      <c r="F4044" s="11">
        <v>4019</v>
      </c>
      <c r="G4044" s="11">
        <v>0.91627795515175436</v>
      </c>
      <c r="H4044" s="11">
        <v>0.34316977992262143</v>
      </c>
      <c r="I4044"/>
      <c r="J4044" s="11">
        <v>29.375</v>
      </c>
      <c r="K4044" s="11">
        <v>0.98467331499312238</v>
      </c>
      <c r="L4044"/>
      <c r="M4044"/>
      <c r="N4044"/>
    </row>
    <row r="4045" spans="1:14" x14ac:dyDescent="0.3">
      <c r="A4045" s="14">
        <v>1.3375922396772255</v>
      </c>
      <c r="B4045" s="9">
        <v>25.391780821917809</v>
      </c>
      <c r="F4045" s="11">
        <v>4020</v>
      </c>
      <c r="G4045" s="11">
        <v>0.89122877642186282</v>
      </c>
      <c r="H4045" s="11">
        <v>0.12809666136788544</v>
      </c>
      <c r="I4045"/>
      <c r="J4045" s="11">
        <v>29.382309941520468</v>
      </c>
      <c r="K4045" s="11">
        <v>0.98471887895460797</v>
      </c>
      <c r="L4045"/>
      <c r="M4045"/>
      <c r="N4045"/>
    </row>
    <row r="4046" spans="1:14" x14ac:dyDescent="0.3">
      <c r="A4046" s="14">
        <v>0.46598576923076918</v>
      </c>
      <c r="B4046" s="9">
        <v>2.8520547945205479</v>
      </c>
      <c r="F4046" s="11">
        <v>4021</v>
      </c>
      <c r="G4046" s="11">
        <v>0.85239738105929375</v>
      </c>
      <c r="H4046" s="11">
        <v>-2.9350394540657798E-2</v>
      </c>
      <c r="I4046"/>
      <c r="J4046" s="11">
        <v>29.389619883040933</v>
      </c>
      <c r="K4046" s="11">
        <v>0.98471960461285013</v>
      </c>
      <c r="L4046"/>
      <c r="M4046"/>
      <c r="N4046"/>
    </row>
    <row r="4047" spans="1:14" x14ac:dyDescent="0.3">
      <c r="A4047" s="14">
        <v>1.1925854756577954</v>
      </c>
      <c r="B4047" s="9">
        <v>10.871232876712329</v>
      </c>
      <c r="F4047" s="11">
        <v>4022</v>
      </c>
      <c r="G4047" s="11">
        <v>1.0813544548696505</v>
      </c>
      <c r="H4047" s="11">
        <v>-9.2660667948228914E-2</v>
      </c>
      <c r="I4047"/>
      <c r="J4047" s="11">
        <v>29.396929824561401</v>
      </c>
      <c r="K4047" s="11">
        <v>0.98473218625449599</v>
      </c>
      <c r="L4047"/>
      <c r="M4047"/>
      <c r="N4047"/>
    </row>
    <row r="4048" spans="1:14" x14ac:dyDescent="0.3">
      <c r="A4048" s="14">
        <v>1.2998519811368252</v>
      </c>
      <c r="B4048" s="9">
        <v>44.597260273972601</v>
      </c>
      <c r="F4048" s="11">
        <v>4023</v>
      </c>
      <c r="G4048" s="11">
        <v>1.2208993982755112</v>
      </c>
      <c r="H4048" s="11">
        <v>-0.21490477751165971</v>
      </c>
      <c r="I4048"/>
      <c r="J4048" s="11">
        <v>29.404239766081869</v>
      </c>
      <c r="K4048" s="11">
        <v>0.98473815648445884</v>
      </c>
      <c r="L4048"/>
      <c r="M4048"/>
      <c r="N4048"/>
    </row>
    <row r="4049" spans="1:14" x14ac:dyDescent="0.3">
      <c r="A4049" s="14">
        <v>1.0057032776210115</v>
      </c>
      <c r="B4049" s="9">
        <v>19.526027397260275</v>
      </c>
      <c r="F4049" s="11">
        <v>4024</v>
      </c>
      <c r="G4049" s="11">
        <v>0.93491840314745089</v>
      </c>
      <c r="H4049" s="11">
        <v>0.42874567622066539</v>
      </c>
      <c r="I4049"/>
      <c r="J4049" s="11">
        <v>29.411549707602337</v>
      </c>
      <c r="K4049" s="11">
        <v>0.98473931661024794</v>
      </c>
      <c r="L4049"/>
      <c r="M4049"/>
      <c r="N4049"/>
    </row>
    <row r="4050" spans="1:14" x14ac:dyDescent="0.3">
      <c r="A4050" s="14">
        <v>1.1807906024356072</v>
      </c>
      <c r="B4050" s="9">
        <v>14.972602739726028</v>
      </c>
      <c r="F4050" s="11">
        <v>4025</v>
      </c>
      <c r="G4050" s="11">
        <v>0.93664118022653553</v>
      </c>
      <c r="H4050" s="11">
        <v>-0.10425602616491081</v>
      </c>
      <c r="I4050"/>
      <c r="J4050" s="11">
        <v>29.418859649122805</v>
      </c>
      <c r="K4050" s="11">
        <v>0.98474252691272579</v>
      </c>
      <c r="L4050"/>
      <c r="M4050"/>
      <c r="N4050"/>
    </row>
    <row r="4051" spans="1:14" x14ac:dyDescent="0.3">
      <c r="A4051" s="14">
        <v>1.1126996039191162</v>
      </c>
      <c r="B4051" s="9">
        <v>33.421917808219177</v>
      </c>
      <c r="F4051" s="11">
        <v>4026</v>
      </c>
      <c r="G4051" s="11">
        <v>0.97492128692379765</v>
      </c>
      <c r="H4051" s="11">
        <v>3.9789641608794502E-2</v>
      </c>
      <c r="I4051"/>
      <c r="J4051" s="11">
        <v>29.426169590643273</v>
      </c>
      <c r="K4051" s="11">
        <v>0.98475771428571424</v>
      </c>
      <c r="L4051"/>
      <c r="M4051"/>
      <c r="N4051"/>
    </row>
    <row r="4052" spans="1:14" x14ac:dyDescent="0.3">
      <c r="A4052" s="14">
        <v>1.0692705382436261</v>
      </c>
      <c r="B4052" s="9">
        <v>21.328767123287673</v>
      </c>
      <c r="F4052" s="11">
        <v>4027</v>
      </c>
      <c r="G4052" s="11">
        <v>1.1191866395263506</v>
      </c>
      <c r="H4052" s="11">
        <v>5.0951480116055103E-2</v>
      </c>
      <c r="I4052"/>
      <c r="J4052" s="11">
        <v>29.433479532163741</v>
      </c>
      <c r="K4052" s="11">
        <v>0.98477063197026027</v>
      </c>
      <c r="L4052"/>
      <c r="M4052"/>
      <c r="N4052"/>
    </row>
    <row r="4053" spans="1:14" x14ac:dyDescent="0.3">
      <c r="A4053" s="14">
        <v>1.1609828553776451</v>
      </c>
      <c r="B4053" s="9">
        <v>16.093150684931508</v>
      </c>
      <c r="F4053" s="11">
        <v>4028</v>
      </c>
      <c r="G4053" s="11">
        <v>0.93808831297296669</v>
      </c>
      <c r="H4053" s="11">
        <v>0.8416391737110418</v>
      </c>
      <c r="I4053"/>
      <c r="J4053" s="11">
        <v>29.440789473684209</v>
      </c>
      <c r="K4053" s="11">
        <v>0.98477081555528467</v>
      </c>
      <c r="L4053"/>
      <c r="M4053"/>
      <c r="N4053"/>
    </row>
    <row r="4054" spans="1:14" x14ac:dyDescent="0.3">
      <c r="A4054" s="14">
        <v>1.1546819642298616</v>
      </c>
      <c r="B4054" s="9">
        <v>2.7643835616438355</v>
      </c>
      <c r="F4054" s="11">
        <v>4029</v>
      </c>
      <c r="G4054" s="11">
        <v>0.9722337546804255</v>
      </c>
      <c r="H4054" s="11">
        <v>1.2345945354454102E-2</v>
      </c>
      <c r="I4054"/>
      <c r="J4054" s="11">
        <v>29.448099415204677</v>
      </c>
      <c r="K4054" s="11">
        <v>0.98481001564945225</v>
      </c>
      <c r="L4054"/>
      <c r="M4054"/>
      <c r="N4054"/>
    </row>
    <row r="4055" spans="1:14" x14ac:dyDescent="0.3">
      <c r="A4055" s="14">
        <v>1.0269888996659122</v>
      </c>
      <c r="B4055" s="9">
        <v>12.583561643835617</v>
      </c>
      <c r="F4055" s="11">
        <v>4030</v>
      </c>
      <c r="G4055" s="11">
        <v>0.99114984700877551</v>
      </c>
      <c r="H4055" s="11">
        <v>-1.1980145281930921E-2</v>
      </c>
      <c r="I4055"/>
      <c r="J4055" s="11">
        <v>29.455409356725145</v>
      </c>
      <c r="K4055" s="11">
        <v>0.98481355393658798</v>
      </c>
      <c r="L4055"/>
      <c r="M4055"/>
      <c r="N4055"/>
    </row>
    <row r="4056" spans="1:14" x14ac:dyDescent="0.3">
      <c r="A4056" s="14">
        <v>0.49134615384615382</v>
      </c>
      <c r="B4056" s="9">
        <v>18.747945205479454</v>
      </c>
      <c r="F4056" s="11">
        <v>4031</v>
      </c>
      <c r="G4056" s="11">
        <v>0.87703309329020496</v>
      </c>
      <c r="H4056" s="11">
        <v>5.0898958433085228E-2</v>
      </c>
      <c r="I4056"/>
      <c r="J4056" s="11">
        <v>29.462719298245613</v>
      </c>
      <c r="K4056" s="11">
        <v>0.98484796084828707</v>
      </c>
      <c r="L4056"/>
      <c r="M4056"/>
      <c r="N4056"/>
    </row>
    <row r="4057" spans="1:14" x14ac:dyDescent="0.3">
      <c r="A4057" s="14">
        <v>0.97107228770748133</v>
      </c>
      <c r="B4057" s="9">
        <v>3.4164383561643836</v>
      </c>
      <c r="F4057" s="11">
        <v>4032</v>
      </c>
      <c r="G4057" s="11">
        <v>0.91493418903006829</v>
      </c>
      <c r="H4057" s="11">
        <v>8.3947272803117645E-2</v>
      </c>
      <c r="I4057"/>
      <c r="J4057" s="11">
        <v>29.470029239766081</v>
      </c>
      <c r="K4057" s="11">
        <v>0.98487167487684735</v>
      </c>
      <c r="L4057"/>
      <c r="M4057"/>
      <c r="N4057"/>
    </row>
    <row r="4058" spans="1:14" x14ac:dyDescent="0.3">
      <c r="A4058" s="14">
        <v>0.80400902955125875</v>
      </c>
      <c r="B4058" s="9">
        <v>17.761643835616439</v>
      </c>
      <c r="F4058" s="11">
        <v>4033</v>
      </c>
      <c r="G4058" s="11">
        <v>0.99717956678557196</v>
      </c>
      <c r="H4058" s="11">
        <v>3.2876865502771468E-2</v>
      </c>
      <c r="I4058"/>
      <c r="J4058" s="11">
        <v>29.477339181286549</v>
      </c>
      <c r="K4058" s="11">
        <v>0.98489167812929845</v>
      </c>
      <c r="L4058"/>
      <c r="M4058"/>
      <c r="N4058"/>
    </row>
    <row r="4059" spans="1:14" x14ac:dyDescent="0.3">
      <c r="A4059" s="14">
        <v>0.98117716597488569</v>
      </c>
      <c r="B4059" s="9">
        <v>13.682191780821919</v>
      </c>
      <c r="F4059" s="11">
        <v>4034</v>
      </c>
      <c r="G4059" s="11">
        <v>1.363028507299999</v>
      </c>
      <c r="H4059" s="11">
        <v>-0.36071107837540084</v>
      </c>
      <c r="I4059"/>
      <c r="J4059" s="11">
        <v>29.484649122807017</v>
      </c>
      <c r="K4059" s="11">
        <v>0.98491701800173992</v>
      </c>
      <c r="L4059"/>
      <c r="M4059"/>
      <c r="N4059"/>
    </row>
    <row r="4060" spans="1:14" x14ac:dyDescent="0.3">
      <c r="A4060" s="14">
        <v>0.95575945635647119</v>
      </c>
      <c r="B4060" s="9">
        <v>3.010958904109589</v>
      </c>
      <c r="F4060" s="11">
        <v>4035</v>
      </c>
      <c r="G4060" s="11">
        <v>0.85966750033303108</v>
      </c>
      <c r="H4060" s="11">
        <v>0.32077585185409074</v>
      </c>
      <c r="I4060"/>
      <c r="J4060" s="11">
        <v>29.491959064327485</v>
      </c>
      <c r="K4060" s="11">
        <v>0.98491955128205133</v>
      </c>
      <c r="L4060"/>
      <c r="M4060"/>
      <c r="N4060"/>
    </row>
    <row r="4061" spans="1:14" x14ac:dyDescent="0.3">
      <c r="A4061" s="14">
        <v>0.97615966209081317</v>
      </c>
      <c r="B4061" s="9">
        <v>16.246575342465754</v>
      </c>
      <c r="F4061" s="11">
        <v>4036</v>
      </c>
      <c r="G4061" s="11">
        <v>1.3061424081486221</v>
      </c>
      <c r="H4061" s="11">
        <v>-0.30343763337384733</v>
      </c>
      <c r="I4061"/>
      <c r="J4061" s="11">
        <v>29.499269005847953</v>
      </c>
      <c r="K4061" s="11">
        <v>0.98492142266335814</v>
      </c>
      <c r="L4061"/>
      <c r="M4061"/>
      <c r="N4061"/>
    </row>
    <row r="4062" spans="1:14" x14ac:dyDescent="0.3">
      <c r="A4062" s="14">
        <v>1.4617356451815553</v>
      </c>
      <c r="B4062" s="9">
        <v>19.402739726027399</v>
      </c>
      <c r="F4062" s="11">
        <v>4037</v>
      </c>
      <c r="G4062" s="11">
        <v>0.87748101533076694</v>
      </c>
      <c r="H4062" s="11">
        <v>8.508135840046005E-2</v>
      </c>
      <c r="I4062"/>
      <c r="J4062" s="11">
        <v>29.506578947368421</v>
      </c>
      <c r="K4062" s="11">
        <v>0.98493152173913057</v>
      </c>
      <c r="L4062"/>
      <c r="M4062"/>
      <c r="N4062"/>
    </row>
    <row r="4063" spans="1:14" x14ac:dyDescent="0.3">
      <c r="A4063" s="14">
        <v>0.21370192307692307</v>
      </c>
      <c r="B4063" s="9">
        <v>2.7506849315068491</v>
      </c>
      <c r="F4063" s="11">
        <v>4038</v>
      </c>
      <c r="G4063" s="11">
        <v>0.870038618349121</v>
      </c>
      <c r="H4063" s="11">
        <v>0.2311474789077369</v>
      </c>
      <c r="I4063"/>
      <c r="J4063" s="11">
        <v>29.513888888888886</v>
      </c>
      <c r="K4063" s="11">
        <v>0.98494647438733085</v>
      </c>
      <c r="L4063"/>
      <c r="M4063"/>
      <c r="N4063"/>
    </row>
    <row r="4064" spans="1:14" x14ac:dyDescent="0.3">
      <c r="A4064" s="14">
        <v>0.96090397154712515</v>
      </c>
      <c r="B4064" s="9">
        <v>4.8547945205479452</v>
      </c>
      <c r="F4064" s="11">
        <v>4039</v>
      </c>
      <c r="G4064" s="11">
        <v>1.1138460305811879</v>
      </c>
      <c r="H4064" s="11">
        <v>7.3481886982575961E-3</v>
      </c>
      <c r="I4064"/>
      <c r="J4064" s="11">
        <v>29.521198830409354</v>
      </c>
      <c r="K4064" s="11">
        <v>0.98494874172185432</v>
      </c>
      <c r="L4064"/>
      <c r="M4064"/>
      <c r="N4064"/>
    </row>
    <row r="4065" spans="1:14" x14ac:dyDescent="0.3">
      <c r="A4065" s="14">
        <v>0.99365426161447279</v>
      </c>
      <c r="B4065" s="9">
        <v>24.81917808219178</v>
      </c>
      <c r="F4065" s="11">
        <v>4040</v>
      </c>
      <c r="G4065" s="11">
        <v>1.4924779770224235</v>
      </c>
      <c r="H4065" s="11">
        <v>-0.48305605743746893</v>
      </c>
      <c r="I4065"/>
      <c r="J4065" s="11">
        <v>29.528508771929822</v>
      </c>
      <c r="K4065" s="11">
        <v>0.98495336370115583</v>
      </c>
      <c r="L4065"/>
      <c r="M4065"/>
      <c r="N4065"/>
    </row>
    <row r="4066" spans="1:14" x14ac:dyDescent="0.3">
      <c r="A4066" s="14">
        <v>1.3106493466374223</v>
      </c>
      <c r="B4066" s="9">
        <v>8.3835616438356162</v>
      </c>
      <c r="F4066" s="11">
        <v>4041</v>
      </c>
      <c r="G4066" s="11">
        <v>0.8943297751642153</v>
      </c>
      <c r="H4066" s="11">
        <v>-0.58696353373237975</v>
      </c>
      <c r="I4066"/>
      <c r="J4066" s="11">
        <v>29.53581871345029</v>
      </c>
      <c r="K4066" s="11">
        <v>0.98496810643338806</v>
      </c>
      <c r="L4066"/>
      <c r="M4066"/>
      <c r="N4066"/>
    </row>
    <row r="4067" spans="1:14" x14ac:dyDescent="0.3">
      <c r="A4067" s="14">
        <v>1.0316196880043034</v>
      </c>
      <c r="B4067" s="9">
        <v>35.558904109589044</v>
      </c>
      <c r="F4067" s="11">
        <v>4042</v>
      </c>
      <c r="G4067" s="11">
        <v>1.100649558155399</v>
      </c>
      <c r="H4067" s="11">
        <v>-0.10482241835432715</v>
      </c>
      <c r="I4067"/>
      <c r="J4067" s="11">
        <v>29.543128654970758</v>
      </c>
      <c r="K4067" s="11">
        <v>0.98501855828220852</v>
      </c>
      <c r="L4067"/>
      <c r="M4067"/>
      <c r="N4067"/>
    </row>
    <row r="4068" spans="1:14" x14ac:dyDescent="0.3">
      <c r="A4068" s="14">
        <v>0.9512506191950465</v>
      </c>
      <c r="B4068" s="9">
        <v>3.6575342465753424</v>
      </c>
      <c r="F4068" s="11">
        <v>4043</v>
      </c>
      <c r="G4068" s="11">
        <v>1.0181285360672419</v>
      </c>
      <c r="H4068" s="11">
        <v>0.26251304700198452</v>
      </c>
      <c r="I4068"/>
      <c r="J4068" s="11">
        <v>29.550438596491226</v>
      </c>
      <c r="K4068" s="11">
        <v>0.98505717995455566</v>
      </c>
      <c r="L4068"/>
      <c r="M4068"/>
      <c r="N4068"/>
    </row>
    <row r="4069" spans="1:14" x14ac:dyDescent="0.3">
      <c r="A4069" s="14">
        <v>1.0581688369640176</v>
      </c>
      <c r="B4069" s="9">
        <v>18.221917808219178</v>
      </c>
      <c r="F4069" s="11">
        <v>4044</v>
      </c>
      <c r="G4069" s="11">
        <v>1.1411348195138895</v>
      </c>
      <c r="H4069" s="11">
        <v>0.19645742016333601</v>
      </c>
      <c r="I4069"/>
      <c r="J4069" s="11">
        <v>29.557748538011694</v>
      </c>
      <c r="K4069" s="11">
        <v>0.98507423312883435</v>
      </c>
      <c r="L4069"/>
      <c r="M4069"/>
      <c r="N4069"/>
    </row>
    <row r="4070" spans="1:14" x14ac:dyDescent="0.3">
      <c r="A4070" s="14">
        <v>0.87220199057097947</v>
      </c>
      <c r="B4070" s="9">
        <v>37.263013698630139</v>
      </c>
      <c r="F4070" s="11">
        <v>4045</v>
      </c>
      <c r="G4070" s="11">
        <v>0.85766907892129285</v>
      </c>
      <c r="H4070" s="11">
        <v>-0.39168330969052367</v>
      </c>
      <c r="I4070"/>
      <c r="J4070" s="11">
        <v>29.565058479532162</v>
      </c>
      <c r="K4070" s="11">
        <v>0.98508282828282823</v>
      </c>
      <c r="L4070"/>
      <c r="M4070"/>
      <c r="N4070"/>
    </row>
    <row r="4071" spans="1:14" x14ac:dyDescent="0.3">
      <c r="A4071" s="14">
        <v>2.378389832591755</v>
      </c>
      <c r="B4071" s="9">
        <v>19.786301369863015</v>
      </c>
      <c r="F4071" s="11">
        <v>4046</v>
      </c>
      <c r="G4071" s="11">
        <v>0.95852044913091128</v>
      </c>
      <c r="H4071" s="11">
        <v>0.2340650265268841</v>
      </c>
      <c r="I4071"/>
      <c r="J4071" s="11">
        <v>29.57236842105263</v>
      </c>
      <c r="K4071" s="11">
        <v>0.98510328102710421</v>
      </c>
      <c r="L4071"/>
      <c r="M4071"/>
      <c r="N4071"/>
    </row>
    <row r="4072" spans="1:14" x14ac:dyDescent="0.3">
      <c r="A4072" s="14">
        <v>0.72486997126436781</v>
      </c>
      <c r="B4072" s="9">
        <v>8.1123287671232873</v>
      </c>
      <c r="F4072" s="11">
        <v>4047</v>
      </c>
      <c r="G4072" s="11">
        <v>1.3826681660015647</v>
      </c>
      <c r="H4072" s="11">
        <v>-8.2816184864739517E-2</v>
      </c>
      <c r="I4072"/>
      <c r="J4072" s="11">
        <v>29.579678362573098</v>
      </c>
      <c r="K4072" s="11">
        <v>0.98512295824857499</v>
      </c>
      <c r="L4072"/>
      <c r="M4072"/>
      <c r="N4072"/>
    </row>
    <row r="4073" spans="1:14" x14ac:dyDescent="0.3">
      <c r="A4073" s="14">
        <v>1.5569747396470621</v>
      </c>
      <c r="B4073" s="9">
        <v>11.61917808219178</v>
      </c>
      <c r="F4073" s="11">
        <v>4048</v>
      </c>
      <c r="G4073" s="11">
        <v>1.0673655049874826</v>
      </c>
      <c r="H4073" s="11">
        <v>-6.166222736647109E-2</v>
      </c>
      <c r="I4073"/>
      <c r="J4073" s="11">
        <v>29.586988304093566</v>
      </c>
      <c r="K4073" s="11">
        <v>0.98512620118869076</v>
      </c>
      <c r="L4073"/>
      <c r="M4073"/>
      <c r="N4073"/>
    </row>
    <row r="4074" spans="1:14" x14ac:dyDescent="0.3">
      <c r="A4074" s="14">
        <v>0.95653495998950544</v>
      </c>
      <c r="B4074" s="9">
        <v>8.24931506849315</v>
      </c>
      <c r="F4074" s="11">
        <v>4049</v>
      </c>
      <c r="G4074" s="11">
        <v>1.0101003948787073</v>
      </c>
      <c r="H4074" s="11">
        <v>0.1706902075568999</v>
      </c>
      <c r="I4074"/>
      <c r="J4074" s="11">
        <v>29.594298245614034</v>
      </c>
      <c r="K4074" s="11">
        <v>0.98514068676846756</v>
      </c>
      <c r="L4074"/>
      <c r="M4074"/>
      <c r="N4074"/>
    </row>
    <row r="4075" spans="1:14" x14ac:dyDescent="0.3">
      <c r="A4075" s="14">
        <v>1.075673698494942</v>
      </c>
      <c r="B4075" s="9">
        <v>16.010958904109589</v>
      </c>
      <c r="F4075" s="11">
        <v>4050</v>
      </c>
      <c r="G4075" s="11">
        <v>1.2421240118898347</v>
      </c>
      <c r="H4075" s="11">
        <v>-0.12942440797071852</v>
      </c>
      <c r="I4075"/>
      <c r="J4075" s="11">
        <v>29.601608187134502</v>
      </c>
      <c r="K4075" s="11">
        <v>0.98514071999999997</v>
      </c>
      <c r="L4075"/>
      <c r="M4075"/>
      <c r="N4075"/>
    </row>
    <row r="4076" spans="1:14" x14ac:dyDescent="0.3">
      <c r="A4076" s="14">
        <v>1.0730831165613774</v>
      </c>
      <c r="B4076" s="9">
        <v>9.2438356164383571</v>
      </c>
      <c r="F4076" s="11">
        <v>4051</v>
      </c>
      <c r="G4076" s="11">
        <v>1.0900372513482375</v>
      </c>
      <c r="H4076" s="11">
        <v>-2.0766713104611423E-2</v>
      </c>
      <c r="I4076"/>
      <c r="J4076" s="11">
        <v>29.60891812865497</v>
      </c>
      <c r="K4076" s="11">
        <v>0.98514675118858952</v>
      </c>
      <c r="L4076"/>
      <c r="M4076"/>
      <c r="N4076"/>
    </row>
    <row r="4077" spans="1:14" x14ac:dyDescent="0.3">
      <c r="A4077" s="14">
        <v>1.1939236151897035</v>
      </c>
      <c r="B4077" s="9">
        <v>14.205479452054794</v>
      </c>
      <c r="F4077" s="11">
        <v>4052</v>
      </c>
      <c r="G4077" s="11">
        <v>1.0241927113856202</v>
      </c>
      <c r="H4077" s="11">
        <v>0.13679014399202494</v>
      </c>
      <c r="I4077"/>
      <c r="J4077" s="11">
        <v>29.616228070175438</v>
      </c>
      <c r="K4077" s="11">
        <v>0.98515789473684201</v>
      </c>
      <c r="L4077"/>
      <c r="M4077"/>
      <c r="N4077"/>
    </row>
    <row r="4078" spans="1:14" x14ac:dyDescent="0.3">
      <c r="A4078" s="14">
        <v>1.1685349195858117</v>
      </c>
      <c r="B4078" s="9">
        <v>6.6767123287671231</v>
      </c>
      <c r="F4078" s="11">
        <v>4053</v>
      </c>
      <c r="G4078" s="11">
        <v>0.85656650159067871</v>
      </c>
      <c r="H4078" s="11">
        <v>0.29811546263918287</v>
      </c>
      <c r="I4078"/>
      <c r="J4078" s="11">
        <v>29.623538011695906</v>
      </c>
      <c r="K4078" s="11">
        <v>0.9851697206703911</v>
      </c>
      <c r="L4078"/>
      <c r="M4078"/>
      <c r="N4078"/>
    </row>
    <row r="4079" spans="1:14" x14ac:dyDescent="0.3">
      <c r="A4079" s="14">
        <v>1.13976791870395</v>
      </c>
      <c r="B4079" s="9">
        <v>11.808219178082192</v>
      </c>
      <c r="F4079" s="11">
        <v>4054</v>
      </c>
      <c r="G4079" s="11">
        <v>0.98005516261947001</v>
      </c>
      <c r="H4079" s="11">
        <v>4.6933737046442214E-2</v>
      </c>
      <c r="I4079"/>
      <c r="J4079" s="11">
        <v>29.630847953216374</v>
      </c>
      <c r="K4079" s="11">
        <v>0.98517747051465343</v>
      </c>
      <c r="L4079"/>
      <c r="M4079"/>
      <c r="N4079"/>
    </row>
    <row r="4080" spans="1:14" x14ac:dyDescent="0.3">
      <c r="A4080" s="14">
        <v>1.2867756451590775</v>
      </c>
      <c r="B4080" s="9">
        <v>19.257534246575343</v>
      </c>
      <c r="F4080" s="11">
        <v>4055</v>
      </c>
      <c r="G4080" s="11">
        <v>1.0575801311782815</v>
      </c>
      <c r="H4080" s="11">
        <v>-0.56623397733212766</v>
      </c>
      <c r="I4080"/>
      <c r="J4080" s="11">
        <v>29.638157894736839</v>
      </c>
      <c r="K4080" s="11">
        <v>0.98519151572926589</v>
      </c>
      <c r="L4080"/>
      <c r="M4080"/>
      <c r="N4080"/>
    </row>
    <row r="4081" spans="1:14" x14ac:dyDescent="0.3">
      <c r="A4081" s="14">
        <v>5.1923076923076926E-2</v>
      </c>
      <c r="B4081" s="9">
        <v>1.810958904109589</v>
      </c>
      <c r="F4081" s="11">
        <v>4056</v>
      </c>
      <c r="G4081" s="11">
        <v>0.86476692048712189</v>
      </c>
      <c r="H4081" s="11">
        <v>0.10630536722035944</v>
      </c>
      <c r="I4081"/>
      <c r="J4081" s="11">
        <v>29.645467836257307</v>
      </c>
      <c r="K4081" s="11">
        <v>0.98519158028469955</v>
      </c>
      <c r="L4081"/>
      <c r="M4081"/>
      <c r="N4081"/>
    </row>
    <row r="4082" spans="1:14" x14ac:dyDescent="0.3">
      <c r="A4082" s="14">
        <v>1.2697862803169775</v>
      </c>
      <c r="B4082" s="9">
        <v>13.693150684931506</v>
      </c>
      <c r="F4082" s="11">
        <v>4057</v>
      </c>
      <c r="G4082" s="11">
        <v>1.0451761362088718</v>
      </c>
      <c r="H4082" s="11">
        <v>-0.2411671066576131</v>
      </c>
      <c r="I4082"/>
      <c r="J4082" s="11">
        <v>29.652777777777775</v>
      </c>
      <c r="K4082" s="11">
        <v>0.9852113122171946</v>
      </c>
      <c r="L4082"/>
      <c r="M4082"/>
      <c r="N4082"/>
    </row>
    <row r="4083" spans="1:14" x14ac:dyDescent="0.3">
      <c r="A4083" s="14">
        <v>1.3735845512908074</v>
      </c>
      <c r="B4083" s="9">
        <v>36.076712328767123</v>
      </c>
      <c r="F4083" s="11">
        <v>4058</v>
      </c>
      <c r="G4083" s="11">
        <v>0.99387183479372931</v>
      </c>
      <c r="H4083" s="11">
        <v>-1.2694668818843624E-2</v>
      </c>
      <c r="I4083"/>
      <c r="J4083" s="11">
        <v>29.660087719298243</v>
      </c>
      <c r="K4083" s="11">
        <v>0.98528001415553401</v>
      </c>
      <c r="L4083"/>
      <c r="M4083"/>
      <c r="N4083"/>
    </row>
    <row r="4084" spans="1:14" x14ac:dyDescent="0.3">
      <c r="A4084" s="14">
        <v>1.0457430760876125</v>
      </c>
      <c r="B4084" s="9">
        <v>26.465753424657535</v>
      </c>
      <c r="F4084" s="11">
        <v>4059</v>
      </c>
      <c r="G4084" s="11">
        <v>0.85966750033303108</v>
      </c>
      <c r="H4084" s="11">
        <v>9.6091956023440117E-2</v>
      </c>
      <c r="I4084"/>
      <c r="J4084" s="11">
        <v>29.667397660818711</v>
      </c>
      <c r="K4084" s="11">
        <v>0.9853018726591759</v>
      </c>
      <c r="L4084"/>
      <c r="M4084"/>
      <c r="N4084"/>
    </row>
    <row r="4085" spans="1:14" x14ac:dyDescent="0.3">
      <c r="A4085" s="14">
        <v>0.52866127252666417</v>
      </c>
      <c r="B4085" s="9">
        <v>2.1643835616438358</v>
      </c>
      <c r="F4085" s="11">
        <v>4060</v>
      </c>
      <c r="G4085" s="11">
        <v>1.026122221714195</v>
      </c>
      <c r="H4085" s="11">
        <v>-4.9962559623381808E-2</v>
      </c>
      <c r="I4085"/>
      <c r="J4085" s="11">
        <v>29.674707602339179</v>
      </c>
      <c r="K4085" s="11">
        <v>0.98530247678018579</v>
      </c>
      <c r="L4085"/>
      <c r="M4085"/>
      <c r="N4085"/>
    </row>
    <row r="4086" spans="1:14" x14ac:dyDescent="0.3">
      <c r="A4086" s="14">
        <v>1.1820036816269286</v>
      </c>
      <c r="B4086" s="9">
        <v>31.126027397260273</v>
      </c>
      <c r="F4086" s="11">
        <v>4061</v>
      </c>
      <c r="G4086" s="11">
        <v>1.0658150056163065</v>
      </c>
      <c r="H4086" s="11">
        <v>0.39592063956524881</v>
      </c>
      <c r="I4086"/>
      <c r="J4086" s="11">
        <v>29.682017543859647</v>
      </c>
      <c r="K4086" s="11">
        <v>0.98530725308641975</v>
      </c>
      <c r="L4086"/>
      <c r="M4086"/>
      <c r="N4086"/>
    </row>
    <row r="4087" spans="1:14" x14ac:dyDescent="0.3">
      <c r="A4087" s="14">
        <v>1.0198454301548516</v>
      </c>
      <c r="B4087" s="9">
        <v>29.383561643835616</v>
      </c>
      <c r="F4087" s="11">
        <v>4062</v>
      </c>
      <c r="G4087" s="11">
        <v>0.8563942238827702</v>
      </c>
      <c r="H4087" s="11">
        <v>-0.64269230080584716</v>
      </c>
      <c r="I4087"/>
      <c r="J4087" s="11">
        <v>29.689327485380115</v>
      </c>
      <c r="K4087" s="11">
        <v>0.98532336547819166</v>
      </c>
      <c r="L4087"/>
      <c r="M4087"/>
      <c r="N4087"/>
    </row>
    <row r="4088" spans="1:14" x14ac:dyDescent="0.3">
      <c r="A4088" s="14">
        <v>1.057323171975636</v>
      </c>
      <c r="B4088" s="9">
        <v>17.983561643835618</v>
      </c>
      <c r="F4088" s="11">
        <v>4063</v>
      </c>
      <c r="G4088" s="11">
        <v>0.88285607981751124</v>
      </c>
      <c r="H4088" s="11">
        <v>7.8047891729613905E-2</v>
      </c>
      <c r="I4088"/>
      <c r="J4088" s="11">
        <v>29.696637426900583</v>
      </c>
      <c r="K4088" s="11">
        <v>0.98534548349995577</v>
      </c>
      <c r="L4088"/>
      <c r="M4088"/>
      <c r="N4088"/>
    </row>
    <row r="4089" spans="1:14" x14ac:dyDescent="0.3">
      <c r="A4089" s="14">
        <v>0.1624599358974359</v>
      </c>
      <c r="B4089" s="9">
        <v>2.7506849315068491</v>
      </c>
      <c r="F4089" s="11">
        <v>4064</v>
      </c>
      <c r="G4089" s="11">
        <v>1.1339336113233154</v>
      </c>
      <c r="H4089" s="11">
        <v>-0.14027934970884259</v>
      </c>
      <c r="I4089"/>
      <c r="J4089" s="11">
        <v>29.703947368421051</v>
      </c>
      <c r="K4089" s="11">
        <v>0.98536226953112338</v>
      </c>
      <c r="L4089"/>
      <c r="M4089"/>
      <c r="N4089"/>
    </row>
    <row r="4090" spans="1:14" x14ac:dyDescent="0.3">
      <c r="A4090" s="14">
        <v>1.0731410720753349</v>
      </c>
      <c r="B4090" s="9">
        <v>4.4136986301369863</v>
      </c>
      <c r="F4090" s="11">
        <v>4065</v>
      </c>
      <c r="G4090" s="11">
        <v>0.92723481737473312</v>
      </c>
      <c r="H4090" s="11">
        <v>0.38341452926268915</v>
      </c>
      <c r="I4090"/>
      <c r="J4090" s="11">
        <v>29.711257309941519</v>
      </c>
      <c r="K4090" s="11">
        <v>0.98536460176991159</v>
      </c>
      <c r="L4090"/>
      <c r="M4090"/>
      <c r="N4090"/>
    </row>
    <row r="4091" spans="1:14" x14ac:dyDescent="0.3">
      <c r="A4091" s="14">
        <v>1.0206554012697575</v>
      </c>
      <c r="B4091" s="9">
        <v>20.386301369863013</v>
      </c>
      <c r="F4091" s="11">
        <v>4066</v>
      </c>
      <c r="G4091" s="11">
        <v>1.2689993343235562</v>
      </c>
      <c r="H4091" s="11">
        <v>-0.23737964631925279</v>
      </c>
      <c r="I4091"/>
      <c r="J4091" s="11">
        <v>29.718567251461987</v>
      </c>
      <c r="K4091" s="11">
        <v>0.98537025568433156</v>
      </c>
      <c r="L4091"/>
      <c r="M4091"/>
      <c r="N4091"/>
    </row>
    <row r="4092" spans="1:14" x14ac:dyDescent="0.3">
      <c r="A4092" s="14">
        <v>0.99019525959367949</v>
      </c>
      <c r="B4092" s="9">
        <v>13.580821917808219</v>
      </c>
      <c r="F4092" s="11">
        <v>4067</v>
      </c>
      <c r="G4092" s="11">
        <v>0.86779900814631095</v>
      </c>
      <c r="H4092" s="11">
        <v>8.3451611048735552E-2</v>
      </c>
      <c r="I4092"/>
      <c r="J4092" s="11">
        <v>29.725877192982455</v>
      </c>
      <c r="K4092" s="11">
        <v>0.98537535211267602</v>
      </c>
      <c r="L4092"/>
      <c r="M4092"/>
      <c r="N4092"/>
    </row>
    <row r="4093" spans="1:14" x14ac:dyDescent="0.3">
      <c r="A4093" s="14">
        <v>1.2391495355825706</v>
      </c>
      <c r="B4093" s="9">
        <v>33.736986301369861</v>
      </c>
      <c r="F4093" s="11">
        <v>4068</v>
      </c>
      <c r="G4093" s="11">
        <v>1.0509646671945962</v>
      </c>
      <c r="H4093" s="11">
        <v>7.204169769421398E-3</v>
      </c>
      <c r="I4093"/>
      <c r="J4093" s="11">
        <v>29.733187134502923</v>
      </c>
      <c r="K4093" s="11">
        <v>0.9853784946236559</v>
      </c>
      <c r="L4093"/>
      <c r="M4093"/>
      <c r="N4093"/>
    </row>
    <row r="4094" spans="1:14" x14ac:dyDescent="0.3">
      <c r="A4094" s="14">
        <v>1.0331110472107492</v>
      </c>
      <c r="B4094" s="9">
        <v>12.832876712328767</v>
      </c>
      <c r="F4094" s="11">
        <v>4069</v>
      </c>
      <c r="G4094" s="11">
        <v>1.2904306811873698</v>
      </c>
      <c r="H4094" s="11">
        <v>-0.41822869061639034</v>
      </c>
      <c r="I4094"/>
      <c r="J4094" s="11">
        <v>29.740497076023392</v>
      </c>
      <c r="K4094" s="11">
        <v>0.98538277439024391</v>
      </c>
      <c r="L4094"/>
      <c r="M4094"/>
      <c r="N4094"/>
    </row>
    <row r="4095" spans="1:14" x14ac:dyDescent="0.3">
      <c r="A4095" s="14">
        <v>2.0179925503696596</v>
      </c>
      <c r="B4095" s="9">
        <v>20.375342465753423</v>
      </c>
      <c r="F4095" s="11">
        <v>4070</v>
      </c>
      <c r="G4095" s="11">
        <v>1.0706387814377436</v>
      </c>
      <c r="H4095" s="11">
        <v>1.3077510511540114</v>
      </c>
      <c r="I4095"/>
      <c r="J4095" s="11">
        <v>29.74780701754386</v>
      </c>
      <c r="K4095" s="11">
        <v>0.98540741396089526</v>
      </c>
      <c r="L4095"/>
      <c r="M4095"/>
      <c r="N4095"/>
    </row>
    <row r="4096" spans="1:14" x14ac:dyDescent="0.3">
      <c r="A4096" s="14">
        <v>1.2295718190922131</v>
      </c>
      <c r="B4096" s="9">
        <v>9.6465753424657539</v>
      </c>
      <c r="F4096" s="11">
        <v>4071</v>
      </c>
      <c r="G4096" s="11">
        <v>0.9238237187581454</v>
      </c>
      <c r="H4096" s="11">
        <v>-0.19895374749377759</v>
      </c>
      <c r="I4096"/>
      <c r="J4096" s="11">
        <v>29.755116959064328</v>
      </c>
      <c r="K4096" s="11">
        <v>0.98544462940943323</v>
      </c>
      <c r="L4096"/>
      <c r="M4096"/>
      <c r="N4096"/>
    </row>
    <row r="4097" spans="1:14" x14ac:dyDescent="0.3">
      <c r="A4097" s="14">
        <v>1.7934193649681758</v>
      </c>
      <c r="B4097" s="9">
        <v>21.942465753424656</v>
      </c>
      <c r="F4097" s="11">
        <v>4072</v>
      </c>
      <c r="G4097" s="11">
        <v>0.9679268119827138</v>
      </c>
      <c r="H4097" s="11">
        <v>0.58904792766434833</v>
      </c>
      <c r="I4097"/>
      <c r="J4097" s="11">
        <v>29.762426900584792</v>
      </c>
      <c r="K4097" s="11">
        <v>0.98544811112094133</v>
      </c>
      <c r="L4097"/>
      <c r="M4097"/>
      <c r="N4097"/>
    </row>
    <row r="4098" spans="1:14" x14ac:dyDescent="0.3">
      <c r="A4098" s="14">
        <v>0.6656289335664336</v>
      </c>
      <c r="B4098" s="9">
        <v>5.6794520547945204</v>
      </c>
      <c r="F4098" s="11">
        <v>4073</v>
      </c>
      <c r="G4098" s="11">
        <v>0.92554649583723014</v>
      </c>
      <c r="H4098" s="11">
        <v>3.0988464152275297E-2</v>
      </c>
      <c r="I4098"/>
      <c r="J4098" s="11">
        <v>29.76973684210526</v>
      </c>
      <c r="K4098" s="11">
        <v>0.98545224021545241</v>
      </c>
      <c r="L4098"/>
      <c r="M4098"/>
      <c r="N4098"/>
    </row>
    <row r="4099" spans="1:14" x14ac:dyDescent="0.3">
      <c r="A4099" s="14">
        <v>1.0057264424209664</v>
      </c>
      <c r="B4099" s="9">
        <v>10.413698630136986</v>
      </c>
      <c r="F4099" s="11">
        <v>4074</v>
      </c>
      <c r="G4099" s="11">
        <v>1.0231590451381694</v>
      </c>
      <c r="H4099" s="11">
        <v>5.2514653356772634E-2</v>
      </c>
      <c r="I4099"/>
      <c r="J4099" s="11">
        <v>29.777046783625728</v>
      </c>
      <c r="K4099" s="11">
        <v>0.98545289634146338</v>
      </c>
      <c r="L4099"/>
      <c r="M4099"/>
      <c r="N4099"/>
    </row>
    <row r="4100" spans="1:14" x14ac:dyDescent="0.3">
      <c r="A4100" s="14">
        <v>0.23813927272727273</v>
      </c>
      <c r="B4100" s="9">
        <v>1.8821917808219177</v>
      </c>
      <c r="F4100" s="11">
        <v>4075</v>
      </c>
      <c r="G4100" s="11">
        <v>0.93805385743138503</v>
      </c>
      <c r="H4100" s="11">
        <v>0.13502925912999242</v>
      </c>
      <c r="I4100"/>
      <c r="J4100" s="11">
        <v>29.784356725146196</v>
      </c>
      <c r="K4100" s="11">
        <v>0.98545430416703528</v>
      </c>
      <c r="L4100"/>
      <c r="M4100"/>
      <c r="N4100"/>
    </row>
    <row r="4101" spans="1:14" x14ac:dyDescent="0.3">
      <c r="A4101" s="14">
        <v>0.98320766236739676</v>
      </c>
      <c r="B4101" s="9">
        <v>3.7616438356164386</v>
      </c>
      <c r="F4101" s="11">
        <v>4076</v>
      </c>
      <c r="G4101" s="11">
        <v>1.0004528432358328</v>
      </c>
      <c r="H4101" s="11">
        <v>0.19347077195387063</v>
      </c>
      <c r="I4101"/>
      <c r="J4101" s="11">
        <v>29.791666666666664</v>
      </c>
      <c r="K4101" s="11">
        <v>0.98546757498009374</v>
      </c>
      <c r="L4101"/>
      <c r="M4101"/>
      <c r="N4101"/>
    </row>
    <row r="4102" spans="1:14" x14ac:dyDescent="0.3">
      <c r="A4102" s="14">
        <v>1.2639845102750298</v>
      </c>
      <c r="B4102" s="9">
        <v>19.849315068493151</v>
      </c>
      <c r="F4102" s="11">
        <v>4077</v>
      </c>
      <c r="G4102" s="11">
        <v>0.9057690149693377</v>
      </c>
      <c r="H4102" s="11">
        <v>0.26276590461647398</v>
      </c>
      <c r="I4102"/>
      <c r="J4102" s="11">
        <v>29.798976608187132</v>
      </c>
      <c r="K4102" s="11">
        <v>0.98547916302529404</v>
      </c>
      <c r="L4102"/>
      <c r="M4102"/>
      <c r="N4102"/>
    </row>
    <row r="4103" spans="1:14" x14ac:dyDescent="0.3">
      <c r="A4103" s="14">
        <v>0.95694410181655076</v>
      </c>
      <c r="B4103" s="9">
        <v>14.663013698630136</v>
      </c>
      <c r="F4103" s="11">
        <v>4078</v>
      </c>
      <c r="G4103" s="11">
        <v>0.97030424435185059</v>
      </c>
      <c r="H4103" s="11">
        <v>0.16946367435209941</v>
      </c>
      <c r="I4103"/>
      <c r="J4103" s="11">
        <v>29.8062865497076</v>
      </c>
      <c r="K4103" s="11">
        <v>0.98548169364881688</v>
      </c>
      <c r="L4103"/>
      <c r="M4103"/>
      <c r="N4103"/>
    </row>
    <row r="4104" spans="1:14" x14ac:dyDescent="0.3">
      <c r="A4104" s="14">
        <v>1.5223920712748147</v>
      </c>
      <c r="B4104" s="9">
        <v>12.813698630136987</v>
      </c>
      <c r="F4104" s="11">
        <v>4079</v>
      </c>
      <c r="G4104" s="11">
        <v>1.0639888619124767</v>
      </c>
      <c r="H4104" s="11">
        <v>0.22278678324660084</v>
      </c>
      <c r="I4104"/>
      <c r="J4104" s="11">
        <v>29.813596491228068</v>
      </c>
      <c r="K4104" s="11">
        <v>0.98549999999999993</v>
      </c>
      <c r="L4104"/>
      <c r="M4104"/>
      <c r="N4104"/>
    </row>
    <row r="4105" spans="1:14" x14ac:dyDescent="0.3">
      <c r="A4105" s="14">
        <v>1.0378132354082081</v>
      </c>
      <c r="B4105" s="9">
        <v>15.306849315068494</v>
      </c>
      <c r="F4105" s="11">
        <v>4080</v>
      </c>
      <c r="G4105" s="11">
        <v>0.84457597312024912</v>
      </c>
      <c r="H4105" s="11">
        <v>-0.79265289619717216</v>
      </c>
      <c r="I4105"/>
      <c r="J4105" s="11">
        <v>29.820906432748536</v>
      </c>
      <c r="K4105" s="11">
        <v>0.98551857585139324</v>
      </c>
      <c r="L4105"/>
      <c r="M4105"/>
      <c r="N4105"/>
    </row>
    <row r="4106" spans="1:14" x14ac:dyDescent="0.3">
      <c r="A4106" s="14">
        <v>0.98922401215805478</v>
      </c>
      <c r="B4106" s="9">
        <v>4.2986301369863016</v>
      </c>
      <c r="F4106" s="11">
        <v>4081</v>
      </c>
      <c r="G4106" s="11">
        <v>0.99400965696005605</v>
      </c>
      <c r="H4106" s="11">
        <v>0.27577662335692144</v>
      </c>
      <c r="I4106"/>
      <c r="J4106" s="11">
        <v>29.828216374269005</v>
      </c>
      <c r="K4106" s="11">
        <v>0.98554012209148012</v>
      </c>
      <c r="L4106"/>
      <c r="M4106"/>
      <c r="N4106"/>
    </row>
    <row r="4107" spans="1:14" x14ac:dyDescent="0.3">
      <c r="A4107" s="14">
        <v>1.0298232758620689</v>
      </c>
      <c r="B4107" s="9">
        <v>44.57260273972603</v>
      </c>
      <c r="F4107" s="11">
        <v>4082</v>
      </c>
      <c r="G4107" s="11">
        <v>1.2755114316824963</v>
      </c>
      <c r="H4107" s="11">
        <v>9.807311960831111E-2</v>
      </c>
      <c r="I4107"/>
      <c r="J4107" s="11">
        <v>29.835526315789473</v>
      </c>
      <c r="K4107" s="11">
        <v>0.98554675174013928</v>
      </c>
      <c r="L4107"/>
      <c r="M4107"/>
      <c r="N4107"/>
    </row>
    <row r="4108" spans="1:14" x14ac:dyDescent="0.3">
      <c r="A4108" s="14">
        <v>1.2762793998377939</v>
      </c>
      <c r="B4108" s="9">
        <v>16.356164383561644</v>
      </c>
      <c r="F4108" s="11">
        <v>4083</v>
      </c>
      <c r="G4108" s="11">
        <v>1.1546413918139136</v>
      </c>
      <c r="H4108" s="11">
        <v>-0.10889831572630104</v>
      </c>
      <c r="I4108"/>
      <c r="J4108" s="11">
        <v>29.842836257309941</v>
      </c>
      <c r="K4108" s="11">
        <v>0.98556403940886705</v>
      </c>
      <c r="L4108"/>
      <c r="M4108"/>
      <c r="N4108"/>
    </row>
    <row r="4109" spans="1:14" x14ac:dyDescent="0.3">
      <c r="A4109" s="14">
        <v>1.0559054748356445</v>
      </c>
      <c r="B4109" s="9">
        <v>31.589041095890412</v>
      </c>
      <c r="F4109" s="11">
        <v>4084</v>
      </c>
      <c r="G4109" s="11">
        <v>0.84902073798428768</v>
      </c>
      <c r="H4109" s="11">
        <v>-0.3203594654576235</v>
      </c>
      <c r="I4109"/>
      <c r="J4109" s="11">
        <v>29.850146198830409</v>
      </c>
      <c r="K4109" s="11">
        <v>0.9855918538118823</v>
      </c>
      <c r="L4109"/>
      <c r="M4109"/>
      <c r="N4109"/>
    </row>
    <row r="4110" spans="1:14" x14ac:dyDescent="0.3">
      <c r="A4110" s="14">
        <v>1.0605771867160323</v>
      </c>
      <c r="B4110" s="9">
        <v>32.356164383561641</v>
      </c>
      <c r="F4110" s="11">
        <v>4085</v>
      </c>
      <c r="G4110" s="11">
        <v>1.2132502680443751</v>
      </c>
      <c r="H4110" s="11">
        <v>-3.1246586417446487E-2</v>
      </c>
      <c r="I4110"/>
      <c r="J4110" s="11">
        <v>29.857456140350877</v>
      </c>
      <c r="K4110" s="11">
        <v>0.98560588531933202</v>
      </c>
      <c r="L4110"/>
      <c r="M4110"/>
      <c r="N4110"/>
    </row>
    <row r="4111" spans="1:14" x14ac:dyDescent="0.3">
      <c r="A4111" s="14">
        <v>0.90932222222222225</v>
      </c>
      <c r="B4111" s="9">
        <v>4.4136986301369863</v>
      </c>
      <c r="F4111" s="11">
        <v>4086</v>
      </c>
      <c r="G4111" s="11">
        <v>1.1913365435984178</v>
      </c>
      <c r="H4111" s="11">
        <v>-0.17149111344356616</v>
      </c>
      <c r="I4111"/>
      <c r="J4111" s="11">
        <v>29.864766081871345</v>
      </c>
      <c r="K4111" s="11">
        <v>0.98561813947173271</v>
      </c>
      <c r="L4111"/>
      <c r="M4111"/>
      <c r="N4111"/>
    </row>
    <row r="4112" spans="1:14" x14ac:dyDescent="0.3">
      <c r="A4112" s="14">
        <v>0.96541334394773315</v>
      </c>
      <c r="B4112" s="9">
        <v>13.101369863013698</v>
      </c>
      <c r="F4112" s="11">
        <v>4087</v>
      </c>
      <c r="G4112" s="11">
        <v>1.047967035076989</v>
      </c>
      <c r="H4112" s="11">
        <v>9.356136898647005E-3</v>
      </c>
      <c r="I4112"/>
      <c r="J4112" s="11">
        <v>29.872076023391813</v>
      </c>
      <c r="K4112" s="11">
        <v>0.98562211418659762</v>
      </c>
      <c r="L4112"/>
      <c r="M4112"/>
      <c r="N4112"/>
    </row>
    <row r="4113" spans="1:14" x14ac:dyDescent="0.3">
      <c r="A4113" s="14">
        <v>1.0051149007394806</v>
      </c>
      <c r="B4113" s="9">
        <v>21.038356164383561</v>
      </c>
      <c r="F4113" s="11">
        <v>4088</v>
      </c>
      <c r="G4113" s="11">
        <v>0.8563942238827702</v>
      </c>
      <c r="H4113" s="11">
        <v>-0.6939342879853343</v>
      </c>
      <c r="I4113"/>
      <c r="J4113" s="11">
        <v>29.879385964912281</v>
      </c>
      <c r="K4113" s="11">
        <v>0.98563021148036256</v>
      </c>
      <c r="L4113"/>
      <c r="M4113"/>
      <c r="N4113"/>
    </row>
    <row r="4114" spans="1:14" x14ac:dyDescent="0.3">
      <c r="A4114" s="14">
        <v>1.4698010859172244</v>
      </c>
      <c r="B4114" s="9">
        <v>34.446575342465756</v>
      </c>
      <c r="F4114" s="11">
        <v>4089</v>
      </c>
      <c r="G4114" s="11">
        <v>0.87730873762285844</v>
      </c>
      <c r="H4114" s="11">
        <v>0.1958323344524765</v>
      </c>
      <c r="I4114"/>
      <c r="J4114" s="11">
        <v>29.886695906432745</v>
      </c>
      <c r="K4114" s="11">
        <v>0.9856352063213345</v>
      </c>
      <c r="L4114"/>
      <c r="M4114"/>
      <c r="N4114"/>
    </row>
    <row r="4115" spans="1:14" x14ac:dyDescent="0.3">
      <c r="A4115" s="14">
        <v>1.1821337909295233</v>
      </c>
      <c r="B4115" s="9">
        <v>29.69041095890411</v>
      </c>
      <c r="F4115" s="11">
        <v>4090</v>
      </c>
      <c r="G4115" s="11">
        <v>1.0781845450441345</v>
      </c>
      <c r="H4115" s="11">
        <v>-5.7529143774377012E-2</v>
      </c>
      <c r="I4115"/>
      <c r="J4115" s="11">
        <v>29.894005847953213</v>
      </c>
      <c r="K4115" s="11">
        <v>0.98563521241830065</v>
      </c>
      <c r="L4115"/>
      <c r="M4115"/>
      <c r="N4115"/>
    </row>
    <row r="4116" spans="1:14" x14ac:dyDescent="0.3">
      <c r="A4116" s="14">
        <v>1.1628372166745919</v>
      </c>
      <c r="B4116" s="9">
        <v>32.624657534246573</v>
      </c>
      <c r="F4116" s="11">
        <v>4091</v>
      </c>
      <c r="G4116" s="11">
        <v>0.99259697975520667</v>
      </c>
      <c r="H4116" s="11">
        <v>-2.4017201615271766E-3</v>
      </c>
      <c r="I4116"/>
      <c r="J4116" s="11">
        <v>29.901315789473681</v>
      </c>
      <c r="K4116" s="11">
        <v>0.98564246628884111</v>
      </c>
      <c r="L4116"/>
      <c r="M4116"/>
      <c r="N4116"/>
    </row>
    <row r="4117" spans="1:14" x14ac:dyDescent="0.3">
      <c r="A4117" s="14">
        <v>1.2917544971628638</v>
      </c>
      <c r="B4117" s="9">
        <v>4.3808219178082188</v>
      </c>
      <c r="F4117" s="11">
        <v>4092</v>
      </c>
      <c r="G4117" s="11">
        <v>1.2460863991717295</v>
      </c>
      <c r="H4117" s="11">
        <v>-6.9368635891589037E-3</v>
      </c>
      <c r="I4117"/>
      <c r="J4117" s="11">
        <v>29.908625730994149</v>
      </c>
      <c r="K4117" s="11">
        <v>0.98565525645286356</v>
      </c>
      <c r="L4117"/>
      <c r="M4117"/>
      <c r="N4117"/>
    </row>
    <row r="4118" spans="1:14" x14ac:dyDescent="0.3">
      <c r="A4118" s="14">
        <v>0.99259589977220952</v>
      </c>
      <c r="B4118" s="9">
        <v>9.7260273972602747</v>
      </c>
      <c r="F4118" s="11">
        <v>4093</v>
      </c>
      <c r="G4118" s="11">
        <v>0.98319061690340415</v>
      </c>
      <c r="H4118" s="11">
        <v>4.9920430307345054E-2</v>
      </c>
      <c r="I4118"/>
      <c r="J4118" s="11">
        <v>29.915935672514617</v>
      </c>
      <c r="K4118" s="11">
        <v>0.98565535873440291</v>
      </c>
      <c r="L4118"/>
      <c r="M4118"/>
      <c r="N4118"/>
    </row>
    <row r="4119" spans="1:14" x14ac:dyDescent="0.3">
      <c r="A4119" s="14">
        <v>1.009985995226542</v>
      </c>
      <c r="B4119" s="9">
        <v>26.43013698630137</v>
      </c>
      <c r="F4119" s="11">
        <v>4094</v>
      </c>
      <c r="G4119" s="11">
        <v>1.0780467228778079</v>
      </c>
      <c r="H4119" s="11">
        <v>0.93994582749185174</v>
      </c>
      <c r="I4119"/>
      <c r="J4119" s="11">
        <v>29.923245614035086</v>
      </c>
      <c r="K4119" s="11">
        <v>0.98565600141865539</v>
      </c>
      <c r="L4119"/>
      <c r="M4119"/>
      <c r="N4119"/>
    </row>
    <row r="4120" spans="1:14" x14ac:dyDescent="0.3">
      <c r="A4120" s="14">
        <v>1.1080940606549932</v>
      </c>
      <c r="B4120" s="9">
        <v>6.7726027397260271</v>
      </c>
      <c r="F4120" s="11">
        <v>4095</v>
      </c>
      <c r="G4120" s="11">
        <v>0.94311882204389408</v>
      </c>
      <c r="H4120" s="11">
        <v>0.28645299704831906</v>
      </c>
      <c r="I4120"/>
      <c r="J4120" s="11">
        <v>29.930555555555554</v>
      </c>
      <c r="K4120" s="11">
        <v>0.98565607132474087</v>
      </c>
      <c r="L4120"/>
      <c r="M4120"/>
      <c r="N4120"/>
    </row>
    <row r="4121" spans="1:14" x14ac:dyDescent="0.3">
      <c r="A4121" s="14">
        <v>1.8192674625726282</v>
      </c>
      <c r="B4121" s="9">
        <v>19.813698630136987</v>
      </c>
      <c r="F4121" s="11">
        <v>4096</v>
      </c>
      <c r="G4121" s="11">
        <v>1.0977552926625367</v>
      </c>
      <c r="H4121" s="11">
        <v>0.69566407230563909</v>
      </c>
      <c r="I4121"/>
      <c r="J4121" s="11">
        <v>29.937865497076022</v>
      </c>
      <c r="K4121" s="11">
        <v>0.98565684773143569</v>
      </c>
      <c r="L4121"/>
      <c r="M4121"/>
      <c r="N4121"/>
    </row>
    <row r="4122" spans="1:14" x14ac:dyDescent="0.3">
      <c r="A4122" s="14">
        <v>1.1154428125091249</v>
      </c>
      <c r="B4122" s="9">
        <v>16.975342465753425</v>
      </c>
      <c r="F4122" s="11">
        <v>4097</v>
      </c>
      <c r="G4122" s="11">
        <v>0.89322719783360105</v>
      </c>
      <c r="H4122" s="11">
        <v>-0.22759826426716745</v>
      </c>
      <c r="I4122"/>
      <c r="J4122" s="11">
        <v>29.94517543859649</v>
      </c>
      <c r="K4122" s="11">
        <v>0.9856571149360065</v>
      </c>
      <c r="L4122"/>
      <c r="M4122"/>
      <c r="N4122"/>
    </row>
    <row r="4123" spans="1:14" x14ac:dyDescent="0.3">
      <c r="A4123" s="14">
        <v>1.1584934753625922</v>
      </c>
      <c r="B4123" s="9">
        <v>3.1041095890410957</v>
      </c>
      <c r="F4123" s="11">
        <v>4098</v>
      </c>
      <c r="G4123" s="11">
        <v>0.95276637368676842</v>
      </c>
      <c r="H4123" s="11">
        <v>5.2960068734198007E-2</v>
      </c>
      <c r="I4123"/>
      <c r="J4123" s="11">
        <v>29.952485380116958</v>
      </c>
      <c r="K4123" s="11">
        <v>0.98565997712384312</v>
      </c>
      <c r="L4123"/>
      <c r="M4123"/>
      <c r="N4123"/>
    </row>
    <row r="4124" spans="1:14" x14ac:dyDescent="0.3">
      <c r="A4124" s="14">
        <v>0</v>
      </c>
      <c r="B4124" s="9">
        <v>1.6136986301369862</v>
      </c>
      <c r="F4124" s="11">
        <v>4099</v>
      </c>
      <c r="G4124" s="11">
        <v>0.84547181720137321</v>
      </c>
      <c r="H4124" s="11">
        <v>-0.60733254447410046</v>
      </c>
      <c r="I4124"/>
      <c r="J4124" s="11">
        <v>29.959795321637426</v>
      </c>
      <c r="K4124" s="11">
        <v>0.98567453476983347</v>
      </c>
      <c r="L4124"/>
      <c r="M4124"/>
      <c r="N4124"/>
    </row>
    <row r="4125" spans="1:14" x14ac:dyDescent="0.3">
      <c r="A4125" s="14">
        <v>0.93708615272195839</v>
      </c>
      <c r="B4125" s="9">
        <v>7.8</v>
      </c>
      <c r="F4125" s="11">
        <v>4100</v>
      </c>
      <c r="G4125" s="11">
        <v>0.86910831872641525</v>
      </c>
      <c r="H4125" s="11">
        <v>0.11409934364098151</v>
      </c>
      <c r="I4125"/>
      <c r="J4125" s="11">
        <v>29.967105263157894</v>
      </c>
      <c r="K4125" s="11">
        <v>0.98568387932630019</v>
      </c>
      <c r="L4125"/>
      <c r="M4125"/>
      <c r="N4125"/>
    </row>
    <row r="4126" spans="1:14" x14ac:dyDescent="0.3">
      <c r="A4126" s="14">
        <v>0.98481355393658798</v>
      </c>
      <c r="B4126" s="9">
        <v>11.386301369863014</v>
      </c>
      <c r="F4126" s="11">
        <v>4101</v>
      </c>
      <c r="G4126" s="11">
        <v>1.0714312588941226</v>
      </c>
      <c r="H4126" s="11">
        <v>0.19255325138090718</v>
      </c>
      <c r="I4126"/>
      <c r="J4126" s="11">
        <v>29.974415204678362</v>
      </c>
      <c r="K4126" s="11">
        <v>0.98570398418848582</v>
      </c>
      <c r="L4126"/>
      <c r="M4126"/>
      <c r="N4126"/>
    </row>
    <row r="4127" spans="1:14" x14ac:dyDescent="0.3">
      <c r="A4127" s="14">
        <v>0.99434561186650183</v>
      </c>
      <c r="B4127" s="9">
        <v>40.043835616438358</v>
      </c>
      <c r="F4127" s="11">
        <v>4102</v>
      </c>
      <c r="G4127" s="11">
        <v>1.0062069186799758</v>
      </c>
      <c r="H4127" s="11">
        <v>-4.9262816863425041E-2</v>
      </c>
      <c r="I4127"/>
      <c r="J4127" s="11">
        <v>29.98172514619883</v>
      </c>
      <c r="K4127" s="11">
        <v>0.98570867810292628</v>
      </c>
      <c r="L4127"/>
      <c r="M4127"/>
      <c r="N4127"/>
    </row>
    <row r="4128" spans="1:14" x14ac:dyDescent="0.3">
      <c r="A4128" s="14">
        <v>1.2284534760971195</v>
      </c>
      <c r="B4128" s="9">
        <v>13.293150684931506</v>
      </c>
      <c r="F4128" s="11">
        <v>4103</v>
      </c>
      <c r="G4128" s="11">
        <v>0.98294942811233232</v>
      </c>
      <c r="H4128" s="11">
        <v>0.53944264316248236</v>
      </c>
      <c r="I4128"/>
      <c r="J4128" s="11">
        <v>29.989035087719298</v>
      </c>
      <c r="K4128" s="11">
        <v>0.98575096149043506</v>
      </c>
      <c r="L4128"/>
      <c r="M4128"/>
      <c r="N4128"/>
    </row>
    <row r="4129" spans="1:14" x14ac:dyDescent="0.3">
      <c r="A4129" s="14">
        <v>0.93932783216783222</v>
      </c>
      <c r="B4129" s="9">
        <v>6.0931506849315067</v>
      </c>
      <c r="F4129" s="11">
        <v>4104</v>
      </c>
      <c r="G4129" s="11">
        <v>1.0143039709516739</v>
      </c>
      <c r="H4129" s="11">
        <v>2.3509264456534229E-2</v>
      </c>
      <c r="I4129"/>
      <c r="J4129" s="11">
        <v>29.996345029239766</v>
      </c>
      <c r="K4129" s="11">
        <v>0.98575936059178193</v>
      </c>
      <c r="L4129"/>
      <c r="M4129"/>
      <c r="N4129"/>
    </row>
    <row r="4130" spans="1:14" x14ac:dyDescent="0.3">
      <c r="A4130" s="14">
        <v>2.0367934043064113</v>
      </c>
      <c r="B4130" s="9">
        <v>14.347945205479451</v>
      </c>
      <c r="F4130" s="11">
        <v>4105</v>
      </c>
      <c r="G4130" s="11">
        <v>0.87586160487642728</v>
      </c>
      <c r="H4130" s="11">
        <v>0.1133624072816275</v>
      </c>
      <c r="I4130"/>
      <c r="J4130" s="11">
        <v>30.003654970760234</v>
      </c>
      <c r="K4130" s="11">
        <v>0.98578844589096826</v>
      </c>
      <c r="L4130"/>
      <c r="M4130"/>
      <c r="N4130"/>
    </row>
    <row r="4131" spans="1:14" x14ac:dyDescent="0.3">
      <c r="A4131" s="14">
        <v>2.3116431835491242E-2</v>
      </c>
      <c r="B4131" s="9">
        <v>2.0794520547945203</v>
      </c>
      <c r="F4131" s="11">
        <v>4106</v>
      </c>
      <c r="G4131" s="11">
        <v>1.3823580661273294</v>
      </c>
      <c r="H4131" s="11">
        <v>-0.35253479026526047</v>
      </c>
      <c r="I4131"/>
      <c r="J4131" s="11">
        <v>30.010964912280699</v>
      </c>
      <c r="K4131" s="11">
        <v>0.98584015145279447</v>
      </c>
      <c r="L4131"/>
      <c r="M4131"/>
      <c r="N4131"/>
    </row>
    <row r="4132" spans="1:14" x14ac:dyDescent="0.3">
      <c r="A4132" s="14">
        <v>1.1654437935227147</v>
      </c>
      <c r="B4132" s="9">
        <v>25.682191780821917</v>
      </c>
      <c r="F4132" s="11">
        <v>4107</v>
      </c>
      <c r="G4132" s="11">
        <v>1.0275004433774626</v>
      </c>
      <c r="H4132" s="11">
        <v>0.24877895646033132</v>
      </c>
      <c r="I4132"/>
      <c r="J4132" s="11">
        <v>30.018274853801167</v>
      </c>
      <c r="K4132" s="11">
        <v>0.9858599865100155</v>
      </c>
      <c r="L4132"/>
      <c r="M4132"/>
      <c r="N4132"/>
    </row>
    <row r="4133" spans="1:14" x14ac:dyDescent="0.3">
      <c r="A4133" s="14">
        <v>1.032105522277837</v>
      </c>
      <c r="B4133" s="9">
        <v>4.1945205479452055</v>
      </c>
      <c r="F4133" s="11">
        <v>4108</v>
      </c>
      <c r="G4133" s="11">
        <v>1.2190732545716814</v>
      </c>
      <c r="H4133" s="11">
        <v>-0.16316777973603691</v>
      </c>
      <c r="I4133"/>
      <c r="J4133" s="11">
        <v>30.025584795321635</v>
      </c>
      <c r="K4133" s="11">
        <v>0.98587479496992891</v>
      </c>
      <c r="L4133"/>
      <c r="M4133"/>
      <c r="N4133"/>
    </row>
    <row r="4134" spans="1:14" x14ac:dyDescent="0.3">
      <c r="A4134" s="14">
        <v>1.2545068884408601</v>
      </c>
      <c r="B4134" s="9">
        <v>19.479452054794521</v>
      </c>
      <c r="F4134" s="11">
        <v>4109</v>
      </c>
      <c r="G4134" s="11">
        <v>1.2287208062145558</v>
      </c>
      <c r="H4134" s="11">
        <v>-0.16814361949852352</v>
      </c>
      <c r="I4134"/>
      <c r="J4134" s="11">
        <v>30.032894736842103</v>
      </c>
      <c r="K4134" s="11">
        <v>0.98588124951554135</v>
      </c>
      <c r="L4134"/>
      <c r="M4134"/>
      <c r="N4134"/>
    </row>
    <row r="4135" spans="1:14" x14ac:dyDescent="0.3">
      <c r="A4135" s="14">
        <v>1.8380909615226166</v>
      </c>
      <c r="B4135" s="9">
        <v>24.849315068493151</v>
      </c>
      <c r="F4135" s="11">
        <v>4110</v>
      </c>
      <c r="G4135" s="11">
        <v>0.87730873762285844</v>
      </c>
      <c r="H4135" s="11">
        <v>3.2013484599363817E-2</v>
      </c>
      <c r="I4135"/>
      <c r="J4135" s="11">
        <v>30.040204678362571</v>
      </c>
      <c r="K4135" s="11">
        <v>0.9858969545264914</v>
      </c>
      <c r="L4135"/>
      <c r="M4135"/>
      <c r="N4135"/>
    </row>
    <row r="4136" spans="1:14" x14ac:dyDescent="0.3">
      <c r="A4136" s="14">
        <v>1.5053240363427811</v>
      </c>
      <c r="B4136" s="9">
        <v>6.4821917808219176</v>
      </c>
      <c r="F4136" s="11">
        <v>4111</v>
      </c>
      <c r="G4136" s="11">
        <v>0.98656725997841022</v>
      </c>
      <c r="H4136" s="11">
        <v>-2.1153916030677067E-2</v>
      </c>
      <c r="I4136"/>
      <c r="J4136" s="11">
        <v>30.047514619883039</v>
      </c>
      <c r="K4136" s="11">
        <v>0.98591425501432672</v>
      </c>
      <c r="L4136"/>
      <c r="M4136"/>
      <c r="N4136"/>
    </row>
    <row r="4137" spans="1:14" x14ac:dyDescent="0.3">
      <c r="A4137" s="14">
        <v>0.53813942307692308</v>
      </c>
      <c r="B4137" s="9">
        <v>17.704109589041096</v>
      </c>
      <c r="F4137" s="11">
        <v>4112</v>
      </c>
      <c r="G4137" s="11">
        <v>1.0863849639405778</v>
      </c>
      <c r="H4137" s="11">
        <v>-8.1270063201097198E-2</v>
      </c>
      <c r="I4137"/>
      <c r="J4137" s="11">
        <v>30.054824561403507</v>
      </c>
      <c r="K4137" s="11">
        <v>0.98592883368486839</v>
      </c>
      <c r="L4137"/>
      <c r="M4137"/>
      <c r="N4137"/>
    </row>
    <row r="4138" spans="1:14" x14ac:dyDescent="0.3">
      <c r="A4138" s="14">
        <v>1.010381054365733</v>
      </c>
      <c r="B4138" s="9">
        <v>17.339726027397262</v>
      </c>
      <c r="F4138" s="11">
        <v>4113</v>
      </c>
      <c r="G4138" s="11">
        <v>1.2550103844413885</v>
      </c>
      <c r="H4138" s="11">
        <v>0.2147907014758359</v>
      </c>
      <c r="I4138"/>
      <c r="J4138" s="11">
        <v>30.062134502923975</v>
      </c>
      <c r="K4138" s="11">
        <v>0.98595426724252144</v>
      </c>
      <c r="L4138"/>
      <c r="M4138"/>
      <c r="N4138"/>
    </row>
    <row r="4139" spans="1:14" x14ac:dyDescent="0.3">
      <c r="A4139" s="14">
        <v>0</v>
      </c>
      <c r="B4139" s="9">
        <v>1.6273972602739726</v>
      </c>
      <c r="F4139" s="11">
        <v>4114</v>
      </c>
      <c r="G4139" s="11">
        <v>1.1951955642555676</v>
      </c>
      <c r="H4139" s="11">
        <v>-1.3061773326044301E-2</v>
      </c>
      <c r="I4139"/>
      <c r="J4139" s="11">
        <v>30.069444444444443</v>
      </c>
      <c r="K4139" s="11">
        <v>0.98597772018106877</v>
      </c>
      <c r="L4139"/>
      <c r="M4139"/>
      <c r="N4139"/>
    </row>
    <row r="4140" spans="1:14" x14ac:dyDescent="0.3">
      <c r="A4140" s="14">
        <v>1.2972406342161358</v>
      </c>
      <c r="B4140" s="9">
        <v>17.8</v>
      </c>
      <c r="F4140" s="11">
        <v>4115</v>
      </c>
      <c r="G4140" s="11">
        <v>1.2320974492895618</v>
      </c>
      <c r="H4140" s="11">
        <v>-6.926023261496983E-2</v>
      </c>
      <c r="I4140"/>
      <c r="J4140" s="11">
        <v>30.076754385964911</v>
      </c>
      <c r="K4140" s="11">
        <v>0.98599046288421821</v>
      </c>
      <c r="L4140"/>
      <c r="M4140"/>
      <c r="N4140"/>
    </row>
    <row r="4141" spans="1:14" x14ac:dyDescent="0.3">
      <c r="A4141" s="14">
        <v>1.057723424534649</v>
      </c>
      <c r="B4141" s="9">
        <v>15.306849315068494</v>
      </c>
      <c r="F4141" s="11">
        <v>4116</v>
      </c>
      <c r="G4141" s="11">
        <v>0.87689527112387811</v>
      </c>
      <c r="H4141" s="11">
        <v>0.41485922603898573</v>
      </c>
      <c r="I4141"/>
      <c r="J4141" s="11">
        <v>30.084064327485379</v>
      </c>
      <c r="K4141" s="11">
        <v>0.98600402298850587</v>
      </c>
      <c r="L4141"/>
      <c r="M4141"/>
      <c r="N4141"/>
    </row>
    <row r="4142" spans="1:14" x14ac:dyDescent="0.3">
      <c r="A4142" s="14">
        <v>1.0785080590083322</v>
      </c>
      <c r="B4142" s="9">
        <v>31.947945205479453</v>
      </c>
      <c r="F4142" s="11">
        <v>4117</v>
      </c>
      <c r="G4142" s="11">
        <v>0.94411803274976314</v>
      </c>
      <c r="H4142" s="11">
        <v>4.8477867022446386E-2</v>
      </c>
      <c r="I4142"/>
      <c r="J4142" s="11">
        <v>30.091374269005847</v>
      </c>
      <c r="K4142" s="11">
        <v>0.98601030855539973</v>
      </c>
      <c r="L4142"/>
      <c r="M4142"/>
      <c r="N4142"/>
    </row>
    <row r="4143" spans="1:14" x14ac:dyDescent="0.3">
      <c r="A4143" s="14">
        <v>1.1589862012151169</v>
      </c>
      <c r="B4143" s="9">
        <v>24.454794520547946</v>
      </c>
      <c r="F4143" s="11">
        <v>4118</v>
      </c>
      <c r="G4143" s="11">
        <v>1.1541934697733516</v>
      </c>
      <c r="H4143" s="11">
        <v>-0.1442074745468096</v>
      </c>
      <c r="I4143"/>
      <c r="J4143" s="11">
        <v>30.098684210526315</v>
      </c>
      <c r="K4143" s="11">
        <v>0.98605867482420917</v>
      </c>
      <c r="L4143"/>
      <c r="M4143"/>
      <c r="N4143"/>
    </row>
    <row r="4144" spans="1:14" x14ac:dyDescent="0.3">
      <c r="A4144" s="14">
        <v>1.7029991785286236</v>
      </c>
      <c r="B4144" s="9">
        <v>13.520547945205479</v>
      </c>
      <c r="F4144" s="11">
        <v>4119</v>
      </c>
      <c r="G4144" s="11">
        <v>0.90697495892469704</v>
      </c>
      <c r="H4144" s="11">
        <v>0.20111910173029612</v>
      </c>
      <c r="I4144"/>
      <c r="J4144" s="11">
        <v>30.105994152046783</v>
      </c>
      <c r="K4144" s="11">
        <v>0.98606234841515428</v>
      </c>
      <c r="L4144"/>
      <c r="M4144"/>
      <c r="N4144"/>
    </row>
    <row r="4145" spans="1:14" x14ac:dyDescent="0.3">
      <c r="A4145" s="14">
        <v>1.0034708889988455</v>
      </c>
      <c r="B4145" s="9">
        <v>4.8356164383561646</v>
      </c>
      <c r="F4145" s="11">
        <v>4120</v>
      </c>
      <c r="G4145" s="11">
        <v>1.0709833368535606</v>
      </c>
      <c r="H4145" s="11">
        <v>0.74828412571906755</v>
      </c>
      <c r="I4145"/>
      <c r="J4145" s="11">
        <v>30.113304093567251</v>
      </c>
      <c r="K4145" s="11">
        <v>0.98608280329799758</v>
      </c>
      <c r="L4145"/>
      <c r="M4145"/>
      <c r="N4145"/>
    </row>
    <row r="4146" spans="1:14" x14ac:dyDescent="0.3">
      <c r="A4146" s="14">
        <v>1.1470524599881446</v>
      </c>
      <c r="B4146" s="9">
        <v>17.446575342465753</v>
      </c>
      <c r="F4146" s="11">
        <v>4121</v>
      </c>
      <c r="G4146" s="11">
        <v>1.0352873957749256</v>
      </c>
      <c r="H4146" s="11">
        <v>8.0155416734199347E-2</v>
      </c>
      <c r="I4146"/>
      <c r="J4146" s="11">
        <v>30.120614035087719</v>
      </c>
      <c r="K4146" s="11">
        <v>0.98610114942528737</v>
      </c>
      <c r="L4146"/>
      <c r="M4146"/>
      <c r="N4146"/>
    </row>
    <row r="4147" spans="1:14" x14ac:dyDescent="0.3">
      <c r="A4147" s="14">
        <v>1.1032468862997187</v>
      </c>
      <c r="B4147" s="9">
        <v>33.9972602739726</v>
      </c>
      <c r="F4147" s="11">
        <v>4122</v>
      </c>
      <c r="G4147" s="11">
        <v>0.86083898874680875</v>
      </c>
      <c r="H4147" s="11">
        <v>0.29765448661578342</v>
      </c>
      <c r="I4147"/>
      <c r="J4147" s="11">
        <v>30.127923976608187</v>
      </c>
      <c r="K4147" s="11">
        <v>0.98611610942249239</v>
      </c>
      <c r="L4147"/>
      <c r="M4147"/>
      <c r="N4147"/>
    </row>
    <row r="4148" spans="1:14" x14ac:dyDescent="0.3">
      <c r="A4148" s="14">
        <v>0.9931981121416612</v>
      </c>
      <c r="B4148" s="9">
        <v>6.1150684931506847</v>
      </c>
      <c r="F4148" s="11">
        <v>4123</v>
      </c>
      <c r="G4148" s="11">
        <v>0.84209517412636714</v>
      </c>
      <c r="H4148" s="11">
        <v>-0.84209517412636714</v>
      </c>
      <c r="I4148"/>
      <c r="J4148" s="11">
        <v>30.135233918128652</v>
      </c>
      <c r="K4148" s="11">
        <v>0.98613104372183658</v>
      </c>
      <c r="L4148"/>
      <c r="M4148"/>
      <c r="N4148"/>
    </row>
    <row r="4149" spans="1:14" x14ac:dyDescent="0.3">
      <c r="A4149" s="14">
        <v>0.98939716312056747</v>
      </c>
      <c r="B4149" s="9">
        <v>42.967123287671235</v>
      </c>
      <c r="F4149" s="11">
        <v>4124</v>
      </c>
      <c r="G4149" s="11">
        <v>0.91989578701783226</v>
      </c>
      <c r="H4149" s="11">
        <v>1.7190365704126132E-2</v>
      </c>
      <c r="I4149"/>
      <c r="J4149" s="11">
        <v>30.14254385964912</v>
      </c>
      <c r="K4149" s="11">
        <v>0.98613472972972971</v>
      </c>
      <c r="L4149"/>
      <c r="M4149"/>
      <c r="N4149"/>
    </row>
    <row r="4150" spans="1:14" x14ac:dyDescent="0.3">
      <c r="A4150" s="14">
        <v>0.62646610814927639</v>
      </c>
      <c r="B4150" s="9">
        <v>3.7479452054794522</v>
      </c>
      <c r="F4150" s="11">
        <v>4125</v>
      </c>
      <c r="G4150" s="11">
        <v>0.96499809094826972</v>
      </c>
      <c r="H4150" s="11">
        <v>1.9815462988318266E-2</v>
      </c>
      <c r="I4150"/>
      <c r="J4150" s="11">
        <v>30.149853801169588</v>
      </c>
      <c r="K4150" s="11">
        <v>0.98613571428571423</v>
      </c>
      <c r="L4150"/>
      <c r="M4150"/>
      <c r="N4150"/>
    </row>
    <row r="4151" spans="1:14" x14ac:dyDescent="0.3">
      <c r="A4151" s="14">
        <v>1.3532278301378982</v>
      </c>
      <c r="B4151" s="9">
        <v>16.408219178082192</v>
      </c>
      <c r="F4151" s="11">
        <v>4126</v>
      </c>
      <c r="G4151" s="11">
        <v>1.3254030558927892</v>
      </c>
      <c r="H4151" s="11">
        <v>-0.33105744402628734</v>
      </c>
      <c r="I4151"/>
      <c r="J4151" s="11">
        <v>30.157163742690056</v>
      </c>
      <c r="K4151" s="11">
        <v>0.98613951968632585</v>
      </c>
      <c r="L4151"/>
      <c r="M4151"/>
      <c r="N4151"/>
    </row>
    <row r="4152" spans="1:14" x14ac:dyDescent="0.3">
      <c r="A4152" s="14">
        <v>0.86778965034965039</v>
      </c>
      <c r="B4152" s="9">
        <v>13.197260273972603</v>
      </c>
      <c r="F4152" s="11">
        <v>4127</v>
      </c>
      <c r="G4152" s="11">
        <v>0.98897914788912877</v>
      </c>
      <c r="H4152" s="11">
        <v>0.23947432820799075</v>
      </c>
      <c r="I4152"/>
      <c r="J4152" s="11">
        <v>30.164473684210524</v>
      </c>
      <c r="K4152" s="11">
        <v>0.98614268675607908</v>
      </c>
      <c r="L4152"/>
      <c r="M4152"/>
      <c r="N4152"/>
    </row>
    <row r="4153" spans="1:14" x14ac:dyDescent="0.3">
      <c r="A4153" s="14">
        <v>0.68320579740865373</v>
      </c>
      <c r="B4153" s="9">
        <v>2.3041095890410959</v>
      </c>
      <c r="F4153" s="11">
        <v>4128</v>
      </c>
      <c r="G4153" s="11">
        <v>0.89842998461243684</v>
      </c>
      <c r="H4153" s="11">
        <v>4.0897847555395384E-2</v>
      </c>
      <c r="I4153"/>
      <c r="J4153" s="11">
        <v>30.171783625730992</v>
      </c>
      <c r="K4153" s="11">
        <v>0.98615793623145886</v>
      </c>
      <c r="L4153"/>
      <c r="M4153"/>
      <c r="N4153"/>
    </row>
    <row r="4154" spans="1:14" x14ac:dyDescent="0.3">
      <c r="A4154" s="14">
        <v>1.139666566128789</v>
      </c>
      <c r="B4154" s="9">
        <v>8.6465753424657539</v>
      </c>
      <c r="F4154" s="11">
        <v>4129</v>
      </c>
      <c r="G4154" s="11">
        <v>1.002244531398081</v>
      </c>
      <c r="H4154" s="11">
        <v>1.0345488729083303</v>
      </c>
      <c r="I4154"/>
      <c r="J4154" s="11">
        <v>30.17909356725146</v>
      </c>
      <c r="K4154" s="11">
        <v>0.98616083885594696</v>
      </c>
      <c r="L4154"/>
      <c r="M4154"/>
      <c r="N4154"/>
    </row>
    <row r="4155" spans="1:14" x14ac:dyDescent="0.3">
      <c r="A4155" s="14">
        <v>3.8298877311243498E-2</v>
      </c>
      <c r="B4155" s="9">
        <v>1.6520547945205479</v>
      </c>
      <c r="F4155" s="11">
        <v>4130</v>
      </c>
      <c r="G4155" s="11">
        <v>0.84795261619525519</v>
      </c>
      <c r="H4155" s="11">
        <v>-0.82483618435976391</v>
      </c>
      <c r="I4155"/>
      <c r="J4155" s="11">
        <v>30.186403508771928</v>
      </c>
      <c r="K4155" s="11">
        <v>0.98616832524271847</v>
      </c>
      <c r="L4155"/>
      <c r="M4155"/>
      <c r="N4155"/>
    </row>
    <row r="4156" spans="1:14" x14ac:dyDescent="0.3">
      <c r="A4156" s="14">
        <v>1.0616005694021278</v>
      </c>
      <c r="B4156" s="9">
        <v>12.895890410958904</v>
      </c>
      <c r="F4156" s="11">
        <v>4131</v>
      </c>
      <c r="G4156" s="11">
        <v>1.1447871069215492</v>
      </c>
      <c r="H4156" s="11">
        <v>2.0656686601165486E-2</v>
      </c>
      <c r="I4156"/>
      <c r="J4156" s="11">
        <v>30.193713450292396</v>
      </c>
      <c r="K4156" s="11">
        <v>0.98618775510204082</v>
      </c>
      <c r="L4156"/>
      <c r="M4156"/>
      <c r="N4156"/>
    </row>
    <row r="4157" spans="1:14" x14ac:dyDescent="0.3">
      <c r="A4157" s="14">
        <v>0.63458653846153845</v>
      </c>
      <c r="B4157" s="9">
        <v>2.3178082191780822</v>
      </c>
      <c r="F4157" s="11">
        <v>4132</v>
      </c>
      <c r="G4157" s="11">
        <v>0.87455229429632297</v>
      </c>
      <c r="H4157" s="11">
        <v>0.15755322798151405</v>
      </c>
      <c r="I4157"/>
      <c r="J4157" s="11">
        <v>30.201023391812864</v>
      </c>
      <c r="K4157" s="11">
        <v>0.98619551020408158</v>
      </c>
      <c r="L4157"/>
      <c r="M4157"/>
      <c r="N4157"/>
    </row>
    <row r="4158" spans="1:14" x14ac:dyDescent="0.3">
      <c r="A4158" s="14">
        <v>0.90105690679539541</v>
      </c>
      <c r="B4158" s="9">
        <v>4.912328767123288</v>
      </c>
      <c r="F4158" s="11">
        <v>4133</v>
      </c>
      <c r="G4158" s="11">
        <v>1.066779760780594</v>
      </c>
      <c r="H4158" s="11">
        <v>0.18772712766026611</v>
      </c>
      <c r="I4158"/>
      <c r="J4158" s="11">
        <v>30.208333333333332</v>
      </c>
      <c r="K4158" s="11">
        <v>0.9862427890644595</v>
      </c>
      <c r="L4158"/>
      <c r="M4158"/>
      <c r="N4158"/>
    </row>
    <row r="4159" spans="1:14" x14ac:dyDescent="0.3">
      <c r="A4159" s="14">
        <v>1.1007643353047056</v>
      </c>
      <c r="B4159" s="9">
        <v>12.613698630136986</v>
      </c>
      <c r="F4159" s="11">
        <v>4134</v>
      </c>
      <c r="G4159" s="11">
        <v>1.1343126222807141</v>
      </c>
      <c r="H4159" s="11">
        <v>0.70377833924190258</v>
      </c>
      <c r="I4159"/>
      <c r="J4159" s="11">
        <v>30.2156432748538</v>
      </c>
      <c r="K4159" s="11">
        <v>0.98626195402298844</v>
      </c>
      <c r="L4159"/>
      <c r="M4159"/>
      <c r="N4159"/>
    </row>
    <row r="4160" spans="1:14" x14ac:dyDescent="0.3">
      <c r="A4160" s="14">
        <v>1.2332905163451542</v>
      </c>
      <c r="B4160" s="9">
        <v>6.1780821917808222</v>
      </c>
      <c r="F4160" s="11">
        <v>4135</v>
      </c>
      <c r="G4160" s="11">
        <v>0.90332267151703749</v>
      </c>
      <c r="H4160" s="11">
        <v>0.60200136482574362</v>
      </c>
      <c r="I4160"/>
      <c r="J4160" s="11">
        <v>30.222953216374268</v>
      </c>
      <c r="K4160" s="11">
        <v>0.98630629036538964</v>
      </c>
      <c r="L4160"/>
      <c r="M4160"/>
      <c r="N4160"/>
    </row>
    <row r="4161" spans="1:14" x14ac:dyDescent="0.3">
      <c r="A4161" s="14">
        <v>0.55281204644412185</v>
      </c>
      <c r="B4161" s="9">
        <v>7.4520547945205475</v>
      </c>
      <c r="F4161" s="11">
        <v>4136</v>
      </c>
      <c r="G4161" s="11">
        <v>1.0444525698356562</v>
      </c>
      <c r="H4161" s="11">
        <v>-0.50631314675873307</v>
      </c>
      <c r="I4161"/>
      <c r="J4161" s="11">
        <v>30.230263157894736</v>
      </c>
      <c r="K4161" s="11">
        <v>0.98631233870405244</v>
      </c>
      <c r="L4161"/>
      <c r="M4161"/>
      <c r="N4161"/>
    </row>
    <row r="4162" spans="1:14" x14ac:dyDescent="0.3">
      <c r="A4162" s="14">
        <v>1.0082051024002416</v>
      </c>
      <c r="B4162" s="9">
        <v>41.734246575342468</v>
      </c>
      <c r="F4162" s="11">
        <v>4137</v>
      </c>
      <c r="G4162" s="11">
        <v>1.0398699828052909</v>
      </c>
      <c r="H4162" s="11">
        <v>-2.948892843955786E-2</v>
      </c>
      <c r="I4162"/>
      <c r="J4162" s="11">
        <v>30.237573099415204</v>
      </c>
      <c r="K4162" s="11">
        <v>0.98631878609941137</v>
      </c>
      <c r="L4162"/>
      <c r="M4162"/>
      <c r="N4162"/>
    </row>
    <row r="4163" spans="1:14" x14ac:dyDescent="0.3">
      <c r="A4163" s="14">
        <v>1.1407950613104643</v>
      </c>
      <c r="B4163" s="9">
        <v>19.002739726027396</v>
      </c>
      <c r="F4163" s="11">
        <v>4138</v>
      </c>
      <c r="G4163" s="11">
        <v>0.84226745183427565</v>
      </c>
      <c r="H4163" s="11">
        <v>-0.84226745183427565</v>
      </c>
      <c r="I4163"/>
      <c r="J4163" s="11">
        <v>30.244883040935672</v>
      </c>
      <c r="K4163" s="11">
        <v>0.98637767857142855</v>
      </c>
      <c r="L4163"/>
      <c r="M4163"/>
      <c r="N4163"/>
    </row>
    <row r="4164" spans="1:14" x14ac:dyDescent="0.3">
      <c r="A4164" s="14">
        <v>1.3271836757765028</v>
      </c>
      <c r="B4164" s="9">
        <v>7.934246575342466</v>
      </c>
      <c r="F4164" s="11">
        <v>4139</v>
      </c>
      <c r="G4164" s="11">
        <v>1.0456585137910155</v>
      </c>
      <c r="H4164" s="11">
        <v>0.25158212042512029</v>
      </c>
      <c r="I4164"/>
      <c r="J4164" s="11">
        <v>30.25219298245614</v>
      </c>
      <c r="K4164" s="11">
        <v>0.98638072855464165</v>
      </c>
      <c r="L4164"/>
      <c r="M4164"/>
      <c r="N4164"/>
    </row>
    <row r="4165" spans="1:14" x14ac:dyDescent="0.3">
      <c r="A4165" s="14">
        <v>1.8152285380279407</v>
      </c>
      <c r="B4165" s="9">
        <v>27.079452054794519</v>
      </c>
      <c r="F4165" s="11">
        <v>4140</v>
      </c>
      <c r="G4165" s="11">
        <v>1.0143039709516739</v>
      </c>
      <c r="H4165" s="11">
        <v>4.3419453582975054E-2</v>
      </c>
      <c r="I4165"/>
      <c r="J4165" s="11">
        <v>30.259502923976605</v>
      </c>
      <c r="K4165" s="11">
        <v>0.98640655524202303</v>
      </c>
      <c r="L4165"/>
      <c r="M4165"/>
      <c r="N4165"/>
    </row>
    <row r="4166" spans="1:14" x14ac:dyDescent="0.3">
      <c r="A4166" s="14">
        <v>1.1839757324794762</v>
      </c>
      <c r="B4166" s="9">
        <v>14.205479452054794</v>
      </c>
      <c r="F4166" s="11">
        <v>4141</v>
      </c>
      <c r="G4166" s="11">
        <v>1.2235869305188833</v>
      </c>
      <c r="H4166" s="11">
        <v>-0.1450788715105511</v>
      </c>
      <c r="I4166"/>
      <c r="J4166" s="11">
        <v>30.266812865497073</v>
      </c>
      <c r="K4166" s="11">
        <v>0.98641180012040941</v>
      </c>
      <c r="L4166"/>
      <c r="M4166"/>
      <c r="N4166"/>
    </row>
    <row r="4167" spans="1:14" x14ac:dyDescent="0.3">
      <c r="A4167" s="14">
        <v>1.2250184816148111</v>
      </c>
      <c r="B4167" s="9">
        <v>12.775342465753425</v>
      </c>
      <c r="F4167" s="11">
        <v>4142</v>
      </c>
      <c r="G4167" s="11">
        <v>1.1293510242929501</v>
      </c>
      <c r="H4167" s="11">
        <v>2.9635176922166773E-2</v>
      </c>
      <c r="I4167"/>
      <c r="J4167" s="11">
        <v>30.274122807017541</v>
      </c>
      <c r="K4167" s="11">
        <v>0.98644457337883962</v>
      </c>
      <c r="L4167"/>
      <c r="M4167"/>
      <c r="N4167"/>
    </row>
    <row r="4168" spans="1:14" x14ac:dyDescent="0.3">
      <c r="A4168" s="14">
        <v>1.0696994572508092</v>
      </c>
      <c r="B4168" s="9">
        <v>22.816438356164383</v>
      </c>
      <c r="F4168" s="11">
        <v>4143</v>
      </c>
      <c r="G4168" s="11">
        <v>0.99183895784040943</v>
      </c>
      <c r="H4168" s="11">
        <v>0.71116022068821416</v>
      </c>
      <c r="I4168"/>
      <c r="J4168" s="11">
        <v>30.281432748538009</v>
      </c>
      <c r="K4168" s="11">
        <v>0.98645698215775446</v>
      </c>
      <c r="L4168"/>
      <c r="M4168"/>
      <c r="N4168"/>
    </row>
    <row r="4169" spans="1:14" x14ac:dyDescent="0.3">
      <c r="A4169" s="14">
        <v>1.3688101112506728</v>
      </c>
      <c r="B4169" s="9">
        <v>15.843835616438357</v>
      </c>
      <c r="F4169" s="11">
        <v>4144</v>
      </c>
      <c r="G4169" s="11">
        <v>0.88261489102643931</v>
      </c>
      <c r="H4169" s="11">
        <v>0.1208559979724062</v>
      </c>
      <c r="I4169"/>
      <c r="J4169" s="11">
        <v>30.288742690058477</v>
      </c>
      <c r="K4169" s="11">
        <v>0.98646020278833979</v>
      </c>
      <c r="L4169"/>
      <c r="M4169"/>
      <c r="N4169"/>
    </row>
    <row r="4170" spans="1:14" x14ac:dyDescent="0.3">
      <c r="A4170" s="14">
        <v>1.1088326085487032</v>
      </c>
      <c r="B4170" s="9">
        <v>12.468493150684932</v>
      </c>
      <c r="F4170" s="11">
        <v>4145</v>
      </c>
      <c r="G4170" s="11">
        <v>1.0412137489269768</v>
      </c>
      <c r="H4170" s="11">
        <v>0.10583871106116782</v>
      </c>
      <c r="I4170"/>
      <c r="J4170" s="11">
        <v>30.296052631578945</v>
      </c>
      <c r="K4170" s="11">
        <v>0.9864791661148048</v>
      </c>
      <c r="L4170"/>
      <c r="M4170"/>
      <c r="N4170"/>
    </row>
    <row r="4171" spans="1:14" x14ac:dyDescent="0.3">
      <c r="A4171" s="14">
        <v>1.3669675040085516</v>
      </c>
      <c r="B4171" s="9">
        <v>19.920547945205481</v>
      </c>
      <c r="F4171" s="11">
        <v>4146</v>
      </c>
      <c r="G4171" s="11">
        <v>1.2493596756219905</v>
      </c>
      <c r="H4171" s="11">
        <v>-0.14611278932227179</v>
      </c>
      <c r="I4171"/>
      <c r="J4171" s="11">
        <v>30.303362573099413</v>
      </c>
      <c r="K4171" s="11">
        <v>0.9865116930703739</v>
      </c>
      <c r="L4171"/>
      <c r="M4171"/>
      <c r="N4171"/>
    </row>
    <row r="4172" spans="1:14" x14ac:dyDescent="0.3">
      <c r="A4172" s="14">
        <v>1.1724233896185114</v>
      </c>
      <c r="B4172" s="9">
        <v>12.076712328767123</v>
      </c>
      <c r="F4172" s="11">
        <v>4147</v>
      </c>
      <c r="G4172" s="11">
        <v>0.89870562894509043</v>
      </c>
      <c r="H4172" s="11">
        <v>9.4492483196570776E-2</v>
      </c>
      <c r="I4172"/>
      <c r="J4172" s="11">
        <v>30.310672514619881</v>
      </c>
      <c r="K4172" s="11">
        <v>0.98652154921374491</v>
      </c>
      <c r="L4172"/>
      <c r="M4172"/>
      <c r="N4172"/>
    </row>
    <row r="4173" spans="1:14" x14ac:dyDescent="0.3">
      <c r="A4173" s="14">
        <v>1.2956846299501643</v>
      </c>
      <c r="B4173" s="9">
        <v>12.04109589041096</v>
      </c>
      <c r="F4173" s="11">
        <v>4148</v>
      </c>
      <c r="G4173" s="11">
        <v>1.3621671187604567</v>
      </c>
      <c r="H4173" s="11">
        <v>-0.37276995563988924</v>
      </c>
      <c r="I4173"/>
      <c r="J4173" s="11">
        <v>30.317982456140349</v>
      </c>
      <c r="K4173" s="11">
        <v>0.98655698063108976</v>
      </c>
      <c r="L4173"/>
      <c r="M4173"/>
      <c r="N4173"/>
    </row>
    <row r="4174" spans="1:14" x14ac:dyDescent="0.3">
      <c r="A4174" s="14">
        <v>0.13269230769230769</v>
      </c>
      <c r="B4174" s="9">
        <v>3.6794520547945204</v>
      </c>
      <c r="F4174" s="11">
        <v>4149</v>
      </c>
      <c r="G4174" s="11">
        <v>0.86893604101850686</v>
      </c>
      <c r="H4174" s="11">
        <v>-0.24246993286923046</v>
      </c>
      <c r="I4174"/>
      <c r="J4174" s="11">
        <v>30.325292397660817</v>
      </c>
      <c r="K4174" s="11">
        <v>0.98656642236567493</v>
      </c>
      <c r="L4174"/>
      <c r="M4174"/>
      <c r="N4174"/>
    </row>
    <row r="4175" spans="1:14" x14ac:dyDescent="0.3">
      <c r="A4175" s="14">
        <v>1.1477163461538462</v>
      </c>
      <c r="B4175" s="9">
        <v>2.6493150684931508</v>
      </c>
      <c r="F4175" s="11">
        <v>4150</v>
      </c>
      <c r="G4175" s="11">
        <v>1.028155098667515</v>
      </c>
      <c r="H4175" s="11">
        <v>0.32507273147038318</v>
      </c>
      <c r="I4175"/>
      <c r="J4175" s="11">
        <v>30.332602339181285</v>
      </c>
      <c r="K4175" s="11">
        <v>0.98657999604329771</v>
      </c>
      <c r="L4175"/>
      <c r="M4175"/>
      <c r="N4175"/>
    </row>
    <row r="4176" spans="1:14" x14ac:dyDescent="0.3">
      <c r="A4176" s="14">
        <v>1.4792499325734241</v>
      </c>
      <c r="B4176" s="9">
        <v>7.8849315068493153</v>
      </c>
      <c r="F4176" s="11">
        <v>4151</v>
      </c>
      <c r="G4176" s="11">
        <v>0.98777320393376944</v>
      </c>
      <c r="H4176" s="11">
        <v>-0.11998355358411905</v>
      </c>
      <c r="I4176"/>
      <c r="J4176" s="11">
        <v>30.339912280701753</v>
      </c>
      <c r="K4176" s="11">
        <v>0.98663322464676873</v>
      </c>
      <c r="L4176"/>
      <c r="M4176"/>
      <c r="N4176"/>
    </row>
    <row r="4177" spans="1:14" x14ac:dyDescent="0.3">
      <c r="A4177" s="14">
        <v>0.9804890139964032</v>
      </c>
      <c r="B4177" s="9">
        <v>13.6</v>
      </c>
      <c r="F4177" s="11">
        <v>4152</v>
      </c>
      <c r="G4177" s="11">
        <v>0.85077797060495408</v>
      </c>
      <c r="H4177" s="11">
        <v>-0.16757217319630036</v>
      </c>
      <c r="I4177"/>
      <c r="J4177" s="11">
        <v>30.347222222222221</v>
      </c>
      <c r="K4177" s="11">
        <v>0.9866397293284328</v>
      </c>
      <c r="L4177"/>
      <c r="M4177"/>
      <c r="N4177"/>
    </row>
    <row r="4178" spans="1:14" x14ac:dyDescent="0.3">
      <c r="A4178" s="14">
        <v>1.0081009287925697</v>
      </c>
      <c r="B4178" s="9">
        <v>26.238356164383561</v>
      </c>
      <c r="F4178" s="11">
        <v>4153</v>
      </c>
      <c r="G4178" s="11">
        <v>0.93054254936657577</v>
      </c>
      <c r="H4178" s="11">
        <v>0.20912401676221326</v>
      </c>
      <c r="I4178"/>
      <c r="J4178" s="11">
        <v>30.354532163742689</v>
      </c>
      <c r="K4178" s="11">
        <v>0.98664187812741044</v>
      </c>
      <c r="L4178"/>
      <c r="M4178"/>
      <c r="N4178"/>
    </row>
    <row r="4179" spans="1:14" x14ac:dyDescent="0.3">
      <c r="A4179" s="14">
        <v>1.0211222345344084</v>
      </c>
      <c r="B4179" s="9">
        <v>5.0383561643835613</v>
      </c>
      <c r="F4179" s="11">
        <v>4154</v>
      </c>
      <c r="G4179" s="11">
        <v>0.8425775517085109</v>
      </c>
      <c r="H4179" s="11">
        <v>-0.80427867439726741</v>
      </c>
      <c r="I4179"/>
      <c r="J4179" s="11">
        <v>30.361842105263158</v>
      </c>
      <c r="K4179" s="11">
        <v>0.98668920539730132</v>
      </c>
      <c r="L4179"/>
      <c r="M4179"/>
      <c r="N4179"/>
    </row>
    <row r="4180" spans="1:14" x14ac:dyDescent="0.3">
      <c r="A4180" s="14">
        <v>0.13147260966242166</v>
      </c>
      <c r="B4180" s="9">
        <v>4.6931506849315072</v>
      </c>
      <c r="F4180" s="11">
        <v>4155</v>
      </c>
      <c r="G4180" s="11">
        <v>0.98398309435978315</v>
      </c>
      <c r="H4180" s="11">
        <v>7.7617475042344619E-2</v>
      </c>
      <c r="I4180"/>
      <c r="J4180" s="11">
        <v>30.369152046783626</v>
      </c>
      <c r="K4180" s="11">
        <v>0.98672504118616144</v>
      </c>
      <c r="L4180"/>
      <c r="M4180"/>
      <c r="N4180"/>
    </row>
    <row r="4181" spans="1:14" x14ac:dyDescent="0.3">
      <c r="A4181" s="14">
        <v>7.6168825246260494E-2</v>
      </c>
      <c r="B4181" s="9">
        <v>1.6958904109589041</v>
      </c>
      <c r="F4181" s="11">
        <v>4156</v>
      </c>
      <c r="G4181" s="11">
        <v>0.85095024831286259</v>
      </c>
      <c r="H4181" s="11">
        <v>-0.21636370985132414</v>
      </c>
      <c r="I4181"/>
      <c r="J4181" s="11">
        <v>30.376461988304094</v>
      </c>
      <c r="K4181" s="11">
        <v>0.98672552589440443</v>
      </c>
      <c r="L4181"/>
      <c r="M4181"/>
      <c r="N4181"/>
    </row>
    <row r="4182" spans="1:14" x14ac:dyDescent="0.3">
      <c r="A4182" s="14">
        <v>1.0770901563748898</v>
      </c>
      <c r="B4182" s="9">
        <v>22.778082191780822</v>
      </c>
      <c r="F4182" s="11">
        <v>4157</v>
      </c>
      <c r="G4182" s="11">
        <v>0.88357964619072682</v>
      </c>
      <c r="H4182" s="11">
        <v>1.7477260604668587E-2</v>
      </c>
      <c r="I4182"/>
      <c r="J4182" s="11">
        <v>30.383771929824558</v>
      </c>
      <c r="K4182" s="11">
        <v>0.98675749999999995</v>
      </c>
      <c r="L4182"/>
      <c r="M4182"/>
      <c r="N4182"/>
    </row>
    <row r="4183" spans="1:14" x14ac:dyDescent="0.3">
      <c r="A4183" s="14">
        <v>1.2827830174905832</v>
      </c>
      <c r="B4183" s="9">
        <v>21.397260273972602</v>
      </c>
      <c r="F4183" s="11">
        <v>4158</v>
      </c>
      <c r="G4183" s="11">
        <v>0.98043417357686868</v>
      </c>
      <c r="H4183" s="11">
        <v>0.12033016172783695</v>
      </c>
      <c r="I4183"/>
      <c r="J4183" s="11">
        <v>30.391081871345026</v>
      </c>
      <c r="K4183" s="11">
        <v>0.98678442427979918</v>
      </c>
      <c r="L4183"/>
      <c r="M4183"/>
      <c r="N4183"/>
    </row>
    <row r="4184" spans="1:14" x14ac:dyDescent="0.3">
      <c r="A4184" s="14">
        <v>1.0021166904422254</v>
      </c>
      <c r="B4184" s="9">
        <v>41.465753424657535</v>
      </c>
      <c r="F4184" s="11">
        <v>4159</v>
      </c>
      <c r="G4184" s="11">
        <v>0.89949810640146943</v>
      </c>
      <c r="H4184" s="11">
        <v>0.33379240994368475</v>
      </c>
      <c r="I4184"/>
      <c r="J4184" s="11">
        <v>30.398391812865494</v>
      </c>
      <c r="K4184" s="11">
        <v>0.9867875304300785</v>
      </c>
      <c r="L4184"/>
      <c r="M4184"/>
      <c r="N4184"/>
    </row>
    <row r="4185" spans="1:14" x14ac:dyDescent="0.3">
      <c r="A4185" s="14">
        <v>1.1630967262973873</v>
      </c>
      <c r="B4185" s="9">
        <v>33.512328767123286</v>
      </c>
      <c r="F4185" s="11">
        <v>4160</v>
      </c>
      <c r="G4185" s="11">
        <v>0.91551993323695713</v>
      </c>
      <c r="H4185" s="11">
        <v>-0.36270788679283528</v>
      </c>
      <c r="I4185"/>
      <c r="J4185" s="11">
        <v>30.405701754385962</v>
      </c>
      <c r="K4185" s="11">
        <v>0.98680033177499626</v>
      </c>
      <c r="L4185"/>
      <c r="M4185"/>
      <c r="N4185"/>
    </row>
    <row r="4186" spans="1:14" x14ac:dyDescent="0.3">
      <c r="A4186" s="14">
        <v>1.2483075159551398</v>
      </c>
      <c r="B4186" s="9">
        <v>6.4219178082191783</v>
      </c>
      <c r="F4186" s="11">
        <v>4161</v>
      </c>
      <c r="G4186" s="11">
        <v>1.3466621250486943</v>
      </c>
      <c r="H4186" s="11">
        <v>-0.33845702264845268</v>
      </c>
      <c r="I4186"/>
      <c r="J4186" s="11">
        <v>30.41301169590643</v>
      </c>
      <c r="K4186" s="11">
        <v>0.9868348819974917</v>
      </c>
      <c r="L4186"/>
      <c r="M4186"/>
      <c r="N4186"/>
    </row>
    <row r="4187" spans="1:14" x14ac:dyDescent="0.3">
      <c r="A4187" s="14">
        <v>1.1035062145158816</v>
      </c>
      <c r="B4187" s="9">
        <v>11.164383561643836</v>
      </c>
      <c r="F4187" s="11">
        <v>4162</v>
      </c>
      <c r="G4187" s="11">
        <v>1.0607844965453792</v>
      </c>
      <c r="H4187" s="11">
        <v>8.0010564765085057E-2</v>
      </c>
      <c r="I4187"/>
      <c r="J4187" s="11">
        <v>30.420321637426898</v>
      </c>
      <c r="K4187" s="11">
        <v>0.98684285292598339</v>
      </c>
      <c r="L4187"/>
      <c r="M4187"/>
      <c r="N4187"/>
    </row>
    <row r="4188" spans="1:14" x14ac:dyDescent="0.3">
      <c r="A4188" s="14">
        <v>0.9991302810030247</v>
      </c>
      <c r="B4188" s="9">
        <v>16.391780821917809</v>
      </c>
      <c r="F4188" s="11">
        <v>4163</v>
      </c>
      <c r="G4188" s="11">
        <v>0.92158410855533535</v>
      </c>
      <c r="H4188" s="11">
        <v>0.40559956722116741</v>
      </c>
      <c r="I4188"/>
      <c r="J4188" s="11">
        <v>30.427631578947366</v>
      </c>
      <c r="K4188" s="11">
        <v>0.98684934493056908</v>
      </c>
      <c r="L4188"/>
      <c r="M4188"/>
      <c r="N4188"/>
    </row>
    <row r="4189" spans="1:14" x14ac:dyDescent="0.3">
      <c r="A4189" s="14">
        <v>0.889812620403864</v>
      </c>
      <c r="B4189" s="9">
        <v>10.452054794520548</v>
      </c>
      <c r="F4189" s="11">
        <v>4164</v>
      </c>
      <c r="G4189" s="11">
        <v>1.162359433128213</v>
      </c>
      <c r="H4189" s="11">
        <v>0.65286910489972771</v>
      </c>
      <c r="I4189"/>
      <c r="J4189" s="11">
        <v>30.434941520467834</v>
      </c>
      <c r="K4189" s="11">
        <v>0.98689629171817062</v>
      </c>
      <c r="L4189"/>
      <c r="M4189"/>
      <c r="N4189"/>
    </row>
    <row r="4190" spans="1:14" x14ac:dyDescent="0.3">
      <c r="A4190" s="14">
        <v>1.2248527777172373</v>
      </c>
      <c r="B4190" s="9">
        <v>20.802739726027397</v>
      </c>
      <c r="F4190" s="11">
        <v>4165</v>
      </c>
      <c r="G4190" s="11">
        <v>1.0004528432358328</v>
      </c>
      <c r="H4190" s="11">
        <v>0.18352288924364335</v>
      </c>
      <c r="I4190"/>
      <c r="J4190" s="11">
        <v>30.442251461988302</v>
      </c>
      <c r="K4190" s="11">
        <v>0.98690672451193062</v>
      </c>
      <c r="L4190"/>
      <c r="M4190"/>
      <c r="N4190"/>
    </row>
    <row r="4191" spans="1:14" x14ac:dyDescent="0.3">
      <c r="A4191" s="14">
        <v>0</v>
      </c>
      <c r="B4191" s="9">
        <v>12.194520547945206</v>
      </c>
      <c r="F4191" s="11">
        <v>4166</v>
      </c>
      <c r="G4191" s="11">
        <v>0.98246705053018868</v>
      </c>
      <c r="H4191" s="11">
        <v>0.2425514310846224</v>
      </c>
      <c r="I4191"/>
      <c r="J4191" s="11">
        <v>30.44956140350877</v>
      </c>
      <c r="K4191" s="11">
        <v>0.98690678831619794</v>
      </c>
      <c r="L4191"/>
      <c r="M4191"/>
      <c r="N4191"/>
    </row>
    <row r="4192" spans="1:14" x14ac:dyDescent="0.3">
      <c r="A4192" s="14">
        <v>1.2810362387494079</v>
      </c>
      <c r="B4192" s="9">
        <v>21.446575342465753</v>
      </c>
      <c r="F4192" s="11">
        <v>4167</v>
      </c>
      <c r="G4192" s="11">
        <v>1.1087466104270973</v>
      </c>
      <c r="H4192" s="11">
        <v>-3.9047153176288152E-2</v>
      </c>
      <c r="I4192"/>
      <c r="J4192" s="11">
        <v>30.456871345029239</v>
      </c>
      <c r="K4192" s="11">
        <v>0.98691829765468686</v>
      </c>
      <c r="L4192"/>
      <c r="M4192"/>
      <c r="N4192"/>
    </row>
    <row r="4193" spans="1:14" x14ac:dyDescent="0.3">
      <c r="A4193" s="14">
        <v>1.1657240550287165</v>
      </c>
      <c r="B4193" s="9">
        <v>30.898630136986302</v>
      </c>
      <c r="F4193" s="11">
        <v>4168</v>
      </c>
      <c r="G4193" s="11">
        <v>1.021057257101686</v>
      </c>
      <c r="H4193" s="11">
        <v>0.34775285414898671</v>
      </c>
      <c r="I4193"/>
      <c r="J4193" s="11">
        <v>30.464181286549707</v>
      </c>
      <c r="K4193" s="11">
        <v>0.98692727126934487</v>
      </c>
      <c r="L4193"/>
      <c r="M4193"/>
      <c r="N4193"/>
    </row>
    <row r="4194" spans="1:14" x14ac:dyDescent="0.3">
      <c r="A4194" s="14">
        <v>1.0401919678059657</v>
      </c>
      <c r="B4194" s="9">
        <v>12.194520547945206</v>
      </c>
      <c r="F4194" s="11">
        <v>4169</v>
      </c>
      <c r="G4194" s="11">
        <v>0.97860802987303885</v>
      </c>
      <c r="H4194" s="11">
        <v>0.13022457867566439</v>
      </c>
      <c r="I4194"/>
      <c r="J4194" s="11">
        <v>30.471491228070175</v>
      </c>
      <c r="K4194" s="11">
        <v>0.98693682995216891</v>
      </c>
      <c r="L4194"/>
      <c r="M4194"/>
      <c r="N4194"/>
    </row>
    <row r="4195" spans="1:14" x14ac:dyDescent="0.3">
      <c r="A4195" s="14">
        <v>0.83036872727272726</v>
      </c>
      <c r="B4195" s="9">
        <v>2.4712328767123286</v>
      </c>
      <c r="F4195" s="11">
        <v>4170</v>
      </c>
      <c r="G4195" s="11">
        <v>1.0723271029752466</v>
      </c>
      <c r="H4195" s="11">
        <v>0.29464040103330502</v>
      </c>
      <c r="I4195"/>
      <c r="J4195" s="11">
        <v>30.478801169590643</v>
      </c>
      <c r="K4195" s="11">
        <v>0.98694033700137551</v>
      </c>
      <c r="L4195"/>
      <c r="M4195"/>
      <c r="N4195"/>
    </row>
    <row r="4196" spans="1:14" x14ac:dyDescent="0.3">
      <c r="A4196" s="14">
        <v>1.1126542071067618</v>
      </c>
      <c r="B4196" s="9">
        <v>12.583561643835617</v>
      </c>
      <c r="F4196" s="11">
        <v>4171</v>
      </c>
      <c r="G4196" s="11">
        <v>0.97368088742685666</v>
      </c>
      <c r="H4196" s="11">
        <v>0.19874250219165479</v>
      </c>
      <c r="I4196"/>
      <c r="J4196" s="11">
        <v>30.486111111111111</v>
      </c>
      <c r="K4196" s="11">
        <v>0.98698855275183162</v>
      </c>
      <c r="L4196"/>
      <c r="M4196"/>
      <c r="N4196"/>
    </row>
    <row r="4197" spans="1:14" x14ac:dyDescent="0.3">
      <c r="A4197" s="14">
        <v>1.3523748586269007</v>
      </c>
      <c r="B4197" s="9">
        <v>21.06027397260274</v>
      </c>
      <c r="F4197" s="11">
        <v>4172</v>
      </c>
      <c r="G4197" s="11">
        <v>0.97323296538629456</v>
      </c>
      <c r="H4197" s="11">
        <v>0.32245166456386976</v>
      </c>
      <c r="I4197"/>
      <c r="J4197" s="11">
        <v>30.493421052631579</v>
      </c>
      <c r="K4197" s="11">
        <v>0.98700875873661853</v>
      </c>
      <c r="L4197"/>
      <c r="M4197"/>
      <c r="N4197"/>
    </row>
    <row r="4198" spans="1:14" x14ac:dyDescent="0.3">
      <c r="A4198" s="14">
        <v>1.5710825023903838</v>
      </c>
      <c r="B4198" s="9">
        <v>32.673972602739724</v>
      </c>
      <c r="F4198" s="11">
        <v>4173</v>
      </c>
      <c r="G4198" s="11">
        <v>0.86807465247896443</v>
      </c>
      <c r="H4198" s="11">
        <v>-0.73538234478665676</v>
      </c>
      <c r="I4198"/>
      <c r="J4198" s="11">
        <v>30.500730994152047</v>
      </c>
      <c r="K4198" s="11">
        <v>0.98702551873954414</v>
      </c>
      <c r="L4198"/>
      <c r="M4198"/>
      <c r="N4198"/>
    </row>
    <row r="4199" spans="1:14" x14ac:dyDescent="0.3">
      <c r="A4199" s="14">
        <v>1.0595002462152301</v>
      </c>
      <c r="B4199" s="9">
        <v>17.413698630136988</v>
      </c>
      <c r="F4199" s="11">
        <v>4174</v>
      </c>
      <c r="G4199" s="11">
        <v>0.85511936884424755</v>
      </c>
      <c r="H4199" s="11">
        <v>0.29259697730959866</v>
      </c>
      <c r="I4199"/>
      <c r="J4199" s="11">
        <v>30.508040935672511</v>
      </c>
      <c r="K4199" s="11">
        <v>0.98703083075335407</v>
      </c>
      <c r="L4199"/>
      <c r="M4199"/>
      <c r="N4199"/>
    </row>
    <row r="4200" spans="1:14" x14ac:dyDescent="0.3">
      <c r="A4200" s="14">
        <v>1.003075596816976</v>
      </c>
      <c r="B4200" s="9">
        <v>10.454794520547946</v>
      </c>
      <c r="F4200" s="11">
        <v>4175</v>
      </c>
      <c r="G4200" s="11">
        <v>0.92096390880686485</v>
      </c>
      <c r="H4200" s="11">
        <v>0.55828602376655923</v>
      </c>
      <c r="I4200"/>
      <c r="J4200" s="11">
        <v>30.515350877192979</v>
      </c>
      <c r="K4200" s="11">
        <v>0.98706803503494644</v>
      </c>
      <c r="L4200"/>
      <c r="M4200"/>
      <c r="N4200"/>
    </row>
    <row r="4201" spans="1:14" x14ac:dyDescent="0.3">
      <c r="A4201" s="14">
        <v>1.0084223618090451</v>
      </c>
      <c r="B4201" s="9">
        <v>24.704109589041096</v>
      </c>
      <c r="F4201" s="11">
        <v>4176</v>
      </c>
      <c r="G4201" s="11">
        <v>0.99283816854627849</v>
      </c>
      <c r="H4201" s="11">
        <v>-1.2349154549875285E-2</v>
      </c>
      <c r="I4201"/>
      <c r="J4201" s="11">
        <v>30.522660818713447</v>
      </c>
      <c r="K4201" s="11">
        <v>0.98706803503494644</v>
      </c>
      <c r="L4201"/>
      <c r="M4201"/>
      <c r="N4201"/>
    </row>
    <row r="4202" spans="1:14" x14ac:dyDescent="0.3">
      <c r="A4202" s="14">
        <v>1.2782896068077556</v>
      </c>
      <c r="B4202" s="9">
        <v>10.454794520547946</v>
      </c>
      <c r="F4202" s="11">
        <v>4177</v>
      </c>
      <c r="G4202" s="11">
        <v>1.1517815818626329</v>
      </c>
      <c r="H4202" s="11">
        <v>-0.14368065307006317</v>
      </c>
      <c r="I4202"/>
      <c r="J4202" s="11">
        <v>30.529970760233915</v>
      </c>
      <c r="K4202" s="11">
        <v>0.98706870591964491</v>
      </c>
      <c r="L4202"/>
      <c r="M4202"/>
      <c r="N4202"/>
    </row>
    <row r="4203" spans="1:14" x14ac:dyDescent="0.3">
      <c r="A4203" s="14">
        <v>0.29837171561051007</v>
      </c>
      <c r="B4203" s="9">
        <v>1.9178082191780821</v>
      </c>
      <c r="F4203" s="11">
        <v>4178</v>
      </c>
      <c r="G4203" s="11">
        <v>0.88516460110348472</v>
      </c>
      <c r="H4203" s="11">
        <v>0.13595763343092371</v>
      </c>
      <c r="I4203"/>
      <c r="J4203" s="11">
        <v>30.537280701754383</v>
      </c>
      <c r="K4203" s="11">
        <v>0.98707187574292743</v>
      </c>
      <c r="L4203"/>
      <c r="M4203"/>
      <c r="N4203"/>
    </row>
    <row r="4204" spans="1:14" x14ac:dyDescent="0.3">
      <c r="A4204" s="14">
        <v>1.0179635849861377</v>
      </c>
      <c r="B4204" s="9">
        <v>12.383561643835616</v>
      </c>
      <c r="F4204" s="11">
        <v>4179</v>
      </c>
      <c r="G4204" s="11">
        <v>0.88082320286419125</v>
      </c>
      <c r="H4204" s="11">
        <v>-0.74935059320176955</v>
      </c>
      <c r="I4204"/>
      <c r="J4204" s="11">
        <v>30.544590643274852</v>
      </c>
      <c r="K4204" s="11">
        <v>0.98708544355497474</v>
      </c>
      <c r="L4204"/>
      <c r="M4204"/>
      <c r="N4204"/>
    </row>
    <row r="4205" spans="1:14" x14ac:dyDescent="0.3">
      <c r="A4205" s="14">
        <v>1.0612723821428984</v>
      </c>
      <c r="B4205" s="9">
        <v>27.216438356164385</v>
      </c>
      <c r="F4205" s="11">
        <v>4180</v>
      </c>
      <c r="G4205" s="11">
        <v>0.84312884037381797</v>
      </c>
      <c r="H4205" s="11">
        <v>-0.76696001512755752</v>
      </c>
      <c r="I4205"/>
      <c r="J4205" s="11">
        <v>30.55190058479532</v>
      </c>
      <c r="K4205" s="11">
        <v>0.98708622956979142</v>
      </c>
      <c r="L4205"/>
      <c r="M4205"/>
      <c r="N4205"/>
    </row>
    <row r="4206" spans="1:14" x14ac:dyDescent="0.3">
      <c r="A4206" s="14">
        <v>1.2065352702595233</v>
      </c>
      <c r="B4206" s="9">
        <v>8.6109589041095891</v>
      </c>
      <c r="F4206" s="11">
        <v>4181</v>
      </c>
      <c r="G4206" s="11">
        <v>1.1082642328449535</v>
      </c>
      <c r="H4206" s="11">
        <v>-3.117407647006365E-2</v>
      </c>
      <c r="I4206"/>
      <c r="J4206" s="11">
        <v>30.559210526315788</v>
      </c>
      <c r="K4206" s="11">
        <v>0.98711190817790528</v>
      </c>
      <c r="L4206"/>
      <c r="M4206"/>
      <c r="N4206"/>
    </row>
    <row r="4207" spans="1:14" x14ac:dyDescent="0.3">
      <c r="A4207" s="14">
        <v>0.56465404440919909</v>
      </c>
      <c r="B4207" s="9">
        <v>2.1890410958904107</v>
      </c>
      <c r="F4207" s="11">
        <v>4182</v>
      </c>
      <c r="G4207" s="11">
        <v>1.0908986398877798</v>
      </c>
      <c r="H4207" s="11">
        <v>0.19188437760280341</v>
      </c>
      <c r="I4207"/>
      <c r="J4207" s="11">
        <v>30.566520467836256</v>
      </c>
      <c r="K4207" s="11">
        <v>0.98711486563102402</v>
      </c>
      <c r="L4207"/>
      <c r="M4207"/>
      <c r="N4207"/>
    </row>
    <row r="4208" spans="1:14" x14ac:dyDescent="0.3">
      <c r="A4208" s="14">
        <v>1.554326923076923E-2</v>
      </c>
      <c r="B4208" s="9">
        <v>3.6547945205479451</v>
      </c>
      <c r="F4208" s="11">
        <v>4183</v>
      </c>
      <c r="G4208" s="11">
        <v>1.3432854819736884</v>
      </c>
      <c r="H4208" s="11">
        <v>-0.34116879153146296</v>
      </c>
      <c r="I4208"/>
      <c r="J4208" s="11">
        <v>30.573830409356724</v>
      </c>
      <c r="K4208" s="11">
        <v>0.98711492524108646</v>
      </c>
      <c r="L4208"/>
      <c r="M4208"/>
      <c r="N4208"/>
    </row>
    <row r="4209" spans="1:14" x14ac:dyDescent="0.3">
      <c r="A4209" s="14">
        <v>1.3064939813385883</v>
      </c>
      <c r="B4209" s="9">
        <v>24.139726027397259</v>
      </c>
      <c r="F4209" s="11">
        <v>4184</v>
      </c>
      <c r="G4209" s="11">
        <v>1.2432610447620307</v>
      </c>
      <c r="H4209" s="11">
        <v>-8.0164318464643447E-2</v>
      </c>
      <c r="I4209"/>
      <c r="J4209" s="11">
        <v>30.581140350877192</v>
      </c>
      <c r="K4209" s="11">
        <v>0.98711519274376414</v>
      </c>
      <c r="L4209"/>
      <c r="M4209"/>
      <c r="N4209"/>
    </row>
    <row r="4210" spans="1:14" x14ac:dyDescent="0.3">
      <c r="A4210" s="14">
        <v>0.89102178750995964</v>
      </c>
      <c r="B4210" s="9">
        <v>2.3780821917808219</v>
      </c>
      <c r="F4210" s="11">
        <v>4185</v>
      </c>
      <c r="G4210" s="11">
        <v>0.90256464960224014</v>
      </c>
      <c r="H4210" s="11">
        <v>0.34574286635289964</v>
      </c>
      <c r="I4210"/>
      <c r="J4210" s="11">
        <v>30.58845029239766</v>
      </c>
      <c r="K4210" s="11">
        <v>0.98717832817337459</v>
      </c>
      <c r="L4210"/>
      <c r="M4210"/>
      <c r="N4210"/>
    </row>
    <row r="4211" spans="1:14" x14ac:dyDescent="0.3">
      <c r="A4211" s="14">
        <v>1.1942765182128832</v>
      </c>
      <c r="B4211" s="9">
        <v>15.112328767123287</v>
      </c>
      <c r="F4211" s="11">
        <v>4186</v>
      </c>
      <c r="G4211" s="11">
        <v>0.96220719208015248</v>
      </c>
      <c r="H4211" s="11">
        <v>0.14129902243572912</v>
      </c>
      <c r="I4211"/>
      <c r="J4211" s="11">
        <v>30.595760233918128</v>
      </c>
      <c r="K4211" s="11">
        <v>0.98721467596365731</v>
      </c>
      <c r="L4211"/>
      <c r="M4211"/>
      <c r="N4211"/>
    </row>
    <row r="4212" spans="1:14" x14ac:dyDescent="0.3">
      <c r="A4212" s="14">
        <v>1.1862978434625246</v>
      </c>
      <c r="B4212" s="9">
        <v>11.010958904109589</v>
      </c>
      <c r="F4212" s="11">
        <v>4187</v>
      </c>
      <c r="G4212" s="11">
        <v>1.0279483654180248</v>
      </c>
      <c r="H4212" s="11">
        <v>-2.8818084415000111E-2</v>
      </c>
      <c r="I4212"/>
      <c r="J4212" s="11">
        <v>30.603070175438596</v>
      </c>
      <c r="K4212" s="11">
        <v>0.98729232736572892</v>
      </c>
      <c r="L4212"/>
      <c r="M4212"/>
      <c r="N4212"/>
    </row>
    <row r="4213" spans="1:14" x14ac:dyDescent="0.3">
      <c r="A4213" s="14">
        <v>1.0155731486063004</v>
      </c>
      <c r="B4213" s="9">
        <v>4.0027397260273974</v>
      </c>
      <c r="F4213" s="11">
        <v>4188</v>
      </c>
      <c r="G4213" s="11">
        <v>0.95324875126891206</v>
      </c>
      <c r="H4213" s="11">
        <v>-6.3436130865048068E-2</v>
      </c>
      <c r="I4213"/>
      <c r="J4213" s="11">
        <v>30.610380116959064</v>
      </c>
      <c r="K4213" s="11">
        <v>0.98732638804371642</v>
      </c>
      <c r="L4213"/>
      <c r="M4213"/>
      <c r="N4213"/>
    </row>
    <row r="4214" spans="1:14" x14ac:dyDescent="0.3">
      <c r="A4214" s="14">
        <v>1.0731772605394201</v>
      </c>
      <c r="B4214" s="9">
        <v>16.378082191780823</v>
      </c>
      <c r="F4214" s="11">
        <v>4189</v>
      </c>
      <c r="G4214" s="11">
        <v>1.0834217873645522</v>
      </c>
      <c r="H4214" s="11">
        <v>0.14143099035268514</v>
      </c>
      <c r="I4214"/>
      <c r="J4214" s="11">
        <v>30.617690058479532</v>
      </c>
      <c r="K4214" s="11">
        <v>0.98733757816074419</v>
      </c>
      <c r="L4214"/>
      <c r="M4214"/>
      <c r="N4214"/>
    </row>
    <row r="4215" spans="1:14" x14ac:dyDescent="0.3">
      <c r="A4215" s="14">
        <v>1.1744570276140243</v>
      </c>
      <c r="B4215" s="9">
        <v>19.117808219178084</v>
      </c>
      <c r="F4215" s="11">
        <v>4190</v>
      </c>
      <c r="G4215" s="11">
        <v>0.97516247571486947</v>
      </c>
      <c r="H4215" s="11">
        <v>-0.97516247571486947</v>
      </c>
      <c r="I4215"/>
      <c r="J4215" s="11">
        <v>30.625</v>
      </c>
      <c r="K4215" s="11">
        <v>0.98734438305709027</v>
      </c>
      <c r="L4215"/>
      <c r="M4215"/>
      <c r="N4215"/>
    </row>
    <row r="4216" spans="1:14" x14ac:dyDescent="0.3">
      <c r="A4216" s="14">
        <v>0.66611905648393532</v>
      </c>
      <c r="B4216" s="9">
        <v>2.3095890410958906</v>
      </c>
      <c r="F4216" s="11">
        <v>4191</v>
      </c>
      <c r="G4216" s="11">
        <v>1.0915188396362501</v>
      </c>
      <c r="H4216" s="11">
        <v>0.18951739911315779</v>
      </c>
      <c r="I4216"/>
      <c r="J4216" s="11">
        <v>30.632309941520464</v>
      </c>
      <c r="K4216" s="11">
        <v>0.98734629629629622</v>
      </c>
      <c r="L4216"/>
      <c r="M4216"/>
      <c r="N4216"/>
    </row>
    <row r="4217" spans="1:14" x14ac:dyDescent="0.3">
      <c r="A4217" s="14">
        <v>1.0332007406899391</v>
      </c>
      <c r="B4217" s="9">
        <v>13.663013698630136</v>
      </c>
      <c r="F4217" s="11">
        <v>4192</v>
      </c>
      <c r="G4217" s="11">
        <v>1.2103904580930946</v>
      </c>
      <c r="H4217" s="11">
        <v>-4.4666403064378191E-2</v>
      </c>
      <c r="I4217"/>
      <c r="J4217" s="11">
        <v>30.639619883040933</v>
      </c>
      <c r="K4217" s="11">
        <v>0.98741523929471042</v>
      </c>
      <c r="L4217"/>
      <c r="M4217"/>
      <c r="N4217"/>
    </row>
    <row r="4218" spans="1:14" x14ac:dyDescent="0.3">
      <c r="A4218" s="14">
        <v>1.1216252450372908</v>
      </c>
      <c r="B4218" s="9">
        <v>14.769863013698631</v>
      </c>
      <c r="F4218" s="11">
        <v>4193</v>
      </c>
      <c r="G4218" s="11">
        <v>0.97516247571486947</v>
      </c>
      <c r="H4218" s="11">
        <v>6.5029492091096208E-2</v>
      </c>
      <c r="I4218"/>
      <c r="J4218" s="11">
        <v>30.646929824561401</v>
      </c>
      <c r="K4218" s="11">
        <v>0.98745731221799515</v>
      </c>
      <c r="L4218"/>
      <c r="M4218"/>
      <c r="N4218"/>
    </row>
    <row r="4219" spans="1:14" x14ac:dyDescent="0.3">
      <c r="A4219" s="14">
        <v>1.0100488207158174</v>
      </c>
      <c r="B4219" s="9">
        <v>5.8054794520547945</v>
      </c>
      <c r="F4219" s="11">
        <v>4194</v>
      </c>
      <c r="G4219" s="11">
        <v>0.85287975864143739</v>
      </c>
      <c r="H4219" s="11">
        <v>-2.2511031368710133E-2</v>
      </c>
      <c r="I4219"/>
      <c r="J4219" s="11">
        <v>30.654239766081869</v>
      </c>
      <c r="K4219" s="11">
        <v>0.98748442748091603</v>
      </c>
      <c r="L4219"/>
      <c r="M4219"/>
      <c r="N4219"/>
    </row>
    <row r="4220" spans="1:14" x14ac:dyDescent="0.3">
      <c r="A4220" s="14">
        <v>0.2450816082802548</v>
      </c>
      <c r="B4220" s="9">
        <v>1.8383561643835618</v>
      </c>
      <c r="F4220" s="11">
        <v>4195</v>
      </c>
      <c r="G4220" s="11">
        <v>0.98005516261947001</v>
      </c>
      <c r="H4220" s="11">
        <v>0.13259904448729176</v>
      </c>
      <c r="I4220"/>
      <c r="J4220" s="11">
        <v>30.661549707602337</v>
      </c>
      <c r="K4220" s="11">
        <v>0.9874889126559715</v>
      </c>
      <c r="L4220"/>
      <c r="M4220"/>
      <c r="N4220"/>
    </row>
    <row r="4221" spans="1:14" x14ac:dyDescent="0.3">
      <c r="A4221" s="14">
        <v>1.2579386152922876</v>
      </c>
      <c r="B4221" s="9">
        <v>22.413698630136988</v>
      </c>
      <c r="F4221" s="11">
        <v>4196</v>
      </c>
      <c r="G4221" s="11">
        <v>1.0866606082732313</v>
      </c>
      <c r="H4221" s="11">
        <v>0.26571425035366936</v>
      </c>
      <c r="I4221"/>
      <c r="J4221" s="11">
        <v>30.668859649122805</v>
      </c>
      <c r="K4221" s="11">
        <v>0.98749333741376899</v>
      </c>
      <c r="L4221"/>
      <c r="M4221"/>
      <c r="N4221"/>
    </row>
    <row r="4222" spans="1:14" x14ac:dyDescent="0.3">
      <c r="A4222" s="14">
        <v>0.98139034852546914</v>
      </c>
      <c r="B4222" s="9">
        <v>15.476712328767123</v>
      </c>
      <c r="F4222" s="11">
        <v>4197</v>
      </c>
      <c r="G4222" s="11">
        <v>1.2327176490380323</v>
      </c>
      <c r="H4222" s="11">
        <v>0.33836485335235156</v>
      </c>
      <c r="I4222"/>
      <c r="J4222" s="11">
        <v>30.676169590643273</v>
      </c>
      <c r="K4222" s="11">
        <v>0.98749684229520041</v>
      </c>
      <c r="L4222"/>
      <c r="M4222"/>
      <c r="N4222"/>
    </row>
    <row r="4223" spans="1:14" x14ac:dyDescent="0.3">
      <c r="A4223" s="14">
        <v>1.0080724974268296</v>
      </c>
      <c r="B4223" s="9">
        <v>37.169863013698631</v>
      </c>
      <c r="F4223" s="11">
        <v>4198</v>
      </c>
      <c r="G4223" s="11">
        <v>1.0408002824279965</v>
      </c>
      <c r="H4223" s="11">
        <v>1.8699963787233598E-2</v>
      </c>
      <c r="I4223"/>
      <c r="J4223" s="11">
        <v>30.683479532163741</v>
      </c>
      <c r="K4223" s="11">
        <v>0.98749729560806754</v>
      </c>
      <c r="L4223"/>
      <c r="M4223"/>
      <c r="N4223"/>
    </row>
    <row r="4224" spans="1:14" x14ac:dyDescent="0.3">
      <c r="A4224" s="14">
        <v>0.82077180808881844</v>
      </c>
      <c r="B4224" s="9">
        <v>2.4465753424657533</v>
      </c>
      <c r="F4224" s="11">
        <v>4199</v>
      </c>
      <c r="G4224" s="11">
        <v>0.95328320681049372</v>
      </c>
      <c r="H4224" s="11">
        <v>4.9792390006482279E-2</v>
      </c>
      <c r="I4224"/>
      <c r="J4224" s="11">
        <v>30.690789473684209</v>
      </c>
      <c r="K4224" s="11">
        <v>0.98750000000000004</v>
      </c>
      <c r="L4224"/>
      <c r="M4224"/>
      <c r="N4224"/>
    </row>
    <row r="4225" spans="1:14" x14ac:dyDescent="0.3">
      <c r="A4225" s="14">
        <v>1.00012077294686</v>
      </c>
      <c r="B4225" s="9">
        <v>28.673972602739727</v>
      </c>
      <c r="F4225" s="11">
        <v>4200</v>
      </c>
      <c r="G4225" s="11">
        <v>1.1324864785768844</v>
      </c>
      <c r="H4225" s="11">
        <v>-0.12406411676783935</v>
      </c>
      <c r="I4225"/>
      <c r="J4225" s="11">
        <v>30.698099415204677</v>
      </c>
      <c r="K4225" s="11">
        <v>0.98751954545454546</v>
      </c>
      <c r="L4225"/>
      <c r="M4225"/>
      <c r="N4225"/>
    </row>
    <row r="4226" spans="1:14" x14ac:dyDescent="0.3">
      <c r="A4226" s="14">
        <v>1.1212978812294836</v>
      </c>
      <c r="B4226" s="9">
        <v>21.038356164383561</v>
      </c>
      <c r="F4226" s="11">
        <v>4201</v>
      </c>
      <c r="G4226" s="11">
        <v>0.95328320681049372</v>
      </c>
      <c r="H4226" s="11">
        <v>0.32500639999726189</v>
      </c>
      <c r="I4226"/>
      <c r="J4226" s="11">
        <v>30.705409356725145</v>
      </c>
      <c r="K4226" s="11">
        <v>0.98752341431082691</v>
      </c>
      <c r="L4226"/>
      <c r="M4226"/>
      <c r="N4226"/>
    </row>
    <row r="4227" spans="1:14" x14ac:dyDescent="0.3">
      <c r="A4227" s="14">
        <v>1.0123444410553608</v>
      </c>
      <c r="B4227" s="9">
        <v>16.142465753424659</v>
      </c>
      <c r="F4227" s="11">
        <v>4202</v>
      </c>
      <c r="G4227" s="11">
        <v>0.8459197392419352</v>
      </c>
      <c r="H4227" s="11">
        <v>-0.54754802363142518</v>
      </c>
      <c r="I4227"/>
      <c r="J4227" s="11">
        <v>30.712719298245613</v>
      </c>
      <c r="K4227" s="11">
        <v>0.9875743937924345</v>
      </c>
      <c r="L4227"/>
      <c r="M4227"/>
      <c r="N4227"/>
    </row>
    <row r="4228" spans="1:14" x14ac:dyDescent="0.3">
      <c r="A4228" s="14">
        <v>0.98880236630905427</v>
      </c>
      <c r="B4228" s="9">
        <v>17.736986301369864</v>
      </c>
      <c r="F4228" s="11">
        <v>4203</v>
      </c>
      <c r="G4228" s="11">
        <v>0.97753990808400637</v>
      </c>
      <c r="H4228" s="11">
        <v>4.0423676902131334E-2</v>
      </c>
      <c r="I4228"/>
      <c r="J4228" s="11">
        <v>30.720029239766081</v>
      </c>
      <c r="K4228" s="11">
        <v>0.98758612564795756</v>
      </c>
      <c r="L4228"/>
      <c r="M4228"/>
      <c r="N4228"/>
    </row>
    <row r="4229" spans="1:14" x14ac:dyDescent="0.3">
      <c r="A4229" s="14">
        <v>0.14930534861018341</v>
      </c>
      <c r="B4229" s="9">
        <v>1.7671232876712328</v>
      </c>
      <c r="F4229" s="11">
        <v>4204</v>
      </c>
      <c r="G4229" s="11">
        <v>1.1640822102072979</v>
      </c>
      <c r="H4229" s="11">
        <v>-0.10280982806439942</v>
      </c>
      <c r="I4229"/>
      <c r="J4229" s="11">
        <v>30.727339181286549</v>
      </c>
      <c r="K4229" s="11">
        <v>0.98759845020325199</v>
      </c>
      <c r="L4229"/>
      <c r="M4229"/>
      <c r="N4229"/>
    </row>
    <row r="4230" spans="1:14" x14ac:dyDescent="0.3">
      <c r="A4230" s="14">
        <v>0.98812099125364439</v>
      </c>
      <c r="B4230" s="9">
        <v>3.3013698630136985</v>
      </c>
      <c r="F4230" s="11">
        <v>4205</v>
      </c>
      <c r="G4230" s="11">
        <v>0.93009462732601367</v>
      </c>
      <c r="H4230" s="11">
        <v>0.27644064293350967</v>
      </c>
      <c r="I4230"/>
      <c r="J4230" s="11">
        <v>30.734649122807017</v>
      </c>
      <c r="K4230" s="11">
        <v>0.98760136986301372</v>
      </c>
      <c r="L4230"/>
      <c r="M4230"/>
      <c r="N4230"/>
    </row>
    <row r="4231" spans="1:14" x14ac:dyDescent="0.3">
      <c r="A4231" s="14">
        <v>1.7451052564339147</v>
      </c>
      <c r="B4231" s="9">
        <v>7.7260273972602738</v>
      </c>
      <c r="F4231" s="11">
        <v>4206</v>
      </c>
      <c r="G4231" s="11">
        <v>0.84933083785852292</v>
      </c>
      <c r="H4231" s="11">
        <v>-0.28467679344932384</v>
      </c>
      <c r="I4231"/>
      <c r="J4231" s="11">
        <v>30.741959064327485</v>
      </c>
      <c r="K4231" s="11">
        <v>0.98760515297906604</v>
      </c>
      <c r="L4231"/>
      <c r="M4231"/>
      <c r="N4231"/>
    </row>
    <row r="4232" spans="1:14" x14ac:dyDescent="0.3">
      <c r="A4232" s="14">
        <v>1.0134431810080557</v>
      </c>
      <c r="B4232" s="9">
        <v>30.093150684931508</v>
      </c>
      <c r="F4232" s="11">
        <v>4207</v>
      </c>
      <c r="G4232" s="11">
        <v>0.86776455260472918</v>
      </c>
      <c r="H4232" s="11">
        <v>-0.85222128337395997</v>
      </c>
      <c r="I4232"/>
      <c r="J4232" s="11">
        <v>30.749269005847953</v>
      </c>
      <c r="K4232" s="11">
        <v>0.98760898668549035</v>
      </c>
      <c r="L4232"/>
      <c r="M4232"/>
      <c r="N4232"/>
    </row>
    <row r="4233" spans="1:14" x14ac:dyDescent="0.3">
      <c r="A4233" s="14">
        <v>0.98282575905974534</v>
      </c>
      <c r="B4233" s="9">
        <v>8.0575342465753419</v>
      </c>
      <c r="F4233" s="11">
        <v>4208</v>
      </c>
      <c r="G4233" s="11">
        <v>1.1253886370110555</v>
      </c>
      <c r="H4233" s="11">
        <v>0.18110534432753278</v>
      </c>
      <c r="I4233"/>
      <c r="J4233" s="11">
        <v>30.756578947368418</v>
      </c>
      <c r="K4233" s="11">
        <v>0.98763586626139821</v>
      </c>
      <c r="L4233"/>
      <c r="M4233"/>
      <c r="N4233"/>
    </row>
    <row r="4234" spans="1:14" x14ac:dyDescent="0.3">
      <c r="A4234" s="14">
        <v>1.5903682998252253</v>
      </c>
      <c r="B4234" s="9">
        <v>26.772602739726029</v>
      </c>
      <c r="F4234" s="11">
        <v>4209</v>
      </c>
      <c r="G4234" s="11">
        <v>0.85170827022765982</v>
      </c>
      <c r="H4234" s="11">
        <v>3.9313517282299815E-2</v>
      </c>
      <c r="I4234"/>
      <c r="J4234" s="11">
        <v>30.763888888888886</v>
      </c>
      <c r="K4234" s="11">
        <v>0.98767108536630654</v>
      </c>
      <c r="L4234"/>
      <c r="M4234"/>
      <c r="N4234"/>
    </row>
    <row r="4235" spans="1:14" x14ac:dyDescent="0.3">
      <c r="A4235" s="14">
        <v>1.2178571264182643</v>
      </c>
      <c r="B4235" s="9">
        <v>13.082191780821917</v>
      </c>
      <c r="F4235" s="11">
        <v>4210</v>
      </c>
      <c r="G4235" s="11">
        <v>1.0118576274993736</v>
      </c>
      <c r="H4235" s="11">
        <v>0.18241889071350958</v>
      </c>
      <c r="I4235"/>
      <c r="J4235" s="11">
        <v>30.771198830409354</v>
      </c>
      <c r="K4235" s="11">
        <v>0.98768954741379311</v>
      </c>
      <c r="L4235"/>
      <c r="M4235"/>
      <c r="N4235"/>
    </row>
    <row r="4236" spans="1:14" x14ac:dyDescent="0.3">
      <c r="A4236" s="14">
        <v>1.235109806112874</v>
      </c>
      <c r="B4236" s="9">
        <v>18.671232876712327</v>
      </c>
      <c r="F4236" s="11">
        <v>4211</v>
      </c>
      <c r="G4236" s="11">
        <v>0.96027768175157768</v>
      </c>
      <c r="H4236" s="11">
        <v>0.22602016171094697</v>
      </c>
      <c r="I4236"/>
      <c r="J4236" s="11">
        <v>30.778508771929822</v>
      </c>
      <c r="K4236" s="11">
        <v>0.98769703960015376</v>
      </c>
      <c r="L4236"/>
      <c r="M4236"/>
      <c r="N4236"/>
    </row>
    <row r="4237" spans="1:14" x14ac:dyDescent="0.3">
      <c r="A4237" s="14">
        <v>0.49967788461538459</v>
      </c>
      <c r="B4237" s="9">
        <v>3.7479452054794522</v>
      </c>
      <c r="F4237" s="11">
        <v>4212</v>
      </c>
      <c r="G4237" s="11">
        <v>0.87214040638560442</v>
      </c>
      <c r="H4237" s="11">
        <v>0.14343274222069602</v>
      </c>
      <c r="I4237"/>
      <c r="J4237" s="11">
        <v>30.78581871345029</v>
      </c>
      <c r="K4237" s="11">
        <v>0.98771919642857142</v>
      </c>
      <c r="L4237"/>
      <c r="M4237"/>
      <c r="N4237"/>
    </row>
    <row r="4238" spans="1:14" x14ac:dyDescent="0.3">
      <c r="A4238" s="14">
        <v>1.0266680039114409</v>
      </c>
      <c r="B4238" s="9">
        <v>3.580821917808219</v>
      </c>
      <c r="F4238" s="11">
        <v>4213</v>
      </c>
      <c r="G4238" s="11">
        <v>1.0277760877101163</v>
      </c>
      <c r="H4238" s="11">
        <v>4.5401172829303782E-2</v>
      </c>
      <c r="I4238"/>
      <c r="J4238" s="11">
        <v>30.793128654970758</v>
      </c>
      <c r="K4238" s="11">
        <v>0.98773306676875527</v>
      </c>
      <c r="L4238"/>
      <c r="M4238"/>
      <c r="N4238"/>
    </row>
    <row r="4239" spans="1:14" x14ac:dyDescent="0.3">
      <c r="A4239" s="14">
        <v>1.0951827547947377</v>
      </c>
      <c r="B4239" s="9">
        <v>39.490410958904107</v>
      </c>
      <c r="F4239" s="11">
        <v>4214</v>
      </c>
      <c r="G4239" s="11">
        <v>1.0622316292918104</v>
      </c>
      <c r="H4239" s="11">
        <v>0.1122253983222139</v>
      </c>
      <c r="I4239"/>
      <c r="J4239" s="11">
        <v>30.800438596491226</v>
      </c>
      <c r="K4239" s="11">
        <v>0.98775287042099513</v>
      </c>
      <c r="L4239"/>
      <c r="M4239"/>
      <c r="N4239"/>
    </row>
    <row r="4240" spans="1:14" x14ac:dyDescent="0.3">
      <c r="A4240" s="14">
        <v>0.77355769230769234</v>
      </c>
      <c r="B4240" s="9">
        <v>11.687671232876712</v>
      </c>
      <c r="F4240" s="11">
        <v>4215</v>
      </c>
      <c r="G4240" s="11">
        <v>0.85084688168811751</v>
      </c>
      <c r="H4240" s="11">
        <v>-0.18472782520418218</v>
      </c>
      <c r="I4240"/>
      <c r="J4240" s="11">
        <v>30.807748538011694</v>
      </c>
      <c r="K4240" s="11">
        <v>0.98776948640483375</v>
      </c>
      <c r="L4240"/>
      <c r="M4240"/>
      <c r="N4240"/>
    </row>
    <row r="4241" spans="1:14" x14ac:dyDescent="0.3">
      <c r="A4241" s="14">
        <v>0.98684285292598339</v>
      </c>
      <c r="B4241" s="9">
        <v>32.978082191780821</v>
      </c>
      <c r="F4241" s="11">
        <v>4216</v>
      </c>
      <c r="G4241" s="11">
        <v>0.99363064600265749</v>
      </c>
      <c r="H4241" s="11">
        <v>3.9570094687281565E-2</v>
      </c>
      <c r="I4241"/>
      <c r="J4241" s="11">
        <v>30.815058479532162</v>
      </c>
      <c r="K4241" s="11">
        <v>0.98777791511136381</v>
      </c>
      <c r="L4241"/>
      <c r="M4241"/>
      <c r="N4241"/>
    </row>
    <row r="4242" spans="1:14" x14ac:dyDescent="0.3">
      <c r="A4242" s="14">
        <v>1.0521711284024831</v>
      </c>
      <c r="B4242" s="9">
        <v>13.945205479452055</v>
      </c>
      <c r="F4242" s="11">
        <v>4217</v>
      </c>
      <c r="G4242" s="11">
        <v>1.0075506848016618</v>
      </c>
      <c r="H4242" s="11">
        <v>0.11407456023562901</v>
      </c>
      <c r="I4242"/>
      <c r="J4242" s="11">
        <v>30.82236842105263</v>
      </c>
      <c r="K4242" s="11">
        <v>0.98780522370268342</v>
      </c>
      <c r="L4242"/>
      <c r="M4242"/>
      <c r="N4242"/>
    </row>
    <row r="4243" spans="1:14" x14ac:dyDescent="0.3">
      <c r="A4243" s="14">
        <v>6.1529893373952774E-2</v>
      </c>
      <c r="B4243" s="9">
        <v>2.1041095890410957</v>
      </c>
      <c r="F4243" s="11">
        <v>4218</v>
      </c>
      <c r="G4243" s="11">
        <v>0.89481215274635906</v>
      </c>
      <c r="H4243" s="11">
        <v>0.11523666796945831</v>
      </c>
      <c r="I4243"/>
      <c r="J4243" s="11">
        <v>30.829678362573098</v>
      </c>
      <c r="K4243" s="11">
        <v>0.98781544856428827</v>
      </c>
      <c r="L4243"/>
      <c r="M4243"/>
      <c r="N4243"/>
    </row>
    <row r="4244" spans="1:14" x14ac:dyDescent="0.3">
      <c r="A4244" s="14">
        <v>1.059723819582991</v>
      </c>
      <c r="B4244" s="9">
        <v>24.435616438356163</v>
      </c>
      <c r="F4244" s="11">
        <v>4219</v>
      </c>
      <c r="G4244" s="11">
        <v>0.84492052853606614</v>
      </c>
      <c r="H4244" s="11">
        <v>-0.59983892025581131</v>
      </c>
      <c r="I4244"/>
      <c r="J4244" s="11">
        <v>30.836988304093566</v>
      </c>
      <c r="K4244" s="11">
        <v>0.98781894773039891</v>
      </c>
      <c r="L4244"/>
      <c r="M4244"/>
      <c r="N4244"/>
    </row>
    <row r="4245" spans="1:14" x14ac:dyDescent="0.3">
      <c r="A4245" s="14">
        <v>0.9939984581780803</v>
      </c>
      <c r="B4245" s="9">
        <v>3.1205479452054794</v>
      </c>
      <c r="F4245" s="11">
        <v>4220</v>
      </c>
      <c r="G4245" s="11">
        <v>1.1036816458145882</v>
      </c>
      <c r="H4245" s="11">
        <v>0.1542569694776994</v>
      </c>
      <c r="I4245"/>
      <c r="J4245" s="11">
        <v>30.844298245614034</v>
      </c>
      <c r="K4245" s="11">
        <v>0.98782275067156111</v>
      </c>
      <c r="L4245"/>
      <c r="M4245"/>
      <c r="N4245"/>
    </row>
    <row r="4246" spans="1:14" x14ac:dyDescent="0.3">
      <c r="A4246" s="14">
        <v>1.1323798973880599</v>
      </c>
      <c r="B4246" s="9">
        <v>12.213698630136987</v>
      </c>
      <c r="F4246" s="11">
        <v>4221</v>
      </c>
      <c r="G4246" s="11">
        <v>1.0164402145297389</v>
      </c>
      <c r="H4246" s="11">
        <v>-3.5049866004269736E-2</v>
      </c>
      <c r="I4246"/>
      <c r="J4246" s="11">
        <v>30.851608187134502</v>
      </c>
      <c r="K4246" s="11">
        <v>0.98782694395920867</v>
      </c>
      <c r="L4246"/>
      <c r="M4246"/>
      <c r="N4246"/>
    </row>
    <row r="4247" spans="1:14" x14ac:dyDescent="0.3">
      <c r="A4247" s="14">
        <v>1.0335045173561579</v>
      </c>
      <c r="B4247" s="9">
        <v>29.536986301369861</v>
      </c>
      <c r="F4247" s="11">
        <v>4222</v>
      </c>
      <c r="G4247" s="11">
        <v>1.2892591927735921</v>
      </c>
      <c r="H4247" s="11">
        <v>-0.28118669534676255</v>
      </c>
      <c r="I4247"/>
      <c r="J4247" s="11">
        <v>30.85891812865497</v>
      </c>
      <c r="K4247" s="11">
        <v>0.98785085981456533</v>
      </c>
      <c r="L4247"/>
      <c r="M4247"/>
      <c r="N4247"/>
    </row>
    <row r="4248" spans="1:14" x14ac:dyDescent="0.3">
      <c r="A4248" s="14">
        <v>1.3481367905377974</v>
      </c>
      <c r="B4248" s="9">
        <v>10.199999999999999</v>
      </c>
      <c r="F4248" s="11">
        <v>4223</v>
      </c>
      <c r="G4248" s="11">
        <v>0.85256965876720214</v>
      </c>
      <c r="H4248" s="11">
        <v>-3.1797850678383699E-2</v>
      </c>
      <c r="I4248"/>
      <c r="J4248" s="11">
        <v>30.866228070175438</v>
      </c>
      <c r="K4248" s="11">
        <v>0.98787417355371898</v>
      </c>
      <c r="L4248"/>
      <c r="M4248"/>
      <c r="N4248"/>
    </row>
    <row r="4249" spans="1:14" x14ac:dyDescent="0.3">
      <c r="A4249" s="14">
        <v>0.99422438220757825</v>
      </c>
      <c r="B4249" s="9">
        <v>15.931506849315069</v>
      </c>
      <c r="F4249" s="11">
        <v>4224</v>
      </c>
      <c r="G4249" s="11">
        <v>1.182412558328759</v>
      </c>
      <c r="H4249" s="11">
        <v>-0.18229178538189905</v>
      </c>
      <c r="I4249"/>
      <c r="J4249" s="11">
        <v>30.873538011695906</v>
      </c>
      <c r="K4249" s="11">
        <v>0.98793124259079645</v>
      </c>
      <c r="L4249"/>
      <c r="M4249"/>
      <c r="N4249"/>
    </row>
    <row r="4250" spans="1:14" x14ac:dyDescent="0.3">
      <c r="A4250" s="14">
        <v>1.1722231560942522</v>
      </c>
      <c r="B4250" s="9">
        <v>8.9150684931506845</v>
      </c>
      <c r="F4250" s="11">
        <v>4225</v>
      </c>
      <c r="G4250" s="11">
        <v>1.0863849639405778</v>
      </c>
      <c r="H4250" s="11">
        <v>3.4912917288905776E-2</v>
      </c>
      <c r="I4250"/>
      <c r="J4250" s="11">
        <v>30.880847953216371</v>
      </c>
      <c r="K4250" s="11">
        <v>0.98793329688354292</v>
      </c>
      <c r="L4250"/>
      <c r="M4250"/>
      <c r="N4250"/>
    </row>
    <row r="4251" spans="1:14" x14ac:dyDescent="0.3">
      <c r="A4251" s="14">
        <v>1.2441587117303061</v>
      </c>
      <c r="B4251" s="9">
        <v>9.8904109589041092</v>
      </c>
      <c r="F4251" s="11">
        <v>4226</v>
      </c>
      <c r="G4251" s="11">
        <v>1.0248129111340907</v>
      </c>
      <c r="H4251" s="11">
        <v>-1.2468470078729865E-2</v>
      </c>
      <c r="I4251"/>
      <c r="J4251" s="11">
        <v>30.888157894736839</v>
      </c>
      <c r="K4251" s="11">
        <v>0.98794883720930227</v>
      </c>
      <c r="L4251"/>
      <c r="M4251"/>
      <c r="N4251"/>
    </row>
    <row r="4252" spans="1:14" x14ac:dyDescent="0.3">
      <c r="A4252" s="14">
        <v>0.41835840336134456</v>
      </c>
      <c r="B4252" s="9">
        <v>2.0356164383561643</v>
      </c>
      <c r="F4252" s="11">
        <v>4227</v>
      </c>
      <c r="G4252" s="11">
        <v>1.0448660363346365</v>
      </c>
      <c r="H4252" s="11">
        <v>-5.6063670025582213E-2</v>
      </c>
      <c r="I4252"/>
      <c r="J4252" s="11">
        <v>30.895467836257307</v>
      </c>
      <c r="K4252" s="11">
        <v>0.98795378787878785</v>
      </c>
      <c r="L4252"/>
      <c r="M4252"/>
      <c r="N4252"/>
    </row>
    <row r="4253" spans="1:14" x14ac:dyDescent="0.3">
      <c r="A4253" s="14">
        <v>1.1573320791711932</v>
      </c>
      <c r="B4253" s="9">
        <v>2.495890410958904</v>
      </c>
      <c r="F4253" s="11">
        <v>4228</v>
      </c>
      <c r="G4253" s="11">
        <v>0.84402468445494205</v>
      </c>
      <c r="H4253" s="11">
        <v>-0.69471933584475865</v>
      </c>
      <c r="I4253"/>
      <c r="J4253" s="11">
        <v>30.902777777777775</v>
      </c>
      <c r="K4253" s="11">
        <v>0.98796589176829264</v>
      </c>
      <c r="L4253"/>
      <c r="M4253"/>
      <c r="N4253"/>
    </row>
    <row r="4254" spans="1:14" x14ac:dyDescent="0.3">
      <c r="A4254" s="14">
        <v>1.0566622952867157</v>
      </c>
      <c r="B4254" s="9">
        <v>5.3671232876712329</v>
      </c>
      <c r="F4254" s="11">
        <v>4229</v>
      </c>
      <c r="G4254" s="11">
        <v>0.86331978774069074</v>
      </c>
      <c r="H4254" s="11">
        <v>0.12480120351295365</v>
      </c>
      <c r="I4254"/>
      <c r="J4254" s="11">
        <v>30.910087719298243</v>
      </c>
      <c r="K4254" s="11">
        <v>0.98798128559804721</v>
      </c>
      <c r="L4254"/>
      <c r="M4254"/>
      <c r="N4254"/>
    </row>
    <row r="4255" spans="1:14" x14ac:dyDescent="0.3">
      <c r="A4255" s="14">
        <v>3.8461584754262784E-2</v>
      </c>
      <c r="B4255" s="9">
        <v>1.6520547945205479</v>
      </c>
      <c r="F4255" s="11">
        <v>4230</v>
      </c>
      <c r="G4255" s="11">
        <v>0.91896548739512651</v>
      </c>
      <c r="H4255" s="11">
        <v>0.82613976903878816</v>
      </c>
      <c r="I4255"/>
      <c r="J4255" s="11">
        <v>30.917397660818711</v>
      </c>
      <c r="K4255" s="11">
        <v>0.98801170862918064</v>
      </c>
      <c r="L4255"/>
      <c r="M4255"/>
      <c r="N4255"/>
    </row>
    <row r="4256" spans="1:14" x14ac:dyDescent="0.3">
      <c r="A4256" s="14">
        <v>7.5721153846153846E-3</v>
      </c>
      <c r="B4256" s="9">
        <v>9.5671232876712331</v>
      </c>
      <c r="F4256" s="11">
        <v>4231</v>
      </c>
      <c r="G4256" s="11">
        <v>1.2002605288680765</v>
      </c>
      <c r="H4256" s="11">
        <v>-0.1868173478600208</v>
      </c>
      <c r="I4256"/>
      <c r="J4256" s="11">
        <v>30.924707602339179</v>
      </c>
      <c r="K4256" s="11">
        <v>0.9880167587408698</v>
      </c>
      <c r="L4256"/>
      <c r="M4256"/>
      <c r="N4256"/>
    </row>
    <row r="4257" spans="1:14" x14ac:dyDescent="0.3">
      <c r="A4257" s="14">
        <v>0.51917914564943257</v>
      </c>
      <c r="B4257" s="9">
        <v>14.29041095890411</v>
      </c>
      <c r="F4257" s="11">
        <v>4232</v>
      </c>
      <c r="G4257" s="11">
        <v>0.92313460792651147</v>
      </c>
      <c r="H4257" s="11">
        <v>5.9691151133233866E-2</v>
      </c>
      <c r="I4257"/>
      <c r="J4257" s="11">
        <v>30.932017543859647</v>
      </c>
      <c r="K4257" s="11">
        <v>0.98802585784313735</v>
      </c>
      <c r="L4257"/>
      <c r="M4257"/>
      <c r="N4257"/>
    </row>
    <row r="4258" spans="1:14" x14ac:dyDescent="0.3">
      <c r="A4258" s="14">
        <v>1.0065039077130515</v>
      </c>
      <c r="B4258" s="9">
        <v>28.80821917808219</v>
      </c>
      <c r="F4258" s="11">
        <v>4233</v>
      </c>
      <c r="G4258" s="11">
        <v>1.1585004124710634</v>
      </c>
      <c r="H4258" s="11">
        <v>0.43186788735416193</v>
      </c>
      <c r="I4258"/>
      <c r="J4258" s="11">
        <v>30.939327485380115</v>
      </c>
      <c r="K4258" s="11">
        <v>0.9880381676515978</v>
      </c>
      <c r="L4258"/>
      <c r="M4258"/>
      <c r="N4258"/>
    </row>
    <row r="4259" spans="1:14" x14ac:dyDescent="0.3">
      <c r="A4259" s="14">
        <v>1.3117457765915501</v>
      </c>
      <c r="B4259" s="9">
        <v>20.452054794520549</v>
      </c>
      <c r="F4259" s="11">
        <v>4234</v>
      </c>
      <c r="G4259" s="11">
        <v>0.98632607118733828</v>
      </c>
      <c r="H4259" s="11">
        <v>0.23153105523092599</v>
      </c>
      <c r="I4259"/>
      <c r="J4259" s="11">
        <v>30.946637426900583</v>
      </c>
      <c r="K4259" s="11">
        <v>0.98810089503661513</v>
      </c>
      <c r="L4259"/>
      <c r="M4259"/>
      <c r="N4259"/>
    </row>
    <row r="4260" spans="1:14" x14ac:dyDescent="0.3">
      <c r="A4260" s="14">
        <v>0.97673277500899147</v>
      </c>
      <c r="B4260" s="9">
        <v>4.7972602739726025</v>
      </c>
      <c r="F4260" s="11">
        <v>4235</v>
      </c>
      <c r="G4260" s="11">
        <v>1.056615376013994</v>
      </c>
      <c r="H4260" s="11">
        <v>0.17849443009888</v>
      </c>
      <c r="I4260"/>
      <c r="J4260" s="11">
        <v>30.953947368421051</v>
      </c>
      <c r="K4260" s="11">
        <v>0.98810369965372702</v>
      </c>
      <c r="L4260"/>
      <c r="M4260"/>
      <c r="N4260"/>
    </row>
    <row r="4261" spans="1:14" x14ac:dyDescent="0.3">
      <c r="A4261" s="14">
        <v>0.98995727075420503</v>
      </c>
      <c r="B4261" s="9">
        <v>31.07123287671233</v>
      </c>
      <c r="F4261" s="11">
        <v>4236</v>
      </c>
      <c r="G4261" s="11">
        <v>0.86893604101850686</v>
      </c>
      <c r="H4261" s="11">
        <v>-0.36925815640312226</v>
      </c>
      <c r="I4261"/>
      <c r="J4261" s="11">
        <v>30.961257309941519</v>
      </c>
      <c r="K4261" s="11">
        <v>0.98812099125364439</v>
      </c>
      <c r="L4261"/>
      <c r="M4261"/>
      <c r="N4261"/>
    </row>
    <row r="4262" spans="1:14" x14ac:dyDescent="0.3">
      <c r="A4262" s="14">
        <v>0.90538888458259048</v>
      </c>
      <c r="B4262" s="9">
        <v>6.441095890410959</v>
      </c>
      <c r="F4262" s="11">
        <v>4237</v>
      </c>
      <c r="G4262" s="11">
        <v>0.86683425298202343</v>
      </c>
      <c r="H4262" s="11">
        <v>0.15983375092941743</v>
      </c>
      <c r="I4262"/>
      <c r="J4262" s="11">
        <v>30.968567251461987</v>
      </c>
      <c r="K4262" s="11">
        <v>0.98815584843492588</v>
      </c>
      <c r="L4262"/>
      <c r="M4262"/>
      <c r="N4262"/>
    </row>
    <row r="4263" spans="1:14" x14ac:dyDescent="0.3">
      <c r="A4263" s="14">
        <v>0.43790698781416598</v>
      </c>
      <c r="B4263" s="9">
        <v>4.7397260273972606</v>
      </c>
      <c r="F4263" s="11">
        <v>4238</v>
      </c>
      <c r="G4263" s="11">
        <v>1.3184430364932869</v>
      </c>
      <c r="H4263" s="11">
        <v>-0.22326028169854917</v>
      </c>
      <c r="I4263"/>
      <c r="J4263" s="11">
        <v>30.975877192982455</v>
      </c>
      <c r="K4263" s="11">
        <v>0.98817204301075279</v>
      </c>
      <c r="L4263"/>
      <c r="M4263"/>
      <c r="N4263"/>
    </row>
    <row r="4264" spans="1:14" x14ac:dyDescent="0.3">
      <c r="A4264" s="14">
        <v>0.96463813615333782</v>
      </c>
      <c r="B4264" s="9">
        <v>8.1260273972602732</v>
      </c>
      <c r="F4264" s="11">
        <v>4239</v>
      </c>
      <c r="G4264" s="11">
        <v>0.96878820052225612</v>
      </c>
      <c r="H4264" s="11">
        <v>-0.19523050821456378</v>
      </c>
      <c r="I4264"/>
      <c r="J4264" s="11">
        <v>30.983187134502923</v>
      </c>
      <c r="K4264" s="11">
        <v>0.98818225292910988</v>
      </c>
      <c r="L4264"/>
      <c r="M4264"/>
      <c r="N4264"/>
    </row>
    <row r="4265" spans="1:14" x14ac:dyDescent="0.3">
      <c r="A4265" s="14">
        <v>0.68960096153846151</v>
      </c>
      <c r="B4265" s="9">
        <v>2.3041095890410959</v>
      </c>
      <c r="F4265" s="11">
        <v>4240</v>
      </c>
      <c r="G4265" s="11">
        <v>1.2365422141536002</v>
      </c>
      <c r="H4265" s="11">
        <v>-0.24969936122761682</v>
      </c>
      <c r="I4265"/>
      <c r="J4265" s="11">
        <v>30.990497076023392</v>
      </c>
      <c r="K4265" s="11">
        <v>0.98818443898443908</v>
      </c>
      <c r="L4265"/>
      <c r="M4265"/>
      <c r="N4265"/>
    </row>
    <row r="4266" spans="1:14" x14ac:dyDescent="0.3">
      <c r="A4266" s="14">
        <v>1.2617431112661319</v>
      </c>
      <c r="B4266" s="9">
        <v>3.56986301369863</v>
      </c>
      <c r="F4266" s="11">
        <v>4241</v>
      </c>
      <c r="G4266" s="11">
        <v>0.99717956678557196</v>
      </c>
      <c r="H4266" s="11">
        <v>5.49915616169111E-2</v>
      </c>
      <c r="I4266"/>
      <c r="J4266" s="11">
        <v>30.99780701754386</v>
      </c>
      <c r="K4266" s="11">
        <v>0.98819026790595954</v>
      </c>
      <c r="L4266"/>
      <c r="M4266"/>
      <c r="N4266"/>
    </row>
    <row r="4267" spans="1:14" x14ac:dyDescent="0.3">
      <c r="A4267" s="14">
        <v>1.121281528923803</v>
      </c>
      <c r="B4267" s="9">
        <v>9.1068493150684926</v>
      </c>
      <c r="F4267" s="11">
        <v>4242</v>
      </c>
      <c r="G4267" s="11">
        <v>0.84826271606949044</v>
      </c>
      <c r="H4267" s="11">
        <v>-0.78673282269553768</v>
      </c>
      <c r="I4267"/>
      <c r="J4267" s="11">
        <v>31.005116959064328</v>
      </c>
      <c r="K4267" s="11">
        <v>0.98819661449111129</v>
      </c>
      <c r="L4267"/>
      <c r="M4267"/>
      <c r="N4267"/>
    </row>
    <row r="4268" spans="1:14" x14ac:dyDescent="0.3">
      <c r="A4268" s="14">
        <v>1.1495351854011193</v>
      </c>
      <c r="B4268" s="9">
        <v>14.443835616438356</v>
      </c>
      <c r="F4268" s="11">
        <v>4243</v>
      </c>
      <c r="G4268" s="11">
        <v>1.1291098355018783</v>
      </c>
      <c r="H4268" s="11">
        <v>-6.9386015918887267E-2</v>
      </c>
      <c r="I4268"/>
      <c r="J4268" s="11">
        <v>31.012426900584792</v>
      </c>
      <c r="K4268" s="11">
        <v>0.98819962312565146</v>
      </c>
      <c r="L4268"/>
      <c r="M4268"/>
      <c r="N4268"/>
    </row>
    <row r="4269" spans="1:14" x14ac:dyDescent="0.3">
      <c r="A4269" s="14">
        <v>0.99020753353973168</v>
      </c>
      <c r="B4269" s="9">
        <v>8.5178082191780824</v>
      </c>
      <c r="F4269" s="11">
        <v>4244</v>
      </c>
      <c r="G4269" s="11">
        <v>0.86104572199629892</v>
      </c>
      <c r="H4269" s="11">
        <v>0.13295273618178138</v>
      </c>
      <c r="I4269"/>
      <c r="J4269" s="11">
        <v>31.01973684210526</v>
      </c>
      <c r="K4269" s="11">
        <v>0.98822367399741273</v>
      </c>
      <c r="L4269"/>
      <c r="M4269"/>
      <c r="N4269"/>
    </row>
    <row r="4270" spans="1:14" x14ac:dyDescent="0.3">
      <c r="A4270" s="14">
        <v>0.99806499999999998</v>
      </c>
      <c r="B4270" s="9">
        <v>42.857534246575341</v>
      </c>
      <c r="F4270" s="11">
        <v>4245</v>
      </c>
      <c r="G4270" s="11">
        <v>0.9754036645059414</v>
      </c>
      <c r="H4270" s="11">
        <v>0.15697623288211848</v>
      </c>
      <c r="I4270"/>
      <c r="J4270" s="11">
        <v>31.027046783625728</v>
      </c>
      <c r="K4270" s="11">
        <v>0.98823388324873096</v>
      </c>
      <c r="L4270"/>
      <c r="M4270"/>
      <c r="N4270"/>
    </row>
    <row r="4271" spans="1:14" x14ac:dyDescent="0.3">
      <c r="A4271" s="14">
        <v>0.98953143712574843</v>
      </c>
      <c r="B4271" s="9">
        <v>17.243835616438357</v>
      </c>
      <c r="F4271" s="11">
        <v>4246</v>
      </c>
      <c r="G4271" s="11">
        <v>1.1932660539269926</v>
      </c>
      <c r="H4271" s="11">
        <v>-0.15976153657083469</v>
      </c>
      <c r="I4271"/>
      <c r="J4271" s="11">
        <v>31.034356725146196</v>
      </c>
      <c r="K4271" s="11">
        <v>0.98824238026124811</v>
      </c>
      <c r="L4271"/>
      <c r="M4271"/>
      <c r="N4271"/>
    </row>
    <row r="4272" spans="1:14" x14ac:dyDescent="0.3">
      <c r="A4272" s="14">
        <v>0.40743749999999995</v>
      </c>
      <c r="B4272" s="9">
        <v>2.1972602739726028</v>
      </c>
      <c r="F4272" s="11">
        <v>4247</v>
      </c>
      <c r="G4272" s="11">
        <v>0.95007884144339627</v>
      </c>
      <c r="H4272" s="11">
        <v>0.39805794909440118</v>
      </c>
      <c r="I4272"/>
      <c r="J4272" s="11">
        <v>31.041666666666664</v>
      </c>
      <c r="K4272" s="11">
        <v>0.98824597165598915</v>
      </c>
      <c r="L4272"/>
      <c r="M4272"/>
      <c r="N4272"/>
    </row>
    <row r="4273" spans="1:14" x14ac:dyDescent="0.3">
      <c r="A4273" s="14">
        <v>1.5467135281272746</v>
      </c>
      <c r="B4273" s="9">
        <v>4.7342465753424658</v>
      </c>
      <c r="F4273" s="11">
        <v>4248</v>
      </c>
      <c r="G4273" s="11">
        <v>1.0221598344323002</v>
      </c>
      <c r="H4273" s="11">
        <v>-2.7935452224721935E-2</v>
      </c>
      <c r="I4273"/>
      <c r="J4273" s="11">
        <v>31.048976608187132</v>
      </c>
      <c r="K4273" s="11">
        <v>0.98825293276108739</v>
      </c>
      <c r="L4273"/>
      <c r="M4273"/>
      <c r="N4273"/>
    </row>
    <row r="4274" spans="1:14" x14ac:dyDescent="0.3">
      <c r="A4274" s="14">
        <v>1.5195435168133142</v>
      </c>
      <c r="B4274" s="9">
        <v>31.263013698630136</v>
      </c>
      <c r="F4274" s="11">
        <v>4249</v>
      </c>
      <c r="G4274" s="11">
        <v>0.93391919244158172</v>
      </c>
      <c r="H4274" s="11">
        <v>0.23830396365267048</v>
      </c>
      <c r="I4274"/>
      <c r="J4274" s="11">
        <v>31.0562865497076</v>
      </c>
      <c r="K4274" s="11">
        <v>0.98831240796713937</v>
      </c>
      <c r="L4274"/>
      <c r="M4274"/>
      <c r="N4274"/>
    </row>
    <row r="4275" spans="1:14" x14ac:dyDescent="0.3">
      <c r="A4275" s="14">
        <v>1.294917444214833</v>
      </c>
      <c r="B4275" s="9">
        <v>15.345205479452055</v>
      </c>
      <c r="F4275" s="11">
        <v>4250</v>
      </c>
      <c r="G4275" s="11">
        <v>0.94618536524466479</v>
      </c>
      <c r="H4275" s="11">
        <v>0.29797334648564133</v>
      </c>
      <c r="I4275"/>
      <c r="J4275" s="11">
        <v>31.063596491228068</v>
      </c>
      <c r="K4275" s="11">
        <v>0.98831783473198764</v>
      </c>
      <c r="L4275"/>
      <c r="M4275"/>
      <c r="N4275"/>
    </row>
    <row r="4276" spans="1:14" x14ac:dyDescent="0.3">
      <c r="A4276" s="14">
        <v>1.3132587901060808</v>
      </c>
      <c r="B4276" s="9">
        <v>14.356164383561644</v>
      </c>
      <c r="F4276" s="11">
        <v>4251</v>
      </c>
      <c r="G4276" s="11">
        <v>0.84740132752994801</v>
      </c>
      <c r="H4276" s="11">
        <v>-0.42904292416860346</v>
      </c>
      <c r="I4276"/>
      <c r="J4276" s="11">
        <v>31.070906432748536</v>
      </c>
      <c r="K4276" s="11">
        <v>0.98832366589327147</v>
      </c>
      <c r="L4276"/>
      <c r="M4276"/>
      <c r="N4276"/>
    </row>
    <row r="4277" spans="1:14" x14ac:dyDescent="0.3">
      <c r="A4277" s="14">
        <v>1.4682437805419815</v>
      </c>
      <c r="B4277" s="9">
        <v>16.394520547945206</v>
      </c>
      <c r="F4277" s="11">
        <v>4252</v>
      </c>
      <c r="G4277" s="11">
        <v>0.85318985851567264</v>
      </c>
      <c r="H4277" s="11">
        <v>0.30414222065552055</v>
      </c>
      <c r="I4277"/>
      <c r="J4277" s="11">
        <v>31.078216374269005</v>
      </c>
      <c r="K4277" s="11">
        <v>0.98832544110993814</v>
      </c>
      <c r="L4277"/>
      <c r="M4277"/>
      <c r="N4277"/>
    </row>
    <row r="4278" spans="1:14" x14ac:dyDescent="0.3">
      <c r="A4278" s="14">
        <v>1.2482798376083462</v>
      </c>
      <c r="B4278" s="9">
        <v>19.19178082191781</v>
      </c>
      <c r="F4278" s="11">
        <v>4253</v>
      </c>
      <c r="G4278" s="11">
        <v>0.88929926609328802</v>
      </c>
      <c r="H4278" s="11">
        <v>0.16736302919342771</v>
      </c>
      <c r="I4278"/>
      <c r="J4278" s="11">
        <v>31.085526315789473</v>
      </c>
      <c r="K4278" s="11">
        <v>0.98834039855072464</v>
      </c>
      <c r="L4278"/>
      <c r="M4278"/>
      <c r="N4278"/>
    </row>
    <row r="4279" spans="1:14" x14ac:dyDescent="0.3">
      <c r="A4279" s="14">
        <v>0.99815561268209074</v>
      </c>
      <c r="B4279" s="9">
        <v>4.5863013698630137</v>
      </c>
      <c r="F4279" s="11">
        <v>4254</v>
      </c>
      <c r="G4279" s="11">
        <v>0.8425775517085109</v>
      </c>
      <c r="H4279" s="11">
        <v>-0.80411596695424814</v>
      </c>
      <c r="I4279"/>
      <c r="J4279" s="11">
        <v>31.092836257309941</v>
      </c>
      <c r="K4279" s="11">
        <v>0.98834883720930222</v>
      </c>
      <c r="L4279"/>
      <c r="M4279"/>
      <c r="N4279"/>
    </row>
    <row r="4280" spans="1:14" x14ac:dyDescent="0.3">
      <c r="A4280" s="14">
        <v>0.99997405405405404</v>
      </c>
      <c r="B4280" s="9">
        <v>30.172602739726027</v>
      </c>
      <c r="F4280" s="11">
        <v>4255</v>
      </c>
      <c r="G4280" s="11">
        <v>0.94211961133802491</v>
      </c>
      <c r="H4280" s="11">
        <v>-0.93454749595340958</v>
      </c>
      <c r="I4280"/>
      <c r="J4280" s="11">
        <v>31.100146198830409</v>
      </c>
      <c r="K4280" s="11">
        <v>0.98836552127748523</v>
      </c>
      <c r="L4280"/>
      <c r="M4280"/>
      <c r="N4280"/>
    </row>
    <row r="4281" spans="1:14" x14ac:dyDescent="0.3">
      <c r="A4281" s="14">
        <v>1.3090930813610138</v>
      </c>
      <c r="B4281" s="9">
        <v>23.145205479452056</v>
      </c>
      <c r="F4281" s="11">
        <v>4256</v>
      </c>
      <c r="G4281" s="11">
        <v>1.0015209650248653</v>
      </c>
      <c r="H4281" s="11">
        <v>-0.48234181937543275</v>
      </c>
      <c r="I4281"/>
      <c r="J4281" s="11">
        <v>31.107456140350877</v>
      </c>
      <c r="K4281" s="11">
        <v>0.98839893877551022</v>
      </c>
      <c r="L4281"/>
      <c r="M4281"/>
      <c r="N4281"/>
    </row>
    <row r="4282" spans="1:14" x14ac:dyDescent="0.3">
      <c r="A4282" s="14">
        <v>1.1162760880524281</v>
      </c>
      <c r="B4282" s="9">
        <v>29.69041095890411</v>
      </c>
      <c r="F4282" s="11">
        <v>4257</v>
      </c>
      <c r="G4282" s="11">
        <v>1.184100879866262</v>
      </c>
      <c r="H4282" s="11">
        <v>-0.17759697215321046</v>
      </c>
      <c r="I4282"/>
      <c r="J4282" s="11">
        <v>31.114766081871345</v>
      </c>
      <c r="K4282" s="11">
        <v>0.98840418423538634</v>
      </c>
      <c r="L4282"/>
      <c r="M4282"/>
      <c r="N4282"/>
    </row>
    <row r="4283" spans="1:14" x14ac:dyDescent="0.3">
      <c r="A4283" s="14">
        <v>1.3075678482253286</v>
      </c>
      <c r="B4283" s="9">
        <v>9.8356164383561637</v>
      </c>
      <c r="F4283" s="11">
        <v>4258</v>
      </c>
      <c r="G4283" s="11">
        <v>1.0790114780420952</v>
      </c>
      <c r="H4283" s="11">
        <v>0.23273429854945493</v>
      </c>
      <c r="I4283"/>
      <c r="J4283" s="11">
        <v>31.122076023391813</v>
      </c>
      <c r="K4283" s="11">
        <v>0.98840951400600108</v>
      </c>
      <c r="L4283"/>
      <c r="M4283"/>
      <c r="N4283"/>
    </row>
    <row r="4284" spans="1:14" x14ac:dyDescent="0.3">
      <c r="A4284" s="14">
        <v>1.9726710467404545</v>
      </c>
      <c r="B4284" s="9">
        <v>21.942465753424656</v>
      </c>
      <c r="F4284" s="11">
        <v>4259</v>
      </c>
      <c r="G4284" s="11">
        <v>0.88213251344429566</v>
      </c>
      <c r="H4284" s="11">
        <v>9.4600261564695809E-2</v>
      </c>
      <c r="I4284"/>
      <c r="J4284" s="11">
        <v>31.129385964912281</v>
      </c>
      <c r="K4284" s="11">
        <v>0.98841485335856194</v>
      </c>
      <c r="L4284"/>
      <c r="M4284"/>
      <c r="N4284"/>
    </row>
    <row r="4285" spans="1:14" x14ac:dyDescent="0.3">
      <c r="A4285" s="14">
        <v>0.97495967964650654</v>
      </c>
      <c r="B4285" s="9">
        <v>11.471232876712328</v>
      </c>
      <c r="F4285" s="11">
        <v>4260</v>
      </c>
      <c r="G4285" s="11">
        <v>1.2125611572127413</v>
      </c>
      <c r="H4285" s="11">
        <v>-0.22260388645853624</v>
      </c>
      <c r="I4285"/>
      <c r="J4285" s="11">
        <v>31.136695906432745</v>
      </c>
      <c r="K4285" s="11">
        <v>0.98848535786959213</v>
      </c>
      <c r="L4285"/>
      <c r="M4285"/>
      <c r="N4285"/>
    </row>
    <row r="4286" spans="1:14" x14ac:dyDescent="0.3">
      <c r="A4286" s="14">
        <v>1.0741196450670107</v>
      </c>
      <c r="B4286" s="9">
        <v>27.649315068493152</v>
      </c>
      <c r="F4286" s="11">
        <v>4261</v>
      </c>
      <c r="G4286" s="11">
        <v>0.90280583839331208</v>
      </c>
      <c r="H4286" s="11">
        <v>2.583046189278404E-3</v>
      </c>
      <c r="I4286"/>
      <c r="J4286" s="11">
        <v>31.144005847953213</v>
      </c>
      <c r="K4286" s="11">
        <v>0.98848929159802312</v>
      </c>
      <c r="L4286"/>
      <c r="M4286"/>
      <c r="N4286"/>
    </row>
    <row r="4287" spans="1:14" x14ac:dyDescent="0.3">
      <c r="A4287" s="14">
        <v>0.98178835294117639</v>
      </c>
      <c r="B4287" s="9">
        <v>30.186301369863013</v>
      </c>
      <c r="F4287" s="11">
        <v>4262</v>
      </c>
      <c r="G4287" s="11">
        <v>0.88140894707108008</v>
      </c>
      <c r="H4287" s="11">
        <v>-0.4435019592569141</v>
      </c>
      <c r="I4287"/>
      <c r="J4287" s="11">
        <v>31.151315789473681</v>
      </c>
      <c r="K4287" s="11">
        <v>0.98849644614543464</v>
      </c>
      <c r="L4287"/>
      <c r="M4287"/>
      <c r="N4287"/>
    </row>
    <row r="4288" spans="1:14" x14ac:dyDescent="0.3">
      <c r="A4288" s="14">
        <v>1.1298123798539024</v>
      </c>
      <c r="B4288" s="9">
        <v>6.8410958904109593</v>
      </c>
      <c r="F4288" s="11">
        <v>4263</v>
      </c>
      <c r="G4288" s="11">
        <v>0.92399599646605379</v>
      </c>
      <c r="H4288" s="11">
        <v>4.0642139687284029E-2</v>
      </c>
      <c r="I4288"/>
      <c r="J4288" s="11">
        <v>31.158625730994149</v>
      </c>
      <c r="K4288" s="11">
        <v>0.98850315200096672</v>
      </c>
      <c r="L4288"/>
      <c r="M4288"/>
      <c r="N4288"/>
    </row>
    <row r="4289" spans="1:14" x14ac:dyDescent="0.3">
      <c r="A4289" s="14">
        <v>1.1778215364373075</v>
      </c>
      <c r="B4289" s="9">
        <v>7.3643835616438356</v>
      </c>
      <c r="F4289" s="11">
        <v>4264</v>
      </c>
      <c r="G4289" s="11">
        <v>0.85077797060495408</v>
      </c>
      <c r="H4289" s="11">
        <v>-0.16117700906649257</v>
      </c>
      <c r="I4289"/>
      <c r="J4289" s="11">
        <v>31.165935672514617</v>
      </c>
      <c r="K4289" s="11">
        <v>0.98850992366412216</v>
      </c>
      <c r="L4289"/>
      <c r="M4289"/>
      <c r="N4289"/>
    </row>
    <row r="4290" spans="1:14" x14ac:dyDescent="0.3">
      <c r="A4290" s="14">
        <v>1.2945339398561779</v>
      </c>
      <c r="B4290" s="9">
        <v>20.375342465753423</v>
      </c>
      <c r="F4290" s="11">
        <v>4265</v>
      </c>
      <c r="G4290" s="11">
        <v>0.86669643081569669</v>
      </c>
      <c r="H4290" s="11">
        <v>0.39504668045043523</v>
      </c>
      <c r="I4290"/>
      <c r="J4290" s="11">
        <v>31.173245614035086</v>
      </c>
      <c r="K4290" s="11">
        <v>0.98851205250596652</v>
      </c>
      <c r="L4290"/>
      <c r="M4290"/>
      <c r="N4290"/>
    </row>
    <row r="4291" spans="1:14" x14ac:dyDescent="0.3">
      <c r="A4291" s="14">
        <v>9.0384615384615383E-2</v>
      </c>
      <c r="B4291" s="9">
        <v>18.567123287671233</v>
      </c>
      <c r="F4291" s="11">
        <v>4266</v>
      </c>
      <c r="G4291" s="11">
        <v>0.93633108035230028</v>
      </c>
      <c r="H4291" s="11">
        <v>0.18495044857150267</v>
      </c>
      <c r="I4291"/>
      <c r="J4291" s="11">
        <v>31.180555555555554</v>
      </c>
      <c r="K4291" s="11">
        <v>0.98854182481654618</v>
      </c>
      <c r="L4291"/>
      <c r="M4291"/>
      <c r="N4291"/>
    </row>
    <row r="4292" spans="1:14" x14ac:dyDescent="0.3">
      <c r="A4292" s="14">
        <v>0.99815735214324475</v>
      </c>
      <c r="B4292" s="9">
        <v>6.4465753424657537</v>
      </c>
      <c r="F4292" s="11">
        <v>4267</v>
      </c>
      <c r="G4292" s="11">
        <v>1.0034504753534403</v>
      </c>
      <c r="H4292" s="11">
        <v>0.14608471004767898</v>
      </c>
      <c r="I4292"/>
      <c r="J4292" s="11">
        <v>31.187865497076022</v>
      </c>
      <c r="K4292" s="11">
        <v>0.98854569228534073</v>
      </c>
      <c r="L4292"/>
      <c r="M4292"/>
      <c r="N4292"/>
    </row>
    <row r="4293" spans="1:14" x14ac:dyDescent="0.3">
      <c r="A4293" s="14">
        <v>0.9720395133617552</v>
      </c>
      <c r="B4293" s="9">
        <v>4.7342465753424658</v>
      </c>
      <c r="F4293" s="11">
        <v>4268</v>
      </c>
      <c r="G4293" s="11">
        <v>0.9289231389122361</v>
      </c>
      <c r="H4293" s="11">
        <v>6.1284394627495575E-2</v>
      </c>
      <c r="I4293"/>
      <c r="J4293" s="11">
        <v>31.19517543859649</v>
      </c>
      <c r="K4293" s="11">
        <v>0.98856826923076924</v>
      </c>
      <c r="L4293"/>
      <c r="M4293"/>
      <c r="N4293"/>
    </row>
    <row r="4294" spans="1:14" x14ac:dyDescent="0.3">
      <c r="A4294" s="14">
        <v>1.7716441647167758</v>
      </c>
      <c r="B4294" s="9">
        <v>19</v>
      </c>
      <c r="F4294" s="11">
        <v>4269</v>
      </c>
      <c r="G4294" s="11">
        <v>1.3607888970971889</v>
      </c>
      <c r="H4294" s="11">
        <v>-0.36272389709718889</v>
      </c>
      <c r="I4294"/>
      <c r="J4294" s="11">
        <v>31.202485380116958</v>
      </c>
      <c r="K4294" s="11">
        <v>0.98857088623613265</v>
      </c>
      <c r="L4294"/>
      <c r="M4294"/>
      <c r="N4294"/>
    </row>
    <row r="4295" spans="1:14" x14ac:dyDescent="0.3">
      <c r="A4295" s="14">
        <v>0.99901564417177913</v>
      </c>
      <c r="B4295" s="9">
        <v>19.219178082191782</v>
      </c>
      <c r="F4295" s="11">
        <v>4270</v>
      </c>
      <c r="G4295" s="11">
        <v>1.0386640388499315</v>
      </c>
      <c r="H4295" s="11">
        <v>-4.91326017241831E-2</v>
      </c>
      <c r="I4295"/>
      <c r="J4295" s="11">
        <v>31.209795321637426</v>
      </c>
      <c r="K4295" s="11">
        <v>0.98858747390396651</v>
      </c>
      <c r="L4295"/>
      <c r="M4295"/>
      <c r="N4295"/>
    </row>
    <row r="4296" spans="1:14" x14ac:dyDescent="0.3">
      <c r="A4296" s="14">
        <v>1.0384206132920872</v>
      </c>
      <c r="B4296" s="9">
        <v>2.7698630136986302</v>
      </c>
      <c r="F4296" s="11">
        <v>4271</v>
      </c>
      <c r="G4296" s="11">
        <v>0.84943420448326801</v>
      </c>
      <c r="H4296" s="11">
        <v>-0.44199670448326805</v>
      </c>
      <c r="I4296"/>
      <c r="J4296" s="11">
        <v>31.217105263157894</v>
      </c>
      <c r="K4296" s="11">
        <v>0.98861078875793296</v>
      </c>
      <c r="L4296"/>
      <c r="M4296"/>
      <c r="N4296"/>
    </row>
    <row r="4297" spans="1:14" x14ac:dyDescent="0.3">
      <c r="A4297" s="14">
        <v>1.00750872832712</v>
      </c>
      <c r="B4297" s="9">
        <v>16.471232876712328</v>
      </c>
      <c r="F4297" s="11">
        <v>4272</v>
      </c>
      <c r="G4297" s="11">
        <v>0.88134003598791666</v>
      </c>
      <c r="H4297" s="11">
        <v>0.66537349213935792</v>
      </c>
      <c r="I4297"/>
      <c r="J4297" s="11">
        <v>31.224415204678362</v>
      </c>
      <c r="K4297" s="11">
        <v>0.98861228473019525</v>
      </c>
      <c r="L4297"/>
      <c r="M4297"/>
      <c r="N4297"/>
    </row>
    <row r="4298" spans="1:14" x14ac:dyDescent="0.3">
      <c r="A4298" s="14">
        <v>1.2177780266188893</v>
      </c>
      <c r="B4298" s="9">
        <v>4.183561643835616</v>
      </c>
      <c r="F4298" s="11">
        <v>4273</v>
      </c>
      <c r="G4298" s="11">
        <v>1.2149730451234597</v>
      </c>
      <c r="H4298" s="11">
        <v>0.30457047168985452</v>
      </c>
      <c r="I4298"/>
      <c r="J4298" s="11">
        <v>31.23172514619883</v>
      </c>
      <c r="K4298" s="11">
        <v>0.98861581395348841</v>
      </c>
      <c r="L4298"/>
      <c r="M4298"/>
      <c r="N4298"/>
    </row>
    <row r="4299" spans="1:14" x14ac:dyDescent="0.3">
      <c r="A4299" s="14">
        <v>0.42895706397562838</v>
      </c>
      <c r="B4299" s="9">
        <v>7.978082191780822</v>
      </c>
      <c r="F4299" s="11">
        <v>4274</v>
      </c>
      <c r="G4299" s="11">
        <v>1.0147863485338176</v>
      </c>
      <c r="H4299" s="11">
        <v>0.28013109568101546</v>
      </c>
      <c r="I4299"/>
      <c r="J4299" s="11">
        <v>31.239035087719298</v>
      </c>
      <c r="K4299" s="11">
        <v>0.98861602634467616</v>
      </c>
      <c r="L4299"/>
      <c r="M4299"/>
      <c r="N4299"/>
    </row>
    <row r="4300" spans="1:14" x14ac:dyDescent="0.3">
      <c r="A4300" s="14">
        <v>1.4010771600651524</v>
      </c>
      <c r="B4300" s="9">
        <v>17.504109589041096</v>
      </c>
      <c r="F4300" s="11">
        <v>4275</v>
      </c>
      <c r="G4300" s="11">
        <v>1.002347898022826</v>
      </c>
      <c r="H4300" s="11">
        <v>0.31091089208325484</v>
      </c>
      <c r="I4300"/>
      <c r="J4300" s="11">
        <v>31.246345029239766</v>
      </c>
      <c r="K4300" s="11">
        <v>0.98867064568638086</v>
      </c>
      <c r="L4300"/>
      <c r="M4300"/>
      <c r="N4300"/>
    </row>
    <row r="4301" spans="1:14" x14ac:dyDescent="0.3">
      <c r="A4301" s="14">
        <v>1.0197839353455385</v>
      </c>
      <c r="B4301" s="9">
        <v>3.5232876712328767</v>
      </c>
      <c r="F4301" s="11">
        <v>4276</v>
      </c>
      <c r="G4301" s="11">
        <v>1.0279828209596065</v>
      </c>
      <c r="H4301" s="11">
        <v>0.44026095958237499</v>
      </c>
      <c r="I4301"/>
      <c r="J4301" s="11">
        <v>31.253654970760234</v>
      </c>
      <c r="K4301" s="11">
        <v>0.98868837565150858</v>
      </c>
      <c r="L4301"/>
      <c r="M4301"/>
      <c r="N4301"/>
    </row>
    <row r="4302" spans="1:14" x14ac:dyDescent="0.3">
      <c r="A4302" s="14">
        <v>1.1476140527336733</v>
      </c>
      <c r="B4302" s="9">
        <v>39.775342465753425</v>
      </c>
      <c r="F4302" s="11">
        <v>4277</v>
      </c>
      <c r="G4302" s="11">
        <v>1.063161928914516</v>
      </c>
      <c r="H4302" s="11">
        <v>0.18511790869383016</v>
      </c>
      <c r="I4302"/>
      <c r="J4302" s="11">
        <v>31.260964912280699</v>
      </c>
      <c r="K4302" s="11">
        <v>0.98869172809172801</v>
      </c>
      <c r="L4302"/>
      <c r="M4302"/>
      <c r="N4302"/>
    </row>
    <row r="4303" spans="1:14" x14ac:dyDescent="0.3">
      <c r="A4303" s="14">
        <v>1.1249943339565982</v>
      </c>
      <c r="B4303" s="9">
        <v>9.0547945205479454</v>
      </c>
      <c r="F4303" s="11">
        <v>4278</v>
      </c>
      <c r="G4303" s="11">
        <v>0.87947943674250517</v>
      </c>
      <c r="H4303" s="11">
        <v>0.11867617593958557</v>
      </c>
      <c r="I4303"/>
      <c r="J4303" s="11">
        <v>31.268274853801167</v>
      </c>
      <c r="K4303" s="11">
        <v>0.98869378692142162</v>
      </c>
      <c r="L4303"/>
      <c r="M4303"/>
      <c r="N4303"/>
    </row>
    <row r="4304" spans="1:14" x14ac:dyDescent="0.3">
      <c r="A4304" s="14">
        <v>4.5788461538461535E-2</v>
      </c>
      <c r="B4304" s="9">
        <v>4.183561643835616</v>
      </c>
      <c r="F4304" s="11">
        <v>4279</v>
      </c>
      <c r="G4304" s="11">
        <v>1.2012597395739457</v>
      </c>
      <c r="H4304" s="11">
        <v>-0.20128568551989168</v>
      </c>
      <c r="I4304"/>
      <c r="J4304" s="11">
        <v>31.275584795321635</v>
      </c>
      <c r="K4304" s="11">
        <v>0.98869529344896501</v>
      </c>
      <c r="L4304"/>
      <c r="M4304"/>
      <c r="N4304"/>
    </row>
    <row r="4305" spans="1:14" x14ac:dyDescent="0.3">
      <c r="A4305" s="14">
        <v>1.2837153141749569</v>
      </c>
      <c r="B4305" s="9">
        <v>3.4246575342465753</v>
      </c>
      <c r="F4305" s="11">
        <v>4280</v>
      </c>
      <c r="G4305" s="11">
        <v>1.1128812754169006</v>
      </c>
      <c r="H4305" s="11">
        <v>0.19621180594411314</v>
      </c>
      <c r="I4305"/>
      <c r="J4305" s="11">
        <v>31.282894736842103</v>
      </c>
      <c r="K4305" s="11">
        <v>0.98871875647668395</v>
      </c>
      <c r="L4305"/>
      <c r="M4305"/>
      <c r="N4305"/>
    </row>
    <row r="4306" spans="1:14" x14ac:dyDescent="0.3">
      <c r="A4306" s="14">
        <v>1.0713423817049363</v>
      </c>
      <c r="B4306" s="9">
        <v>12.684931506849315</v>
      </c>
      <c r="F4306" s="11">
        <v>4281</v>
      </c>
      <c r="G4306" s="11">
        <v>1.1951955642555676</v>
      </c>
      <c r="H4306" s="11">
        <v>-7.8919476203139549E-2</v>
      </c>
      <c r="I4306"/>
      <c r="J4306" s="11">
        <v>31.290204678362571</v>
      </c>
      <c r="K4306" s="11">
        <v>0.98872510939574221</v>
      </c>
      <c r="L4306"/>
      <c r="M4306"/>
      <c r="N4306"/>
    </row>
    <row r="4307" spans="1:14" x14ac:dyDescent="0.3">
      <c r="A4307" s="14">
        <v>1.7300430435816263</v>
      </c>
      <c r="B4307" s="9">
        <v>18.547945205479451</v>
      </c>
      <c r="F4307" s="11">
        <v>4282</v>
      </c>
      <c r="G4307" s="11">
        <v>0.94549625441303098</v>
      </c>
      <c r="H4307" s="11">
        <v>0.36207159381229759</v>
      </c>
      <c r="I4307"/>
      <c r="J4307" s="11">
        <v>31.297514619883039</v>
      </c>
      <c r="K4307" s="11">
        <v>0.98873358490566032</v>
      </c>
      <c r="L4307"/>
      <c r="M4307"/>
      <c r="N4307"/>
    </row>
    <row r="4308" spans="1:14" x14ac:dyDescent="0.3">
      <c r="A4308" s="14">
        <v>0.85634017385070349</v>
      </c>
      <c r="B4308" s="9">
        <v>3.7342465753424658</v>
      </c>
      <c r="F4308" s="11">
        <v>4283</v>
      </c>
      <c r="G4308" s="11">
        <v>1.0977552926625367</v>
      </c>
      <c r="H4308" s="11">
        <v>0.87491575407791777</v>
      </c>
      <c r="I4308"/>
      <c r="J4308" s="11">
        <v>31.304824561403507</v>
      </c>
      <c r="K4308" s="11">
        <v>0.98874154067674591</v>
      </c>
      <c r="L4308"/>
      <c r="M4308"/>
      <c r="N4308"/>
    </row>
    <row r="4309" spans="1:14" x14ac:dyDescent="0.3">
      <c r="A4309" s="14">
        <v>1.093121729965747</v>
      </c>
      <c r="B4309" s="9">
        <v>7.3287671232876717</v>
      </c>
      <c r="F4309" s="11">
        <v>4284</v>
      </c>
      <c r="G4309" s="11">
        <v>0.96606621273730231</v>
      </c>
      <c r="H4309" s="11">
        <v>8.8934669092042284E-3</v>
      </c>
      <c r="I4309"/>
      <c r="J4309" s="11">
        <v>31.312134502923975</v>
      </c>
      <c r="K4309" s="11">
        <v>0.98874154067674591</v>
      </c>
      <c r="L4309"/>
      <c r="M4309"/>
      <c r="N4309"/>
    </row>
    <row r="4310" spans="1:14" x14ac:dyDescent="0.3">
      <c r="A4310" s="14">
        <v>1.157105928685882</v>
      </c>
      <c r="B4310" s="9">
        <v>33.512328767123286</v>
      </c>
      <c r="F4310" s="11">
        <v>4285</v>
      </c>
      <c r="G4310" s="11">
        <v>1.1695261857772055</v>
      </c>
      <c r="H4310" s="11">
        <v>-9.540654071019472E-2</v>
      </c>
      <c r="I4310"/>
      <c r="J4310" s="11">
        <v>31.319444444444443</v>
      </c>
      <c r="K4310" s="11">
        <v>0.98874154067674591</v>
      </c>
      <c r="L4310"/>
      <c r="M4310"/>
      <c r="N4310"/>
    </row>
    <row r="4311" spans="1:14" x14ac:dyDescent="0.3">
      <c r="A4311" s="14">
        <v>1.5143273394274717</v>
      </c>
      <c r="B4311" s="9">
        <v>13.082191780821917</v>
      </c>
      <c r="F4311" s="11">
        <v>4286</v>
      </c>
      <c r="G4311" s="11">
        <v>1.2014320172818542</v>
      </c>
      <c r="H4311" s="11">
        <v>-0.21964366434067784</v>
      </c>
      <c r="I4311"/>
      <c r="J4311" s="11">
        <v>31.326754385964911</v>
      </c>
      <c r="K4311" s="11">
        <v>0.98874154067674591</v>
      </c>
      <c r="L4311"/>
      <c r="M4311"/>
      <c r="N4311"/>
    </row>
    <row r="4312" spans="1:14" x14ac:dyDescent="0.3">
      <c r="A4312" s="14">
        <v>1.1884265452743714</v>
      </c>
      <c r="B4312" s="9">
        <v>9.1260273972602732</v>
      </c>
      <c r="F4312" s="11">
        <v>4287</v>
      </c>
      <c r="G4312" s="11">
        <v>0.90783634746423936</v>
      </c>
      <c r="H4312" s="11">
        <v>0.22197603238966301</v>
      </c>
      <c r="I4312"/>
      <c r="J4312" s="11">
        <v>31.334064327485379</v>
      </c>
      <c r="K4312" s="11">
        <v>0.98874154067674591</v>
      </c>
      <c r="L4312"/>
      <c r="M4312"/>
      <c r="N4312"/>
    </row>
    <row r="4313" spans="1:14" x14ac:dyDescent="0.3">
      <c r="A4313" s="14">
        <v>1.1252673441337508</v>
      </c>
      <c r="B4313" s="9">
        <v>16.304109589041097</v>
      </c>
      <c r="F4313" s="11">
        <v>4288</v>
      </c>
      <c r="G4313" s="11">
        <v>0.91441735590634288</v>
      </c>
      <c r="H4313" s="11">
        <v>0.26340418053096459</v>
      </c>
      <c r="I4313"/>
      <c r="J4313" s="11">
        <v>31.341374269005847</v>
      </c>
      <c r="K4313" s="11">
        <v>0.98874154067674591</v>
      </c>
      <c r="L4313"/>
      <c r="M4313"/>
      <c r="N4313"/>
    </row>
    <row r="4314" spans="1:14" x14ac:dyDescent="0.3">
      <c r="A4314" s="14">
        <v>0.16425314166031987</v>
      </c>
      <c r="B4314" s="9">
        <v>2.6383561643835618</v>
      </c>
      <c r="F4314" s="11">
        <v>4289</v>
      </c>
      <c r="G4314" s="11">
        <v>1.0780467228778079</v>
      </c>
      <c r="H4314" s="11">
        <v>0.21648721697837003</v>
      </c>
      <c r="I4314"/>
      <c r="J4314" s="11">
        <v>31.348684210526315</v>
      </c>
      <c r="K4314" s="11">
        <v>0.98874154067674591</v>
      </c>
      <c r="L4314"/>
      <c r="M4314"/>
      <c r="N4314"/>
    </row>
    <row r="4315" spans="1:14" x14ac:dyDescent="0.3">
      <c r="A4315" s="14">
        <v>1.0018280303030302</v>
      </c>
      <c r="B4315" s="9">
        <v>33.065753424657537</v>
      </c>
      <c r="F4315" s="11">
        <v>4290</v>
      </c>
      <c r="G4315" s="11">
        <v>1.0553060654338897</v>
      </c>
      <c r="H4315" s="11">
        <v>-0.96492145004927432</v>
      </c>
      <c r="I4315"/>
      <c r="J4315" s="11">
        <v>31.355994152046783</v>
      </c>
      <c r="K4315" s="11">
        <v>0.98874154067674591</v>
      </c>
      <c r="L4315"/>
      <c r="M4315"/>
      <c r="N4315"/>
    </row>
    <row r="4316" spans="1:14" x14ac:dyDescent="0.3">
      <c r="A4316" s="14">
        <v>0.56172410510281801</v>
      </c>
      <c r="B4316" s="9">
        <v>5.6904109589041099</v>
      </c>
      <c r="F4316" s="11">
        <v>4291</v>
      </c>
      <c r="G4316" s="11">
        <v>0.90287474947647539</v>
      </c>
      <c r="H4316" s="11">
        <v>9.5282602666769356E-2</v>
      </c>
      <c r="I4316"/>
      <c r="J4316" s="11">
        <v>31.363304093567251</v>
      </c>
      <c r="K4316" s="11">
        <v>0.98874154067674591</v>
      </c>
      <c r="L4316"/>
      <c r="M4316"/>
      <c r="N4316"/>
    </row>
    <row r="4317" spans="1:14" x14ac:dyDescent="0.3">
      <c r="A4317" s="14">
        <v>1.0001308741045734</v>
      </c>
      <c r="B4317" s="9">
        <v>12.684931506849315</v>
      </c>
      <c r="F4317" s="11">
        <v>4292</v>
      </c>
      <c r="G4317" s="11">
        <v>0.88134003598791666</v>
      </c>
      <c r="H4317" s="11">
        <v>9.0699477373838544E-2</v>
      </c>
      <c r="I4317"/>
      <c r="J4317" s="11">
        <v>31.370614035087719</v>
      </c>
      <c r="K4317" s="11">
        <v>0.98874154067674591</v>
      </c>
      <c r="L4317"/>
      <c r="M4317"/>
      <c r="N4317"/>
    </row>
    <row r="4318" spans="1:14" x14ac:dyDescent="0.3">
      <c r="A4318" s="14">
        <v>1.1206435879023007</v>
      </c>
      <c r="B4318" s="9">
        <v>32.356164383561641</v>
      </c>
      <c r="F4318" s="11">
        <v>4293</v>
      </c>
      <c r="G4318" s="11">
        <v>1.0607500410037973</v>
      </c>
      <c r="H4318" s="11">
        <v>0.71089412371297844</v>
      </c>
      <c r="I4318"/>
      <c r="J4318" s="11">
        <v>31.377923976608187</v>
      </c>
      <c r="K4318" s="11">
        <v>0.98874154067674591</v>
      </c>
      <c r="L4318"/>
      <c r="M4318"/>
      <c r="N4318"/>
    </row>
    <row r="4319" spans="1:14" x14ac:dyDescent="0.3">
      <c r="A4319" s="14">
        <v>0.92265249406175764</v>
      </c>
      <c r="B4319" s="9">
        <v>22.134246575342466</v>
      </c>
      <c r="F4319" s="11">
        <v>4294</v>
      </c>
      <c r="G4319" s="11">
        <v>1.063506484330333</v>
      </c>
      <c r="H4319" s="11">
        <v>-6.4490840158553886E-2</v>
      </c>
      <c r="I4319"/>
      <c r="J4319" s="11">
        <v>31.385233918128652</v>
      </c>
      <c r="K4319" s="11">
        <v>0.98874154067674591</v>
      </c>
      <c r="L4319"/>
      <c r="M4319"/>
      <c r="N4319"/>
    </row>
    <row r="4320" spans="1:14" x14ac:dyDescent="0.3">
      <c r="A4320" s="14">
        <v>0.93565096952908577</v>
      </c>
      <c r="B4320" s="9">
        <v>16.665753424657535</v>
      </c>
      <c r="F4320" s="11">
        <v>4295</v>
      </c>
      <c r="G4320" s="11">
        <v>0.85663541267384202</v>
      </c>
      <c r="H4320" s="11">
        <v>0.18178520061824521</v>
      </c>
      <c r="I4320"/>
      <c r="J4320" s="11">
        <v>31.39254385964912</v>
      </c>
      <c r="K4320" s="11">
        <v>0.98874290212894256</v>
      </c>
      <c r="L4320"/>
      <c r="M4320"/>
      <c r="N4320"/>
    </row>
    <row r="4321" spans="1:14" x14ac:dyDescent="0.3">
      <c r="A4321" s="14">
        <v>1.0979953308078585</v>
      </c>
      <c r="B4321" s="9">
        <v>7.1150684931506847</v>
      </c>
      <c r="F4321" s="11">
        <v>4296</v>
      </c>
      <c r="G4321" s="11">
        <v>1.0289475761238938</v>
      </c>
      <c r="H4321" s="11">
        <v>-2.1438847796773741E-2</v>
      </c>
      <c r="I4321"/>
      <c r="J4321" s="11">
        <v>31.399853801169588</v>
      </c>
      <c r="K4321" s="11">
        <v>0.98874307458143074</v>
      </c>
      <c r="L4321"/>
      <c r="M4321"/>
      <c r="N4321"/>
    </row>
    <row r="4322" spans="1:14" x14ac:dyDescent="0.3">
      <c r="A4322" s="14">
        <v>1.055807825763678</v>
      </c>
      <c r="B4322" s="9">
        <v>5.5972602739726032</v>
      </c>
      <c r="F4322" s="11">
        <v>4297</v>
      </c>
      <c r="G4322" s="11">
        <v>0.87441447212999612</v>
      </c>
      <c r="H4322" s="11">
        <v>0.34336355448889322</v>
      </c>
      <c r="I4322"/>
      <c r="J4322" s="11">
        <v>31.407163742690056</v>
      </c>
      <c r="K4322" s="11">
        <v>0.98874381668552158</v>
      </c>
      <c r="L4322"/>
      <c r="M4322"/>
      <c r="N4322"/>
    </row>
    <row r="4323" spans="1:14" x14ac:dyDescent="0.3">
      <c r="A4323" s="14">
        <v>1.3124024387841537</v>
      </c>
      <c r="B4323" s="9">
        <v>27.435616438356163</v>
      </c>
      <c r="F4323" s="11">
        <v>4298</v>
      </c>
      <c r="G4323" s="11">
        <v>0.92213539722064242</v>
      </c>
      <c r="H4323" s="11">
        <v>-0.49317833324501403</v>
      </c>
      <c r="I4323"/>
      <c r="J4323" s="11">
        <v>31.414473684210524</v>
      </c>
      <c r="K4323" s="11">
        <v>0.98874463328957174</v>
      </c>
      <c r="L4323"/>
      <c r="M4323"/>
      <c r="N4323"/>
    </row>
    <row r="4324" spans="1:14" x14ac:dyDescent="0.3">
      <c r="A4324" s="14">
        <v>1.0038453276889308</v>
      </c>
      <c r="B4324" s="9">
        <v>18.076712328767123</v>
      </c>
      <c r="F4324" s="11">
        <v>4299</v>
      </c>
      <c r="G4324" s="11">
        <v>1.0419373153001925</v>
      </c>
      <c r="H4324" s="11">
        <v>0.35913984476495986</v>
      </c>
      <c r="I4324"/>
      <c r="J4324" s="11">
        <v>31.421783625730992</v>
      </c>
      <c r="K4324" s="11">
        <v>0.98877969613259675</v>
      </c>
      <c r="L4324"/>
      <c r="M4324"/>
      <c r="N4324"/>
    </row>
    <row r="4325" spans="1:14" x14ac:dyDescent="0.3">
      <c r="A4325" s="14">
        <v>1.0673849118250744</v>
      </c>
      <c r="B4325" s="9">
        <v>20.534246575342465</v>
      </c>
      <c r="F4325" s="11">
        <v>4300</v>
      </c>
      <c r="G4325" s="11">
        <v>0.86611068660880797</v>
      </c>
      <c r="H4325" s="11">
        <v>0.15367324873673049</v>
      </c>
      <c r="I4325"/>
      <c r="J4325" s="11">
        <v>31.42909356725146</v>
      </c>
      <c r="K4325" s="11">
        <v>0.98880236630905427</v>
      </c>
      <c r="L4325"/>
      <c r="M4325"/>
      <c r="N4325"/>
    </row>
    <row r="4326" spans="1:14" x14ac:dyDescent="0.3">
      <c r="A4326" s="14">
        <v>1.3704028297045672</v>
      </c>
      <c r="B4326" s="9">
        <v>17.854794520547944</v>
      </c>
      <c r="F4326" s="11">
        <v>4301</v>
      </c>
      <c r="G4326" s="11">
        <v>1.3220264128177832</v>
      </c>
      <c r="H4326" s="11">
        <v>-0.17441236008410987</v>
      </c>
      <c r="I4326"/>
      <c r="J4326" s="11">
        <v>31.436403508771928</v>
      </c>
      <c r="K4326" s="11">
        <v>0.98880284605433388</v>
      </c>
      <c r="L4326"/>
      <c r="M4326"/>
      <c r="N4326"/>
    </row>
    <row r="4327" spans="1:14" x14ac:dyDescent="0.3">
      <c r="A4327" s="14">
        <v>1.2770092632917054</v>
      </c>
      <c r="B4327" s="9">
        <v>25.578082191780823</v>
      </c>
      <c r="F4327" s="11">
        <v>4302</v>
      </c>
      <c r="G4327" s="11">
        <v>0.93567642506224813</v>
      </c>
      <c r="H4327" s="11">
        <v>0.18931790889435007</v>
      </c>
      <c r="I4327"/>
      <c r="J4327" s="11">
        <v>31.443713450292396</v>
      </c>
      <c r="K4327" s="11">
        <v>0.98880837696335078</v>
      </c>
      <c r="L4327"/>
      <c r="M4327"/>
      <c r="N4327"/>
    </row>
    <row r="4328" spans="1:14" x14ac:dyDescent="0.3">
      <c r="A4328" s="14">
        <v>1.1850843924906718</v>
      </c>
      <c r="B4328" s="9">
        <v>12.213698630136987</v>
      </c>
      <c r="F4328" s="11">
        <v>4303</v>
      </c>
      <c r="G4328" s="11">
        <v>0.87441447212999612</v>
      </c>
      <c r="H4328" s="11">
        <v>-0.82862601059153462</v>
      </c>
      <c r="I4328"/>
      <c r="J4328" s="11">
        <v>31.451023391812864</v>
      </c>
      <c r="K4328" s="11">
        <v>0.98882003231797022</v>
      </c>
      <c r="L4328"/>
      <c r="M4328"/>
      <c r="N4328"/>
    </row>
    <row r="4329" spans="1:14" x14ac:dyDescent="0.3">
      <c r="A4329" s="14">
        <v>1.1112450765285893</v>
      </c>
      <c r="B4329" s="9">
        <v>14.632876712328768</v>
      </c>
      <c r="F4329" s="11">
        <v>4304</v>
      </c>
      <c r="G4329" s="11">
        <v>0.86487028711186698</v>
      </c>
      <c r="H4329" s="11">
        <v>0.4188450270630899</v>
      </c>
      <c r="I4329"/>
      <c r="J4329" s="11">
        <v>31.458333333333332</v>
      </c>
      <c r="K4329" s="11">
        <v>0.98882200484909277</v>
      </c>
      <c r="L4329"/>
      <c r="M4329"/>
      <c r="N4329"/>
    </row>
    <row r="4330" spans="1:14" x14ac:dyDescent="0.3">
      <c r="A4330" s="14">
        <v>0.9953971290831658</v>
      </c>
      <c r="B4330" s="9">
        <v>22.331506849315069</v>
      </c>
      <c r="F4330" s="11">
        <v>4305</v>
      </c>
      <c r="G4330" s="11">
        <v>0.98133001765799266</v>
      </c>
      <c r="H4330" s="11">
        <v>9.0012364046943683E-2</v>
      </c>
      <c r="I4330"/>
      <c r="J4330" s="11">
        <v>31.4656432748538</v>
      </c>
      <c r="K4330" s="11">
        <v>0.98882294235059298</v>
      </c>
      <c r="L4330"/>
      <c r="M4330"/>
      <c r="N4330"/>
    </row>
    <row r="4331" spans="1:14" x14ac:dyDescent="0.3">
      <c r="A4331" s="14">
        <v>1.0548840627041149</v>
      </c>
      <c r="B4331" s="9">
        <v>14.652054794520549</v>
      </c>
      <c r="F4331" s="11">
        <v>4306</v>
      </c>
      <c r="G4331" s="11">
        <v>1.0550648766428179</v>
      </c>
      <c r="H4331" s="11">
        <v>0.67497816693880841</v>
      </c>
      <c r="I4331"/>
      <c r="J4331" s="11">
        <v>31.472953216374268</v>
      </c>
      <c r="K4331" s="11">
        <v>0.98884947084259056</v>
      </c>
      <c r="L4331"/>
      <c r="M4331"/>
      <c r="N4331"/>
    </row>
    <row r="4332" spans="1:14" x14ac:dyDescent="0.3">
      <c r="A4332" s="14">
        <v>0.84921619319016428</v>
      </c>
      <c r="B4332" s="9">
        <v>2.3150684931506849</v>
      </c>
      <c r="F4332" s="11">
        <v>4307</v>
      </c>
      <c r="G4332" s="11">
        <v>0.86876376331059835</v>
      </c>
      <c r="H4332" s="11">
        <v>-1.2423589459894857E-2</v>
      </c>
      <c r="I4332"/>
      <c r="J4332" s="11">
        <v>31.480263157894736</v>
      </c>
      <c r="K4332" s="11">
        <v>0.98886024590163946</v>
      </c>
      <c r="L4332"/>
      <c r="M4332"/>
      <c r="N4332"/>
    </row>
    <row r="4333" spans="1:14" x14ac:dyDescent="0.3">
      <c r="A4333" s="14">
        <v>1.5554779911333161</v>
      </c>
      <c r="B4333" s="9">
        <v>11.487671232876712</v>
      </c>
      <c r="F4333" s="11">
        <v>4308</v>
      </c>
      <c r="G4333" s="11">
        <v>0.91396943386578089</v>
      </c>
      <c r="H4333" s="11">
        <v>0.17915229609996608</v>
      </c>
      <c r="I4333"/>
      <c r="J4333" s="11">
        <v>31.487573099415204</v>
      </c>
      <c r="K4333" s="11">
        <v>0.98886122177954849</v>
      </c>
      <c r="L4333"/>
      <c r="M4333"/>
      <c r="N4333"/>
    </row>
    <row r="4334" spans="1:14" x14ac:dyDescent="0.3">
      <c r="A4334" s="14">
        <v>1.0911446805794882</v>
      </c>
      <c r="B4334" s="9">
        <v>9.1068493150684926</v>
      </c>
      <c r="F4334" s="11">
        <v>4309</v>
      </c>
      <c r="G4334" s="11">
        <v>1.2432610447620307</v>
      </c>
      <c r="H4334" s="11">
        <v>-8.6155116076148675E-2</v>
      </c>
      <c r="I4334"/>
      <c r="J4334" s="11">
        <v>31.494883040935672</v>
      </c>
      <c r="K4334" s="11">
        <v>0.9888960641399418</v>
      </c>
      <c r="L4334"/>
      <c r="M4334"/>
      <c r="N4334"/>
    </row>
    <row r="4335" spans="1:14" x14ac:dyDescent="0.3">
      <c r="A4335" s="14">
        <v>0.96623395882888441</v>
      </c>
      <c r="B4335" s="9">
        <v>6.6301369863013697</v>
      </c>
      <c r="F4335" s="11">
        <v>4310</v>
      </c>
      <c r="G4335" s="11">
        <v>0.98632607118733828</v>
      </c>
      <c r="H4335" s="11">
        <v>0.52800126824013338</v>
      </c>
      <c r="I4335"/>
      <c r="J4335" s="11">
        <v>31.50219298245614</v>
      </c>
      <c r="K4335" s="11">
        <v>0.98889643410852712</v>
      </c>
      <c r="L4335"/>
      <c r="M4335"/>
      <c r="N4335"/>
    </row>
    <row r="4336" spans="1:14" x14ac:dyDescent="0.3">
      <c r="A4336" s="14">
        <v>1.1035541953355374</v>
      </c>
      <c r="B4336" s="9">
        <v>11.501369863013698</v>
      </c>
      <c r="F4336" s="11">
        <v>4311</v>
      </c>
      <c r="G4336" s="11">
        <v>0.93657226914337222</v>
      </c>
      <c r="H4336" s="11">
        <v>0.2518542761309992</v>
      </c>
      <c r="I4336"/>
      <c r="J4336" s="11">
        <v>31.509502923976605</v>
      </c>
      <c r="K4336" s="11">
        <v>0.98890158582089549</v>
      </c>
      <c r="L4336"/>
      <c r="M4336"/>
      <c r="N4336"/>
    </row>
    <row r="4337" spans="1:14" x14ac:dyDescent="0.3">
      <c r="A4337" s="14">
        <v>1.2793738965952079</v>
      </c>
      <c r="B4337" s="9">
        <v>4.7424657534246579</v>
      </c>
      <c r="F4337" s="11">
        <v>4312</v>
      </c>
      <c r="G4337" s="11">
        <v>1.0268457880874104</v>
      </c>
      <c r="H4337" s="11">
        <v>9.8421556046340397E-2</v>
      </c>
      <c r="I4337"/>
      <c r="J4337" s="11">
        <v>31.516812865497073</v>
      </c>
      <c r="K4337" s="11">
        <v>0.98890226569684814</v>
      </c>
      <c r="L4337"/>
      <c r="M4337"/>
      <c r="N4337"/>
    </row>
    <row r="4338" spans="1:14" x14ac:dyDescent="0.3">
      <c r="A4338" s="14">
        <v>2.1769770843490979</v>
      </c>
      <c r="B4338" s="9">
        <v>38.684931506849317</v>
      </c>
      <c r="F4338" s="11">
        <v>4313</v>
      </c>
      <c r="G4338" s="11">
        <v>0.8549815466779207</v>
      </c>
      <c r="H4338" s="11">
        <v>-0.6907284050176008</v>
      </c>
      <c r="I4338"/>
      <c r="J4338" s="11">
        <v>31.524122807017541</v>
      </c>
      <c r="K4338" s="11">
        <v>0.98892563744865536</v>
      </c>
      <c r="L4338"/>
      <c r="M4338"/>
      <c r="N4338"/>
    </row>
    <row r="4339" spans="1:14" x14ac:dyDescent="0.3">
      <c r="A4339" s="14">
        <v>0.2441926884996192</v>
      </c>
      <c r="B4339" s="9">
        <v>11.682191780821919</v>
      </c>
      <c r="F4339" s="11">
        <v>4314</v>
      </c>
      <c r="G4339" s="11">
        <v>1.2376447914842146</v>
      </c>
      <c r="H4339" s="11">
        <v>-0.23581676118118433</v>
      </c>
      <c r="I4339"/>
      <c r="J4339" s="11">
        <v>31.531432748538009</v>
      </c>
      <c r="K4339" s="11">
        <v>0.98892884604822329</v>
      </c>
      <c r="L4339"/>
      <c r="M4339"/>
      <c r="N4339"/>
    </row>
    <row r="4340" spans="1:14" x14ac:dyDescent="0.3">
      <c r="A4340" s="14">
        <v>5.3843378271213327E-2</v>
      </c>
      <c r="B4340" s="9">
        <v>12.684931506849315</v>
      </c>
      <c r="F4340" s="11">
        <v>4315</v>
      </c>
      <c r="G4340" s="11">
        <v>0.8933650199999279</v>
      </c>
      <c r="H4340" s="11">
        <v>-0.3316409148971099</v>
      </c>
      <c r="I4340"/>
      <c r="J4340" s="11">
        <v>31.538742690058477</v>
      </c>
      <c r="K4340" s="11">
        <v>0.98893100591715977</v>
      </c>
      <c r="L4340"/>
      <c r="M4340"/>
      <c r="N4340"/>
    </row>
    <row r="4341" spans="1:14" x14ac:dyDescent="0.3">
      <c r="A4341" s="14">
        <v>1.1161382744493269</v>
      </c>
      <c r="B4341" s="9">
        <v>19</v>
      </c>
      <c r="F4341" s="11">
        <v>4316</v>
      </c>
      <c r="G4341" s="11">
        <v>0.98133001765799266</v>
      </c>
      <c r="H4341" s="11">
        <v>1.8800856446580694E-2</v>
      </c>
      <c r="I4341"/>
      <c r="J4341" s="11">
        <v>31.546052631578945</v>
      </c>
      <c r="K4341" s="11">
        <v>0.98893536976834517</v>
      </c>
      <c r="L4341"/>
      <c r="M4341"/>
      <c r="N4341"/>
    </row>
    <row r="4342" spans="1:14" x14ac:dyDescent="0.3">
      <c r="A4342" s="14">
        <v>1.0900684383102028</v>
      </c>
      <c r="B4342" s="9">
        <v>16.224657534246575</v>
      </c>
      <c r="F4342" s="11">
        <v>4317</v>
      </c>
      <c r="G4342" s="11">
        <v>1.2287208062145558</v>
      </c>
      <c r="H4342" s="11">
        <v>-0.10807721831225514</v>
      </c>
      <c r="I4342"/>
      <c r="J4342" s="11">
        <v>31.553362573099413</v>
      </c>
      <c r="K4342" s="11">
        <v>0.98893591954022997</v>
      </c>
      <c r="L4342"/>
      <c r="M4342"/>
      <c r="N4342"/>
    </row>
    <row r="4343" spans="1:14" x14ac:dyDescent="0.3">
      <c r="A4343" s="14">
        <v>0.99050429089622227</v>
      </c>
      <c r="B4343" s="9">
        <v>12.479452054794521</v>
      </c>
      <c r="F4343" s="11">
        <v>4318</v>
      </c>
      <c r="G4343" s="11">
        <v>1.1001671805732554</v>
      </c>
      <c r="H4343" s="11">
        <v>-0.17751468651149771</v>
      </c>
      <c r="I4343"/>
      <c r="J4343" s="11">
        <v>31.560672514619881</v>
      </c>
      <c r="K4343" s="11">
        <v>0.98895018208302976</v>
      </c>
      <c r="L4343"/>
      <c r="M4343"/>
      <c r="N4343"/>
    </row>
    <row r="4344" spans="1:14" x14ac:dyDescent="0.3">
      <c r="A4344" s="14">
        <v>1.0858592788038697</v>
      </c>
      <c r="B4344" s="9">
        <v>18.027397260273972</v>
      </c>
      <c r="F4344" s="11">
        <v>4319</v>
      </c>
      <c r="G4344" s="11">
        <v>1.0313939195761941</v>
      </c>
      <c r="H4344" s="11">
        <v>-9.5742950047108311E-2</v>
      </c>
      <c r="I4344"/>
      <c r="J4344" s="11">
        <v>31.567982456140349</v>
      </c>
      <c r="K4344" s="11">
        <v>0.98895868055555547</v>
      </c>
      <c r="L4344"/>
      <c r="M4344"/>
      <c r="N4344"/>
    </row>
    <row r="4345" spans="1:14" x14ac:dyDescent="0.3">
      <c r="A4345" s="14">
        <v>0.97135821325648408</v>
      </c>
      <c r="B4345" s="9">
        <v>4.0684931506849313</v>
      </c>
      <c r="F4345" s="11">
        <v>4320</v>
      </c>
      <c r="G4345" s="11">
        <v>0.91128190162240874</v>
      </c>
      <c r="H4345" s="11">
        <v>0.18671342918544975</v>
      </c>
      <c r="I4345"/>
      <c r="J4345" s="11">
        <v>31.575292397660817</v>
      </c>
      <c r="K4345" s="11">
        <v>0.98896276505224467</v>
      </c>
      <c r="L4345"/>
      <c r="M4345"/>
      <c r="N4345"/>
    </row>
    <row r="4346" spans="1:14" x14ac:dyDescent="0.3">
      <c r="A4346" s="14">
        <v>1.0206647682639434</v>
      </c>
      <c r="B4346" s="9">
        <v>40.915068493150685</v>
      </c>
      <c r="F4346" s="11">
        <v>4321</v>
      </c>
      <c r="G4346" s="11">
        <v>0.89219353158615033</v>
      </c>
      <c r="H4346" s="11">
        <v>0.16361429417752771</v>
      </c>
      <c r="I4346"/>
      <c r="J4346" s="11">
        <v>31.582602339181285</v>
      </c>
      <c r="K4346" s="11">
        <v>0.98896284074605456</v>
      </c>
      <c r="L4346"/>
      <c r="M4346"/>
      <c r="N4346"/>
    </row>
    <row r="4347" spans="1:14" x14ac:dyDescent="0.3">
      <c r="A4347" s="14">
        <v>1.0258163793509121</v>
      </c>
      <c r="B4347" s="9">
        <v>35.252054794520546</v>
      </c>
      <c r="F4347" s="11">
        <v>4322</v>
      </c>
      <c r="G4347" s="11">
        <v>1.1668386535338333</v>
      </c>
      <c r="H4347" s="11">
        <v>0.14556378525032043</v>
      </c>
      <c r="I4347"/>
      <c r="J4347" s="11">
        <v>31.589912280701753</v>
      </c>
      <c r="K4347" s="11">
        <v>0.98898125859697383</v>
      </c>
      <c r="L4347"/>
      <c r="M4347"/>
      <c r="N4347"/>
    </row>
    <row r="4348" spans="1:14" x14ac:dyDescent="0.3">
      <c r="A4348" s="14">
        <v>0.98187087806464968</v>
      </c>
      <c r="B4348" s="9">
        <v>2.8027397260273972</v>
      </c>
      <c r="F4348" s="11">
        <v>4323</v>
      </c>
      <c r="G4348" s="11">
        <v>1.0491385234907664</v>
      </c>
      <c r="H4348" s="11">
        <v>-4.5293195801835662E-2</v>
      </c>
      <c r="I4348"/>
      <c r="J4348" s="11">
        <v>31.597222222222221</v>
      </c>
      <c r="K4348" s="11">
        <v>0.98898571185161743</v>
      </c>
      <c r="L4348"/>
      <c r="M4348"/>
      <c r="N4348"/>
    </row>
    <row r="4349" spans="1:14" x14ac:dyDescent="0.3">
      <c r="A4349" s="14">
        <v>1.4445301828596606</v>
      </c>
      <c r="B4349" s="9">
        <v>7.9616438356164387</v>
      </c>
      <c r="F4349" s="11">
        <v>4324</v>
      </c>
      <c r="G4349" s="11">
        <v>1.080045144289546</v>
      </c>
      <c r="H4349" s="11">
        <v>-1.2660232464471566E-2</v>
      </c>
      <c r="I4349"/>
      <c r="J4349" s="11">
        <v>31.604532163742689</v>
      </c>
      <c r="K4349" s="11">
        <v>0.98898627937527361</v>
      </c>
      <c r="L4349"/>
      <c r="M4349"/>
      <c r="N4349"/>
    </row>
    <row r="4350" spans="1:14" x14ac:dyDescent="0.3">
      <c r="A4350" s="14">
        <v>0.92191394700139462</v>
      </c>
      <c r="B4350" s="9">
        <v>5.4109589041095889</v>
      </c>
      <c r="F4350" s="11">
        <v>4325</v>
      </c>
      <c r="G4350" s="11">
        <v>1.0463476246226493</v>
      </c>
      <c r="H4350" s="11">
        <v>0.32405520508191787</v>
      </c>
      <c r="I4350"/>
      <c r="J4350" s="11">
        <v>31.611842105263158</v>
      </c>
      <c r="K4350" s="11">
        <v>0.98901190798376182</v>
      </c>
      <c r="L4350"/>
      <c r="M4350"/>
      <c r="N4350"/>
    </row>
    <row r="4351" spans="1:14" x14ac:dyDescent="0.3">
      <c r="A4351" s="14">
        <v>1.0305818489067906</v>
      </c>
      <c r="B4351" s="9">
        <v>27.454794520547946</v>
      </c>
      <c r="F4351" s="11">
        <v>4326</v>
      </c>
      <c r="G4351" s="11">
        <v>1.1434777963414446</v>
      </c>
      <c r="H4351" s="11">
        <v>0.13353146695026075</v>
      </c>
      <c r="I4351"/>
      <c r="J4351" s="11">
        <v>31.619152046783626</v>
      </c>
      <c r="K4351" s="11">
        <v>0.98901301482701809</v>
      </c>
      <c r="L4351"/>
      <c r="M4351"/>
      <c r="N4351"/>
    </row>
    <row r="4352" spans="1:14" x14ac:dyDescent="0.3">
      <c r="A4352" s="14">
        <v>1.2180483726241944</v>
      </c>
      <c r="B4352" s="9">
        <v>12.019178082191781</v>
      </c>
      <c r="F4352" s="11">
        <v>4327</v>
      </c>
      <c r="G4352" s="11">
        <v>0.9754036645059414</v>
      </c>
      <c r="H4352" s="11">
        <v>0.20968072798473036</v>
      </c>
      <c r="I4352"/>
      <c r="J4352" s="11">
        <v>31.626461988304094</v>
      </c>
      <c r="K4352" s="11">
        <v>0.98901442095019021</v>
      </c>
      <c r="L4352"/>
      <c r="M4352"/>
      <c r="N4352"/>
    </row>
    <row r="4353" spans="1:14" x14ac:dyDescent="0.3">
      <c r="A4353" s="14">
        <v>1.229297879735836</v>
      </c>
      <c r="B4353" s="9">
        <v>13.021917808219179</v>
      </c>
      <c r="F4353" s="11">
        <v>4328</v>
      </c>
      <c r="G4353" s="11">
        <v>1.0058279077225771</v>
      </c>
      <c r="H4353" s="11">
        <v>0.10541716880601215</v>
      </c>
      <c r="I4353"/>
      <c r="J4353" s="11">
        <v>31.633771929824558</v>
      </c>
      <c r="K4353" s="11">
        <v>0.98902364607170101</v>
      </c>
      <c r="L4353"/>
      <c r="M4353"/>
      <c r="N4353"/>
    </row>
    <row r="4354" spans="1:14" x14ac:dyDescent="0.3">
      <c r="A4354" s="14">
        <v>1.2803590010405828</v>
      </c>
      <c r="B4354" s="9">
        <v>14.378082191780821</v>
      </c>
      <c r="F4354" s="11">
        <v>4329</v>
      </c>
      <c r="G4354" s="11">
        <v>1.1026479795671373</v>
      </c>
      <c r="H4354" s="11">
        <v>-0.10725085048397154</v>
      </c>
      <c r="I4354"/>
      <c r="J4354" s="11">
        <v>31.641081871345026</v>
      </c>
      <c r="K4354" s="11">
        <v>0.98902414605418132</v>
      </c>
      <c r="L4354"/>
      <c r="M4354"/>
      <c r="N4354"/>
    </row>
    <row r="4355" spans="1:14" x14ac:dyDescent="0.3">
      <c r="A4355" s="14">
        <v>1.0118187058653985</v>
      </c>
      <c r="B4355" s="9">
        <v>24.282191780821918</v>
      </c>
      <c r="F4355" s="11">
        <v>4330</v>
      </c>
      <c r="G4355" s="11">
        <v>1.006069096513649</v>
      </c>
      <c r="H4355" s="11">
        <v>4.8814966190465992E-2</v>
      </c>
      <c r="I4355"/>
      <c r="J4355" s="11">
        <v>31.648391812865494</v>
      </c>
      <c r="K4355" s="11">
        <v>0.98902500000000004</v>
      </c>
      <c r="L4355"/>
      <c r="M4355"/>
      <c r="N4355"/>
    </row>
    <row r="4356" spans="1:14" x14ac:dyDescent="0.3">
      <c r="A4356" s="14">
        <v>0.97963964196352571</v>
      </c>
      <c r="B4356" s="9">
        <v>26.564383561643837</v>
      </c>
      <c r="F4356" s="11">
        <v>4331</v>
      </c>
      <c r="G4356" s="11">
        <v>0.85091579277128082</v>
      </c>
      <c r="H4356" s="11">
        <v>-1.6995995811165399E-3</v>
      </c>
      <c r="I4356"/>
      <c r="J4356" s="11">
        <v>31.655701754385962</v>
      </c>
      <c r="K4356" s="11">
        <v>0.98904366197183102</v>
      </c>
      <c r="L4356"/>
      <c r="M4356"/>
      <c r="N4356"/>
    </row>
    <row r="4357" spans="1:14" x14ac:dyDescent="0.3">
      <c r="A4357" s="14">
        <v>0.9931356896551724</v>
      </c>
      <c r="B4357" s="9">
        <v>31.742465753424657</v>
      </c>
      <c r="F4357" s="11">
        <v>4332</v>
      </c>
      <c r="G4357" s="11">
        <v>0.96627294598679248</v>
      </c>
      <c r="H4357" s="11">
        <v>0.58920504514652361</v>
      </c>
      <c r="I4357"/>
      <c r="J4357" s="11">
        <v>31.66301169590643</v>
      </c>
      <c r="K4357" s="11">
        <v>0.9890586368977673</v>
      </c>
      <c r="L4357"/>
      <c r="M4357"/>
      <c r="N4357"/>
    </row>
    <row r="4358" spans="1:14" x14ac:dyDescent="0.3">
      <c r="A4358" s="14">
        <v>0.20243288271134807</v>
      </c>
      <c r="B4358" s="9">
        <v>3.6739726027397261</v>
      </c>
      <c r="F4358" s="11">
        <v>4333</v>
      </c>
      <c r="G4358" s="11">
        <v>0.93633108035230028</v>
      </c>
      <c r="H4358" s="11">
        <v>0.15481360022718793</v>
      </c>
      <c r="I4358"/>
      <c r="J4358" s="11">
        <v>31.670321637426898</v>
      </c>
      <c r="K4358" s="11">
        <v>0.98908881199538645</v>
      </c>
      <c r="L4358"/>
      <c r="M4358"/>
      <c r="N4358"/>
    </row>
    <row r="4359" spans="1:14" x14ac:dyDescent="0.3">
      <c r="A4359" s="14">
        <v>1.123026772905612</v>
      </c>
      <c r="B4359" s="9">
        <v>13.652054794520549</v>
      </c>
      <c r="F4359" s="11">
        <v>4334</v>
      </c>
      <c r="G4359" s="11">
        <v>0.90518327076244898</v>
      </c>
      <c r="H4359" s="11">
        <v>6.1050688066435432E-2</v>
      </c>
      <c r="I4359"/>
      <c r="J4359" s="11">
        <v>31.677631578947366</v>
      </c>
      <c r="K4359" s="11">
        <v>0.98908972653362892</v>
      </c>
      <c r="L4359"/>
      <c r="M4359"/>
      <c r="N4359"/>
    </row>
    <row r="4360" spans="1:14" x14ac:dyDescent="0.3">
      <c r="A4360" s="14">
        <v>0.98613472972972971</v>
      </c>
      <c r="B4360" s="9">
        <v>3.8</v>
      </c>
      <c r="F4360" s="11">
        <v>4335</v>
      </c>
      <c r="G4360" s="11">
        <v>0.96644522369470087</v>
      </c>
      <c r="H4360" s="11">
        <v>0.13710897164083657</v>
      </c>
      <c r="I4360"/>
      <c r="J4360" s="11">
        <v>31.684941520467834</v>
      </c>
      <c r="K4360" s="11">
        <v>0.98912092154420928</v>
      </c>
      <c r="L4360"/>
      <c r="M4360"/>
      <c r="N4360"/>
    </row>
    <row r="4361" spans="1:14" x14ac:dyDescent="0.3">
      <c r="A4361" s="14">
        <v>1.0900450283740439</v>
      </c>
      <c r="B4361" s="9">
        <v>16.010958904109589</v>
      </c>
      <c r="F4361" s="11">
        <v>4336</v>
      </c>
      <c r="G4361" s="11">
        <v>0.88144340261266174</v>
      </c>
      <c r="H4361" s="11">
        <v>0.39793049398254621</v>
      </c>
      <c r="I4361"/>
      <c r="J4361" s="11">
        <v>31.692251461988302</v>
      </c>
      <c r="K4361" s="11">
        <v>0.98912987197724045</v>
      </c>
      <c r="L4361"/>
      <c r="M4361"/>
      <c r="N4361"/>
    </row>
    <row r="4362" spans="1:14" x14ac:dyDescent="0.3">
      <c r="A4362" s="14">
        <v>1.0991774292438836</v>
      </c>
      <c r="B4362" s="9">
        <v>2.8794520547945206</v>
      </c>
      <c r="F4362" s="11">
        <v>4337</v>
      </c>
      <c r="G4362" s="11">
        <v>1.308313107268269</v>
      </c>
      <c r="H4362" s="11">
        <v>0.86866397708082888</v>
      </c>
      <c r="I4362"/>
      <c r="J4362" s="11">
        <v>31.69956140350877</v>
      </c>
      <c r="K4362" s="11">
        <v>0.98913614088820823</v>
      </c>
      <c r="L4362"/>
      <c r="M4362"/>
      <c r="N4362"/>
    </row>
    <row r="4363" spans="1:14" x14ac:dyDescent="0.3">
      <c r="A4363" s="14">
        <v>1.0896182761091611</v>
      </c>
      <c r="B4363" s="9">
        <v>32.824657534246576</v>
      </c>
      <c r="F4363" s="11">
        <v>4338</v>
      </c>
      <c r="G4363" s="11">
        <v>0.96871928943909269</v>
      </c>
      <c r="H4363" s="11">
        <v>-0.72452660093947352</v>
      </c>
      <c r="I4363"/>
      <c r="J4363" s="11">
        <v>31.706871345029239</v>
      </c>
      <c r="K4363" s="11">
        <v>0.98914766355140182</v>
      </c>
      <c r="L4363"/>
      <c r="M4363"/>
      <c r="N4363"/>
    </row>
    <row r="4364" spans="1:14" x14ac:dyDescent="0.3">
      <c r="A4364" s="14">
        <v>1.2408863211951446</v>
      </c>
      <c r="B4364" s="9">
        <v>26.046575342465754</v>
      </c>
      <c r="F4364" s="11">
        <v>4339</v>
      </c>
      <c r="G4364" s="11">
        <v>0.98133001765799266</v>
      </c>
      <c r="H4364" s="11">
        <v>-0.92748663938677933</v>
      </c>
      <c r="I4364"/>
      <c r="J4364" s="11">
        <v>31.714181286549707</v>
      </c>
      <c r="K4364" s="11">
        <v>0.98915359236666589</v>
      </c>
      <c r="L4364"/>
      <c r="M4364"/>
      <c r="N4364"/>
    </row>
    <row r="4365" spans="1:14" x14ac:dyDescent="0.3">
      <c r="A4365" s="14">
        <v>1.0005846671747967</v>
      </c>
      <c r="B4365" s="9">
        <v>2.9945205479452053</v>
      </c>
      <c r="F4365" s="11">
        <v>4340</v>
      </c>
      <c r="G4365" s="11">
        <v>1.0607500410037973</v>
      </c>
      <c r="H4365" s="11">
        <v>5.5388233445529567E-2</v>
      </c>
      <c r="I4365"/>
      <c r="J4365" s="11">
        <v>31.721491228070175</v>
      </c>
      <c r="K4365" s="11">
        <v>0.98917400662251653</v>
      </c>
      <c r="L4365"/>
      <c r="M4365"/>
      <c r="N4365"/>
    </row>
    <row r="4366" spans="1:14" x14ac:dyDescent="0.3">
      <c r="A4366" s="14">
        <v>0.97444224137931024</v>
      </c>
      <c r="B4366" s="9">
        <v>3.7041095890410958</v>
      </c>
      <c r="F4366" s="11">
        <v>4341</v>
      </c>
      <c r="G4366" s="11">
        <v>1.0258465773815413</v>
      </c>
      <c r="H4366" s="11">
        <v>6.4221860928661556E-2</v>
      </c>
      <c r="I4366"/>
      <c r="J4366" s="11">
        <v>31.728801169590643</v>
      </c>
      <c r="K4366" s="11">
        <v>0.98918964374482188</v>
      </c>
      <c r="L4366"/>
      <c r="M4366"/>
      <c r="N4366"/>
    </row>
    <row r="4367" spans="1:14" x14ac:dyDescent="0.3">
      <c r="A4367" s="14">
        <v>1.0041987068965517</v>
      </c>
      <c r="B4367" s="9">
        <v>4.6054794520547944</v>
      </c>
      <c r="F4367" s="11">
        <v>4342</v>
      </c>
      <c r="G4367" s="11">
        <v>0.9787458520393657</v>
      </c>
      <c r="H4367" s="11">
        <v>1.1758438856856568E-2</v>
      </c>
      <c r="I4367"/>
      <c r="J4367" s="11">
        <v>31.736111111111111</v>
      </c>
      <c r="K4367" s="11">
        <v>0.9891926380368099</v>
      </c>
      <c r="L4367"/>
      <c r="M4367"/>
      <c r="N4367"/>
    </row>
    <row r="4368" spans="1:14" x14ac:dyDescent="0.3">
      <c r="A4368" s="14">
        <v>1.0046256387650814</v>
      </c>
      <c r="B4368" s="9">
        <v>31.301369863013697</v>
      </c>
      <c r="F4368" s="11">
        <v>4343</v>
      </c>
      <c r="G4368" s="11">
        <v>1.0485183237422961</v>
      </c>
      <c r="H4368" s="11">
        <v>3.7340955061573533E-2</v>
      </c>
      <c r="I4368"/>
      <c r="J4368" s="11">
        <v>31.743421052631579</v>
      </c>
      <c r="K4368" s="11">
        <v>0.98919627659574461</v>
      </c>
      <c r="L4368"/>
      <c r="M4368"/>
      <c r="N4368"/>
    </row>
    <row r="4369" spans="1:14" x14ac:dyDescent="0.3">
      <c r="A4369" s="14">
        <v>1.2824925147717336</v>
      </c>
      <c r="B4369" s="9">
        <v>6.5041095890410956</v>
      </c>
      <c r="F4369" s="11">
        <v>4344</v>
      </c>
      <c r="G4369" s="11">
        <v>0.87296733938356497</v>
      </c>
      <c r="H4369" s="11">
        <v>9.8390873872919116E-2</v>
      </c>
      <c r="I4369"/>
      <c r="J4369" s="11">
        <v>31.750730994152047</v>
      </c>
      <c r="K4369" s="11">
        <v>0.98920907840440164</v>
      </c>
      <c r="L4369"/>
      <c r="M4369"/>
      <c r="N4369"/>
    </row>
    <row r="4370" spans="1:14" x14ac:dyDescent="0.3">
      <c r="A4370" s="14">
        <v>0.99543332389580974</v>
      </c>
      <c r="B4370" s="9">
        <v>13.156164383561643</v>
      </c>
      <c r="F4370" s="11">
        <v>4345</v>
      </c>
      <c r="G4370" s="11">
        <v>1.3363599181157679</v>
      </c>
      <c r="H4370" s="11">
        <v>-0.31569514985182456</v>
      </c>
      <c r="I4370"/>
      <c r="J4370" s="11">
        <v>31.758040935672511</v>
      </c>
      <c r="K4370" s="11">
        <v>0.98922190560191792</v>
      </c>
      <c r="L4370"/>
      <c r="M4370"/>
      <c r="N4370"/>
    </row>
    <row r="4371" spans="1:14" x14ac:dyDescent="0.3">
      <c r="A4371" s="14">
        <v>1.0674875148020389</v>
      </c>
      <c r="B4371" s="9">
        <v>12.67945205479452</v>
      </c>
      <c r="F4371" s="11">
        <v>4346</v>
      </c>
      <c r="G4371" s="11">
        <v>1.2651403136664063</v>
      </c>
      <c r="H4371" s="11">
        <v>-0.23932393431549426</v>
      </c>
      <c r="I4371"/>
      <c r="J4371" s="11">
        <v>31.765350877192979</v>
      </c>
      <c r="K4371" s="11">
        <v>0.98922301829268289</v>
      </c>
      <c r="L4371"/>
      <c r="M4371"/>
      <c r="N4371"/>
    </row>
    <row r="4372" spans="1:14" x14ac:dyDescent="0.3">
      <c r="A4372" s="14">
        <v>1.0459135048357413</v>
      </c>
      <c r="B4372" s="9">
        <v>33.676712328767124</v>
      </c>
      <c r="F4372" s="11">
        <v>4347</v>
      </c>
      <c r="G4372" s="11">
        <v>0.85704887917282235</v>
      </c>
      <c r="H4372" s="11">
        <v>0.12482199889182732</v>
      </c>
      <c r="I4372"/>
      <c r="J4372" s="11">
        <v>31.772660818713447</v>
      </c>
      <c r="K4372" s="11">
        <v>0.98922301829268289</v>
      </c>
      <c r="L4372"/>
      <c r="M4372"/>
      <c r="N4372"/>
    </row>
    <row r="4373" spans="1:14" x14ac:dyDescent="0.3">
      <c r="A4373" s="14">
        <v>0.85456225606489633</v>
      </c>
      <c r="B4373" s="9">
        <v>11.471232876712328</v>
      </c>
      <c r="F4373" s="11">
        <v>4348</v>
      </c>
      <c r="G4373" s="11">
        <v>0.92192866397115225</v>
      </c>
      <c r="H4373" s="11">
        <v>0.52260151888850837</v>
      </c>
      <c r="I4373"/>
      <c r="J4373" s="11">
        <v>31.779970760233915</v>
      </c>
      <c r="K4373" s="11">
        <v>0.98922401215805478</v>
      </c>
      <c r="L4373"/>
      <c r="M4373"/>
      <c r="N4373"/>
    </row>
    <row r="4374" spans="1:14" x14ac:dyDescent="0.3">
      <c r="A4374" s="14">
        <v>0.37213164155432193</v>
      </c>
      <c r="B4374" s="9">
        <v>1.9917808219178081</v>
      </c>
      <c r="F4374" s="11">
        <v>4349</v>
      </c>
      <c r="G4374" s="11">
        <v>0.88985055475859509</v>
      </c>
      <c r="H4374" s="11">
        <v>3.2063392242799527E-2</v>
      </c>
      <c r="I4374"/>
      <c r="J4374" s="11">
        <v>31.787280701754383</v>
      </c>
      <c r="K4374" s="11">
        <v>0.98923489499192241</v>
      </c>
      <c r="L4374"/>
      <c r="M4374"/>
      <c r="N4374"/>
    </row>
    <row r="4375" spans="1:14" x14ac:dyDescent="0.3">
      <c r="A4375" s="14">
        <v>1.0397215554488719</v>
      </c>
      <c r="B4375" s="9">
        <v>13.663013698630136</v>
      </c>
      <c r="F4375" s="11">
        <v>4350</v>
      </c>
      <c r="G4375" s="11">
        <v>1.1670798423249051</v>
      </c>
      <c r="H4375" s="11">
        <v>-0.13649799341811453</v>
      </c>
      <c r="I4375"/>
      <c r="J4375" s="11">
        <v>31.794590643274852</v>
      </c>
      <c r="K4375" s="11">
        <v>0.98924912689173461</v>
      </c>
      <c r="L4375"/>
      <c r="M4375"/>
      <c r="N4375"/>
    </row>
    <row r="4376" spans="1:14" x14ac:dyDescent="0.3">
      <c r="A4376" s="14">
        <v>9.7034025051411482E-2</v>
      </c>
      <c r="B4376" s="9">
        <v>10.665753424657535</v>
      </c>
      <c r="F4376" s="11">
        <v>4351</v>
      </c>
      <c r="G4376" s="11">
        <v>0.97295732105364108</v>
      </c>
      <c r="H4376" s="11">
        <v>0.24509105157055333</v>
      </c>
      <c r="I4376"/>
      <c r="J4376" s="11">
        <v>31.80190058479532</v>
      </c>
      <c r="K4376" s="11">
        <v>0.98925799793601654</v>
      </c>
      <c r="L4376"/>
      <c r="M4376"/>
      <c r="N4376"/>
    </row>
    <row r="4377" spans="1:14" x14ac:dyDescent="0.3">
      <c r="A4377" s="14">
        <v>1.0492576956904134</v>
      </c>
      <c r="B4377" s="9">
        <v>17.991780821917807</v>
      </c>
      <c r="F4377" s="11">
        <v>4352</v>
      </c>
      <c r="G4377" s="11">
        <v>0.98556804927254105</v>
      </c>
      <c r="H4377" s="11">
        <v>0.24372983046329499</v>
      </c>
      <c r="I4377"/>
      <c r="J4377" s="11">
        <v>31.809210526315788</v>
      </c>
      <c r="K4377" s="11">
        <v>0.98926407035175878</v>
      </c>
      <c r="L4377"/>
      <c r="M4377"/>
      <c r="N4377"/>
    </row>
    <row r="4378" spans="1:14" x14ac:dyDescent="0.3">
      <c r="A4378" s="14">
        <v>1.1155953077035521</v>
      </c>
      <c r="B4378" s="9">
        <v>14.213698630136987</v>
      </c>
      <c r="F4378" s="11">
        <v>4353</v>
      </c>
      <c r="G4378" s="11">
        <v>1.0026235423554797</v>
      </c>
      <c r="H4378" s="11">
        <v>0.27773545868510308</v>
      </c>
      <c r="I4378"/>
      <c r="J4378" s="11">
        <v>31.816520467836256</v>
      </c>
      <c r="K4378" s="11">
        <v>0.98927001647446466</v>
      </c>
      <c r="L4378"/>
      <c r="M4378"/>
      <c r="N4378"/>
    </row>
    <row r="4379" spans="1:14" x14ac:dyDescent="0.3">
      <c r="A4379" s="14">
        <v>1.3700122153521339</v>
      </c>
      <c r="B4379" s="9">
        <v>8.3589041095890408</v>
      </c>
      <c r="F4379" s="11">
        <v>4354</v>
      </c>
      <c r="G4379" s="11">
        <v>1.1271803251733035</v>
      </c>
      <c r="H4379" s="11">
        <v>-0.11536161930790501</v>
      </c>
      <c r="I4379"/>
      <c r="J4379" s="11">
        <v>31.823830409356724</v>
      </c>
      <c r="K4379" s="11">
        <v>0.98927111477210317</v>
      </c>
      <c r="L4379"/>
      <c r="M4379"/>
      <c r="N4379"/>
    </row>
    <row r="4380" spans="1:14" x14ac:dyDescent="0.3">
      <c r="A4380" s="14">
        <v>0.9541746108949416</v>
      </c>
      <c r="B4380" s="9">
        <v>4.1452054794520548</v>
      </c>
      <c r="F4380" s="11">
        <v>4355</v>
      </c>
      <c r="G4380" s="11">
        <v>1.1558817913108546</v>
      </c>
      <c r="H4380" s="11">
        <v>-0.17624214934732885</v>
      </c>
      <c r="I4380"/>
      <c r="J4380" s="11">
        <v>31.831140350877192</v>
      </c>
      <c r="K4380" s="11">
        <v>0.98927886051993763</v>
      </c>
      <c r="L4380"/>
      <c r="M4380"/>
      <c r="N4380"/>
    </row>
    <row r="4381" spans="1:14" x14ac:dyDescent="0.3">
      <c r="A4381" s="14">
        <v>1.2101413670361358</v>
      </c>
      <c r="B4381" s="9">
        <v>16.339726027397262</v>
      </c>
      <c r="F4381" s="11">
        <v>4356</v>
      </c>
      <c r="G4381" s="11">
        <v>1.2210027649002564</v>
      </c>
      <c r="H4381" s="11">
        <v>-0.22786707524508398</v>
      </c>
      <c r="I4381"/>
      <c r="J4381" s="11">
        <v>31.83845029239766</v>
      </c>
      <c r="K4381" s="11">
        <v>0.98929170616113749</v>
      </c>
      <c r="L4381"/>
      <c r="M4381"/>
      <c r="N4381"/>
    </row>
    <row r="4382" spans="1:14" x14ac:dyDescent="0.3">
      <c r="A4382" s="14">
        <v>2.2045409965087885</v>
      </c>
      <c r="B4382" s="9">
        <v>35.827397260273976</v>
      </c>
      <c r="F4382" s="11">
        <v>4357</v>
      </c>
      <c r="G4382" s="11">
        <v>0.86800574139580111</v>
      </c>
      <c r="H4382" s="11">
        <v>-0.66557285868445304</v>
      </c>
      <c r="I4382"/>
      <c r="J4382" s="11">
        <v>31.845760233918128</v>
      </c>
      <c r="K4382" s="11">
        <v>0.98931855403384694</v>
      </c>
      <c r="L4382"/>
      <c r="M4382"/>
      <c r="N4382"/>
    </row>
    <row r="4383" spans="1:14" x14ac:dyDescent="0.3">
      <c r="A4383" s="14">
        <v>1.4727259975062343</v>
      </c>
      <c r="B4383" s="9">
        <v>4.5479452054794525</v>
      </c>
      <c r="F4383" s="11">
        <v>4358</v>
      </c>
      <c r="G4383" s="11">
        <v>0.99349282383633075</v>
      </c>
      <c r="H4383" s="11">
        <v>0.12953394906928128</v>
      </c>
      <c r="I4383"/>
      <c r="J4383" s="11">
        <v>31.853070175438596</v>
      </c>
      <c r="K4383" s="11">
        <v>0.98931999999999998</v>
      </c>
      <c r="L4383"/>
      <c r="M4383"/>
      <c r="N4383"/>
    </row>
    <row r="4384" spans="1:14" x14ac:dyDescent="0.3">
      <c r="A4384" s="14">
        <v>0.99880967741935478</v>
      </c>
      <c r="B4384" s="9">
        <v>50.958904109589042</v>
      </c>
      <c r="F4384" s="11">
        <v>4359</v>
      </c>
      <c r="G4384" s="11">
        <v>0.86959069630855901</v>
      </c>
      <c r="H4384" s="11">
        <v>0.1165440334211707</v>
      </c>
      <c r="I4384"/>
      <c r="J4384" s="11">
        <v>31.860380116959064</v>
      </c>
      <c r="K4384" s="11">
        <v>0.98932053437140588</v>
      </c>
      <c r="L4384"/>
      <c r="M4384"/>
      <c r="N4384"/>
    </row>
    <row r="4385" spans="1:14" x14ac:dyDescent="0.3">
      <c r="A4385" s="14">
        <v>1.7932027016310239</v>
      </c>
      <c r="B4385" s="9">
        <v>15.27945205479452</v>
      </c>
      <c r="F4385" s="11">
        <v>4360</v>
      </c>
      <c r="G4385" s="11">
        <v>1.0231590451381694</v>
      </c>
      <c r="H4385" s="11">
        <v>6.688598323587458E-2</v>
      </c>
      <c r="I4385"/>
      <c r="J4385" s="11">
        <v>31.867690058479532</v>
      </c>
      <c r="K4385" s="11">
        <v>0.98932893921967613</v>
      </c>
      <c r="L4385"/>
      <c r="M4385"/>
      <c r="N4385"/>
    </row>
    <row r="4386" spans="1:14" x14ac:dyDescent="0.3">
      <c r="A4386" s="14">
        <v>1.4417975091393518</v>
      </c>
      <c r="B4386" s="9">
        <v>5.8876712328767127</v>
      </c>
      <c r="F4386" s="11">
        <v>4361</v>
      </c>
      <c r="G4386" s="11">
        <v>0.85801363433710987</v>
      </c>
      <c r="H4386" s="11">
        <v>0.24116379490677375</v>
      </c>
      <c r="I4386"/>
      <c r="J4386" s="11">
        <v>31.875</v>
      </c>
      <c r="K4386" s="11">
        <v>0.98935137195121947</v>
      </c>
      <c r="L4386"/>
      <c r="M4386"/>
      <c r="N4386"/>
    </row>
    <row r="4387" spans="1:14" x14ac:dyDescent="0.3">
      <c r="A4387" s="14">
        <v>1.0333489758282288</v>
      </c>
      <c r="B4387" s="9">
        <v>6.9452054794520546</v>
      </c>
      <c r="F4387" s="11">
        <v>4362</v>
      </c>
      <c r="G4387" s="11">
        <v>1.2346127038250254</v>
      </c>
      <c r="H4387" s="11">
        <v>-0.14499442771586435</v>
      </c>
      <c r="I4387"/>
      <c r="J4387" s="11">
        <v>31.882309941520464</v>
      </c>
      <c r="K4387" s="11">
        <v>0.98937416201117323</v>
      </c>
      <c r="L4387"/>
      <c r="M4387"/>
      <c r="N4387"/>
    </row>
    <row r="4388" spans="1:14" x14ac:dyDescent="0.3">
      <c r="A4388" s="14">
        <v>1.1203646008105108</v>
      </c>
      <c r="B4388" s="9">
        <v>11.682191780821919</v>
      </c>
      <c r="F4388" s="11">
        <v>4363</v>
      </c>
      <c r="G4388" s="11">
        <v>1.1493696939519145</v>
      </c>
      <c r="H4388" s="11">
        <v>9.1516627243230175E-2</v>
      </c>
      <c r="I4388"/>
      <c r="J4388" s="11">
        <v>31.889619883040933</v>
      </c>
      <c r="K4388" s="11">
        <v>0.98938143213086338</v>
      </c>
      <c r="L4388"/>
      <c r="M4388"/>
      <c r="N4388"/>
    </row>
    <row r="4389" spans="1:14" x14ac:dyDescent="0.3">
      <c r="A4389" s="14">
        <v>0.99674924873651138</v>
      </c>
      <c r="B4389" s="9">
        <v>32.93150684931507</v>
      </c>
      <c r="F4389" s="11">
        <v>4364</v>
      </c>
      <c r="G4389" s="11">
        <v>0.85946076708354091</v>
      </c>
      <c r="H4389" s="11">
        <v>0.14112390009125575</v>
      </c>
      <c r="I4389"/>
      <c r="J4389" s="11">
        <v>31.896929824561401</v>
      </c>
      <c r="K4389" s="11">
        <v>0.98938531636863825</v>
      </c>
      <c r="L4389"/>
      <c r="M4389"/>
      <c r="N4389"/>
    </row>
    <row r="4390" spans="1:14" x14ac:dyDescent="0.3">
      <c r="A4390" s="14">
        <v>1.3990239482000124</v>
      </c>
      <c r="B4390" s="9">
        <v>6.0904109589041093</v>
      </c>
      <c r="F4390" s="11">
        <v>4365</v>
      </c>
      <c r="G4390" s="11">
        <v>0.86838475235319967</v>
      </c>
      <c r="H4390" s="11">
        <v>0.10605748902611056</v>
      </c>
      <c r="I4390"/>
      <c r="J4390" s="11">
        <v>31.904239766081869</v>
      </c>
      <c r="K4390" s="11">
        <v>0.98938632490940082</v>
      </c>
      <c r="L4390"/>
      <c r="M4390"/>
      <c r="N4390"/>
    </row>
    <row r="4391" spans="1:14" x14ac:dyDescent="0.3">
      <c r="A4391" s="14">
        <v>1.0261824393377521</v>
      </c>
      <c r="B4391" s="9">
        <v>18.797260273972604</v>
      </c>
      <c r="F4391" s="11">
        <v>4366</v>
      </c>
      <c r="G4391" s="11">
        <v>0.87972062553357699</v>
      </c>
      <c r="H4391" s="11">
        <v>0.12447808136297467</v>
      </c>
      <c r="I4391"/>
      <c r="J4391" s="11">
        <v>31.911549707602337</v>
      </c>
      <c r="K4391" s="11">
        <v>0.98939716312056747</v>
      </c>
      <c r="L4391"/>
      <c r="M4391"/>
      <c r="N4391"/>
    </row>
    <row r="4392" spans="1:14" x14ac:dyDescent="0.3">
      <c r="A4392" s="14">
        <v>0.13088321430406413</v>
      </c>
      <c r="B4392" s="9">
        <v>1.7452054794520548</v>
      </c>
      <c r="F4392" s="11">
        <v>4367</v>
      </c>
      <c r="G4392" s="11">
        <v>1.2154554227056036</v>
      </c>
      <c r="H4392" s="11">
        <v>-0.21082978394052221</v>
      </c>
      <c r="I4392"/>
      <c r="J4392" s="11">
        <v>31.918859649122805</v>
      </c>
      <c r="K4392" s="11">
        <v>0.98940082164173326</v>
      </c>
      <c r="L4392"/>
      <c r="M4392"/>
      <c r="N4392"/>
    </row>
    <row r="4393" spans="1:14" x14ac:dyDescent="0.3">
      <c r="A4393" s="14">
        <v>1.6811111111111112</v>
      </c>
      <c r="B4393" s="9">
        <v>9.5260273972602736</v>
      </c>
      <c r="F4393" s="11">
        <v>4368</v>
      </c>
      <c r="G4393" s="11">
        <v>0.90359831584969097</v>
      </c>
      <c r="H4393" s="11">
        <v>0.37889419892204268</v>
      </c>
      <c r="I4393"/>
      <c r="J4393" s="11">
        <v>31.926169590643273</v>
      </c>
      <c r="K4393" s="11">
        <v>0.98941256567986668</v>
      </c>
      <c r="L4393"/>
      <c r="M4393"/>
      <c r="N4393"/>
    </row>
    <row r="4394" spans="1:14" x14ac:dyDescent="0.3">
      <c r="A4394" s="14">
        <v>1.3376139122315591</v>
      </c>
      <c r="B4394" s="9">
        <v>26.161643835616438</v>
      </c>
      <c r="F4394" s="11">
        <v>4369</v>
      </c>
      <c r="G4394" s="11">
        <v>0.98725637081004414</v>
      </c>
      <c r="H4394" s="11">
        <v>8.1769530857656036E-3</v>
      </c>
      <c r="I4394"/>
      <c r="J4394" s="11">
        <v>31.933479532163741</v>
      </c>
      <c r="K4394" s="11">
        <v>0.98942388678680604</v>
      </c>
      <c r="L4394"/>
      <c r="M4394"/>
      <c r="N4394"/>
    </row>
    <row r="4395" spans="1:14" x14ac:dyDescent="0.3">
      <c r="A4395" s="14">
        <v>0.9840231788079471</v>
      </c>
      <c r="B4395" s="9">
        <v>44.035616438356165</v>
      </c>
      <c r="F4395" s="11">
        <v>4370</v>
      </c>
      <c r="G4395" s="11">
        <v>0.98126110657482934</v>
      </c>
      <c r="H4395" s="11">
        <v>8.6226408227209506E-2</v>
      </c>
      <c r="I4395"/>
      <c r="J4395" s="11">
        <v>31.940789473684209</v>
      </c>
      <c r="K4395" s="11">
        <v>0.98942627708978337</v>
      </c>
      <c r="L4395"/>
      <c r="M4395"/>
      <c r="N4395"/>
    </row>
    <row r="4396" spans="1:14" x14ac:dyDescent="0.3">
      <c r="A4396" s="14">
        <v>6.7307130027985463E-3</v>
      </c>
      <c r="B4396" s="9">
        <v>12.67945205479452</v>
      </c>
      <c r="F4396" s="11">
        <v>4371</v>
      </c>
      <c r="G4396" s="11">
        <v>1.2453283772569324</v>
      </c>
      <c r="H4396" s="11">
        <v>-0.19941487242119105</v>
      </c>
      <c r="I4396"/>
      <c r="J4396" s="11">
        <v>31.948099415204677</v>
      </c>
      <c r="K4396" s="11">
        <v>0.98942628205128202</v>
      </c>
      <c r="L4396"/>
      <c r="M4396"/>
      <c r="N4396"/>
    </row>
    <row r="4397" spans="1:14" x14ac:dyDescent="0.3">
      <c r="A4397" s="14">
        <v>1.0895458043048767</v>
      </c>
      <c r="B4397" s="9">
        <v>4.7342465753424658</v>
      </c>
      <c r="F4397" s="11">
        <v>4372</v>
      </c>
      <c r="G4397" s="11">
        <v>0.96606621273730231</v>
      </c>
      <c r="H4397" s="11">
        <v>-0.11150395667240598</v>
      </c>
      <c r="I4397"/>
      <c r="J4397" s="11">
        <v>31.955409356725145</v>
      </c>
      <c r="K4397" s="11">
        <v>0.98942630487309424</v>
      </c>
      <c r="L4397"/>
      <c r="M4397"/>
      <c r="N4397"/>
    </row>
    <row r="4398" spans="1:14" x14ac:dyDescent="0.3">
      <c r="A4398" s="14">
        <v>0.97693385172560721</v>
      </c>
      <c r="B4398" s="9">
        <v>13.471232876712328</v>
      </c>
      <c r="F4398" s="11">
        <v>4373</v>
      </c>
      <c r="G4398" s="11">
        <v>0.84685003886464094</v>
      </c>
      <c r="H4398" s="11">
        <v>-0.47471839731031901</v>
      </c>
      <c r="I4398"/>
      <c r="J4398" s="11">
        <v>31.962719298245613</v>
      </c>
      <c r="K4398" s="11">
        <v>0.98942645792167006</v>
      </c>
      <c r="L4398"/>
      <c r="M4398"/>
      <c r="N4398"/>
    </row>
    <row r="4399" spans="1:14" x14ac:dyDescent="0.3">
      <c r="A4399" s="14">
        <v>1.014278750826173</v>
      </c>
      <c r="B4399" s="9">
        <v>12.671232876712329</v>
      </c>
      <c r="F4399" s="11">
        <v>4374</v>
      </c>
      <c r="G4399" s="11">
        <v>0.99363064600265749</v>
      </c>
      <c r="H4399" s="11">
        <v>4.6090909446214412E-2</v>
      </c>
      <c r="I4399"/>
      <c r="J4399" s="11">
        <v>31.970029239766081</v>
      </c>
      <c r="K4399" s="11">
        <v>0.98942986782402842</v>
      </c>
      <c r="L4399"/>
      <c r="M4399"/>
      <c r="N4399"/>
    </row>
    <row r="4400" spans="1:14" x14ac:dyDescent="0.3">
      <c r="A4400" s="14">
        <v>1.3004533393808821</v>
      </c>
      <c r="B4400" s="9">
        <v>21.364383561643837</v>
      </c>
      <c r="F4400" s="11">
        <v>4375</v>
      </c>
      <c r="G4400" s="11">
        <v>0.95593628351228421</v>
      </c>
      <c r="H4400" s="11">
        <v>-0.85890225846087276</v>
      </c>
      <c r="I4400"/>
      <c r="J4400" s="11">
        <v>31.977339181286549</v>
      </c>
      <c r="K4400" s="11">
        <v>0.98944240645634629</v>
      </c>
      <c r="L4400"/>
      <c r="M4400"/>
      <c r="N4400"/>
    </row>
    <row r="4401" spans="1:14" x14ac:dyDescent="0.3">
      <c r="A4401" s="14">
        <v>1.1280546270841163</v>
      </c>
      <c r="B4401" s="9">
        <v>2.8767123287671232</v>
      </c>
      <c r="F4401" s="11">
        <v>4376</v>
      </c>
      <c r="G4401" s="11">
        <v>1.0480704017017339</v>
      </c>
      <c r="H4401" s="11">
        <v>1.1872939886794498E-3</v>
      </c>
      <c r="I4401"/>
      <c r="J4401" s="11">
        <v>31.984649122807017</v>
      </c>
      <c r="K4401" s="11">
        <v>0.98947112922002334</v>
      </c>
      <c r="L4401"/>
      <c r="M4401"/>
      <c r="N4401"/>
    </row>
    <row r="4402" spans="1:14" x14ac:dyDescent="0.3">
      <c r="A4402" s="14">
        <v>0.64932101117886176</v>
      </c>
      <c r="B4402" s="9">
        <v>2.3534246575342466</v>
      </c>
      <c r="F4402" s="11">
        <v>4377</v>
      </c>
      <c r="G4402" s="11">
        <v>1.000556209860578</v>
      </c>
      <c r="H4402" s="11">
        <v>0.11503909784297406</v>
      </c>
      <c r="I4402"/>
      <c r="J4402" s="11">
        <v>31.991959064327485</v>
      </c>
      <c r="K4402" s="11">
        <v>0.98947731421121254</v>
      </c>
      <c r="L4402"/>
      <c r="M4402"/>
      <c r="N4402"/>
    </row>
    <row r="4403" spans="1:14" x14ac:dyDescent="0.3">
      <c r="A4403" s="14">
        <v>1.1757814201843637</v>
      </c>
      <c r="B4403" s="9">
        <v>25.682191780821917</v>
      </c>
      <c r="F4403" s="11">
        <v>4378</v>
      </c>
      <c r="G4403" s="11">
        <v>0.92692471750049787</v>
      </c>
      <c r="H4403" s="11">
        <v>0.44308749785163604</v>
      </c>
      <c r="I4403"/>
      <c r="J4403" s="11">
        <v>31.999269005847953</v>
      </c>
      <c r="K4403" s="11">
        <v>0.98948332301158981</v>
      </c>
      <c r="L4403"/>
      <c r="M4403"/>
      <c r="N4403"/>
    </row>
    <row r="4404" spans="1:14" x14ac:dyDescent="0.3">
      <c r="A4404" s="14">
        <v>0.17852884615384615</v>
      </c>
      <c r="B4404" s="9">
        <v>1.7671232876712328</v>
      </c>
      <c r="F4404" s="11">
        <v>4379</v>
      </c>
      <c r="G4404" s="11">
        <v>0.87393209454785248</v>
      </c>
      <c r="H4404" s="11">
        <v>8.0242516347089121E-2</v>
      </c>
      <c r="I4404"/>
      <c r="J4404" s="11">
        <v>32.006578947368418</v>
      </c>
      <c r="K4404" s="11">
        <v>0.98950088774906297</v>
      </c>
      <c r="L4404"/>
      <c r="M4404"/>
      <c r="N4404"/>
    </row>
    <row r="4405" spans="1:14" x14ac:dyDescent="0.3">
      <c r="A4405" s="14">
        <v>1.4125885158049469</v>
      </c>
      <c r="B4405" s="9">
        <v>34.863013698630134</v>
      </c>
      <c r="F4405" s="11">
        <v>4380</v>
      </c>
      <c r="G4405" s="11">
        <v>1.0272937101279727</v>
      </c>
      <c r="H4405" s="11">
        <v>0.18284765690816318</v>
      </c>
      <c r="I4405"/>
      <c r="J4405" s="11">
        <v>32.013888888888886</v>
      </c>
      <c r="K4405" s="11">
        <v>0.98951148989898985</v>
      </c>
      <c r="L4405"/>
      <c r="M4405"/>
      <c r="N4405"/>
    </row>
    <row r="4406" spans="1:14" x14ac:dyDescent="0.3">
      <c r="A4406" s="14">
        <v>1.1217036157720812</v>
      </c>
      <c r="B4406" s="9">
        <v>4.7013698630136984</v>
      </c>
      <c r="F4406" s="11">
        <v>4381</v>
      </c>
      <c r="G4406" s="11">
        <v>1.2723759773985621</v>
      </c>
      <c r="H4406" s="11">
        <v>0.93216501911022642</v>
      </c>
      <c r="I4406"/>
      <c r="J4406" s="11">
        <v>32.021198830409354</v>
      </c>
      <c r="K4406" s="11">
        <v>0.98951645997745208</v>
      </c>
      <c r="L4406"/>
      <c r="M4406"/>
      <c r="N4406"/>
    </row>
    <row r="4407" spans="1:14" x14ac:dyDescent="0.3">
      <c r="A4407" s="14">
        <v>0.68295095238095249</v>
      </c>
      <c r="B4407" s="9">
        <v>12.890410958904109</v>
      </c>
      <c r="F4407" s="11">
        <v>4382</v>
      </c>
      <c r="G4407" s="11">
        <v>0.87899705916036153</v>
      </c>
      <c r="H4407" s="11">
        <v>0.59372893834587281</v>
      </c>
      <c r="I4407"/>
      <c r="J4407" s="11">
        <v>32.028508771929822</v>
      </c>
      <c r="K4407" s="11">
        <v>0.98952766952455173</v>
      </c>
      <c r="L4407"/>
      <c r="M4407"/>
      <c r="N4407"/>
    </row>
    <row r="4408" spans="1:14" x14ac:dyDescent="0.3">
      <c r="A4408" s="14">
        <v>0.97837277497684949</v>
      </c>
      <c r="B4408" s="9">
        <v>7.2136986301369861</v>
      </c>
      <c r="F4408" s="11">
        <v>4383</v>
      </c>
      <c r="G4408" s="11">
        <v>1.4626739335542582</v>
      </c>
      <c r="H4408" s="11">
        <v>-0.46386425613490345</v>
      </c>
      <c r="I4408"/>
      <c r="J4408" s="11">
        <v>32.03581871345029</v>
      </c>
      <c r="K4408" s="11">
        <v>0.98953143712574843</v>
      </c>
      <c r="L4408"/>
      <c r="M4408"/>
      <c r="N4408"/>
    </row>
    <row r="4409" spans="1:14" x14ac:dyDescent="0.3">
      <c r="A4409" s="14">
        <v>0.96928408065970884</v>
      </c>
      <c r="B4409" s="9">
        <v>29.115068493150684</v>
      </c>
      <c r="F4409" s="11">
        <v>4384</v>
      </c>
      <c r="G4409" s="11">
        <v>1.0139594155358569</v>
      </c>
      <c r="H4409" s="11">
        <v>0.77924328609516702</v>
      </c>
      <c r="I4409"/>
      <c r="J4409" s="11">
        <v>32.043128654970758</v>
      </c>
      <c r="K4409" s="11">
        <v>0.9895415876027831</v>
      </c>
      <c r="L4409"/>
      <c r="M4409"/>
      <c r="N4409"/>
    </row>
    <row r="4410" spans="1:14" x14ac:dyDescent="0.3">
      <c r="A4410" s="14">
        <v>1.0952287462747685</v>
      </c>
      <c r="B4410" s="9">
        <v>24.490410958904111</v>
      </c>
      <c r="F4410" s="11">
        <v>4385</v>
      </c>
      <c r="G4410" s="11">
        <v>0.89584581899380988</v>
      </c>
      <c r="H4410" s="11">
        <v>0.5459516901455419</v>
      </c>
      <c r="I4410"/>
      <c r="J4410" s="11">
        <v>32.050438596491226</v>
      </c>
      <c r="K4410" s="11">
        <v>0.98956150990099023</v>
      </c>
      <c r="L4410"/>
      <c r="M4410"/>
      <c r="N4410"/>
    </row>
    <row r="4411" spans="1:14" x14ac:dyDescent="0.3">
      <c r="A4411" s="14">
        <v>1.1300328500506336</v>
      </c>
      <c r="B4411" s="9">
        <v>2.6684931506849314</v>
      </c>
      <c r="F4411" s="11">
        <v>4386</v>
      </c>
      <c r="G4411" s="11">
        <v>0.90914565804434377</v>
      </c>
      <c r="H4411" s="11">
        <v>0.12420331778388505</v>
      </c>
      <c r="I4411"/>
      <c r="J4411" s="11">
        <v>32.057748538011694</v>
      </c>
      <c r="K4411" s="11">
        <v>0.98956538936959204</v>
      </c>
      <c r="L4411"/>
      <c r="M4411"/>
      <c r="N4411"/>
    </row>
    <row r="4412" spans="1:14" x14ac:dyDescent="0.3">
      <c r="A4412" s="14">
        <v>0.34119533777354899</v>
      </c>
      <c r="B4412" s="9">
        <v>1.9589041095890412</v>
      </c>
      <c r="F4412" s="11">
        <v>4387</v>
      </c>
      <c r="G4412" s="11">
        <v>0.96871928943909269</v>
      </c>
      <c r="H4412" s="11">
        <v>0.15164531137141812</v>
      </c>
      <c r="I4412"/>
      <c r="J4412" s="11">
        <v>32.065058479532162</v>
      </c>
      <c r="K4412" s="11">
        <v>0.98958268817741379</v>
      </c>
      <c r="L4412"/>
      <c r="M4412"/>
      <c r="N4412"/>
    </row>
    <row r="4413" spans="1:14" x14ac:dyDescent="0.3">
      <c r="A4413" s="14">
        <v>1.0030809482280187</v>
      </c>
      <c r="B4413" s="9">
        <v>22.550684931506851</v>
      </c>
      <c r="F4413" s="11">
        <v>4388</v>
      </c>
      <c r="G4413" s="11">
        <v>1.2359564699467116</v>
      </c>
      <c r="H4413" s="11">
        <v>-0.23920722121020022</v>
      </c>
      <c r="I4413"/>
      <c r="J4413" s="11">
        <v>32.072368421052623</v>
      </c>
      <c r="K4413" s="11">
        <v>0.98962087166339907</v>
      </c>
      <c r="L4413"/>
      <c r="M4413"/>
      <c r="N4413"/>
    </row>
    <row r="4414" spans="1:14" x14ac:dyDescent="0.3">
      <c r="A4414" s="14">
        <v>0.82874577024723983</v>
      </c>
      <c r="B4414" s="9">
        <v>2.4246575342465753</v>
      </c>
      <c r="F4414" s="11">
        <v>4389</v>
      </c>
      <c r="G4414" s="11">
        <v>0.89839552907085518</v>
      </c>
      <c r="H4414" s="11">
        <v>0.50062841912915723</v>
      </c>
      <c r="I4414"/>
      <c r="J4414" s="11">
        <v>32.079678362573091</v>
      </c>
      <c r="K4414" s="11">
        <v>0.98963918382141935</v>
      </c>
      <c r="L4414"/>
      <c r="M4414"/>
      <c r="N4414"/>
    </row>
    <row r="4415" spans="1:14" x14ac:dyDescent="0.3">
      <c r="A4415" s="14">
        <v>1.6344390665514261</v>
      </c>
      <c r="B4415" s="9">
        <v>13.945205479452055</v>
      </c>
      <c r="F4415" s="11">
        <v>4390</v>
      </c>
      <c r="G4415" s="11">
        <v>1.058200330926752</v>
      </c>
      <c r="H4415" s="11">
        <v>-3.2017891588999925E-2</v>
      </c>
      <c r="I4415"/>
      <c r="J4415" s="11">
        <v>32.086988304093559</v>
      </c>
      <c r="K4415" s="11">
        <v>0.98967731436276563</v>
      </c>
      <c r="L4415"/>
      <c r="M4415"/>
      <c r="N4415"/>
    </row>
    <row r="4416" spans="1:14" x14ac:dyDescent="0.3">
      <c r="A4416" s="14">
        <v>1.2216185359301543</v>
      </c>
      <c r="B4416" s="9">
        <v>20.367123287671234</v>
      </c>
      <c r="F4416" s="11">
        <v>4391</v>
      </c>
      <c r="G4416" s="11">
        <v>0.84374904012228846</v>
      </c>
      <c r="H4416" s="11">
        <v>-0.71286582581822433</v>
      </c>
      <c r="I4416"/>
      <c r="J4416" s="11">
        <v>32.094298245614027</v>
      </c>
      <c r="K4416" s="11">
        <v>0.98968154803391084</v>
      </c>
      <c r="L4416"/>
      <c r="M4416"/>
      <c r="N4416"/>
    </row>
    <row r="4417" spans="1:14" x14ac:dyDescent="0.3">
      <c r="A4417" s="14">
        <v>0.24319782939832446</v>
      </c>
      <c r="B4417" s="9">
        <v>14.904109589041095</v>
      </c>
      <c r="F4417" s="11">
        <v>4392</v>
      </c>
      <c r="G4417" s="11">
        <v>0.9416027782142995</v>
      </c>
      <c r="H4417" s="11">
        <v>0.73950833289681173</v>
      </c>
      <c r="I4417"/>
      <c r="J4417" s="11">
        <v>32.101608187134495</v>
      </c>
      <c r="K4417" s="11">
        <v>0.98968592409094935</v>
      </c>
      <c r="L4417"/>
      <c r="M4417"/>
      <c r="N4417"/>
    </row>
    <row r="4418" spans="1:14" x14ac:dyDescent="0.3">
      <c r="A4418" s="14">
        <v>0.13846153846153847</v>
      </c>
      <c r="B4418" s="9">
        <v>3.6410958904109587</v>
      </c>
      <c r="F4418" s="11">
        <v>4393</v>
      </c>
      <c r="G4418" s="11">
        <v>1.1508168266983456</v>
      </c>
      <c r="H4418" s="11">
        <v>0.1867970855332135</v>
      </c>
      <c r="I4418"/>
      <c r="J4418" s="11">
        <v>32.108918128654963</v>
      </c>
      <c r="K4418" s="11">
        <v>0.9897192583810841</v>
      </c>
      <c r="L4418"/>
      <c r="M4418"/>
      <c r="N4418"/>
    </row>
    <row r="4419" spans="1:14" x14ac:dyDescent="0.3">
      <c r="A4419" s="14">
        <v>1.6440752511918317</v>
      </c>
      <c r="B4419" s="9">
        <v>18.021917808219179</v>
      </c>
      <c r="F4419" s="11">
        <v>4394</v>
      </c>
      <c r="G4419" s="11">
        <v>1.3756047799773174</v>
      </c>
      <c r="H4419" s="11">
        <v>-0.39158160116937035</v>
      </c>
      <c r="I4419"/>
      <c r="J4419" s="11">
        <v>32.116228070175431</v>
      </c>
      <c r="K4419" s="11">
        <v>0.98972672790046257</v>
      </c>
      <c r="L4419"/>
      <c r="M4419"/>
      <c r="N4419"/>
    </row>
    <row r="4420" spans="1:14" x14ac:dyDescent="0.3">
      <c r="A4420" s="14">
        <v>0.35637963598901096</v>
      </c>
      <c r="B4420" s="9">
        <v>17.953424657534246</v>
      </c>
      <c r="F4420" s="11">
        <v>4395</v>
      </c>
      <c r="G4420" s="11">
        <v>0.98126110657482934</v>
      </c>
      <c r="H4420" s="11">
        <v>-0.97453039357203075</v>
      </c>
      <c r="I4420"/>
      <c r="J4420" s="11">
        <v>32.123538011695899</v>
      </c>
      <c r="K4420" s="11">
        <v>0.98972840064437717</v>
      </c>
      <c r="L4420"/>
      <c r="M4420"/>
      <c r="N4420"/>
    </row>
    <row r="4421" spans="1:14" x14ac:dyDescent="0.3">
      <c r="A4421" s="14">
        <v>1.0283529411764707</v>
      </c>
      <c r="B4421" s="9">
        <v>13.263013698630138</v>
      </c>
      <c r="F4421" s="11">
        <v>4396</v>
      </c>
      <c r="G4421" s="11">
        <v>0.88134003598791666</v>
      </c>
      <c r="H4421" s="11">
        <v>0.20820576831696003</v>
      </c>
      <c r="I4421"/>
      <c r="J4421" s="11">
        <v>32.130847953216367</v>
      </c>
      <c r="K4421" s="11">
        <v>0.98973369901795971</v>
      </c>
      <c r="L4421"/>
      <c r="M4421"/>
      <c r="N4421"/>
    </row>
    <row r="4422" spans="1:14" x14ac:dyDescent="0.3">
      <c r="A4422" s="14">
        <v>0.30241277945385625</v>
      </c>
      <c r="B4422" s="9">
        <v>1.9205479452054794</v>
      </c>
      <c r="F4422" s="11">
        <v>4397</v>
      </c>
      <c r="G4422" s="11">
        <v>0.99121875809193893</v>
      </c>
      <c r="H4422" s="11">
        <v>-1.4284906366331729E-2</v>
      </c>
      <c r="I4422"/>
      <c r="J4422" s="11">
        <v>32.138157894736835</v>
      </c>
      <c r="K4422" s="11">
        <v>0.98973488700564971</v>
      </c>
      <c r="L4422"/>
      <c r="M4422"/>
      <c r="N4422"/>
    </row>
    <row r="4423" spans="1:14" x14ac:dyDescent="0.3">
      <c r="A4423" s="14">
        <v>0.59723183080921227</v>
      </c>
      <c r="B4423" s="9">
        <v>2.0739726027397261</v>
      </c>
      <c r="F4423" s="11">
        <v>4398</v>
      </c>
      <c r="G4423" s="11">
        <v>0.98115773995008426</v>
      </c>
      <c r="H4423" s="11">
        <v>3.3121010876088763E-2</v>
      </c>
      <c r="I4423"/>
      <c r="J4423" s="11">
        <v>32.145467836257303</v>
      </c>
      <c r="K4423" s="11">
        <v>0.9897358358358358</v>
      </c>
      <c r="L4423"/>
      <c r="M4423"/>
      <c r="N4423"/>
    </row>
    <row r="4424" spans="1:14" x14ac:dyDescent="0.3">
      <c r="A4424" s="14">
        <v>1</v>
      </c>
      <c r="B4424" s="9">
        <v>24.243835616438357</v>
      </c>
      <c r="F4424" s="11">
        <v>4399</v>
      </c>
      <c r="G4424" s="11">
        <v>1.0904851733887995</v>
      </c>
      <c r="H4424" s="11">
        <v>0.20996816599208268</v>
      </c>
      <c r="I4424"/>
      <c r="J4424" s="11">
        <v>32.152777777777771</v>
      </c>
      <c r="K4424" s="11">
        <v>0.98974483753978237</v>
      </c>
      <c r="L4424"/>
      <c r="M4424"/>
      <c r="N4424"/>
    </row>
    <row r="4425" spans="1:14" x14ac:dyDescent="0.3">
      <c r="A4425" s="14">
        <v>1.0576244454303461</v>
      </c>
      <c r="B4425" s="9">
        <v>4.7342465753424658</v>
      </c>
      <c r="F4425" s="11">
        <v>4400</v>
      </c>
      <c r="G4425" s="11">
        <v>0.8579791787955281</v>
      </c>
      <c r="H4425" s="11">
        <v>0.2700754482885882</v>
      </c>
      <c r="I4425"/>
      <c r="J4425" s="11">
        <v>32.16008771929824</v>
      </c>
      <c r="K4425" s="11">
        <v>0.98974989620764209</v>
      </c>
      <c r="L4425"/>
      <c r="M4425"/>
      <c r="N4425"/>
    </row>
    <row r="4426" spans="1:14" x14ac:dyDescent="0.3">
      <c r="A4426" s="14">
        <v>1.1640435832413216</v>
      </c>
      <c r="B4426" s="9">
        <v>29.93972602739726</v>
      </c>
      <c r="F4426" s="11">
        <v>4401</v>
      </c>
      <c r="G4426" s="11">
        <v>0.85139817035342458</v>
      </c>
      <c r="H4426" s="11">
        <v>-0.20207715917456281</v>
      </c>
      <c r="I4426"/>
      <c r="J4426" s="11">
        <v>32.167397660818708</v>
      </c>
      <c r="K4426" s="11">
        <v>0.98977655330122116</v>
      </c>
      <c r="L4426"/>
      <c r="M4426"/>
      <c r="N4426"/>
    </row>
    <row r="4427" spans="1:14" x14ac:dyDescent="0.3">
      <c r="A4427" s="14">
        <v>1.1390691719285191</v>
      </c>
      <c r="B4427" s="9">
        <v>22.728767123287671</v>
      </c>
      <c r="F4427" s="11">
        <v>4402</v>
      </c>
      <c r="G4427" s="11">
        <v>1.1447871069215492</v>
      </c>
      <c r="H4427" s="11">
        <v>3.0994313262814543E-2</v>
      </c>
      <c r="I4427"/>
      <c r="J4427" s="11">
        <v>32.174707602339176</v>
      </c>
      <c r="K4427" s="11">
        <v>0.98977871287128705</v>
      </c>
      <c r="L4427"/>
      <c r="M4427"/>
      <c r="N4427"/>
    </row>
    <row r="4428" spans="1:14" x14ac:dyDescent="0.3">
      <c r="A4428" s="14">
        <v>0.99186605101143355</v>
      </c>
      <c r="B4428" s="9">
        <v>6.4821917808219176</v>
      </c>
      <c r="F4428" s="11">
        <v>4403</v>
      </c>
      <c r="G4428" s="11">
        <v>0.84402468445494205</v>
      </c>
      <c r="H4428" s="11">
        <v>-0.66549583830109593</v>
      </c>
      <c r="I4428"/>
      <c r="J4428" s="11">
        <v>32.182017543859644</v>
      </c>
      <c r="K4428" s="11">
        <v>0.98979282051282047</v>
      </c>
      <c r="L4428"/>
      <c r="M4428"/>
      <c r="N4428"/>
    </row>
    <row r="4429" spans="1:14" x14ac:dyDescent="0.3">
      <c r="A4429" s="14">
        <v>1.4661082288514196</v>
      </c>
      <c r="B4429" s="9">
        <v>25.391780821917809</v>
      </c>
      <c r="F4429" s="11">
        <v>4404</v>
      </c>
      <c r="G4429" s="11">
        <v>1.2602476267618057</v>
      </c>
      <c r="H4429" s="11">
        <v>0.15234088904314125</v>
      </c>
      <c r="I4429"/>
      <c r="J4429" s="11">
        <v>32.189327485380112</v>
      </c>
      <c r="K4429" s="11">
        <v>0.98981774750066354</v>
      </c>
      <c r="L4429"/>
      <c r="M4429"/>
      <c r="N4429"/>
    </row>
    <row r="4430" spans="1:14" x14ac:dyDescent="0.3">
      <c r="A4430" s="14">
        <v>0.90820777160983346</v>
      </c>
      <c r="B4430" s="9">
        <v>2.5287671232876714</v>
      </c>
      <c r="F4430" s="11">
        <v>4405</v>
      </c>
      <c r="G4430" s="11">
        <v>0.88092656948893633</v>
      </c>
      <c r="H4430" s="11">
        <v>0.24077704628314489</v>
      </c>
      <c r="I4430"/>
      <c r="J4430" s="11">
        <v>32.19663742690058</v>
      </c>
      <c r="K4430" s="11">
        <v>0.98981888745148772</v>
      </c>
      <c r="L4430"/>
      <c r="M4430"/>
      <c r="N4430"/>
    </row>
    <row r="4431" spans="1:14" x14ac:dyDescent="0.3">
      <c r="A4431" s="14">
        <v>1.0829165118295554</v>
      </c>
      <c r="B4431" s="9">
        <v>7.956164383561644</v>
      </c>
      <c r="F4431" s="11">
        <v>4406</v>
      </c>
      <c r="G4431" s="11">
        <v>0.98391418327661972</v>
      </c>
      <c r="H4431" s="11">
        <v>-0.30096323089566723</v>
      </c>
      <c r="I4431"/>
      <c r="J4431" s="11">
        <v>32.203947368421048</v>
      </c>
      <c r="K4431" s="11">
        <v>0.98984795918367352</v>
      </c>
      <c r="L4431"/>
      <c r="M4431"/>
      <c r="N4431"/>
    </row>
    <row r="4432" spans="1:14" x14ac:dyDescent="0.3">
      <c r="A4432" s="14">
        <v>1.0132875183971894</v>
      </c>
      <c r="B4432" s="9">
        <v>29.972602739726028</v>
      </c>
      <c r="F4432" s="11">
        <v>4407</v>
      </c>
      <c r="G4432" s="11">
        <v>0.91252230111934973</v>
      </c>
      <c r="H4432" s="11">
        <v>6.5850473857499758E-2</v>
      </c>
      <c r="I4432"/>
      <c r="J4432" s="11">
        <v>32.211257309941516</v>
      </c>
      <c r="K4432" s="11">
        <v>0.989871028547335</v>
      </c>
      <c r="L4432"/>
      <c r="M4432"/>
      <c r="N4432"/>
    </row>
    <row r="4433" spans="1:14" x14ac:dyDescent="0.3">
      <c r="A4433" s="14">
        <v>1.3771274165918916</v>
      </c>
      <c r="B4433" s="9">
        <v>11.671232876712329</v>
      </c>
      <c r="F4433" s="11">
        <v>4408</v>
      </c>
      <c r="G4433" s="11">
        <v>1.1879599005234116</v>
      </c>
      <c r="H4433" s="11">
        <v>-0.21867581986370277</v>
      </c>
      <c r="I4433"/>
      <c r="J4433" s="11">
        <v>32.218567251461984</v>
      </c>
      <c r="K4433" s="11">
        <v>0.9898721308293299</v>
      </c>
      <c r="L4433"/>
      <c r="M4433"/>
      <c r="N4433"/>
    </row>
    <row r="4434" spans="1:14" x14ac:dyDescent="0.3">
      <c r="A4434" s="14">
        <v>0.99588891758679332</v>
      </c>
      <c r="B4434" s="9">
        <v>7.9232876712328766</v>
      </c>
      <c r="F4434" s="11">
        <v>4409</v>
      </c>
      <c r="G4434" s="11">
        <v>1.1297989463335123</v>
      </c>
      <c r="H4434" s="11">
        <v>-3.4570200058743783E-2</v>
      </c>
      <c r="I4434"/>
      <c r="J4434" s="11">
        <v>32.225877192982452</v>
      </c>
      <c r="K4434" s="11">
        <v>0.98987302996670368</v>
      </c>
      <c r="L4434"/>
      <c r="M4434"/>
      <c r="N4434"/>
    </row>
    <row r="4435" spans="1:14" x14ac:dyDescent="0.3">
      <c r="A4435" s="14">
        <v>1.2733790849673201</v>
      </c>
      <c r="B4435" s="9">
        <v>24.657534246575342</v>
      </c>
      <c r="F4435" s="11">
        <v>4410</v>
      </c>
      <c r="G4435" s="11">
        <v>0.85536055763531937</v>
      </c>
      <c r="H4435" s="11">
        <v>0.27467229241531421</v>
      </c>
      <c r="I4435"/>
      <c r="J4435" s="11">
        <v>32.23318713450292</v>
      </c>
      <c r="K4435" s="11">
        <v>0.98989660766961662</v>
      </c>
      <c r="L4435"/>
      <c r="M4435"/>
      <c r="N4435"/>
    </row>
    <row r="4436" spans="1:14" x14ac:dyDescent="0.3">
      <c r="A4436" s="14">
        <v>1.0211124228850539</v>
      </c>
      <c r="B4436" s="9">
        <v>26.12054794520548</v>
      </c>
      <c r="F4436" s="11">
        <v>4411</v>
      </c>
      <c r="G4436" s="11">
        <v>0.84643657236566061</v>
      </c>
      <c r="H4436" s="11">
        <v>-0.50524123459211157</v>
      </c>
      <c r="I4436"/>
      <c r="J4436" s="11">
        <v>32.240497076023388</v>
      </c>
      <c r="K4436" s="11">
        <v>0.98989866166395879</v>
      </c>
      <c r="L4436"/>
      <c r="M4436"/>
      <c r="N4436"/>
    </row>
    <row r="4437" spans="1:14" x14ac:dyDescent="0.3">
      <c r="A4437" s="14">
        <v>1.047559287339914</v>
      </c>
      <c r="B4437" s="9">
        <v>13.523287671232877</v>
      </c>
      <c r="F4437" s="11">
        <v>4412</v>
      </c>
      <c r="G4437" s="11">
        <v>1.105404422893673</v>
      </c>
      <c r="H4437" s="11">
        <v>-0.10232347466565428</v>
      </c>
      <c r="I4437"/>
      <c r="J4437" s="11">
        <v>32.247807017543856</v>
      </c>
      <c r="K4437" s="11">
        <v>0.98990091126249669</v>
      </c>
      <c r="L4437"/>
      <c r="M4437"/>
      <c r="N4437"/>
    </row>
    <row r="4438" spans="1:14" x14ac:dyDescent="0.3">
      <c r="A4438" s="14">
        <v>1.4072995829606312</v>
      </c>
      <c r="B4438" s="9">
        <v>12.747945205479452</v>
      </c>
      <c r="F4438" s="11">
        <v>4413</v>
      </c>
      <c r="G4438" s="11">
        <v>0.85229401443454855</v>
      </c>
      <c r="H4438" s="11">
        <v>-2.354824418730872E-2</v>
      </c>
      <c r="I4438"/>
      <c r="J4438" s="11">
        <v>32.255116959064324</v>
      </c>
      <c r="K4438" s="11">
        <v>0.98990356542510827</v>
      </c>
      <c r="L4438"/>
      <c r="M4438"/>
      <c r="N4438"/>
    </row>
    <row r="4439" spans="1:14" x14ac:dyDescent="0.3">
      <c r="A4439" s="14">
        <v>1.10105615416494</v>
      </c>
      <c r="B4439" s="9">
        <v>31.147945205479452</v>
      </c>
      <c r="F4439" s="11">
        <v>4414</v>
      </c>
      <c r="G4439" s="11">
        <v>0.99717956678557196</v>
      </c>
      <c r="H4439" s="11">
        <v>0.63725949976585416</v>
      </c>
      <c r="I4439"/>
      <c r="J4439" s="11">
        <v>32.262426900584792</v>
      </c>
      <c r="K4439" s="11">
        <v>0.9899113128491619</v>
      </c>
      <c r="L4439"/>
      <c r="M4439"/>
      <c r="N4439"/>
    </row>
    <row r="4440" spans="1:14" x14ac:dyDescent="0.3">
      <c r="A4440" s="14">
        <v>1.6527070363848309</v>
      </c>
      <c r="B4440" s="9">
        <v>19</v>
      </c>
      <c r="F4440" s="11">
        <v>4415</v>
      </c>
      <c r="G4440" s="11">
        <v>1.0779433562530627</v>
      </c>
      <c r="H4440" s="11">
        <v>0.14367517967709165</v>
      </c>
      <c r="I4440"/>
      <c r="J4440" s="11">
        <v>32.26973684210526</v>
      </c>
      <c r="K4440" s="11">
        <v>0.98991505847953221</v>
      </c>
      <c r="L4440"/>
      <c r="M4440"/>
      <c r="N4440"/>
    </row>
    <row r="4441" spans="1:14" x14ac:dyDescent="0.3">
      <c r="A4441" s="14">
        <v>1.0269399115449138</v>
      </c>
      <c r="B4441" s="9">
        <v>12.920547945205479</v>
      </c>
      <c r="F4441" s="11">
        <v>4416</v>
      </c>
      <c r="G4441" s="11">
        <v>1.0092390063391647</v>
      </c>
      <c r="H4441" s="11">
        <v>-0.76604117694084028</v>
      </c>
      <c r="I4441"/>
      <c r="J4441" s="11">
        <v>32.277046783625728</v>
      </c>
      <c r="K4441" s="11">
        <v>0.98994337786428377</v>
      </c>
      <c r="L4441"/>
      <c r="M4441"/>
      <c r="N4441"/>
    </row>
    <row r="4442" spans="1:14" x14ac:dyDescent="0.3">
      <c r="A4442" s="14">
        <v>0.30810183566433563</v>
      </c>
      <c r="B4442" s="9">
        <v>12.684931506849315</v>
      </c>
      <c r="F4442" s="11">
        <v>4417</v>
      </c>
      <c r="G4442" s="11">
        <v>0.86759227489682078</v>
      </c>
      <c r="H4442" s="11">
        <v>-0.72913073643528237</v>
      </c>
      <c r="I4442"/>
      <c r="J4442" s="11">
        <v>32.284356725146196</v>
      </c>
      <c r="K4442" s="11">
        <v>0.9899476264189887</v>
      </c>
      <c r="L4442"/>
      <c r="M4442"/>
      <c r="N4442"/>
    </row>
    <row r="4443" spans="1:14" x14ac:dyDescent="0.3">
      <c r="A4443" s="14">
        <v>0.98401220633726283</v>
      </c>
      <c r="B4443" s="9">
        <v>25.726027397260275</v>
      </c>
      <c r="F4443" s="11">
        <v>4418</v>
      </c>
      <c r="G4443" s="11">
        <v>1.0484494126591326</v>
      </c>
      <c r="H4443" s="11">
        <v>0.59562583853269913</v>
      </c>
      <c r="I4443"/>
      <c r="J4443" s="11">
        <v>32.291666666666664</v>
      </c>
      <c r="K4443" s="11">
        <v>0.98995727075420503</v>
      </c>
      <c r="L4443"/>
      <c r="M4443"/>
      <c r="N4443"/>
    </row>
    <row r="4444" spans="1:14" x14ac:dyDescent="0.3">
      <c r="A4444" s="14">
        <v>0.44752951256664131</v>
      </c>
      <c r="B4444" s="9">
        <v>19.698630136986303</v>
      </c>
      <c r="F4444" s="11">
        <v>4419</v>
      </c>
      <c r="G4444" s="11">
        <v>1.0475880241195903</v>
      </c>
      <c r="H4444" s="11">
        <v>-0.69120838813057928</v>
      </c>
      <c r="I4444"/>
      <c r="J4444" s="11">
        <v>32.298976608187132</v>
      </c>
      <c r="K4444" s="11">
        <v>0.98996225297905405</v>
      </c>
      <c r="L4444"/>
      <c r="M4444"/>
      <c r="N4444"/>
    </row>
    <row r="4445" spans="1:14" x14ac:dyDescent="0.3">
      <c r="A4445" s="14">
        <v>1.0125703307047731</v>
      </c>
      <c r="B4445" s="9">
        <v>29.93972602739726</v>
      </c>
      <c r="F4445" s="11">
        <v>4420</v>
      </c>
      <c r="G4445" s="11">
        <v>0.9886001369317301</v>
      </c>
      <c r="H4445" s="11">
        <v>3.9752804244740592E-2</v>
      </c>
      <c r="I4445"/>
      <c r="J4445" s="11">
        <v>32.3062865497076</v>
      </c>
      <c r="K4445" s="11">
        <v>0.98997273811552233</v>
      </c>
      <c r="L4445"/>
      <c r="M4445"/>
      <c r="N4445"/>
    </row>
    <row r="4446" spans="1:14" x14ac:dyDescent="0.3">
      <c r="A4446" s="14">
        <v>1.2321441909381641</v>
      </c>
      <c r="B4446" s="9">
        <v>26.92876712328767</v>
      </c>
      <c r="F4446" s="11">
        <v>4421</v>
      </c>
      <c r="G4446" s="11">
        <v>0.84595419478351686</v>
      </c>
      <c r="H4446" s="11">
        <v>-0.5435414153296606</v>
      </c>
      <c r="I4446"/>
      <c r="J4446" s="11">
        <v>32.313596491228068</v>
      </c>
      <c r="K4446" s="11">
        <v>0.98997522781562419</v>
      </c>
      <c r="L4446"/>
      <c r="M4446"/>
      <c r="N4446"/>
    </row>
    <row r="4447" spans="1:14" x14ac:dyDescent="0.3">
      <c r="A4447" s="14">
        <v>1.100036450320846</v>
      </c>
      <c r="B4447" s="9">
        <v>10.238356164383562</v>
      </c>
      <c r="F4447" s="11">
        <v>4422</v>
      </c>
      <c r="G4447" s="11">
        <v>0.84788370511209177</v>
      </c>
      <c r="H4447" s="11">
        <v>-0.2506518743028795</v>
      </c>
      <c r="I4447"/>
      <c r="J4447" s="11">
        <v>32.320906432748529</v>
      </c>
      <c r="K4447" s="11">
        <v>0.98997625003158229</v>
      </c>
      <c r="L4447"/>
      <c r="M4447"/>
      <c r="N4447"/>
    </row>
    <row r="4448" spans="1:14" x14ac:dyDescent="0.3">
      <c r="A4448" s="14">
        <v>0.9986299404242952</v>
      </c>
      <c r="B4448" s="9">
        <v>32.731506849315068</v>
      </c>
      <c r="F4448" s="11">
        <v>4423</v>
      </c>
      <c r="G4448" s="11">
        <v>1.1266979475911598</v>
      </c>
      <c r="H4448" s="11">
        <v>-0.12669794759115982</v>
      </c>
      <c r="I4448"/>
      <c r="J4448" s="11">
        <v>32.328216374268997</v>
      </c>
      <c r="K4448" s="11">
        <v>0.98998938334955322</v>
      </c>
      <c r="L4448"/>
      <c r="M4448"/>
      <c r="N4448"/>
    </row>
    <row r="4449" spans="1:14" x14ac:dyDescent="0.3">
      <c r="A4449" s="14">
        <v>6.4285510281797409E-2</v>
      </c>
      <c r="B4449" s="9">
        <v>2.8273972602739725</v>
      </c>
      <c r="F4449" s="11">
        <v>4424</v>
      </c>
      <c r="G4449" s="11">
        <v>0.88134003598791666</v>
      </c>
      <c r="H4449" s="11">
        <v>0.1762844094424294</v>
      </c>
      <c r="I4449"/>
      <c r="J4449" s="11">
        <v>32.335526315789465</v>
      </c>
      <c r="K4449" s="11">
        <v>0.9899920375121648</v>
      </c>
      <c r="L4449"/>
      <c r="M4449"/>
      <c r="N4449"/>
    </row>
    <row r="4450" spans="1:14" x14ac:dyDescent="0.3">
      <c r="A4450" s="14">
        <v>1.3381942756516778</v>
      </c>
      <c r="B4450" s="9">
        <v>19.002739726027396</v>
      </c>
      <c r="F4450" s="11">
        <v>4425</v>
      </c>
      <c r="G4450" s="11">
        <v>1.1983310185395015</v>
      </c>
      <c r="H4450" s="11">
        <v>-3.4287435298179902E-2</v>
      </c>
      <c r="I4450"/>
      <c r="J4450" s="11">
        <v>32.342836257309934</v>
      </c>
      <c r="K4450" s="11">
        <v>0.99000823875031163</v>
      </c>
      <c r="L4450"/>
      <c r="M4450"/>
      <c r="N4450"/>
    </row>
    <row r="4451" spans="1:14" x14ac:dyDescent="0.3">
      <c r="A4451" s="14">
        <v>1.4593026136504399</v>
      </c>
      <c r="B4451" s="9">
        <v>13.575342465753424</v>
      </c>
      <c r="F4451" s="11">
        <v>4426</v>
      </c>
      <c r="G4451" s="11">
        <v>1.107644033096483</v>
      </c>
      <c r="H4451" s="11">
        <v>3.1425138832036126E-2</v>
      </c>
      <c r="I4451"/>
      <c r="J4451" s="11">
        <v>32.350146198830402</v>
      </c>
      <c r="K4451" s="11">
        <v>0.9900318499513403</v>
      </c>
      <c r="L4451"/>
      <c r="M4451"/>
      <c r="N4451"/>
    </row>
    <row r="4452" spans="1:14" x14ac:dyDescent="0.3">
      <c r="A4452" s="14">
        <v>1.0212764584195282</v>
      </c>
      <c r="B4452" s="9">
        <v>22.805479452054794</v>
      </c>
      <c r="F4452" s="11">
        <v>4427</v>
      </c>
      <c r="G4452" s="11">
        <v>0.90332267151703749</v>
      </c>
      <c r="H4452" s="11">
        <v>8.8543379494396057E-2</v>
      </c>
      <c r="I4452"/>
      <c r="J4452" s="11">
        <v>32.35745614035087</v>
      </c>
      <c r="K4452" s="11">
        <v>0.99003897810218977</v>
      </c>
      <c r="L4452"/>
      <c r="M4452"/>
      <c r="N4452"/>
    </row>
    <row r="4453" spans="1:14" x14ac:dyDescent="0.3">
      <c r="A4453" s="14">
        <v>0.99265773524720902</v>
      </c>
      <c r="B4453" s="9">
        <v>16.975342465753425</v>
      </c>
      <c r="F4453" s="11">
        <v>4428</v>
      </c>
      <c r="G4453" s="11">
        <v>1.1411348195138895</v>
      </c>
      <c r="H4453" s="11">
        <v>0.32497340933753005</v>
      </c>
      <c r="I4453"/>
      <c r="J4453" s="11">
        <v>32.364766081871338</v>
      </c>
      <c r="K4453" s="11">
        <v>0.99004323982282216</v>
      </c>
      <c r="L4453"/>
      <c r="M4453"/>
      <c r="N4453"/>
    </row>
    <row r="4454" spans="1:14" x14ac:dyDescent="0.3">
      <c r="A4454" s="14">
        <v>1.0033001753546946</v>
      </c>
      <c r="B4454" s="9">
        <v>32.56712328767123</v>
      </c>
      <c r="F4454" s="11">
        <v>4429</v>
      </c>
      <c r="G4454" s="11">
        <v>0.85360332501465297</v>
      </c>
      <c r="H4454" s="11">
        <v>5.4604446595180489E-2</v>
      </c>
      <c r="I4454"/>
      <c r="J4454" s="11">
        <v>32.372076023391806</v>
      </c>
      <c r="K4454" s="11">
        <v>0.99005202797202796</v>
      </c>
      <c r="L4454"/>
      <c r="M4454"/>
      <c r="N4454"/>
    </row>
    <row r="4455" spans="1:14" x14ac:dyDescent="0.3">
      <c r="A4455" s="14">
        <v>1.1408597496606847</v>
      </c>
      <c r="B4455" s="9">
        <v>11.528767123287672</v>
      </c>
      <c r="F4455" s="11">
        <v>4430</v>
      </c>
      <c r="G4455" s="11">
        <v>0.92185975288798883</v>
      </c>
      <c r="H4455" s="11">
        <v>0.16105675894156657</v>
      </c>
      <c r="I4455"/>
      <c r="J4455" s="11">
        <v>32.379385964912274</v>
      </c>
      <c r="K4455" s="11">
        <v>0.99005573741484565</v>
      </c>
      <c r="L4455"/>
      <c r="M4455"/>
      <c r="N4455"/>
    </row>
    <row r="4456" spans="1:14" x14ac:dyDescent="0.3">
      <c r="A4456" s="14">
        <v>0.98284605697559646</v>
      </c>
      <c r="B4456" s="9">
        <v>17.17808219178082</v>
      </c>
      <c r="F4456" s="11">
        <v>4431</v>
      </c>
      <c r="G4456" s="11">
        <v>1.1987444850384819</v>
      </c>
      <c r="H4456" s="11">
        <v>-0.18545696664129241</v>
      </c>
      <c r="I4456"/>
      <c r="J4456" s="11">
        <v>32.386695906432742</v>
      </c>
      <c r="K4456" s="11">
        <v>0.99005697211155375</v>
      </c>
      <c r="L4456"/>
      <c r="M4456"/>
      <c r="N4456"/>
    </row>
    <row r="4457" spans="1:14" x14ac:dyDescent="0.3">
      <c r="A4457" s="14">
        <v>0.71057948717948727</v>
      </c>
      <c r="B4457" s="9">
        <v>8.7260273972602747</v>
      </c>
      <c r="F4457" s="11">
        <v>4432</v>
      </c>
      <c r="G4457" s="11">
        <v>0.96858146727276595</v>
      </c>
      <c r="H4457" s="11">
        <v>0.40854594931912569</v>
      </c>
      <c r="I4457"/>
      <c r="J4457" s="11">
        <v>32.39400584795321</v>
      </c>
      <c r="K4457" s="11">
        <v>0.99006652086750502</v>
      </c>
      <c r="L4457"/>
      <c r="M4457"/>
      <c r="N4457"/>
    </row>
    <row r="4458" spans="1:14" x14ac:dyDescent="0.3">
      <c r="A4458" s="14">
        <v>1.1786099907618124</v>
      </c>
      <c r="B4458" s="9">
        <v>16.150684931506849</v>
      </c>
      <c r="F4458" s="11">
        <v>4433</v>
      </c>
      <c r="G4458" s="11">
        <v>0.9214462863890085</v>
      </c>
      <c r="H4458" s="11">
        <v>7.4442631197784825E-2</v>
      </c>
      <c r="I4458"/>
      <c r="J4458" s="11">
        <v>32.401315789473678</v>
      </c>
      <c r="K4458" s="11">
        <v>0.99007697071573919</v>
      </c>
      <c r="L4458"/>
      <c r="M4458"/>
      <c r="N4458"/>
    </row>
    <row r="4459" spans="1:14" x14ac:dyDescent="0.3">
      <c r="A4459" s="14">
        <v>1.4396770640898109</v>
      </c>
      <c r="B4459" s="9">
        <v>12.402739726027397</v>
      </c>
      <c r="F4459" s="11">
        <v>4434</v>
      </c>
      <c r="G4459" s="11">
        <v>1.1319007343699956</v>
      </c>
      <c r="H4459" s="11">
        <v>0.1414783505973245</v>
      </c>
      <c r="I4459"/>
      <c r="J4459" s="11">
        <v>32.408625730994146</v>
      </c>
      <c r="K4459" s="11">
        <v>0.99007697071573919</v>
      </c>
      <c r="L4459"/>
      <c r="M4459"/>
      <c r="N4459"/>
    </row>
    <row r="4460" spans="1:14" x14ac:dyDescent="0.3">
      <c r="A4460" s="14">
        <v>0.99007697071573919</v>
      </c>
      <c r="B4460" s="9">
        <v>14.884931506849314</v>
      </c>
      <c r="F4460" s="11">
        <v>4435</v>
      </c>
      <c r="G4460" s="11">
        <v>1.1502999935746203</v>
      </c>
      <c r="H4460" s="11">
        <v>-0.12918757068956643</v>
      </c>
      <c r="I4460"/>
      <c r="J4460" s="11">
        <v>32.415935672514614</v>
      </c>
      <c r="K4460" s="11">
        <v>0.99007697071573919</v>
      </c>
      <c r="L4460"/>
      <c r="M4460"/>
      <c r="N4460"/>
    </row>
    <row r="4461" spans="1:14" x14ac:dyDescent="0.3">
      <c r="A4461" s="14">
        <v>0.96142836601307191</v>
      </c>
      <c r="B4461" s="9">
        <v>13.682191780821919</v>
      </c>
      <c r="F4461" s="11">
        <v>4436</v>
      </c>
      <c r="G4461" s="11">
        <v>0.99187341338199109</v>
      </c>
      <c r="H4461" s="11">
        <v>5.5685873957922905E-2</v>
      </c>
      <c r="I4461"/>
      <c r="J4461" s="11">
        <v>32.423245614035082</v>
      </c>
      <c r="K4461" s="11">
        <v>0.99007697071573919</v>
      </c>
      <c r="L4461"/>
      <c r="M4461"/>
      <c r="N4461"/>
    </row>
    <row r="4462" spans="1:14" x14ac:dyDescent="0.3">
      <c r="A4462" s="14">
        <v>0.90573172905525856</v>
      </c>
      <c r="B4462" s="9">
        <v>2.5342465753424657</v>
      </c>
      <c r="F4462" s="11">
        <v>4437</v>
      </c>
      <c r="G4462" s="11">
        <v>0.98212249511437166</v>
      </c>
      <c r="H4462" s="11">
        <v>0.42517708784625952</v>
      </c>
      <c r="I4462"/>
      <c r="J4462" s="11">
        <v>32.43055555555555</v>
      </c>
      <c r="K4462" s="11">
        <v>0.9901040750513046</v>
      </c>
      <c r="L4462"/>
      <c r="M4462"/>
      <c r="N4462"/>
    </row>
    <row r="4463" spans="1:14" x14ac:dyDescent="0.3">
      <c r="A4463" s="14">
        <v>0.16269329896907217</v>
      </c>
      <c r="B4463" s="9">
        <v>1.7972602739726027</v>
      </c>
      <c r="F4463" s="11">
        <v>4438</v>
      </c>
      <c r="G4463" s="11">
        <v>1.2135259123770288</v>
      </c>
      <c r="H4463" s="11">
        <v>-0.11246975821208882</v>
      </c>
      <c r="I4463"/>
      <c r="J4463" s="11">
        <v>32.437865497076018</v>
      </c>
      <c r="K4463" s="11">
        <v>0.99010977443609016</v>
      </c>
      <c r="L4463"/>
      <c r="M4463"/>
      <c r="N4463"/>
    </row>
    <row r="4464" spans="1:14" x14ac:dyDescent="0.3">
      <c r="A4464" s="14">
        <v>1.2375825128738762</v>
      </c>
      <c r="B4464" s="9">
        <v>14.169863013698631</v>
      </c>
      <c r="F4464" s="11">
        <v>4439</v>
      </c>
      <c r="G4464" s="11">
        <v>1.0607500410037973</v>
      </c>
      <c r="H4464" s="11">
        <v>0.59195699538103352</v>
      </c>
      <c r="I4464"/>
      <c r="J4464" s="11">
        <v>32.445175438596486</v>
      </c>
      <c r="K4464" s="11">
        <v>0.99013787792669739</v>
      </c>
      <c r="L4464"/>
      <c r="M4464"/>
      <c r="N4464"/>
    </row>
    <row r="4465" spans="1:14" x14ac:dyDescent="0.3">
      <c r="A4465" s="14">
        <v>0.60377358490566035</v>
      </c>
      <c r="B4465" s="9">
        <v>13.849315068493151</v>
      </c>
      <c r="F4465" s="11">
        <v>4440</v>
      </c>
      <c r="G4465" s="11">
        <v>0.9842931942340184</v>
      </c>
      <c r="H4465" s="11">
        <v>4.2646717310895421E-2</v>
      </c>
      <c r="I4465"/>
      <c r="J4465" s="11">
        <v>32.452485380116954</v>
      </c>
      <c r="K4465" s="11">
        <v>0.99016558441558444</v>
      </c>
      <c r="L4465"/>
      <c r="M4465"/>
      <c r="N4465"/>
    </row>
    <row r="4466" spans="1:14" x14ac:dyDescent="0.3">
      <c r="A4466" s="14">
        <v>1.0304494241100357</v>
      </c>
      <c r="B4466" s="9">
        <v>39.30958904109589</v>
      </c>
      <c r="F4466" s="11">
        <v>4441</v>
      </c>
      <c r="G4466" s="11">
        <v>0.98133001765799266</v>
      </c>
      <c r="H4466" s="11">
        <v>-0.67322818199365697</v>
      </c>
      <c r="I4466"/>
      <c r="J4466" s="11">
        <v>32.459795321637422</v>
      </c>
      <c r="K4466" s="11">
        <v>0.99018682305700856</v>
      </c>
      <c r="L4466"/>
      <c r="M4466"/>
      <c r="N4466"/>
    </row>
    <row r="4467" spans="1:14" x14ac:dyDescent="0.3">
      <c r="A4467" s="14">
        <v>0.45194961389961391</v>
      </c>
      <c r="B4467" s="9">
        <v>2.0849315068493151</v>
      </c>
      <c r="F4467" s="11">
        <v>4442</v>
      </c>
      <c r="G4467" s="11">
        <v>1.1453383955868564</v>
      </c>
      <c r="H4467" s="11">
        <v>-0.16132618924959352</v>
      </c>
      <c r="I4467"/>
      <c r="J4467" s="11">
        <v>32.46710526315789</v>
      </c>
      <c r="K4467" s="11">
        <v>0.99019525959367949</v>
      </c>
      <c r="L4467"/>
      <c r="M4467"/>
      <c r="N4467"/>
    </row>
    <row r="4468" spans="1:14" x14ac:dyDescent="0.3">
      <c r="A4468" s="14">
        <v>5.4326923076923078E-2</v>
      </c>
      <c r="B4468" s="9">
        <v>1.6712328767123288</v>
      </c>
      <c r="F4468" s="11">
        <v>4443</v>
      </c>
      <c r="G4468" s="11">
        <v>1.0695362041071295</v>
      </c>
      <c r="H4468" s="11">
        <v>-0.62200669154048815</v>
      </c>
      <c r="I4468"/>
      <c r="J4468" s="11">
        <v>32.474415204678358</v>
      </c>
      <c r="K4468" s="11">
        <v>0.99020753353973168</v>
      </c>
      <c r="L4468"/>
      <c r="M4468"/>
      <c r="N4468"/>
    </row>
    <row r="4469" spans="1:14" x14ac:dyDescent="0.3">
      <c r="A4469" s="14">
        <v>0.99579894039735106</v>
      </c>
      <c r="B4469" s="9">
        <v>3.2246575342465755</v>
      </c>
      <c r="F4469" s="11">
        <v>4444</v>
      </c>
      <c r="G4469" s="11">
        <v>1.1983310185395015</v>
      </c>
      <c r="H4469" s="11">
        <v>-0.18576068783472843</v>
      </c>
      <c r="I4469"/>
      <c r="J4469" s="11">
        <v>32.481725146198826</v>
      </c>
      <c r="K4469" s="11">
        <v>0.99022337512609881</v>
      </c>
      <c r="L4469"/>
      <c r="M4469"/>
      <c r="N4469"/>
    </row>
    <row r="4470" spans="1:14" x14ac:dyDescent="0.3">
      <c r="A4470" s="14">
        <v>1.4240384990253412</v>
      </c>
      <c r="B4470" s="9">
        <v>21.252054794520546</v>
      </c>
      <c r="F4470" s="11">
        <v>4445</v>
      </c>
      <c r="G4470" s="11">
        <v>1.1604643783412198</v>
      </c>
      <c r="H4470" s="11">
        <v>7.1679812596944226E-2</v>
      </c>
      <c r="I4470"/>
      <c r="J4470" s="11">
        <v>32.489035087719294</v>
      </c>
      <c r="K4470" s="11">
        <v>0.99025258306915587</v>
      </c>
      <c r="L4470"/>
      <c r="M4470"/>
      <c r="N4470"/>
    </row>
    <row r="4471" spans="1:14" x14ac:dyDescent="0.3">
      <c r="A4471" s="14">
        <v>1.0016128038041563</v>
      </c>
      <c r="B4471" s="9">
        <v>21.865753424657534</v>
      </c>
      <c r="F4471" s="11">
        <v>4446</v>
      </c>
      <c r="G4471" s="11">
        <v>0.95056121902553992</v>
      </c>
      <c r="H4471" s="11">
        <v>0.14947523129530604</v>
      </c>
      <c r="I4471"/>
      <c r="J4471" s="11">
        <v>32.496345029239762</v>
      </c>
      <c r="K4471" s="11">
        <v>0.99032896447703755</v>
      </c>
      <c r="L4471"/>
      <c r="M4471"/>
      <c r="N4471"/>
    </row>
    <row r="4472" spans="1:14" x14ac:dyDescent="0.3">
      <c r="A4472" s="14">
        <v>1.2156626966214106</v>
      </c>
      <c r="B4472" s="9">
        <v>27.12054794520548</v>
      </c>
      <c r="F4472" s="11">
        <v>4447</v>
      </c>
      <c r="G4472" s="11">
        <v>1.233441215411248</v>
      </c>
      <c r="H4472" s="11">
        <v>-0.23481127498695276</v>
      </c>
      <c r="I4472"/>
      <c r="J4472" s="11">
        <v>32.50365497076023</v>
      </c>
      <c r="K4472" s="11">
        <v>0.99033892307692306</v>
      </c>
      <c r="L4472"/>
      <c r="M4472"/>
      <c r="N4472"/>
    </row>
    <row r="4473" spans="1:14" x14ac:dyDescent="0.3">
      <c r="A4473" s="14">
        <v>1.0333316532258063</v>
      </c>
      <c r="B4473" s="9">
        <v>17.087671232876712</v>
      </c>
      <c r="F4473" s="11">
        <v>4448</v>
      </c>
      <c r="G4473" s="11">
        <v>0.8573589790470576</v>
      </c>
      <c r="H4473" s="11">
        <v>-0.79307346876526019</v>
      </c>
      <c r="I4473"/>
      <c r="J4473" s="11">
        <v>32.510964912280699</v>
      </c>
      <c r="K4473" s="11">
        <v>0.990359587628866</v>
      </c>
      <c r="L4473"/>
      <c r="M4473"/>
      <c r="N4473"/>
    </row>
    <row r="4474" spans="1:14" x14ac:dyDescent="0.3">
      <c r="A4474" s="14">
        <v>0.93136128500823723</v>
      </c>
      <c r="B4474" s="9">
        <v>14.260273972602739</v>
      </c>
      <c r="F4474" s="11">
        <v>4449</v>
      </c>
      <c r="G4474" s="11">
        <v>1.0607844965453792</v>
      </c>
      <c r="H4474" s="11">
        <v>0.2774097791062986</v>
      </c>
      <c r="I4474"/>
      <c r="J4474" s="11">
        <v>32.518274853801167</v>
      </c>
      <c r="K4474" s="11">
        <v>0.99036064880858032</v>
      </c>
      <c r="L4474"/>
      <c r="M4474"/>
      <c r="N4474"/>
    </row>
    <row r="4475" spans="1:14" x14ac:dyDescent="0.3">
      <c r="A4475" s="14">
        <v>9.1177646610814927E-2</v>
      </c>
      <c r="B4475" s="9">
        <v>6.7041095890410958</v>
      </c>
      <c r="F4475" s="11">
        <v>4450</v>
      </c>
      <c r="G4475" s="11">
        <v>0.99252806867204324</v>
      </c>
      <c r="H4475" s="11">
        <v>0.46677454497839665</v>
      </c>
      <c r="I4475"/>
      <c r="J4475" s="11">
        <v>32.525584795321635</v>
      </c>
      <c r="K4475" s="11">
        <v>0.99037221350078497</v>
      </c>
      <c r="L4475"/>
      <c r="M4475"/>
      <c r="N4475"/>
    </row>
    <row r="4476" spans="1:14" x14ac:dyDescent="0.3">
      <c r="A4476" s="14">
        <v>1.0613410374628267</v>
      </c>
      <c r="B4476" s="9">
        <v>5.7178082191780826</v>
      </c>
      <c r="F4476" s="11">
        <v>4451</v>
      </c>
      <c r="G4476" s="11">
        <v>1.1086087882607705</v>
      </c>
      <c r="H4476" s="11">
        <v>-8.7332329841242284E-2</v>
      </c>
      <c r="I4476"/>
      <c r="J4476" s="11">
        <v>32.532894736842103</v>
      </c>
      <c r="K4476" s="11">
        <v>0.99037678018575848</v>
      </c>
      <c r="L4476"/>
      <c r="M4476"/>
      <c r="N4476"/>
    </row>
    <row r="4477" spans="1:14" x14ac:dyDescent="0.3">
      <c r="A4477" s="14">
        <v>1.0784621717530163</v>
      </c>
      <c r="B4477" s="9">
        <v>21.827397260273973</v>
      </c>
      <c r="F4477" s="11">
        <v>4452</v>
      </c>
      <c r="G4477" s="11">
        <v>1.0352873957749256</v>
      </c>
      <c r="H4477" s="11">
        <v>-4.2629660527716551E-2</v>
      </c>
      <c r="I4477"/>
      <c r="J4477" s="11">
        <v>32.540204678362571</v>
      </c>
      <c r="K4477" s="11">
        <v>0.99041543173285918</v>
      </c>
      <c r="L4477"/>
      <c r="M4477"/>
      <c r="N4477"/>
    </row>
    <row r="4478" spans="1:14" x14ac:dyDescent="0.3">
      <c r="A4478" s="14">
        <v>1.4247132169576058</v>
      </c>
      <c r="B4478" s="9">
        <v>4.0684931506849313</v>
      </c>
      <c r="F4478" s="11">
        <v>4453</v>
      </c>
      <c r="G4478" s="11">
        <v>1.2313738829163463</v>
      </c>
      <c r="H4478" s="11">
        <v>-0.22807370756165168</v>
      </c>
      <c r="I4478"/>
      <c r="J4478" s="11">
        <v>32.547514619883039</v>
      </c>
      <c r="K4478" s="11">
        <v>0.99042045779685262</v>
      </c>
      <c r="L4478"/>
      <c r="M4478"/>
      <c r="N4478"/>
    </row>
    <row r="4479" spans="1:14" x14ac:dyDescent="0.3">
      <c r="A4479" s="14">
        <v>1.0929610713325675</v>
      </c>
      <c r="B4479" s="9">
        <v>23.112328767123287</v>
      </c>
      <c r="F4479" s="11">
        <v>4454</v>
      </c>
      <c r="G4479" s="11">
        <v>0.96678977911051778</v>
      </c>
      <c r="H4479" s="11">
        <v>0.17406997055016693</v>
      </c>
      <c r="I4479"/>
      <c r="J4479" s="11">
        <v>32.554824561403507</v>
      </c>
      <c r="K4479" s="11">
        <v>0.99042726960110039</v>
      </c>
      <c r="L4479"/>
      <c r="M4479"/>
      <c r="N4479"/>
    </row>
    <row r="4480" spans="1:14" x14ac:dyDescent="0.3">
      <c r="A4480" s="14">
        <v>1.483613232965751</v>
      </c>
      <c r="B4480" s="9">
        <v>4.7561643835616438</v>
      </c>
      <c r="F4480" s="11">
        <v>4455</v>
      </c>
      <c r="G4480" s="11">
        <v>1.0378371058519709</v>
      </c>
      <c r="H4480" s="11">
        <v>-5.4991048876374404E-2</v>
      </c>
      <c r="I4480"/>
      <c r="J4480" s="11">
        <v>32.562134502923975</v>
      </c>
      <c r="K4480" s="11">
        <v>0.99043096464793745</v>
      </c>
      <c r="L4480"/>
      <c r="M4480"/>
      <c r="N4480"/>
    </row>
    <row r="4481" spans="1:14" x14ac:dyDescent="0.3">
      <c r="A4481" s="14">
        <v>0.99362576544453918</v>
      </c>
      <c r="B4481" s="9">
        <v>4.4520547945205475</v>
      </c>
      <c r="F4481" s="11">
        <v>4456</v>
      </c>
      <c r="G4481" s="11">
        <v>0.93154176007244482</v>
      </c>
      <c r="H4481" s="11">
        <v>-0.22096227289295756</v>
      </c>
      <c r="I4481"/>
      <c r="J4481" s="11">
        <v>32.569444444444436</v>
      </c>
      <c r="K4481" s="11">
        <v>0.99043253768844208</v>
      </c>
      <c r="L4481"/>
      <c r="M4481"/>
      <c r="N4481"/>
    </row>
    <row r="4482" spans="1:14" x14ac:dyDescent="0.3">
      <c r="A4482" s="14">
        <v>0.71156947255625669</v>
      </c>
      <c r="B4482" s="9">
        <v>38.723287671232875</v>
      </c>
      <c r="F4482" s="11">
        <v>4457</v>
      </c>
      <c r="G4482" s="11">
        <v>1.0249162777588356</v>
      </c>
      <c r="H4482" s="11">
        <v>0.15369371300297674</v>
      </c>
      <c r="I4482"/>
      <c r="J4482" s="11">
        <v>32.576754385964904</v>
      </c>
      <c r="K4482" s="11">
        <v>0.99044070426738284</v>
      </c>
      <c r="L4482"/>
      <c r="M4482"/>
      <c r="N4482"/>
    </row>
    <row r="4483" spans="1:14" x14ac:dyDescent="0.3">
      <c r="A4483" s="14">
        <v>1.0877942214541294</v>
      </c>
      <c r="B4483" s="9">
        <v>2.9698630136986299</v>
      </c>
      <c r="F4483" s="11">
        <v>4458</v>
      </c>
      <c r="G4483" s="11">
        <v>0.97778109687507819</v>
      </c>
      <c r="H4483" s="11">
        <v>0.46189596721473269</v>
      </c>
      <c r="I4483"/>
      <c r="J4483" s="11">
        <v>32.584064327485372</v>
      </c>
      <c r="K4483" s="11">
        <v>0.99047769041890921</v>
      </c>
      <c r="L4483"/>
      <c r="M4483"/>
      <c r="N4483"/>
    </row>
    <row r="4484" spans="1:14" x14ac:dyDescent="0.3">
      <c r="A4484" s="14">
        <v>1.0383642490044587</v>
      </c>
      <c r="B4484" s="9">
        <v>16.813698630136987</v>
      </c>
      <c r="F4484" s="11">
        <v>4459</v>
      </c>
      <c r="G4484" s="11">
        <v>1.0089978175480929</v>
      </c>
      <c r="H4484" s="11">
        <v>-1.8920846832353733E-2</v>
      </c>
      <c r="I4484"/>
      <c r="J4484" s="11">
        <v>32.59137426900584</v>
      </c>
      <c r="K4484" s="11">
        <v>0.9904844237197673</v>
      </c>
      <c r="L4484"/>
      <c r="M4484"/>
      <c r="N4484"/>
    </row>
    <row r="4485" spans="1:14" x14ac:dyDescent="0.3">
      <c r="A4485" s="14">
        <v>1.0938082942097027</v>
      </c>
      <c r="B4485" s="9">
        <v>2.6219178082191781</v>
      </c>
      <c r="F4485" s="11">
        <v>4460</v>
      </c>
      <c r="G4485" s="11">
        <v>0.99387183479372931</v>
      </c>
      <c r="H4485" s="11">
        <v>-3.2443468780657403E-2</v>
      </c>
      <c r="I4485"/>
      <c r="J4485" s="11">
        <v>32.598684210526308</v>
      </c>
      <c r="K4485" s="11">
        <v>0.99048941942485069</v>
      </c>
      <c r="L4485"/>
      <c r="M4485"/>
      <c r="N4485"/>
    </row>
    <row r="4486" spans="1:14" x14ac:dyDescent="0.3">
      <c r="A4486" s="14">
        <v>1.1346551091719916</v>
      </c>
      <c r="B4486" s="9">
        <v>33.920547945205477</v>
      </c>
      <c r="F4486" s="11">
        <v>4461</v>
      </c>
      <c r="G4486" s="11">
        <v>0.85367223609781639</v>
      </c>
      <c r="H4486" s="11">
        <v>5.2059492957442166E-2</v>
      </c>
      <c r="I4486"/>
      <c r="J4486" s="11">
        <v>32.605994152046776</v>
      </c>
      <c r="K4486" s="11">
        <v>0.99049330508474587</v>
      </c>
      <c r="L4486"/>
      <c r="M4486"/>
      <c r="N4486"/>
    </row>
    <row r="4487" spans="1:14" x14ac:dyDescent="0.3">
      <c r="A4487" s="14">
        <v>1.1172700313444321</v>
      </c>
      <c r="B4487" s="9">
        <v>3.7753424657534245</v>
      </c>
      <c r="F4487" s="11">
        <v>4462</v>
      </c>
      <c r="G4487" s="11">
        <v>0.84440369541234073</v>
      </c>
      <c r="H4487" s="11">
        <v>-0.68171039644326858</v>
      </c>
      <c r="I4487"/>
      <c r="J4487" s="11">
        <v>32.613304093567244</v>
      </c>
      <c r="K4487" s="11">
        <v>0.99049480590486605</v>
      </c>
      <c r="L4487"/>
      <c r="M4487"/>
      <c r="N4487"/>
    </row>
    <row r="4488" spans="1:14" x14ac:dyDescent="0.3">
      <c r="A4488" s="14">
        <v>1.5646672643265982</v>
      </c>
      <c r="B4488" s="9">
        <v>25.413698630136988</v>
      </c>
      <c r="F4488" s="11">
        <v>4463</v>
      </c>
      <c r="G4488" s="11">
        <v>1.0000049211952708</v>
      </c>
      <c r="H4488" s="11">
        <v>0.23757759167860537</v>
      </c>
      <c r="I4488"/>
      <c r="J4488" s="11">
        <v>32.620614035087712</v>
      </c>
      <c r="K4488" s="11">
        <v>0.99050429089622227</v>
      </c>
      <c r="L4488"/>
      <c r="M4488"/>
      <c r="N4488"/>
    </row>
    <row r="4489" spans="1:14" x14ac:dyDescent="0.3">
      <c r="A4489" s="14">
        <v>1.2111028006005951</v>
      </c>
      <c r="B4489" s="9">
        <v>29.69041095890411</v>
      </c>
      <c r="F4489" s="11">
        <v>4464</v>
      </c>
      <c r="G4489" s="11">
        <v>0.99597362283021273</v>
      </c>
      <c r="H4489" s="11">
        <v>-0.39220003792455238</v>
      </c>
      <c r="I4489"/>
      <c r="J4489" s="11">
        <v>32.62792397660818</v>
      </c>
      <c r="K4489" s="11">
        <v>0.99050711089637211</v>
      </c>
      <c r="L4489"/>
      <c r="M4489"/>
      <c r="N4489"/>
    </row>
    <row r="4490" spans="1:14" x14ac:dyDescent="0.3">
      <c r="A4490" s="14">
        <v>1.0518588294887781</v>
      </c>
      <c r="B4490" s="9">
        <v>2.7369863013698632</v>
      </c>
      <c r="F4490" s="11">
        <v>4465</v>
      </c>
      <c r="G4490" s="11">
        <v>1.3161689707488953</v>
      </c>
      <c r="H4490" s="11">
        <v>-0.28571954663885957</v>
      </c>
      <c r="I4490"/>
      <c r="J4490" s="11">
        <v>32.635233918128648</v>
      </c>
      <c r="K4490" s="11">
        <v>0.99051492864983537</v>
      </c>
      <c r="L4490"/>
      <c r="M4490"/>
      <c r="N4490"/>
    </row>
    <row r="4491" spans="1:14" x14ac:dyDescent="0.3">
      <c r="A4491" s="14">
        <v>1.1213274575538013</v>
      </c>
      <c r="B4491" s="9">
        <v>4.4273972602739722</v>
      </c>
      <c r="F4491" s="11">
        <v>4466</v>
      </c>
      <c r="G4491" s="11">
        <v>0.84802152727841851</v>
      </c>
      <c r="H4491" s="11">
        <v>-0.3960719133788046</v>
      </c>
      <c r="I4491"/>
      <c r="J4491" s="11">
        <v>32.642543859649116</v>
      </c>
      <c r="K4491" s="11">
        <v>0.99052260061919506</v>
      </c>
      <c r="L4491"/>
      <c r="M4491"/>
      <c r="N4491"/>
    </row>
    <row r="4492" spans="1:14" x14ac:dyDescent="0.3">
      <c r="A4492" s="14">
        <v>1.0504319594430362</v>
      </c>
      <c r="B4492" s="9">
        <v>27.82191780821918</v>
      </c>
      <c r="F4492" s="11">
        <v>4467</v>
      </c>
      <c r="G4492" s="11">
        <v>0.84281874049958272</v>
      </c>
      <c r="H4492" s="11">
        <v>-0.78849181742265961</v>
      </c>
      <c r="I4492"/>
      <c r="J4492" s="11">
        <v>32.649853801169584</v>
      </c>
      <c r="K4492" s="11">
        <v>0.99054315424610051</v>
      </c>
      <c r="L4492"/>
      <c r="M4492"/>
      <c r="N4492"/>
    </row>
    <row r="4493" spans="1:14" x14ac:dyDescent="0.3">
      <c r="A4493" s="14">
        <v>1.0056777381010615</v>
      </c>
      <c r="B4493" s="9">
        <v>18.279452054794522</v>
      </c>
      <c r="F4493" s="11">
        <v>4468</v>
      </c>
      <c r="G4493" s="11">
        <v>0.86235503257640322</v>
      </c>
      <c r="H4493" s="11">
        <v>0.13344390782094784</v>
      </c>
      <c r="I4493"/>
      <c r="J4493" s="11">
        <v>32.657163742690052</v>
      </c>
      <c r="K4493" s="11">
        <v>0.99055657445124412</v>
      </c>
      <c r="L4493"/>
      <c r="M4493"/>
      <c r="N4493"/>
    </row>
    <row r="4494" spans="1:14" x14ac:dyDescent="0.3">
      <c r="A4494" s="14">
        <v>1.3783107782003512</v>
      </c>
      <c r="B4494" s="9">
        <v>33.964383561643835</v>
      </c>
      <c r="F4494" s="11">
        <v>4469</v>
      </c>
      <c r="G4494" s="11">
        <v>1.08907249618395</v>
      </c>
      <c r="H4494" s="11">
        <v>0.33496600284139122</v>
      </c>
      <c r="I4494"/>
      <c r="J4494" s="11">
        <v>32.66447368421052</v>
      </c>
      <c r="K4494" s="11">
        <v>0.99055678433454253</v>
      </c>
      <c r="L4494"/>
      <c r="M4494"/>
      <c r="N4494"/>
    </row>
    <row r="4495" spans="1:14" x14ac:dyDescent="0.3">
      <c r="A4495" s="14">
        <v>0.99380777213438398</v>
      </c>
      <c r="B4495" s="9">
        <v>7.515068493150685</v>
      </c>
      <c r="F4495" s="11">
        <v>4470</v>
      </c>
      <c r="G4495" s="11">
        <v>1.0967905374982494</v>
      </c>
      <c r="H4495" s="11">
        <v>-9.5177733694093103E-2</v>
      </c>
      <c r="I4495"/>
      <c r="J4495" s="11">
        <v>32.671783625730988</v>
      </c>
      <c r="K4495" s="11">
        <v>0.99055842440254593</v>
      </c>
      <c r="L4495"/>
      <c r="M4495"/>
      <c r="N4495"/>
    </row>
    <row r="4496" spans="1:14" x14ac:dyDescent="0.3">
      <c r="A4496" s="14">
        <v>0</v>
      </c>
      <c r="B4496" s="9">
        <v>5.6904109589041099</v>
      </c>
      <c r="F4496" s="11">
        <v>4471</v>
      </c>
      <c r="G4496" s="11">
        <v>1.1628762662519385</v>
      </c>
      <c r="H4496" s="11">
        <v>5.2786430369472059E-2</v>
      </c>
      <c r="I4496"/>
      <c r="J4496" s="11">
        <v>32.679093567251456</v>
      </c>
      <c r="K4496" s="11">
        <v>0.99058474040521216</v>
      </c>
      <c r="L4496"/>
      <c r="M4496"/>
      <c r="N4496"/>
    </row>
    <row r="4497" spans="1:14" x14ac:dyDescent="0.3">
      <c r="A4497" s="14">
        <v>1.1232458482500987</v>
      </c>
      <c r="B4497" s="9">
        <v>23.493150684931507</v>
      </c>
      <c r="F4497" s="11">
        <v>4472</v>
      </c>
      <c r="G4497" s="11">
        <v>1.0367000729797751</v>
      </c>
      <c r="H4497" s="11">
        <v>-3.3684197539687322E-3</v>
      </c>
      <c r="I4497"/>
      <c r="J4497" s="11">
        <v>32.686403508771924</v>
      </c>
      <c r="K4497" s="11">
        <v>0.99058595744680844</v>
      </c>
      <c r="L4497"/>
      <c r="M4497"/>
      <c r="N4497"/>
    </row>
    <row r="4498" spans="1:14" x14ac:dyDescent="0.3">
      <c r="A4498" s="14">
        <v>1.0858557842441448</v>
      </c>
      <c r="B4498" s="9">
        <v>23.093150684931508</v>
      </c>
      <c r="F4498" s="11">
        <v>4473</v>
      </c>
      <c r="G4498" s="11">
        <v>1.0011419540674669</v>
      </c>
      <c r="H4498" s="11">
        <v>-6.9780669059229639E-2</v>
      </c>
      <c r="I4498"/>
      <c r="J4498" s="11">
        <v>32.693713450292393</v>
      </c>
      <c r="K4498" s="11">
        <v>0.99059139784946237</v>
      </c>
      <c r="L4498"/>
      <c r="M4498"/>
      <c r="N4498"/>
    </row>
    <row r="4499" spans="1:14" x14ac:dyDescent="0.3">
      <c r="A4499" s="14">
        <v>1.0122314010868887</v>
      </c>
      <c r="B4499" s="9">
        <v>21.578082191780823</v>
      </c>
      <c r="F4499" s="11">
        <v>4474</v>
      </c>
      <c r="G4499" s="11">
        <v>0.90611357038515461</v>
      </c>
      <c r="H4499" s="11">
        <v>-0.81493592377433965</v>
      </c>
      <c r="I4499"/>
      <c r="J4499" s="11">
        <v>32.701023391812861</v>
      </c>
      <c r="K4499" s="11">
        <v>0.99060287518697032</v>
      </c>
      <c r="L4499"/>
      <c r="M4499"/>
      <c r="N4499"/>
    </row>
    <row r="4500" spans="1:14" x14ac:dyDescent="0.3">
      <c r="A4500" s="14">
        <v>0.99301214964513418</v>
      </c>
      <c r="B4500" s="9">
        <v>31.32054794520548</v>
      </c>
      <c r="F4500" s="11">
        <v>4475</v>
      </c>
      <c r="G4500" s="11">
        <v>0.89370957541574481</v>
      </c>
      <c r="H4500" s="11">
        <v>0.1676314620470819</v>
      </c>
      <c r="I4500"/>
      <c r="J4500" s="11">
        <v>32.708333333333329</v>
      </c>
      <c r="K4500" s="11">
        <v>0.99062022563399299</v>
      </c>
      <c r="L4500"/>
      <c r="M4500"/>
      <c r="N4500"/>
    </row>
    <row r="4501" spans="1:14" x14ac:dyDescent="0.3">
      <c r="A4501" s="14">
        <v>1.0122520952405363</v>
      </c>
      <c r="B4501" s="9">
        <v>26.583561643835615</v>
      </c>
      <c r="F4501" s="11">
        <v>4476</v>
      </c>
      <c r="G4501" s="11">
        <v>1.0963081599161058</v>
      </c>
      <c r="H4501" s="11">
        <v>-1.7845988163089466E-2</v>
      </c>
      <c r="I4501"/>
      <c r="J4501" s="11">
        <v>32.715643274853797</v>
      </c>
      <c r="K4501" s="11">
        <v>0.99062784184514008</v>
      </c>
      <c r="L4501"/>
      <c r="M4501"/>
      <c r="N4501"/>
    </row>
    <row r="4502" spans="1:14" x14ac:dyDescent="0.3">
      <c r="A4502" s="14">
        <v>1.3546827453448338</v>
      </c>
      <c r="B4502" s="9">
        <v>31.405479452054795</v>
      </c>
      <c r="F4502" s="11">
        <v>4477</v>
      </c>
      <c r="G4502" s="11">
        <v>0.87296733938356497</v>
      </c>
      <c r="H4502" s="11">
        <v>0.55174587757404081</v>
      </c>
      <c r="I4502"/>
      <c r="J4502" s="11">
        <v>32.722953216374265</v>
      </c>
      <c r="K4502" s="11">
        <v>0.99063967075769821</v>
      </c>
      <c r="L4502"/>
      <c r="M4502"/>
      <c r="N4502"/>
    </row>
    <row r="4503" spans="1:14" x14ac:dyDescent="0.3">
      <c r="A4503" s="14">
        <v>1.0661586867675319</v>
      </c>
      <c r="B4503" s="9">
        <v>10.334246575342465</v>
      </c>
      <c r="F4503" s="11">
        <v>4478</v>
      </c>
      <c r="G4503" s="11">
        <v>1.1124678089179201</v>
      </c>
      <c r="H4503" s="11">
        <v>-1.9506737585352596E-2</v>
      </c>
      <c r="I4503"/>
      <c r="J4503" s="11">
        <v>32.730263157894733</v>
      </c>
      <c r="K4503" s="11">
        <v>0.99064607253508297</v>
      </c>
      <c r="L4503"/>
      <c r="M4503"/>
      <c r="N4503"/>
    </row>
    <row r="4504" spans="1:14" x14ac:dyDescent="0.3">
      <c r="A4504" s="14">
        <v>1.0826547895191951</v>
      </c>
      <c r="B4504" s="9">
        <v>11.504109589041096</v>
      </c>
      <c r="F4504" s="11">
        <v>4479</v>
      </c>
      <c r="G4504" s="11">
        <v>0.88161568032057025</v>
      </c>
      <c r="H4504" s="11">
        <v>0.60199755264518073</v>
      </c>
      <c r="I4504"/>
      <c r="J4504" s="11">
        <v>32.737573099415201</v>
      </c>
      <c r="K4504" s="11">
        <v>0.99064852071005916</v>
      </c>
      <c r="L4504"/>
      <c r="M4504"/>
      <c r="N4504"/>
    </row>
    <row r="4505" spans="1:14" x14ac:dyDescent="0.3">
      <c r="A4505" s="14">
        <v>0.989871028547335</v>
      </c>
      <c r="B4505" s="9">
        <v>19.536986301369861</v>
      </c>
      <c r="F4505" s="11">
        <v>4480</v>
      </c>
      <c r="G4505" s="11">
        <v>0.87779111520500219</v>
      </c>
      <c r="H4505" s="11">
        <v>0.11583465023953698</v>
      </c>
      <c r="I4505"/>
      <c r="J4505" s="11">
        <v>32.744883040935669</v>
      </c>
      <c r="K4505" s="11">
        <v>0.99065518498268645</v>
      </c>
      <c r="L4505"/>
      <c r="M4505"/>
      <c r="N4505"/>
    </row>
    <row r="4506" spans="1:14" x14ac:dyDescent="0.3">
      <c r="A4506" s="14">
        <v>1.0391195539419087</v>
      </c>
      <c r="B4506" s="9">
        <v>19.254794520547946</v>
      </c>
      <c r="F4506" s="11">
        <v>4481</v>
      </c>
      <c r="G4506" s="11">
        <v>1.3087954848504126</v>
      </c>
      <c r="H4506" s="11">
        <v>-0.59722601229415595</v>
      </c>
      <c r="I4506"/>
      <c r="J4506" s="11">
        <v>32.752192982456137</v>
      </c>
      <c r="K4506" s="11">
        <v>0.99067183284541649</v>
      </c>
      <c r="L4506"/>
      <c r="M4506"/>
      <c r="N4506"/>
    </row>
    <row r="4507" spans="1:14" x14ac:dyDescent="0.3">
      <c r="A4507" s="14">
        <v>1.0771607748451784</v>
      </c>
      <c r="B4507" s="9">
        <v>20.293150684931508</v>
      </c>
      <c r="F4507" s="11">
        <v>4482</v>
      </c>
      <c r="G4507" s="11">
        <v>0.85915066720930566</v>
      </c>
      <c r="H4507" s="11">
        <v>0.22864355424482374</v>
      </c>
      <c r="I4507"/>
      <c r="J4507" s="11">
        <v>32.759502923976605</v>
      </c>
      <c r="K4507" s="11">
        <v>0.99067705485693458</v>
      </c>
      <c r="L4507"/>
      <c r="M4507"/>
      <c r="N4507"/>
    </row>
    <row r="4508" spans="1:14" x14ac:dyDescent="0.3">
      <c r="A4508" s="14">
        <v>3.7931911764705881E-2</v>
      </c>
      <c r="B4508" s="9">
        <v>1.6520547945205479</v>
      </c>
      <c r="F4508" s="11">
        <v>4483</v>
      </c>
      <c r="G4508" s="11">
        <v>1.0332545188216056</v>
      </c>
      <c r="H4508" s="11">
        <v>5.1097301828531005E-3</v>
      </c>
      <c r="I4508"/>
      <c r="J4508" s="11">
        <v>32.766812865497073</v>
      </c>
      <c r="K4508" s="11">
        <v>0.99068375398032971</v>
      </c>
      <c r="L4508"/>
      <c r="M4508"/>
      <c r="N4508"/>
    </row>
    <row r="4509" spans="1:14" x14ac:dyDescent="0.3">
      <c r="A4509" s="14">
        <v>1.2234462363149048</v>
      </c>
      <c r="B4509" s="9">
        <v>23.564383561643837</v>
      </c>
      <c r="F4509" s="11">
        <v>4484</v>
      </c>
      <c r="G4509" s="11">
        <v>0.85477481342843054</v>
      </c>
      <c r="H4509" s="11">
        <v>0.23903348078127218</v>
      </c>
      <c r="I4509"/>
      <c r="J4509" s="11">
        <v>32.774122807017541</v>
      </c>
      <c r="K4509" s="11">
        <v>0.99070009971746709</v>
      </c>
      <c r="L4509"/>
      <c r="M4509"/>
      <c r="N4509"/>
    </row>
    <row r="4510" spans="1:14" x14ac:dyDescent="0.3">
      <c r="A4510" s="14">
        <v>0.98188588052043246</v>
      </c>
      <c r="B4510" s="9">
        <v>20.961643835616439</v>
      </c>
      <c r="F4510" s="11">
        <v>4485</v>
      </c>
      <c r="G4510" s="11">
        <v>1.248394920457703</v>
      </c>
      <c r="H4510" s="11">
        <v>-0.11373981128571131</v>
      </c>
      <c r="I4510"/>
      <c r="J4510" s="11">
        <v>32.781432748538009</v>
      </c>
      <c r="K4510" s="11">
        <v>0.99070804195804196</v>
      </c>
      <c r="L4510"/>
      <c r="M4510"/>
      <c r="N4510"/>
    </row>
    <row r="4511" spans="1:14" x14ac:dyDescent="0.3">
      <c r="A4511" s="14">
        <v>1.1999796832159695</v>
      </c>
      <c r="B4511" s="9">
        <v>26.545205479452054</v>
      </c>
      <c r="F4511" s="11">
        <v>4486</v>
      </c>
      <c r="G4511" s="11">
        <v>0.86928059643432376</v>
      </c>
      <c r="H4511" s="11">
        <v>0.24798943491010839</v>
      </c>
      <c r="I4511"/>
      <c r="J4511" s="11">
        <v>32.788742690058477</v>
      </c>
      <c r="K4511" s="11">
        <v>0.99072079460543105</v>
      </c>
      <c r="L4511"/>
      <c r="M4511"/>
      <c r="N4511"/>
    </row>
    <row r="4512" spans="1:14" x14ac:dyDescent="0.3">
      <c r="A4512" s="14">
        <v>1.0019995720399428</v>
      </c>
      <c r="B4512" s="9">
        <v>19.526027397260275</v>
      </c>
      <c r="F4512" s="11">
        <v>4487</v>
      </c>
      <c r="G4512" s="11">
        <v>1.1414104638465432</v>
      </c>
      <c r="H4512" s="11">
        <v>0.42325680048005498</v>
      </c>
      <c r="I4512"/>
      <c r="J4512" s="11">
        <v>32.796052631578945</v>
      </c>
      <c r="K4512" s="11">
        <v>0.99072170585019137</v>
      </c>
      <c r="L4512"/>
      <c r="M4512"/>
      <c r="N4512"/>
    </row>
    <row r="4513" spans="1:14" x14ac:dyDescent="0.3">
      <c r="A4513" s="14">
        <v>0.37218120539254557</v>
      </c>
      <c r="B4513" s="9">
        <v>1.9917808219178081</v>
      </c>
      <c r="F4513" s="11">
        <v>4488</v>
      </c>
      <c r="G4513" s="11">
        <v>1.1951955642555676</v>
      </c>
      <c r="H4513" s="11">
        <v>1.5907236345027442E-2</v>
      </c>
      <c r="I4513"/>
      <c r="J4513" s="11">
        <v>32.803362573099413</v>
      </c>
      <c r="K4513" s="11">
        <v>0.99073116740088107</v>
      </c>
      <c r="L4513"/>
      <c r="M4513"/>
      <c r="N4513"/>
    </row>
    <row r="4514" spans="1:14" x14ac:dyDescent="0.3">
      <c r="A4514" s="14">
        <v>1.176178234892659</v>
      </c>
      <c r="B4514" s="9">
        <v>23.2</v>
      </c>
      <c r="F4514" s="11">
        <v>4489</v>
      </c>
      <c r="G4514" s="11">
        <v>0.85622194617486169</v>
      </c>
      <c r="H4514" s="11">
        <v>0.19563688331391638</v>
      </c>
      <c r="I4514"/>
      <c r="J4514" s="11">
        <v>32.810672514619881</v>
      </c>
      <c r="K4514" s="11">
        <v>0.99073184625532174</v>
      </c>
      <c r="L4514"/>
      <c r="M4514"/>
      <c r="N4514"/>
    </row>
    <row r="4515" spans="1:14" x14ac:dyDescent="0.3">
      <c r="A4515" s="14">
        <v>0.44871590990007354</v>
      </c>
      <c r="B4515" s="9">
        <v>2.1095890410958904</v>
      </c>
      <c r="F4515" s="11">
        <v>4490</v>
      </c>
      <c r="G4515" s="11">
        <v>0.87748101533076694</v>
      </c>
      <c r="H4515" s="11">
        <v>0.24384644222303431</v>
      </c>
      <c r="I4515"/>
      <c r="J4515" s="11">
        <v>32.817982456140342</v>
      </c>
      <c r="K4515" s="11">
        <v>0.99073542953092841</v>
      </c>
      <c r="L4515"/>
      <c r="M4515"/>
      <c r="N4515"/>
    </row>
    <row r="4516" spans="1:14" x14ac:dyDescent="0.3">
      <c r="A4516" s="14">
        <v>1.0045511378246337</v>
      </c>
      <c r="B4516" s="9">
        <v>12.747945205479452</v>
      </c>
      <c r="F4516" s="11">
        <v>4491</v>
      </c>
      <c r="G4516" s="11">
        <v>1.1716968848968521</v>
      </c>
      <c r="H4516" s="11">
        <v>-0.12126492545381584</v>
      </c>
      <c r="I4516"/>
      <c r="J4516" s="11">
        <v>32.82529239766081</v>
      </c>
      <c r="K4516" s="11">
        <v>0.99074890813157956</v>
      </c>
      <c r="L4516"/>
      <c r="M4516"/>
      <c r="N4516"/>
    </row>
    <row r="4517" spans="1:14" x14ac:dyDescent="0.3">
      <c r="A4517" s="14">
        <v>0.98206884615384615</v>
      </c>
      <c r="B4517" s="9">
        <v>13.682191780821919</v>
      </c>
      <c r="F4517" s="11">
        <v>4492</v>
      </c>
      <c r="G4517" s="11">
        <v>1.0516882335678119</v>
      </c>
      <c r="H4517" s="11">
        <v>-4.6010495466750401E-2</v>
      </c>
      <c r="I4517"/>
      <c r="J4517" s="11">
        <v>32.832602339181278</v>
      </c>
      <c r="K4517" s="11">
        <v>0.99075451388888891</v>
      </c>
      <c r="L4517"/>
      <c r="M4517"/>
      <c r="N4517"/>
    </row>
    <row r="4518" spans="1:14" x14ac:dyDescent="0.3">
      <c r="A4518" s="14">
        <v>0.98752341431082691</v>
      </c>
      <c r="B4518" s="9">
        <v>14.079452054794521</v>
      </c>
      <c r="F4518" s="11">
        <v>4493</v>
      </c>
      <c r="G4518" s="11">
        <v>1.2489462091230101</v>
      </c>
      <c r="H4518" s="11">
        <v>0.12936456907734106</v>
      </c>
      <c r="I4518"/>
      <c r="J4518" s="11">
        <v>32.839912280701746</v>
      </c>
      <c r="K4518" s="11">
        <v>0.99077390691114242</v>
      </c>
      <c r="L4518"/>
      <c r="M4518"/>
      <c r="N4518"/>
    </row>
    <row r="4519" spans="1:14" x14ac:dyDescent="0.3">
      <c r="A4519" s="14">
        <v>1.4256739949198565</v>
      </c>
      <c r="B4519" s="9">
        <v>18.295890410958904</v>
      </c>
      <c r="F4519" s="11">
        <v>4494</v>
      </c>
      <c r="G4519" s="11">
        <v>0.91631241069333613</v>
      </c>
      <c r="H4519" s="11">
        <v>7.749536144104785E-2</v>
      </c>
      <c r="I4519"/>
      <c r="J4519" s="11">
        <v>32.847222222222214</v>
      </c>
      <c r="K4519" s="11">
        <v>0.990781164195497</v>
      </c>
      <c r="L4519"/>
      <c r="M4519"/>
      <c r="N4519"/>
    </row>
    <row r="4520" spans="1:14" x14ac:dyDescent="0.3">
      <c r="A4520" s="14">
        <v>1.0010817617789791</v>
      </c>
      <c r="B4520" s="9">
        <v>33.871232876712327</v>
      </c>
      <c r="F4520" s="11">
        <v>4495</v>
      </c>
      <c r="G4520" s="11">
        <v>0.8933650199999279</v>
      </c>
      <c r="H4520" s="11">
        <v>-0.8933650199999279</v>
      </c>
      <c r="I4520"/>
      <c r="J4520" s="11">
        <v>32.854532163742682</v>
      </c>
      <c r="K4520" s="11">
        <v>0.9907887604923401</v>
      </c>
      <c r="L4520"/>
      <c r="M4520"/>
      <c r="N4520"/>
    </row>
    <row r="4521" spans="1:14" x14ac:dyDescent="0.3">
      <c r="A4521" s="14">
        <v>1.1008548362758412</v>
      </c>
      <c r="B4521" s="9">
        <v>17.158904109589042</v>
      </c>
      <c r="F4521" s="11">
        <v>4496</v>
      </c>
      <c r="G4521" s="11">
        <v>1.1172571291977755</v>
      </c>
      <c r="H4521" s="11">
        <v>5.9887190523231215E-3</v>
      </c>
      <c r="I4521"/>
      <c r="J4521" s="11">
        <v>32.86184210526315</v>
      </c>
      <c r="K4521" s="11">
        <v>0.99080411449016093</v>
      </c>
      <c r="L4521"/>
      <c r="M4521"/>
      <c r="N4521"/>
    </row>
    <row r="4522" spans="1:14" x14ac:dyDescent="0.3">
      <c r="A4522" s="14">
        <v>0.98892563744865536</v>
      </c>
      <c r="B4522" s="9">
        <v>13.073972602739726</v>
      </c>
      <c r="F4522" s="11">
        <v>4497</v>
      </c>
      <c r="G4522" s="11">
        <v>1.1122266201268483</v>
      </c>
      <c r="H4522" s="11">
        <v>-2.6370835882703503E-2</v>
      </c>
      <c r="I4522"/>
      <c r="J4522" s="11">
        <v>32.869152046783618</v>
      </c>
      <c r="K4522" s="11">
        <v>0.99082396121883665</v>
      </c>
      <c r="L4522"/>
      <c r="M4522"/>
      <c r="N4522"/>
    </row>
    <row r="4523" spans="1:14" x14ac:dyDescent="0.3">
      <c r="A4523" s="14">
        <v>1.0882000058073695</v>
      </c>
      <c r="B4523" s="9">
        <v>16.079452054794519</v>
      </c>
      <c r="F4523" s="11">
        <v>4498</v>
      </c>
      <c r="G4523" s="11">
        <v>1.0931727056321714</v>
      </c>
      <c r="H4523" s="11">
        <v>-8.09413045452827E-2</v>
      </c>
      <c r="I4523"/>
      <c r="J4523" s="11">
        <v>32.876461988304087</v>
      </c>
      <c r="K4523" s="11">
        <v>0.99083413823745314</v>
      </c>
      <c r="L4523"/>
      <c r="M4523"/>
      <c r="N4523"/>
    </row>
    <row r="4524" spans="1:14" x14ac:dyDescent="0.3">
      <c r="A4524" s="14">
        <v>1.2544517180569659</v>
      </c>
      <c r="B4524" s="9">
        <v>12.967123287671233</v>
      </c>
      <c r="F4524" s="11">
        <v>4499</v>
      </c>
      <c r="G4524" s="11">
        <v>1.2156966114966754</v>
      </c>
      <c r="H4524" s="11">
        <v>-0.22268446185154123</v>
      </c>
      <c r="I4524"/>
      <c r="J4524" s="11">
        <v>32.883771929824555</v>
      </c>
      <c r="K4524" s="11">
        <v>0.99084654638235825</v>
      </c>
      <c r="L4524"/>
      <c r="M4524"/>
      <c r="N4524"/>
    </row>
    <row r="4525" spans="1:14" x14ac:dyDescent="0.3">
      <c r="A4525" s="14">
        <v>1.4815352995171012</v>
      </c>
      <c r="B4525" s="9">
        <v>27.301369863013697</v>
      </c>
      <c r="F4525" s="11">
        <v>4500</v>
      </c>
      <c r="G4525" s="11">
        <v>1.1561229801019264</v>
      </c>
      <c r="H4525" s="11">
        <v>-0.1438708848613901</v>
      </c>
      <c r="I4525"/>
      <c r="J4525" s="11">
        <v>32.891081871345023</v>
      </c>
      <c r="K4525" s="11">
        <v>0.99089108910891088</v>
      </c>
      <c r="L4525"/>
      <c r="M4525"/>
      <c r="N4525"/>
    </row>
    <row r="4526" spans="1:14" x14ac:dyDescent="0.3">
      <c r="A4526" s="14">
        <v>0.98408954423592498</v>
      </c>
      <c r="B4526" s="9">
        <v>11.164383561643836</v>
      </c>
      <c r="F4526" s="11">
        <v>4501</v>
      </c>
      <c r="G4526" s="11">
        <v>1.2167647332857079</v>
      </c>
      <c r="H4526" s="11">
        <v>0.13791801205912591</v>
      </c>
      <c r="I4526"/>
      <c r="J4526" s="11">
        <v>32.898391812865491</v>
      </c>
      <c r="K4526" s="11">
        <v>0.99090182072829136</v>
      </c>
      <c r="L4526"/>
      <c r="M4526"/>
      <c r="N4526"/>
    </row>
    <row r="4527" spans="1:14" x14ac:dyDescent="0.3">
      <c r="A4527" s="14">
        <v>1.0008361122605456</v>
      </c>
      <c r="B4527" s="9">
        <v>4.7342465753424658</v>
      </c>
      <c r="F4527" s="11">
        <v>4502</v>
      </c>
      <c r="G4527" s="11">
        <v>0.95176716298089925</v>
      </c>
      <c r="H4527" s="11">
        <v>0.11439152378663264</v>
      </c>
      <c r="I4527"/>
      <c r="J4527" s="11">
        <v>32.905701754385959</v>
      </c>
      <c r="K4527" s="11">
        <v>0.99093514328808441</v>
      </c>
      <c r="L4527"/>
      <c r="M4527"/>
      <c r="N4527"/>
    </row>
    <row r="4528" spans="1:14" x14ac:dyDescent="0.3">
      <c r="A4528" s="14">
        <v>0.30290126883425855</v>
      </c>
      <c r="B4528" s="9">
        <v>1.9205479452054794</v>
      </c>
      <c r="F4528" s="11">
        <v>4503</v>
      </c>
      <c r="G4528" s="11">
        <v>0.96647967923628264</v>
      </c>
      <c r="H4528" s="11">
        <v>0.1161751102829125</v>
      </c>
      <c r="I4528"/>
      <c r="J4528" s="11">
        <v>32.913011695906427</v>
      </c>
      <c r="K4528" s="11">
        <v>0.99096616055014641</v>
      </c>
      <c r="L4528"/>
      <c r="M4528"/>
      <c r="N4528"/>
    </row>
    <row r="4529" spans="1:14" x14ac:dyDescent="0.3">
      <c r="A4529" s="14">
        <v>1.1953989748640239</v>
      </c>
      <c r="B4529" s="9">
        <v>21.980821917808218</v>
      </c>
      <c r="F4529" s="11">
        <v>4504</v>
      </c>
      <c r="G4529" s="11">
        <v>1.0675033271538095</v>
      </c>
      <c r="H4529" s="11">
        <v>-7.763229860647447E-2</v>
      </c>
      <c r="I4529"/>
      <c r="J4529" s="11">
        <v>32.920321637426895</v>
      </c>
      <c r="K4529" s="11">
        <v>0.99098816234498299</v>
      </c>
      <c r="L4529"/>
      <c r="M4529"/>
      <c r="N4529"/>
    </row>
    <row r="4530" spans="1:14" x14ac:dyDescent="0.3">
      <c r="A4530" s="14">
        <v>0.70417460015232292</v>
      </c>
      <c r="B4530" s="9">
        <v>11.797260273972602</v>
      </c>
      <c r="F4530" s="11">
        <v>4505</v>
      </c>
      <c r="G4530" s="11">
        <v>1.063954406370895</v>
      </c>
      <c r="H4530" s="11">
        <v>-2.4834852428986309E-2</v>
      </c>
      <c r="I4530"/>
      <c r="J4530" s="11">
        <v>32.927631578947363</v>
      </c>
      <c r="K4530" s="11">
        <v>0.99098979057591619</v>
      </c>
      <c r="L4530"/>
      <c r="M4530"/>
      <c r="N4530"/>
    </row>
    <row r="4531" spans="1:14" x14ac:dyDescent="0.3">
      <c r="A4531" s="14">
        <v>0.13756664127951257</v>
      </c>
      <c r="B4531" s="9">
        <v>8.7013698630136993</v>
      </c>
      <c r="F4531" s="11">
        <v>4506</v>
      </c>
      <c r="G4531" s="11">
        <v>1.0770130566303571</v>
      </c>
      <c r="H4531" s="11">
        <v>1.4771821482129077E-4</v>
      </c>
      <c r="I4531"/>
      <c r="J4531" s="11">
        <v>32.934941520467831</v>
      </c>
      <c r="K4531" s="11">
        <v>0.99100977777777788</v>
      </c>
      <c r="L4531"/>
      <c r="M4531"/>
      <c r="N4531"/>
    </row>
    <row r="4532" spans="1:14" x14ac:dyDescent="0.3">
      <c r="A4532" s="14">
        <v>1.1705662257655371</v>
      </c>
      <c r="B4532" s="9">
        <v>26.197260273972603</v>
      </c>
      <c r="F4532" s="11">
        <v>4507</v>
      </c>
      <c r="G4532" s="11">
        <v>0.8425775517085109</v>
      </c>
      <c r="H4532" s="11">
        <v>-0.804645639943805</v>
      </c>
      <c r="I4532"/>
      <c r="J4532" s="11">
        <v>32.942251461988299</v>
      </c>
      <c r="K4532" s="11">
        <v>0.99101097015098449</v>
      </c>
      <c r="L4532"/>
      <c r="M4532"/>
      <c r="N4532"/>
    </row>
    <row r="4533" spans="1:14" x14ac:dyDescent="0.3">
      <c r="A4533" s="14">
        <v>0.97659860557768929</v>
      </c>
      <c r="B4533" s="9">
        <v>13.734246575342466</v>
      </c>
      <c r="F4533" s="11">
        <v>4508</v>
      </c>
      <c r="G4533" s="11">
        <v>1.1181529732788997</v>
      </c>
      <c r="H4533" s="11">
        <v>0.10529326303600506</v>
      </c>
      <c r="I4533"/>
      <c r="J4533" s="11">
        <v>32.949561403508767</v>
      </c>
      <c r="K4533" s="11">
        <v>0.99102832483326797</v>
      </c>
      <c r="L4533"/>
      <c r="M4533"/>
      <c r="N4533"/>
    </row>
    <row r="4534" spans="1:14" x14ac:dyDescent="0.3">
      <c r="A4534" s="14">
        <v>1.284513802304851</v>
      </c>
      <c r="B4534" s="9">
        <v>21.271232876712329</v>
      </c>
      <c r="F4534" s="11">
        <v>4509</v>
      </c>
      <c r="G4534" s="11">
        <v>1.0854202087762903</v>
      </c>
      <c r="H4534" s="11">
        <v>-0.10353432825585784</v>
      </c>
      <c r="I4534"/>
      <c r="J4534" s="11">
        <v>32.956871345029235</v>
      </c>
      <c r="K4534" s="11">
        <v>0.99103745541022592</v>
      </c>
      <c r="L4534"/>
      <c r="M4534"/>
      <c r="N4534"/>
    </row>
    <row r="4535" spans="1:14" x14ac:dyDescent="0.3">
      <c r="A4535" s="14">
        <v>0.93143648465209972</v>
      </c>
      <c r="B4535" s="9">
        <v>15.010958904109589</v>
      </c>
      <c r="F4535" s="11">
        <v>4510</v>
      </c>
      <c r="G4535" s="11">
        <v>1.1556406025197827</v>
      </c>
      <c r="H4535" s="11">
        <v>4.433908069618675E-2</v>
      </c>
      <c r="I4535"/>
      <c r="J4535" s="11">
        <v>32.964181286549703</v>
      </c>
      <c r="K4535" s="11">
        <v>0.99104228830126562</v>
      </c>
      <c r="L4535"/>
      <c r="M4535"/>
      <c r="N4535"/>
    </row>
    <row r="4536" spans="1:14" x14ac:dyDescent="0.3">
      <c r="A4536" s="14">
        <v>1.0275200253159551</v>
      </c>
      <c r="B4536" s="9">
        <v>2.9123287671232876</v>
      </c>
      <c r="F4536" s="11">
        <v>4511</v>
      </c>
      <c r="G4536" s="11">
        <v>1.0673655049874826</v>
      </c>
      <c r="H4536" s="11">
        <v>-6.5365932947539784E-2</v>
      </c>
      <c r="I4536"/>
      <c r="J4536" s="11">
        <v>32.971491228070171</v>
      </c>
      <c r="K4536" s="11">
        <v>0.99107222870478417</v>
      </c>
      <c r="L4536"/>
      <c r="M4536"/>
      <c r="N4536"/>
    </row>
    <row r="4537" spans="1:14" x14ac:dyDescent="0.3">
      <c r="A4537" s="14">
        <v>1.9003199528076633</v>
      </c>
      <c r="B4537" s="9">
        <v>13.293150684931506</v>
      </c>
      <c r="F4537" s="11">
        <v>4512</v>
      </c>
      <c r="G4537" s="11">
        <v>0.84685003886464094</v>
      </c>
      <c r="H4537" s="11">
        <v>-0.47466883347209538</v>
      </c>
      <c r="I4537"/>
      <c r="J4537" s="11">
        <v>32.978801169590639</v>
      </c>
      <c r="K4537" s="11">
        <v>0.99107405213270139</v>
      </c>
      <c r="L4537"/>
      <c r="M4537"/>
      <c r="N4537"/>
    </row>
    <row r="4538" spans="1:14" x14ac:dyDescent="0.3">
      <c r="A4538" s="14">
        <v>1.2945326402960091</v>
      </c>
      <c r="B4538" s="9">
        <v>7.1095890410958908</v>
      </c>
      <c r="F4538" s="11">
        <v>4513</v>
      </c>
      <c r="G4538" s="11">
        <v>1.1135703862485342</v>
      </c>
      <c r="H4538" s="11">
        <v>6.2607848644124831E-2</v>
      </c>
      <c r="I4538"/>
      <c r="J4538" s="11">
        <v>32.986111111111107</v>
      </c>
      <c r="K4538" s="11">
        <v>0.99108297213622287</v>
      </c>
      <c r="L4538"/>
      <c r="M4538"/>
      <c r="N4538"/>
    </row>
    <row r="4539" spans="1:14" x14ac:dyDescent="0.3">
      <c r="A4539" s="14">
        <v>1.1157285090976607</v>
      </c>
      <c r="B4539" s="9">
        <v>6.13972602739726</v>
      </c>
      <c r="F4539" s="11">
        <v>4514</v>
      </c>
      <c r="G4539" s="11">
        <v>0.84833162715265376</v>
      </c>
      <c r="H4539" s="11">
        <v>-0.39961571725258022</v>
      </c>
      <c r="I4539"/>
      <c r="J4539" s="11">
        <v>32.993421052631575</v>
      </c>
      <c r="K4539" s="11">
        <v>0.99110112044817922</v>
      </c>
      <c r="L4539"/>
      <c r="M4539"/>
      <c r="N4539"/>
    </row>
    <row r="4540" spans="1:14" x14ac:dyDescent="0.3">
      <c r="A4540" s="14">
        <v>1.221935271440135</v>
      </c>
      <c r="B4540" s="9">
        <v>21.038356164383561</v>
      </c>
      <c r="F4540" s="11">
        <v>4515</v>
      </c>
      <c r="G4540" s="11">
        <v>0.98212249511437166</v>
      </c>
      <c r="H4540" s="11">
        <v>2.2428642710262015E-2</v>
      </c>
      <c r="I4540"/>
      <c r="J4540" s="11">
        <v>33.000730994152043</v>
      </c>
      <c r="K4540" s="11">
        <v>0.99115046012269947</v>
      </c>
      <c r="L4540"/>
      <c r="M4540"/>
      <c r="N4540"/>
    </row>
    <row r="4541" spans="1:14" x14ac:dyDescent="0.3">
      <c r="A4541" s="14">
        <v>0.45105760888426166</v>
      </c>
      <c r="B4541" s="9">
        <v>8.4301369863013704</v>
      </c>
      <c r="F4541" s="11">
        <v>4516</v>
      </c>
      <c r="G4541" s="11">
        <v>0.99387183479372931</v>
      </c>
      <c r="H4541" s="11">
        <v>-1.1802988639883161E-2</v>
      </c>
      <c r="I4541"/>
      <c r="J4541" s="11">
        <v>33.008040935672511</v>
      </c>
      <c r="K4541" s="11">
        <v>0.99119854721549638</v>
      </c>
      <c r="L4541"/>
      <c r="M4541"/>
      <c r="N4541"/>
    </row>
    <row r="4542" spans="1:14" x14ac:dyDescent="0.3">
      <c r="A4542" s="14">
        <v>1.0299517321052716</v>
      </c>
      <c r="B4542" s="9">
        <v>22.915068493150685</v>
      </c>
      <c r="F4542" s="11">
        <v>4517</v>
      </c>
      <c r="G4542" s="11">
        <v>0.99886788832307494</v>
      </c>
      <c r="H4542" s="11">
        <v>-1.1344474012248029E-2</v>
      </c>
      <c r="I4542"/>
      <c r="J4542" s="11">
        <v>33.015350877192979</v>
      </c>
      <c r="K4542" s="11">
        <v>0.99120094828941174</v>
      </c>
      <c r="L4542"/>
      <c r="M4542"/>
      <c r="N4542"/>
    </row>
    <row r="4543" spans="1:14" x14ac:dyDescent="0.3">
      <c r="A4543" s="14">
        <v>1.0025509232954546</v>
      </c>
      <c r="B4543" s="9">
        <v>41.956164383561642</v>
      </c>
      <c r="F4543" s="11">
        <v>4518</v>
      </c>
      <c r="G4543" s="11">
        <v>1.0518949668173021</v>
      </c>
      <c r="H4543" s="11">
        <v>0.37377902810255437</v>
      </c>
      <c r="I4543"/>
      <c r="J4543" s="11">
        <v>33.022660818713447</v>
      </c>
      <c r="K4543" s="11">
        <v>0.99120152671755724</v>
      </c>
      <c r="L4543"/>
      <c r="M4543"/>
      <c r="N4543"/>
    </row>
    <row r="4544" spans="1:14" x14ac:dyDescent="0.3">
      <c r="A4544" s="14">
        <v>0</v>
      </c>
      <c r="B4544" s="9">
        <v>1.6082191780821917</v>
      </c>
      <c r="F4544" s="11">
        <v>4519</v>
      </c>
      <c r="G4544" s="11">
        <v>1.2477747207092325</v>
      </c>
      <c r="H4544" s="11">
        <v>-0.24669295893025334</v>
      </c>
      <c r="I4544"/>
      <c r="J4544" s="11">
        <v>33.029970760233915</v>
      </c>
      <c r="K4544" s="11">
        <v>0.99120183206106871</v>
      </c>
      <c r="L4544"/>
      <c r="M4544"/>
      <c r="N4544"/>
    </row>
    <row r="4545" spans="1:14" x14ac:dyDescent="0.3">
      <c r="A4545" s="14">
        <v>1.1231813513429398</v>
      </c>
      <c r="B4545" s="9">
        <v>2.9369863013698629</v>
      </c>
      <c r="F4545" s="11">
        <v>4520</v>
      </c>
      <c r="G4545" s="11">
        <v>1.037595917060899</v>
      </c>
      <c r="H4545" s="11">
        <v>6.32589192149422E-2</v>
      </c>
      <c r="I4545"/>
      <c r="J4545" s="11">
        <v>33.037280701754383</v>
      </c>
      <c r="K4545" s="11">
        <v>0.9912019847328245</v>
      </c>
      <c r="L4545"/>
      <c r="M4545"/>
      <c r="N4545"/>
    </row>
    <row r="4546" spans="1:14" x14ac:dyDescent="0.3">
      <c r="A4546" s="14">
        <v>1.129880267015152</v>
      </c>
      <c r="B4546" s="9">
        <v>9.1424657534246574</v>
      </c>
      <c r="F4546" s="11">
        <v>4521</v>
      </c>
      <c r="G4546" s="11">
        <v>0.98622270456259331</v>
      </c>
      <c r="H4546" s="11">
        <v>2.7029328860620483E-3</v>
      </c>
      <c r="I4546"/>
      <c r="J4546" s="11">
        <v>33.044590643274852</v>
      </c>
      <c r="K4546" s="11">
        <v>0.99120387596899229</v>
      </c>
      <c r="L4546"/>
      <c r="M4546"/>
      <c r="N4546"/>
    </row>
    <row r="4547" spans="1:14" x14ac:dyDescent="0.3">
      <c r="A4547" s="14">
        <v>1.2259612388608463E-2</v>
      </c>
      <c r="B4547" s="9">
        <v>5.6904109589041099</v>
      </c>
      <c r="F4547" s="11">
        <v>4522</v>
      </c>
      <c r="G4547" s="11">
        <v>1.0240204336777117</v>
      </c>
      <c r="H4547" s="11">
        <v>6.4179572129657858E-2</v>
      </c>
      <c r="I4547"/>
      <c r="J4547" s="11">
        <v>33.05190058479532</v>
      </c>
      <c r="K4547" s="11">
        <v>0.99122429452087024</v>
      </c>
      <c r="L4547"/>
      <c r="M4547"/>
      <c r="N4547"/>
    </row>
    <row r="4548" spans="1:14" x14ac:dyDescent="0.3">
      <c r="A4548" s="14">
        <v>0.72346998686480246</v>
      </c>
      <c r="B4548" s="9">
        <v>32.756164383561647</v>
      </c>
      <c r="F4548" s="11">
        <v>4523</v>
      </c>
      <c r="G4548" s="11">
        <v>0.98487893844090724</v>
      </c>
      <c r="H4548" s="11">
        <v>0.26957277961605863</v>
      </c>
      <c r="I4548"/>
      <c r="J4548" s="11">
        <v>33.059210526315788</v>
      </c>
      <c r="K4548" s="11">
        <v>0.99126165770011498</v>
      </c>
      <c r="L4548"/>
      <c r="M4548"/>
      <c r="N4548"/>
    </row>
    <row r="4549" spans="1:14" x14ac:dyDescent="0.3">
      <c r="A4549" s="14">
        <v>0.98668920539730132</v>
      </c>
      <c r="B4549" s="9">
        <v>12.986301369863014</v>
      </c>
      <c r="F4549" s="11">
        <v>4524</v>
      </c>
      <c r="G4549" s="11">
        <v>1.1651503319963303</v>
      </c>
      <c r="H4549" s="11">
        <v>0.31638496752077083</v>
      </c>
      <c r="I4549"/>
      <c r="J4549" s="11">
        <v>33.066520467836249</v>
      </c>
      <c r="K4549" s="11">
        <v>0.99128745385684836</v>
      </c>
      <c r="L4549"/>
      <c r="M4549"/>
      <c r="N4549"/>
    </row>
    <row r="4550" spans="1:14" x14ac:dyDescent="0.3">
      <c r="A4550" s="14">
        <v>1.0713096438172043</v>
      </c>
      <c r="B4550" s="9">
        <v>17.887671232876713</v>
      </c>
      <c r="F4550" s="11">
        <v>4525</v>
      </c>
      <c r="G4550" s="11">
        <v>0.96220719208015248</v>
      </c>
      <c r="H4550" s="11">
        <v>2.18823521557725E-2</v>
      </c>
      <c r="I4550"/>
      <c r="J4550" s="11">
        <v>33.073830409356717</v>
      </c>
      <c r="K4550" s="11">
        <v>0.99131222280805131</v>
      </c>
      <c r="L4550"/>
      <c r="M4550"/>
      <c r="N4550"/>
    </row>
    <row r="4551" spans="1:14" x14ac:dyDescent="0.3">
      <c r="A4551" s="14">
        <v>0.81839610978323574</v>
      </c>
      <c r="B4551" s="9">
        <v>3.4547945205479453</v>
      </c>
      <c r="F4551" s="11">
        <v>4526</v>
      </c>
      <c r="G4551" s="11">
        <v>0.88134003598791666</v>
      </c>
      <c r="H4551" s="11">
        <v>0.11949607627262893</v>
      </c>
      <c r="I4551"/>
      <c r="J4551" s="11">
        <v>33.081140350877185</v>
      </c>
      <c r="K4551" s="11">
        <v>0.99132700616190939</v>
      </c>
      <c r="L4551"/>
      <c r="M4551"/>
      <c r="N4551"/>
    </row>
    <row r="4552" spans="1:14" x14ac:dyDescent="0.3">
      <c r="A4552" s="14">
        <v>1.0603244106631418</v>
      </c>
      <c r="B4552" s="9">
        <v>11.394520547945206</v>
      </c>
      <c r="F4552" s="11">
        <v>4527</v>
      </c>
      <c r="G4552" s="11">
        <v>0.84595419478351686</v>
      </c>
      <c r="H4552" s="11">
        <v>-0.54305292594925825</v>
      </c>
      <c r="I4552"/>
      <c r="J4552" s="11">
        <v>33.088450292397653</v>
      </c>
      <c r="K4552" s="11">
        <v>0.99133466257668712</v>
      </c>
      <c r="L4552"/>
      <c r="M4552"/>
      <c r="N4552"/>
    </row>
    <row r="4553" spans="1:14" x14ac:dyDescent="0.3">
      <c r="A4553" s="14">
        <v>0.97165259467040677</v>
      </c>
      <c r="B4553" s="9">
        <v>9.3041095890410954</v>
      </c>
      <c r="F4553" s="11">
        <v>4528</v>
      </c>
      <c r="G4553" s="11">
        <v>1.0982376702446806</v>
      </c>
      <c r="H4553" s="11">
        <v>9.7161304619343358E-2</v>
      </c>
      <c r="I4553"/>
      <c r="J4553" s="11">
        <v>33.095760233918121</v>
      </c>
      <c r="K4553" s="11">
        <v>0.99133721854304646</v>
      </c>
      <c r="L4553"/>
      <c r="M4553"/>
      <c r="N4553"/>
    </row>
    <row r="4554" spans="1:14" x14ac:dyDescent="0.3">
      <c r="A4554" s="14">
        <v>0.67947803495512515</v>
      </c>
      <c r="B4554" s="9">
        <v>2.3424657534246576</v>
      </c>
      <c r="F4554" s="11">
        <v>4529</v>
      </c>
      <c r="G4554" s="11">
        <v>0.97016642218552385</v>
      </c>
      <c r="H4554" s="11">
        <v>-0.26599182203320093</v>
      </c>
      <c r="I4554"/>
      <c r="J4554" s="11">
        <v>33.103070175438589</v>
      </c>
      <c r="K4554" s="11">
        <v>0.99134457516339869</v>
      </c>
      <c r="L4554"/>
      <c r="M4554"/>
      <c r="N4554"/>
    </row>
    <row r="4555" spans="1:14" x14ac:dyDescent="0.3">
      <c r="A4555" s="14">
        <v>1.0735259436481319</v>
      </c>
      <c r="B4555" s="9">
        <v>2.6246575342465754</v>
      </c>
      <c r="F4555" s="11">
        <v>4530</v>
      </c>
      <c r="G4555" s="11">
        <v>0.93123166019820958</v>
      </c>
      <c r="H4555" s="11">
        <v>-0.79366501891869701</v>
      </c>
      <c r="I4555"/>
      <c r="J4555" s="11">
        <v>33.110380116959057</v>
      </c>
      <c r="K4555" s="11">
        <v>0.99137220207024679</v>
      </c>
      <c r="L4555"/>
      <c r="M4555"/>
      <c r="N4555"/>
    </row>
    <row r="4556" spans="1:14" x14ac:dyDescent="0.3">
      <c r="A4556" s="14">
        <v>1.0830713825131364</v>
      </c>
      <c r="B4556" s="9">
        <v>21.271232876712329</v>
      </c>
      <c r="F4556" s="11">
        <v>4531</v>
      </c>
      <c r="G4556" s="11">
        <v>1.1512647487389076</v>
      </c>
      <c r="H4556" s="11">
        <v>1.9301477026629543E-2</v>
      </c>
      <c r="I4556"/>
      <c r="J4556" s="11">
        <v>33.117690058479525</v>
      </c>
      <c r="K4556" s="11">
        <v>0.9913794117647059</v>
      </c>
      <c r="L4556"/>
      <c r="M4556"/>
      <c r="N4556"/>
    </row>
    <row r="4557" spans="1:14" x14ac:dyDescent="0.3">
      <c r="A4557" s="14">
        <v>1.2118436811806979</v>
      </c>
      <c r="B4557" s="9">
        <v>6.6876712328767125</v>
      </c>
      <c r="F4557" s="11">
        <v>4532</v>
      </c>
      <c r="G4557" s="11">
        <v>0.99452649008378158</v>
      </c>
      <c r="H4557" s="11">
        <v>-1.7927884506092284E-2</v>
      </c>
      <c r="I4557"/>
      <c r="J4557" s="11">
        <v>33.124999999999993</v>
      </c>
      <c r="K4557" s="11">
        <v>0.99137956656346748</v>
      </c>
      <c r="L4557"/>
      <c r="M4557"/>
      <c r="N4557"/>
    </row>
    <row r="4558" spans="1:14" x14ac:dyDescent="0.3">
      <c r="A4558" s="14">
        <v>1.8400912450912452</v>
      </c>
      <c r="B4558" s="9">
        <v>7.1890410958904107</v>
      </c>
      <c r="F4558" s="11">
        <v>4533</v>
      </c>
      <c r="G4558" s="11">
        <v>1.0893136849750218</v>
      </c>
      <c r="H4558" s="11">
        <v>0.19520011732982923</v>
      </c>
      <c r="I4558"/>
      <c r="J4558" s="11">
        <v>33.132309941520461</v>
      </c>
      <c r="K4558" s="11">
        <v>0.99138980362537776</v>
      </c>
      <c r="L4558"/>
      <c r="M4558"/>
      <c r="N4558"/>
    </row>
    <row r="4559" spans="1:14" x14ac:dyDescent="0.3">
      <c r="A4559" s="14">
        <v>1.0427094749660437</v>
      </c>
      <c r="B4559" s="9">
        <v>5.3671232876712329</v>
      </c>
      <c r="F4559" s="11">
        <v>4534</v>
      </c>
      <c r="G4559" s="11">
        <v>1.0105827724608509</v>
      </c>
      <c r="H4559" s="11">
        <v>-7.9146287808751214E-2</v>
      </c>
      <c r="I4559"/>
      <c r="J4559" s="11">
        <v>33.139619883040929</v>
      </c>
      <c r="K4559" s="11">
        <v>0.99141202298571496</v>
      </c>
      <c r="L4559"/>
      <c r="M4559"/>
      <c r="N4559"/>
    </row>
    <row r="4560" spans="1:14" x14ac:dyDescent="0.3">
      <c r="A4560" s="14">
        <v>0.99207612055641414</v>
      </c>
      <c r="B4560" s="9">
        <v>19.621917808219177</v>
      </c>
      <c r="F4560" s="11">
        <v>4535</v>
      </c>
      <c r="G4560" s="11">
        <v>0.8584271008360902</v>
      </c>
      <c r="H4560" s="11">
        <v>0.1690929244798649</v>
      </c>
      <c r="I4560"/>
      <c r="J4560" s="11">
        <v>33.146929824561397</v>
      </c>
      <c r="K4560" s="11">
        <v>0.99143985185185191</v>
      </c>
      <c r="L4560"/>
      <c r="M4560"/>
      <c r="N4560"/>
    </row>
    <row r="4561" spans="1:14" x14ac:dyDescent="0.3">
      <c r="A4561" s="14">
        <v>1.0335680636113607</v>
      </c>
      <c r="B4561" s="9">
        <v>21.934246575342467</v>
      </c>
      <c r="F4561" s="11">
        <v>4536</v>
      </c>
      <c r="G4561" s="11">
        <v>0.98897914788912877</v>
      </c>
      <c r="H4561" s="11">
        <v>0.91134080491853453</v>
      </c>
      <c r="I4561"/>
      <c r="J4561" s="11">
        <v>33.154239766081865</v>
      </c>
      <c r="K4561" s="11">
        <v>0.99150498489425987</v>
      </c>
      <c r="L4561"/>
      <c r="M4561"/>
      <c r="N4561"/>
    </row>
    <row r="4562" spans="1:14" x14ac:dyDescent="0.3">
      <c r="A4562" s="14">
        <v>1.0114037057832679</v>
      </c>
      <c r="B4562" s="9">
        <v>14.531506849315068</v>
      </c>
      <c r="F4562" s="11">
        <v>4537</v>
      </c>
      <c r="G4562" s="11">
        <v>0.91121299053924543</v>
      </c>
      <c r="H4562" s="11">
        <v>0.38331964975676369</v>
      </c>
      <c r="I4562"/>
      <c r="J4562" s="11">
        <v>33.161549707602333</v>
      </c>
      <c r="K4562" s="11">
        <v>0.99152283464566937</v>
      </c>
      <c r="L4562"/>
      <c r="M4562"/>
      <c r="N4562"/>
    </row>
    <row r="4563" spans="1:14" x14ac:dyDescent="0.3">
      <c r="A4563" s="14">
        <v>0.84680600004886031</v>
      </c>
      <c r="B4563" s="9">
        <v>12.684931506849315</v>
      </c>
      <c r="F4563" s="11">
        <v>4538</v>
      </c>
      <c r="G4563" s="11">
        <v>0.89901572881932568</v>
      </c>
      <c r="H4563" s="11">
        <v>0.21671278027833507</v>
      </c>
      <c r="I4563"/>
      <c r="J4563" s="11">
        <v>33.168859649122801</v>
      </c>
      <c r="K4563" s="11">
        <v>0.99153533915440484</v>
      </c>
      <c r="L4563"/>
      <c r="M4563"/>
      <c r="N4563"/>
    </row>
    <row r="4564" spans="1:14" x14ac:dyDescent="0.3">
      <c r="A4564" s="14">
        <v>0.97552833530106253</v>
      </c>
      <c r="B4564" s="9">
        <v>12.736986301369862</v>
      </c>
      <c r="F4564" s="11">
        <v>4539</v>
      </c>
      <c r="G4564" s="11">
        <v>1.0863849639405778</v>
      </c>
      <c r="H4564" s="11">
        <v>0.13555030749955721</v>
      </c>
      <c r="I4564"/>
      <c r="J4564" s="11">
        <v>33.176169590643269</v>
      </c>
      <c r="K4564" s="11">
        <v>0.99154626988410044</v>
      </c>
      <c r="L4564"/>
      <c r="M4564"/>
      <c r="N4564"/>
    </row>
    <row r="4565" spans="1:14" x14ac:dyDescent="0.3">
      <c r="A4565" s="14">
        <v>1.2174654704955497</v>
      </c>
      <c r="B4565" s="9">
        <v>8.2438356164383571</v>
      </c>
      <c r="F4565" s="11">
        <v>4540</v>
      </c>
      <c r="G4565" s="11">
        <v>0.92782056158162196</v>
      </c>
      <c r="H4565" s="11">
        <v>-0.4767629526973603</v>
      </c>
      <c r="I4565"/>
      <c r="J4565" s="11">
        <v>33.183479532163737</v>
      </c>
      <c r="K4565" s="11">
        <v>0.99154809704674052</v>
      </c>
      <c r="L4565"/>
      <c r="M4565"/>
      <c r="N4565"/>
    </row>
    <row r="4566" spans="1:14" x14ac:dyDescent="0.3">
      <c r="A4566" s="14">
        <v>1.9457623202313159</v>
      </c>
      <c r="B4566" s="9">
        <v>17.509589041095889</v>
      </c>
      <c r="F4566" s="11">
        <v>4541</v>
      </c>
      <c r="G4566" s="11">
        <v>1.1099870099240381</v>
      </c>
      <c r="H4566" s="11">
        <v>-8.0035277818766515E-2</v>
      </c>
      <c r="I4566"/>
      <c r="J4566" s="11">
        <v>33.190789473684205</v>
      </c>
      <c r="K4566" s="11">
        <v>0.99155049327354261</v>
      </c>
      <c r="L4566"/>
      <c r="M4566"/>
      <c r="N4566"/>
    </row>
    <row r="4567" spans="1:14" x14ac:dyDescent="0.3">
      <c r="A4567" s="14">
        <v>1.1638679951472601</v>
      </c>
      <c r="B4567" s="9">
        <v>15.010958904109589</v>
      </c>
      <c r="F4567" s="11">
        <v>4542</v>
      </c>
      <c r="G4567" s="11">
        <v>1.3494530239168117</v>
      </c>
      <c r="H4567" s="11">
        <v>-0.34690210062135707</v>
      </c>
      <c r="I4567"/>
      <c r="J4567" s="11">
        <v>33.198099415204673</v>
      </c>
      <c r="K4567" s="11">
        <v>0.9915516447368421</v>
      </c>
      <c r="L4567"/>
      <c r="M4567"/>
      <c r="N4567"/>
    </row>
    <row r="4568" spans="1:14" x14ac:dyDescent="0.3">
      <c r="A4568" s="14">
        <v>1.0287747851949769</v>
      </c>
      <c r="B4568" s="9">
        <v>13.682191780821919</v>
      </c>
      <c r="F4568" s="11">
        <v>4543</v>
      </c>
      <c r="G4568" s="11">
        <v>0.84202626304320383</v>
      </c>
      <c r="H4568" s="11">
        <v>-0.84202626304320383</v>
      </c>
      <c r="I4568"/>
      <c r="J4568" s="11">
        <v>33.205409356725141</v>
      </c>
      <c r="K4568" s="11">
        <v>0.99156392931392934</v>
      </c>
      <c r="L4568"/>
      <c r="M4568"/>
      <c r="N4568"/>
    </row>
    <row r="4569" spans="1:14" x14ac:dyDescent="0.3">
      <c r="A4569" s="14">
        <v>1.0130073529411765</v>
      </c>
      <c r="B4569" s="9">
        <v>26.304109589041097</v>
      </c>
      <c r="F4569" s="11">
        <v>4544</v>
      </c>
      <c r="G4569" s="11">
        <v>0.85873720071032533</v>
      </c>
      <c r="H4569" s="11">
        <v>0.26444415063261451</v>
      </c>
      <c r="I4569"/>
      <c r="J4569" s="11">
        <v>33.212719298245609</v>
      </c>
      <c r="K4569" s="11">
        <v>0.99156998075303737</v>
      </c>
      <c r="L4569"/>
      <c r="M4569"/>
      <c r="N4569"/>
    </row>
    <row r="4570" spans="1:14" x14ac:dyDescent="0.3">
      <c r="A4570" s="14">
        <v>1.1171325592392161</v>
      </c>
      <c r="B4570" s="9">
        <v>21.052054794520547</v>
      </c>
      <c r="F4570" s="11">
        <v>4545</v>
      </c>
      <c r="G4570" s="11">
        <v>0.93677900239286238</v>
      </c>
      <c r="H4570" s="11">
        <v>0.1931012646222896</v>
      </c>
      <c r="I4570"/>
      <c r="J4570" s="11">
        <v>33.220029239766077</v>
      </c>
      <c r="K4570" s="11">
        <v>0.99158057876856698</v>
      </c>
      <c r="L4570"/>
      <c r="M4570"/>
      <c r="N4570"/>
    </row>
    <row r="4571" spans="1:14" x14ac:dyDescent="0.3">
      <c r="A4571" s="14">
        <v>1.0156521270721952</v>
      </c>
      <c r="B4571" s="9">
        <v>13.46027397260274</v>
      </c>
      <c r="F4571" s="11">
        <v>4546</v>
      </c>
      <c r="G4571" s="11">
        <v>0.8933650199999279</v>
      </c>
      <c r="H4571" s="11">
        <v>-0.88110540761131939</v>
      </c>
      <c r="I4571"/>
      <c r="J4571" s="11">
        <v>33.227339181286546</v>
      </c>
      <c r="K4571" s="11">
        <v>0.99158066404616541</v>
      </c>
      <c r="L4571"/>
      <c r="M4571"/>
      <c r="N4571"/>
    </row>
    <row r="4572" spans="1:14" x14ac:dyDescent="0.3">
      <c r="A4572" s="14">
        <v>1.134904206300019</v>
      </c>
      <c r="B4572" s="9">
        <v>4.7123287671232879</v>
      </c>
      <c r="F4572" s="11">
        <v>4547</v>
      </c>
      <c r="G4572" s="11">
        <v>1.2337513152854831</v>
      </c>
      <c r="H4572" s="11">
        <v>-0.51028132842068064</v>
      </c>
      <c r="I4572"/>
      <c r="J4572" s="11">
        <v>33.234649122807014</v>
      </c>
      <c r="K4572" s="11">
        <v>0.99158636926889721</v>
      </c>
      <c r="L4572"/>
      <c r="M4572"/>
      <c r="N4572"/>
    </row>
    <row r="4573" spans="1:14" x14ac:dyDescent="0.3">
      <c r="A4573" s="14">
        <v>0.99831702432045777</v>
      </c>
      <c r="B4573" s="9">
        <v>26.87123287671233</v>
      </c>
      <c r="F4573" s="11">
        <v>4548</v>
      </c>
      <c r="G4573" s="11">
        <v>0.98512012723197906</v>
      </c>
      <c r="H4573" s="11">
        <v>1.5690781653222574E-3</v>
      </c>
      <c r="I4573"/>
      <c r="J4573" s="11">
        <v>33.241959064327482</v>
      </c>
      <c r="K4573" s="11">
        <v>0.99159999999999993</v>
      </c>
      <c r="L4573"/>
      <c r="M4573"/>
      <c r="N4573"/>
    </row>
    <row r="4574" spans="1:14" x14ac:dyDescent="0.3">
      <c r="A4574" s="14">
        <v>1.5176094039148227</v>
      </c>
      <c r="B4574" s="9">
        <v>14.416438356164383</v>
      </c>
      <c r="F4574" s="11">
        <v>4549</v>
      </c>
      <c r="G4574" s="11">
        <v>1.0467610911216296</v>
      </c>
      <c r="H4574" s="11">
        <v>2.4548552695574655E-2</v>
      </c>
      <c r="I4574"/>
      <c r="J4574" s="11">
        <v>33.24926900584795</v>
      </c>
      <c r="K4574" s="11">
        <v>0.99160209339774552</v>
      </c>
      <c r="L4574"/>
      <c r="M4574"/>
      <c r="N4574"/>
    </row>
    <row r="4575" spans="1:14" x14ac:dyDescent="0.3">
      <c r="A4575" s="14">
        <v>0.99075451388888891</v>
      </c>
      <c r="B4575" s="9">
        <v>9.9945205479452053</v>
      </c>
      <c r="F4575" s="11">
        <v>4550</v>
      </c>
      <c r="G4575" s="11">
        <v>0.86524929806926554</v>
      </c>
      <c r="H4575" s="11">
        <v>-4.6853188286029801E-2</v>
      </c>
      <c r="I4575"/>
      <c r="J4575" s="11">
        <v>33.256578947368418</v>
      </c>
      <c r="K4575" s="11">
        <v>0.99160423412204246</v>
      </c>
      <c r="L4575"/>
      <c r="M4575"/>
      <c r="N4575"/>
    </row>
    <row r="4576" spans="1:14" x14ac:dyDescent="0.3">
      <c r="A4576" s="14">
        <v>1.1888737148519757</v>
      </c>
      <c r="B4576" s="9">
        <v>7.7452054794520544</v>
      </c>
      <c r="F4576" s="11">
        <v>4551</v>
      </c>
      <c r="G4576" s="11">
        <v>0.9651014575730148</v>
      </c>
      <c r="H4576" s="11">
        <v>9.5222953090126961E-2</v>
      </c>
      <c r="I4576"/>
      <c r="J4576" s="11">
        <v>33.263888888888886</v>
      </c>
      <c r="K4576" s="11">
        <v>0.99160796221322534</v>
      </c>
      <c r="L4576"/>
      <c r="M4576"/>
      <c r="N4576"/>
    </row>
    <row r="4577" spans="1:14" x14ac:dyDescent="0.3">
      <c r="A4577" s="14">
        <v>1.0280383425582975</v>
      </c>
      <c r="B4577" s="9">
        <v>13.293150684931506</v>
      </c>
      <c r="F4577" s="11">
        <v>4552</v>
      </c>
      <c r="G4577" s="11">
        <v>0.93881187934618227</v>
      </c>
      <c r="H4577" s="11">
        <v>3.2840715324224501E-2</v>
      </c>
      <c r="I4577"/>
      <c r="J4577" s="11">
        <v>33.271198830409354</v>
      </c>
      <c r="K4577" s="11">
        <v>0.99162573770491802</v>
      </c>
      <c r="L4577"/>
      <c r="M4577"/>
      <c r="N4577"/>
    </row>
    <row r="4578" spans="1:14" x14ac:dyDescent="0.3">
      <c r="A4578" s="14">
        <v>1.0307693341697284</v>
      </c>
      <c r="B4578" s="9">
        <v>2.4136986301369863</v>
      </c>
      <c r="F4578" s="11">
        <v>4553</v>
      </c>
      <c r="G4578" s="11">
        <v>0.85126034818709784</v>
      </c>
      <c r="H4578" s="11">
        <v>-0.17178231323197268</v>
      </c>
      <c r="I4578"/>
      <c r="J4578" s="11">
        <v>33.278508771929822</v>
      </c>
      <c r="K4578" s="11">
        <v>0.99162736111111105</v>
      </c>
      <c r="L4578"/>
      <c r="M4578"/>
      <c r="N4578"/>
    </row>
    <row r="4579" spans="1:14" x14ac:dyDescent="0.3">
      <c r="A4579" s="14">
        <v>1.1355413774859171</v>
      </c>
      <c r="B4579" s="9">
        <v>5.506849315068493</v>
      </c>
      <c r="F4579" s="11">
        <v>4554</v>
      </c>
      <c r="G4579" s="11">
        <v>0.8548092689700123</v>
      </c>
      <c r="H4579" s="11">
        <v>0.21871667467811962</v>
      </c>
      <c r="I4579"/>
      <c r="J4579" s="11">
        <v>33.28581871345029</v>
      </c>
      <c r="K4579" s="11">
        <v>0.99165600965163636</v>
      </c>
      <c r="L4579"/>
      <c r="M4579"/>
      <c r="N4579"/>
    </row>
    <row r="4580" spans="1:14" x14ac:dyDescent="0.3">
      <c r="A4580" s="14">
        <v>1.0814504465152399</v>
      </c>
      <c r="B4580" s="9">
        <v>16.610958904109587</v>
      </c>
      <c r="F4580" s="11">
        <v>4555</v>
      </c>
      <c r="G4580" s="11">
        <v>1.0893136849750218</v>
      </c>
      <c r="H4580" s="11">
        <v>-6.2423024618853962E-3</v>
      </c>
      <c r="I4580"/>
      <c r="J4580" s="11">
        <v>33.293128654970758</v>
      </c>
      <c r="K4580" s="11">
        <v>0.99166749999999992</v>
      </c>
      <c r="L4580"/>
      <c r="M4580"/>
      <c r="N4580"/>
    </row>
    <row r="4581" spans="1:14" x14ac:dyDescent="0.3">
      <c r="A4581" s="14">
        <v>0.20613553113553112</v>
      </c>
      <c r="B4581" s="9">
        <v>2.0273972602739727</v>
      </c>
      <c r="F4581" s="11">
        <v>4556</v>
      </c>
      <c r="G4581" s="11">
        <v>0.90590683713566444</v>
      </c>
      <c r="H4581" s="11">
        <v>0.30593684404503341</v>
      </c>
      <c r="I4581"/>
      <c r="J4581" s="11">
        <v>33.300438596491226</v>
      </c>
      <c r="K4581" s="11">
        <v>0.99168664850136246</v>
      </c>
      <c r="L4581"/>
      <c r="M4581"/>
      <c r="N4581"/>
    </row>
    <row r="4582" spans="1:14" x14ac:dyDescent="0.3">
      <c r="A4582" s="14">
        <v>1.1164889366165525</v>
      </c>
      <c r="B4582" s="9">
        <v>12.895890410958904</v>
      </c>
      <c r="F4582" s="11">
        <v>4557</v>
      </c>
      <c r="G4582" s="11">
        <v>0.91221220124511448</v>
      </c>
      <c r="H4582" s="11">
        <v>0.92787904384613074</v>
      </c>
      <c r="I4582"/>
      <c r="J4582" s="11">
        <v>33.307748538011694</v>
      </c>
      <c r="K4582" s="11">
        <v>0.99171057120115214</v>
      </c>
      <c r="L4582"/>
      <c r="M4582"/>
      <c r="N4582"/>
    </row>
    <row r="4583" spans="1:14" x14ac:dyDescent="0.3">
      <c r="A4583" s="14">
        <v>1.0054642675267356</v>
      </c>
      <c r="B4583" s="9">
        <v>31.109589041095891</v>
      </c>
      <c r="F4583" s="11">
        <v>4558</v>
      </c>
      <c r="G4583" s="11">
        <v>0.88929926609328802</v>
      </c>
      <c r="H4583" s="11">
        <v>0.15341020887275569</v>
      </c>
      <c r="I4583"/>
      <c r="J4583" s="11">
        <v>33.315058479532155</v>
      </c>
      <c r="K4583" s="11">
        <v>0.99171938262960824</v>
      </c>
      <c r="L4583"/>
      <c r="M4583"/>
      <c r="N4583"/>
    </row>
    <row r="4584" spans="1:14" x14ac:dyDescent="0.3">
      <c r="A4584" s="14">
        <v>0.49471153846153848</v>
      </c>
      <c r="B4584" s="9">
        <v>5.6821917808219178</v>
      </c>
      <c r="F4584" s="11">
        <v>4559</v>
      </c>
      <c r="G4584" s="11">
        <v>1.068571448942842</v>
      </c>
      <c r="H4584" s="11">
        <v>-7.6495328386427808E-2</v>
      </c>
      <c r="I4584"/>
      <c r="J4584" s="11">
        <v>33.322368421052623</v>
      </c>
      <c r="K4584" s="11">
        <v>0.99172008330853911</v>
      </c>
      <c r="L4584"/>
      <c r="M4584"/>
      <c r="N4584"/>
    </row>
    <row r="4585" spans="1:14" x14ac:dyDescent="0.3">
      <c r="A4585" s="14">
        <v>1.2734738812502526</v>
      </c>
      <c r="B4585" s="9">
        <v>13.361643835616439</v>
      </c>
      <c r="F4585" s="11">
        <v>4560</v>
      </c>
      <c r="G4585" s="11">
        <v>1.0976519260377917</v>
      </c>
      <c r="H4585" s="11">
        <v>-6.4083862426431049E-2</v>
      </c>
      <c r="I4585"/>
      <c r="J4585" s="11">
        <v>33.329678362573091</v>
      </c>
      <c r="K4585" s="11">
        <v>0.9917222749002409</v>
      </c>
      <c r="L4585"/>
      <c r="M4585"/>
      <c r="N4585"/>
    </row>
    <row r="4586" spans="1:14" x14ac:dyDescent="0.3">
      <c r="A4586" s="14">
        <v>0.52794488519939053</v>
      </c>
      <c r="B4586" s="9">
        <v>11.010958904109589</v>
      </c>
      <c r="F4586" s="11">
        <v>4561</v>
      </c>
      <c r="G4586" s="11">
        <v>1.0045530526840545</v>
      </c>
      <c r="H4586" s="11">
        <v>6.8506530992133996E-3</v>
      </c>
      <c r="I4586"/>
      <c r="J4586" s="11">
        <v>33.336988304093559</v>
      </c>
      <c r="K4586" s="11">
        <v>0.99172456988821056</v>
      </c>
      <c r="L4586"/>
      <c r="M4586"/>
      <c r="N4586"/>
    </row>
    <row r="4587" spans="1:14" x14ac:dyDescent="0.3">
      <c r="A4587" s="14">
        <v>0.90235841223597957</v>
      </c>
      <c r="B4587" s="9">
        <v>3.3205479452054796</v>
      </c>
      <c r="F4587" s="11">
        <v>4562</v>
      </c>
      <c r="G4587" s="11">
        <v>0.98133001765799266</v>
      </c>
      <c r="H4587" s="11">
        <v>-0.13452401760913235</v>
      </c>
      <c r="I4587"/>
      <c r="J4587" s="11">
        <v>33.344298245614027</v>
      </c>
      <c r="K4587" s="11">
        <v>0.99172542484920256</v>
      </c>
      <c r="L4587"/>
      <c r="M4587"/>
      <c r="N4587"/>
    </row>
    <row r="4588" spans="1:14" x14ac:dyDescent="0.3">
      <c r="A4588" s="14">
        <v>0.98173064250411868</v>
      </c>
      <c r="B4588" s="9">
        <v>2.8027397260273972</v>
      </c>
      <c r="F4588" s="11">
        <v>4563</v>
      </c>
      <c r="G4588" s="11">
        <v>0.98198467294804492</v>
      </c>
      <c r="H4588" s="11">
        <v>-6.4563376469823908E-3</v>
      </c>
      <c r="I4588"/>
      <c r="J4588" s="11">
        <v>33.351608187134495</v>
      </c>
      <c r="K4588" s="11">
        <v>0.99172755834213666</v>
      </c>
      <c r="L4588"/>
      <c r="M4588"/>
      <c r="N4588"/>
    </row>
    <row r="4589" spans="1:14" x14ac:dyDescent="0.3">
      <c r="A4589" s="14">
        <v>0.96872920566524212</v>
      </c>
      <c r="B4589" s="9">
        <v>10.780821917808218</v>
      </c>
      <c r="F4589" s="11">
        <v>4564</v>
      </c>
      <c r="G4589" s="11">
        <v>0.92547758475406672</v>
      </c>
      <c r="H4589" s="11">
        <v>0.29198788574148293</v>
      </c>
      <c r="I4589"/>
      <c r="J4589" s="11">
        <v>33.358918128654963</v>
      </c>
      <c r="K4589" s="11">
        <v>0.99172832276859568</v>
      </c>
      <c r="L4589"/>
      <c r="M4589"/>
      <c r="N4589"/>
    </row>
    <row r="4590" spans="1:14" x14ac:dyDescent="0.3">
      <c r="A4590" s="14">
        <v>1.6160092067988669</v>
      </c>
      <c r="B4590" s="9">
        <v>18.317808219178083</v>
      </c>
      <c r="F4590" s="11">
        <v>4565</v>
      </c>
      <c r="G4590" s="11">
        <v>1.0420062263833558</v>
      </c>
      <c r="H4590" s="11">
        <v>0.90375609384796007</v>
      </c>
      <c r="I4590"/>
      <c r="J4590" s="11">
        <v>33.366228070175431</v>
      </c>
      <c r="K4590" s="11">
        <v>0.99172887394764819</v>
      </c>
      <c r="L4590"/>
      <c r="M4590"/>
      <c r="N4590"/>
    </row>
    <row r="4591" spans="1:14" x14ac:dyDescent="0.3">
      <c r="A4591" s="14">
        <v>0.98760515297906604</v>
      </c>
      <c r="B4591" s="9">
        <v>7.3945205479452056</v>
      </c>
      <c r="F4591" s="11">
        <v>4566</v>
      </c>
      <c r="G4591" s="11">
        <v>1.0105827724608509</v>
      </c>
      <c r="H4591" s="11">
        <v>0.15328522268640921</v>
      </c>
      <c r="I4591"/>
      <c r="J4591" s="11">
        <v>33.373538011695899</v>
      </c>
      <c r="K4591" s="11">
        <v>0.9917289473684211</v>
      </c>
      <c r="L4591"/>
      <c r="M4591"/>
      <c r="N4591"/>
    </row>
    <row r="4592" spans="1:14" x14ac:dyDescent="0.3">
      <c r="A4592" s="14">
        <v>1.0089090689675979</v>
      </c>
      <c r="B4592" s="9">
        <v>11.213698630136987</v>
      </c>
      <c r="F4592" s="11">
        <v>4567</v>
      </c>
      <c r="G4592" s="11">
        <v>0.99387183479372931</v>
      </c>
      <c r="H4592" s="11">
        <v>3.4902950401247579E-2</v>
      </c>
      <c r="I4592"/>
      <c r="J4592" s="11">
        <v>33.380847953216367</v>
      </c>
      <c r="K4592" s="11">
        <v>0.99173471336363295</v>
      </c>
      <c r="L4592"/>
      <c r="M4592"/>
      <c r="N4592"/>
    </row>
    <row r="4593" spans="1:14" x14ac:dyDescent="0.3">
      <c r="A4593" s="14">
        <v>0.98606234841515428</v>
      </c>
      <c r="B4593" s="9">
        <v>10.147945205479452</v>
      </c>
      <c r="F4593" s="11">
        <v>4568</v>
      </c>
      <c r="G4593" s="11">
        <v>1.1526085148605936</v>
      </c>
      <c r="H4593" s="11">
        <v>-0.13960116191941707</v>
      </c>
      <c r="I4593"/>
      <c r="J4593" s="11">
        <v>33.388157894736835</v>
      </c>
      <c r="K4593" s="11">
        <v>0.99173779006196083</v>
      </c>
      <c r="L4593"/>
      <c r="M4593"/>
      <c r="N4593"/>
    </row>
    <row r="4594" spans="1:14" x14ac:dyDescent="0.3">
      <c r="A4594" s="14">
        <v>0</v>
      </c>
      <c r="B4594" s="9">
        <v>1.6191780821917807</v>
      </c>
      <c r="F4594" s="11">
        <v>4569</v>
      </c>
      <c r="G4594" s="11">
        <v>1.0865572416484861</v>
      </c>
      <c r="H4594" s="11">
        <v>3.0575317590729956E-2</v>
      </c>
      <c r="I4594"/>
      <c r="J4594" s="11">
        <v>33.395467836257303</v>
      </c>
      <c r="K4594" s="11">
        <v>0.99174631410256409</v>
      </c>
      <c r="L4594"/>
      <c r="M4594"/>
      <c r="N4594"/>
    </row>
    <row r="4595" spans="1:14" x14ac:dyDescent="0.3">
      <c r="A4595" s="14">
        <v>0.60985096153846152</v>
      </c>
      <c r="B4595" s="9">
        <v>5.6383561643835618</v>
      </c>
      <c r="F4595" s="11">
        <v>4570</v>
      </c>
      <c r="G4595" s="11">
        <v>0.99108093592561208</v>
      </c>
      <c r="H4595" s="11">
        <v>2.4571191146583127E-2</v>
      </c>
      <c r="I4595"/>
      <c r="J4595" s="11">
        <v>33.402777777777771</v>
      </c>
      <c r="K4595" s="11">
        <v>0.99175072999600855</v>
      </c>
      <c r="L4595"/>
      <c r="M4595"/>
      <c r="N4595"/>
    </row>
    <row r="4596" spans="1:14" x14ac:dyDescent="0.3">
      <c r="A4596" s="14">
        <v>1.0286804816119257</v>
      </c>
      <c r="B4596" s="9">
        <v>10.435616438356165</v>
      </c>
      <c r="F4596" s="11">
        <v>4571</v>
      </c>
      <c r="G4596" s="11">
        <v>0.88106439165526307</v>
      </c>
      <c r="H4596" s="11">
        <v>0.25383981464475591</v>
      </c>
      <c r="I4596"/>
      <c r="J4596" s="11">
        <v>33.41008771929824</v>
      </c>
      <c r="K4596" s="11">
        <v>0.99183976777939031</v>
      </c>
      <c r="L4596"/>
      <c r="M4596"/>
      <c r="N4596"/>
    </row>
    <row r="4597" spans="1:14" x14ac:dyDescent="0.3">
      <c r="A4597" s="14">
        <v>0.98201302724723893</v>
      </c>
      <c r="B4597" s="9">
        <v>19.87123287671233</v>
      </c>
      <c r="F4597" s="11">
        <v>4572</v>
      </c>
      <c r="G4597" s="11">
        <v>1.1597408119680044</v>
      </c>
      <c r="H4597" s="11">
        <v>-0.16142378764754661</v>
      </c>
      <c r="I4597"/>
      <c r="J4597" s="11">
        <v>33.417397660818708</v>
      </c>
      <c r="K4597" s="11">
        <v>0.99183989528795813</v>
      </c>
      <c r="L4597"/>
      <c r="M4597"/>
      <c r="N4597"/>
    </row>
    <row r="4598" spans="1:14" x14ac:dyDescent="0.3">
      <c r="A4598" s="14">
        <v>1.4423826846125865</v>
      </c>
      <c r="B4598" s="9">
        <v>15.010958904109589</v>
      </c>
      <c r="F4598" s="11">
        <v>4573</v>
      </c>
      <c r="G4598" s="11">
        <v>1.0031059199376233</v>
      </c>
      <c r="H4598" s="11">
        <v>0.51450348397719936</v>
      </c>
      <c r="I4598"/>
      <c r="J4598" s="11">
        <v>33.424707602339176</v>
      </c>
      <c r="K4598" s="11">
        <v>0.99185091911764711</v>
      </c>
      <c r="L4598"/>
      <c r="M4598"/>
      <c r="N4598"/>
    </row>
    <row r="4599" spans="1:14" x14ac:dyDescent="0.3">
      <c r="A4599" s="14">
        <v>1.4107158380874762</v>
      </c>
      <c r="B4599" s="9">
        <v>5.8849315068493153</v>
      </c>
      <c r="F4599" s="11">
        <v>4574</v>
      </c>
      <c r="G4599" s="11">
        <v>0.94749467582476921</v>
      </c>
      <c r="H4599" s="11">
        <v>4.3259838064119704E-2</v>
      </c>
      <c r="I4599"/>
      <c r="J4599" s="11">
        <v>33.432017543859644</v>
      </c>
      <c r="K4599" s="11">
        <v>0.99185349972870318</v>
      </c>
      <c r="L4599"/>
      <c r="M4599"/>
      <c r="N4599"/>
    </row>
    <row r="4600" spans="1:14" x14ac:dyDescent="0.3">
      <c r="A4600" s="14">
        <v>1.1905056762325439</v>
      </c>
      <c r="B4600" s="9">
        <v>14.33972602739726</v>
      </c>
      <c r="F4600" s="11">
        <v>4575</v>
      </c>
      <c r="G4600" s="11">
        <v>0.91920667618619833</v>
      </c>
      <c r="H4600" s="11">
        <v>0.26966703866577735</v>
      </c>
      <c r="I4600"/>
      <c r="J4600" s="11">
        <v>33.439327485380112</v>
      </c>
      <c r="K4600" s="11">
        <v>0.99185354166666673</v>
      </c>
      <c r="L4600"/>
      <c r="M4600"/>
      <c r="N4600"/>
    </row>
    <row r="4601" spans="1:14" x14ac:dyDescent="0.3">
      <c r="A4601" s="14">
        <v>0.99692876165113187</v>
      </c>
      <c r="B4601" s="9">
        <v>16.775342465753425</v>
      </c>
      <c r="F4601" s="11">
        <v>4576</v>
      </c>
      <c r="G4601" s="11">
        <v>0.98897914788912877</v>
      </c>
      <c r="H4601" s="11">
        <v>3.905919466916874E-2</v>
      </c>
      <c r="I4601"/>
      <c r="J4601" s="11">
        <v>33.44663742690058</v>
      </c>
      <c r="K4601" s="11">
        <v>0.99186605101143355</v>
      </c>
      <c r="L4601"/>
      <c r="M4601"/>
      <c r="N4601"/>
    </row>
    <row r="4602" spans="1:14" x14ac:dyDescent="0.3">
      <c r="A4602" s="14">
        <v>1.0061424999580488</v>
      </c>
      <c r="B4602" s="9">
        <v>15.153424657534247</v>
      </c>
      <c r="F4602" s="11">
        <v>4577</v>
      </c>
      <c r="G4602" s="11">
        <v>0.85215619226822181</v>
      </c>
      <c r="H4602" s="11">
        <v>0.17861314190150657</v>
      </c>
      <c r="I4602"/>
      <c r="J4602" s="11">
        <v>33.453947368421048</v>
      </c>
      <c r="K4602" s="11">
        <v>0.99188884924174847</v>
      </c>
      <c r="L4602"/>
      <c r="M4602"/>
      <c r="N4602"/>
    </row>
    <row r="4603" spans="1:14" x14ac:dyDescent="0.3">
      <c r="A4603" s="14">
        <v>2.0931558235867449</v>
      </c>
      <c r="B4603" s="9">
        <v>19.635616438356163</v>
      </c>
      <c r="F4603" s="11">
        <v>4578</v>
      </c>
      <c r="G4603" s="11">
        <v>0.89105649871395443</v>
      </c>
      <c r="H4603" s="11">
        <v>0.24448487877196268</v>
      </c>
      <c r="I4603"/>
      <c r="J4603" s="11">
        <v>33.461257309941516</v>
      </c>
      <c r="K4603" s="11">
        <v>0.99189243369426161</v>
      </c>
      <c r="L4603"/>
      <c r="M4603"/>
      <c r="N4603"/>
    </row>
    <row r="4604" spans="1:14" x14ac:dyDescent="0.3">
      <c r="A4604" s="14">
        <v>1.6146277915632754</v>
      </c>
      <c r="B4604" s="9">
        <v>14.24931506849315</v>
      </c>
      <c r="F4604" s="11">
        <v>4579</v>
      </c>
      <c r="G4604" s="11">
        <v>1.0307048087445603</v>
      </c>
      <c r="H4604" s="11">
        <v>5.0745637770679641E-2</v>
      </c>
      <c r="I4604"/>
      <c r="J4604" s="11">
        <v>33.468567251461984</v>
      </c>
      <c r="K4604" s="11">
        <v>0.99190708215297452</v>
      </c>
      <c r="L4604"/>
      <c r="M4604"/>
      <c r="N4604"/>
    </row>
    <row r="4605" spans="1:14" x14ac:dyDescent="0.3">
      <c r="A4605" s="14">
        <v>0.64596685355793215</v>
      </c>
      <c r="B4605" s="9">
        <v>2.2712328767123289</v>
      </c>
      <c r="F4605" s="11">
        <v>4580</v>
      </c>
      <c r="G4605" s="11">
        <v>0.84729796090520293</v>
      </c>
      <c r="H4605" s="11">
        <v>-0.64116242976967186</v>
      </c>
      <c r="I4605"/>
      <c r="J4605" s="11">
        <v>33.475877192982452</v>
      </c>
      <c r="K4605" s="11">
        <v>0.99193908571428568</v>
      </c>
      <c r="L4605"/>
      <c r="M4605"/>
      <c r="N4605"/>
    </row>
    <row r="4606" spans="1:14" x14ac:dyDescent="0.3">
      <c r="A4606" s="14">
        <v>0.31964520245246025</v>
      </c>
      <c r="B4606" s="9">
        <v>1.9589041095890412</v>
      </c>
      <c r="F4606" s="11">
        <v>4581</v>
      </c>
      <c r="G4606" s="11">
        <v>0.98398309435978315</v>
      </c>
      <c r="H4606" s="11">
        <v>0.13250584225676931</v>
      </c>
      <c r="I4606"/>
      <c r="J4606" s="11">
        <v>33.48318713450292</v>
      </c>
      <c r="K4606" s="11">
        <v>0.99198216666666672</v>
      </c>
      <c r="L4606"/>
      <c r="M4606"/>
      <c r="N4606"/>
    </row>
    <row r="4607" spans="1:14" x14ac:dyDescent="0.3">
      <c r="A4607" s="14">
        <v>0.10996693764829436</v>
      </c>
      <c r="B4607" s="9">
        <v>12.736986301369862</v>
      </c>
      <c r="F4607" s="11">
        <v>4582</v>
      </c>
      <c r="G4607" s="11">
        <v>1.2130435347948851</v>
      </c>
      <c r="H4607" s="11">
        <v>-0.20757926726814957</v>
      </c>
      <c r="I4607"/>
      <c r="J4607" s="11">
        <v>33.490497076023388</v>
      </c>
      <c r="K4607" s="11">
        <v>0.99198336221134653</v>
      </c>
      <c r="L4607"/>
      <c r="M4607"/>
      <c r="N4607"/>
    </row>
    <row r="4608" spans="1:14" x14ac:dyDescent="0.3">
      <c r="A4608" s="14">
        <v>1.0072047788042153</v>
      </c>
      <c r="B4608" s="9">
        <v>9.7643835616438359</v>
      </c>
      <c r="F4608" s="11">
        <v>4583</v>
      </c>
      <c r="G4608" s="11">
        <v>0.89326165337518282</v>
      </c>
      <c r="H4608" s="11">
        <v>-0.39855011491364434</v>
      </c>
      <c r="I4608"/>
      <c r="J4608" s="11">
        <v>33.497807017543856</v>
      </c>
      <c r="K4608" s="11">
        <v>0.99201456268700605</v>
      </c>
      <c r="L4608"/>
      <c r="M4608"/>
      <c r="N4608"/>
    </row>
    <row r="4609" spans="1:14" x14ac:dyDescent="0.3">
      <c r="A4609" s="14">
        <v>1.0214129547574629</v>
      </c>
      <c r="B4609" s="9">
        <v>16.010958904109589</v>
      </c>
      <c r="F4609" s="11">
        <v>4584</v>
      </c>
      <c r="G4609" s="11">
        <v>0.98984053642867109</v>
      </c>
      <c r="H4609" s="11">
        <v>0.28363334482158153</v>
      </c>
      <c r="I4609"/>
      <c r="J4609" s="11">
        <v>33.505116959064324</v>
      </c>
      <c r="K4609" s="11">
        <v>0.99203410462776664</v>
      </c>
      <c r="L4609"/>
      <c r="M4609"/>
      <c r="N4609"/>
    </row>
    <row r="4610" spans="1:14" x14ac:dyDescent="0.3">
      <c r="A4610" s="14">
        <v>1.1471579118028534</v>
      </c>
      <c r="B4610" s="9">
        <v>22.076712328767123</v>
      </c>
      <c r="F4610" s="11">
        <v>4585</v>
      </c>
      <c r="G4610" s="11">
        <v>0.96027768175157768</v>
      </c>
      <c r="H4610" s="11">
        <v>-0.43233279655218715</v>
      </c>
      <c r="I4610"/>
      <c r="J4610" s="11">
        <v>33.512426900584792</v>
      </c>
      <c r="K4610" s="11">
        <v>0.99203474178403761</v>
      </c>
      <c r="L4610"/>
      <c r="M4610"/>
      <c r="N4610"/>
    </row>
    <row r="4611" spans="1:14" x14ac:dyDescent="0.3">
      <c r="A4611" s="14">
        <v>1.1747922672816964</v>
      </c>
      <c r="B4611" s="9">
        <v>5.0986301369863014</v>
      </c>
      <c r="F4611" s="11">
        <v>4586</v>
      </c>
      <c r="G4611" s="11">
        <v>0.86356097653176256</v>
      </c>
      <c r="H4611" s="11">
        <v>3.8797435704217009E-2</v>
      </c>
      <c r="I4611"/>
      <c r="J4611" s="11">
        <v>33.51973684210526</v>
      </c>
      <c r="K4611" s="11">
        <v>0.99203983641109394</v>
      </c>
      <c r="L4611"/>
      <c r="M4611"/>
      <c r="N4611"/>
    </row>
    <row r="4612" spans="1:14" x14ac:dyDescent="0.3">
      <c r="A4612" s="14">
        <v>1.0949951235917268</v>
      </c>
      <c r="B4612" s="9">
        <v>26.526027397260275</v>
      </c>
      <c r="F4612" s="11">
        <v>4587</v>
      </c>
      <c r="G4612" s="11">
        <v>0.85704887917282235</v>
      </c>
      <c r="H4612" s="11">
        <v>0.12468176333129632</v>
      </c>
      <c r="I4612"/>
      <c r="J4612" s="11">
        <v>33.527046783625728</v>
      </c>
      <c r="K4612" s="11">
        <v>0.99207612055641414</v>
      </c>
      <c r="L4612"/>
      <c r="M4612"/>
      <c r="N4612"/>
    </row>
    <row r="4613" spans="1:14" x14ac:dyDescent="0.3">
      <c r="A4613" s="14">
        <v>1.1675075360769642</v>
      </c>
      <c r="B4613" s="9">
        <v>19.350684931506848</v>
      </c>
      <c r="F4613" s="11">
        <v>4588</v>
      </c>
      <c r="G4613" s="11">
        <v>0.95738341625871537</v>
      </c>
      <c r="H4613" s="11">
        <v>1.1345789406526752E-2</v>
      </c>
      <c r="I4613"/>
      <c r="J4613" s="11">
        <v>33.534356725146196</v>
      </c>
      <c r="K4613" s="11">
        <v>0.99209285378467327</v>
      </c>
      <c r="L4613"/>
      <c r="M4613"/>
      <c r="N4613"/>
    </row>
    <row r="4614" spans="1:14" x14ac:dyDescent="0.3">
      <c r="A4614" s="14">
        <v>1.0262300003531948</v>
      </c>
      <c r="B4614" s="9">
        <v>6.0356164383561648</v>
      </c>
      <c r="F4614" s="11">
        <v>4589</v>
      </c>
      <c r="G4614" s="11">
        <v>1.0521706111499556</v>
      </c>
      <c r="H4614" s="11">
        <v>0.56383859564891137</v>
      </c>
      <c r="I4614"/>
      <c r="J4614" s="11">
        <v>33.541666666666664</v>
      </c>
      <c r="K4614" s="11">
        <v>0.99209885423624322</v>
      </c>
      <c r="L4614"/>
      <c r="M4614"/>
      <c r="N4614"/>
    </row>
    <row r="4615" spans="1:14" x14ac:dyDescent="0.3">
      <c r="A4615" s="14">
        <v>1.8509690284788431E-2</v>
      </c>
      <c r="B4615" s="9">
        <v>3.6794520547945204</v>
      </c>
      <c r="F4615" s="11">
        <v>4590</v>
      </c>
      <c r="G4615" s="11">
        <v>0.91479636686374155</v>
      </c>
      <c r="H4615" s="11">
        <v>7.2808786115324486E-2</v>
      </c>
      <c r="I4615"/>
      <c r="J4615" s="11">
        <v>33.548976608187132</v>
      </c>
      <c r="K4615" s="11">
        <v>0.99211105263157895</v>
      </c>
      <c r="L4615"/>
      <c r="M4615"/>
      <c r="N4615"/>
    </row>
    <row r="4616" spans="1:14" x14ac:dyDescent="0.3">
      <c r="A4616" s="14">
        <v>1.0455183131423726</v>
      </c>
      <c r="B4616" s="9">
        <v>10.331506849315069</v>
      </c>
      <c r="F4616" s="11">
        <v>4591</v>
      </c>
      <c r="G4616" s="11">
        <v>0.96282739182862298</v>
      </c>
      <c r="H4616" s="11">
        <v>4.608167713897493E-2</v>
      </c>
      <c r="I4616"/>
      <c r="J4616" s="11">
        <v>33.5562865497076</v>
      </c>
      <c r="K4616" s="11">
        <v>0.99214050955414013</v>
      </c>
      <c r="L4616"/>
      <c r="M4616"/>
      <c r="N4616"/>
    </row>
    <row r="4617" spans="1:14" x14ac:dyDescent="0.3">
      <c r="A4617" s="14">
        <v>1.3093694428583083</v>
      </c>
      <c r="B4617" s="9">
        <v>11.887671232876713</v>
      </c>
      <c r="F4617" s="11">
        <v>4592</v>
      </c>
      <c r="G4617" s="11">
        <v>0.94942418615334412</v>
      </c>
      <c r="H4617" s="11">
        <v>3.6638162261810159E-2</v>
      </c>
      <c r="I4617"/>
      <c r="J4617" s="11">
        <v>33.563596491228061</v>
      </c>
      <c r="K4617" s="11">
        <v>0.99215269262634631</v>
      </c>
      <c r="L4617"/>
      <c r="M4617"/>
      <c r="N4617"/>
    </row>
    <row r="4618" spans="1:14" x14ac:dyDescent="0.3">
      <c r="A4618" s="14">
        <v>1.7188870647298855</v>
      </c>
      <c r="B4618" s="9">
        <v>21.172602739726027</v>
      </c>
      <c r="F4618" s="11">
        <v>4593</v>
      </c>
      <c r="G4618" s="11">
        <v>0.84216408520953057</v>
      </c>
      <c r="H4618" s="11">
        <v>-0.84216408520953057</v>
      </c>
      <c r="I4618"/>
      <c r="J4618" s="11">
        <v>33.570906432748529</v>
      </c>
      <c r="K4618" s="11">
        <v>0.99216075415529648</v>
      </c>
      <c r="L4618"/>
      <c r="M4618"/>
      <c r="N4618"/>
    </row>
    <row r="4619" spans="1:14" x14ac:dyDescent="0.3">
      <c r="A4619" s="14">
        <v>1.9885205001987343</v>
      </c>
      <c r="B4619" s="9">
        <v>23.12876712328767</v>
      </c>
      <c r="F4619" s="11">
        <v>4594</v>
      </c>
      <c r="G4619" s="11">
        <v>0.89271036470987575</v>
      </c>
      <c r="H4619" s="11">
        <v>-0.28285940317141423</v>
      </c>
      <c r="I4619"/>
      <c r="J4619" s="11">
        <v>33.578216374268997</v>
      </c>
      <c r="K4619" s="11">
        <v>0.99216075415529648</v>
      </c>
      <c r="L4619"/>
      <c r="M4619"/>
      <c r="N4619"/>
    </row>
    <row r="4620" spans="1:14" x14ac:dyDescent="0.3">
      <c r="A4620" s="14">
        <v>1.1638137261845738</v>
      </c>
      <c r="B4620" s="9">
        <v>12.213698630136987</v>
      </c>
      <c r="F4620" s="11">
        <v>4595</v>
      </c>
      <c r="G4620" s="11">
        <v>0.9530420180194219</v>
      </c>
      <c r="H4620" s="11">
        <v>7.5638463592503813E-2</v>
      </c>
      <c r="I4620"/>
      <c r="J4620" s="11">
        <v>33.585526315789465</v>
      </c>
      <c r="K4620" s="11">
        <v>0.99216711072557151</v>
      </c>
      <c r="L4620"/>
      <c r="M4620"/>
      <c r="N4620"/>
    </row>
    <row r="4621" spans="1:14" x14ac:dyDescent="0.3">
      <c r="A4621" s="14">
        <v>0.99098816234498299</v>
      </c>
      <c r="B4621" s="9">
        <v>11.731506849315069</v>
      </c>
      <c r="F4621" s="11">
        <v>4596</v>
      </c>
      <c r="G4621" s="11">
        <v>1.0717069032267761</v>
      </c>
      <c r="H4621" s="11">
        <v>-8.9693875979537152E-2</v>
      </c>
      <c r="I4621"/>
      <c r="J4621" s="11">
        <v>33.592836257309934</v>
      </c>
      <c r="K4621" s="11">
        <v>0.99218162688804334</v>
      </c>
      <c r="L4621"/>
      <c r="M4621"/>
      <c r="N4621"/>
    </row>
    <row r="4622" spans="1:14" x14ac:dyDescent="0.3">
      <c r="A4622" s="14">
        <v>1.236000319823225</v>
      </c>
      <c r="B4622" s="9">
        <v>14.326027397260274</v>
      </c>
      <c r="F4622" s="11">
        <v>4597</v>
      </c>
      <c r="G4622" s="11">
        <v>1.0105827724608509</v>
      </c>
      <c r="H4622" s="11">
        <v>0.43179991215173552</v>
      </c>
      <c r="I4622"/>
      <c r="J4622" s="11">
        <v>33.600146198830402</v>
      </c>
      <c r="K4622" s="11">
        <v>0.99218259727693681</v>
      </c>
      <c r="L4622"/>
      <c r="M4622"/>
      <c r="N4622"/>
    </row>
    <row r="4623" spans="1:14" x14ac:dyDescent="0.3">
      <c r="A4623" s="14">
        <v>1.2465331213421236</v>
      </c>
      <c r="B4623" s="9">
        <v>17.123287671232877</v>
      </c>
      <c r="F4623" s="11">
        <v>4598</v>
      </c>
      <c r="G4623" s="11">
        <v>0.89581136345222812</v>
      </c>
      <c r="H4623" s="11">
        <v>0.51490447463524813</v>
      </c>
      <c r="I4623"/>
      <c r="J4623" s="11">
        <v>33.60745614035087</v>
      </c>
      <c r="K4623" s="11">
        <v>0.99218297239591269</v>
      </c>
      <c r="L4623"/>
      <c r="M4623"/>
      <c r="N4623"/>
    </row>
    <row r="4624" spans="1:14" x14ac:dyDescent="0.3">
      <c r="A4624" s="14">
        <v>1.030482333846602</v>
      </c>
      <c r="B4624" s="9">
        <v>15.112328767123287</v>
      </c>
      <c r="F4624" s="11">
        <v>4599</v>
      </c>
      <c r="G4624" s="11">
        <v>1.0021411647733358</v>
      </c>
      <c r="H4624" s="11">
        <v>0.18836451145920807</v>
      </c>
      <c r="I4624"/>
      <c r="J4624" s="11">
        <v>33.614766081871338</v>
      </c>
      <c r="K4624" s="11">
        <v>0.99220138448385242</v>
      </c>
      <c r="L4624"/>
      <c r="M4624"/>
      <c r="N4624"/>
    </row>
    <row r="4625" spans="1:14" x14ac:dyDescent="0.3">
      <c r="A4625" s="14">
        <v>1.4778852152214597</v>
      </c>
      <c r="B4625" s="9">
        <v>24.791780821917808</v>
      </c>
      <c r="F4625" s="11">
        <v>4600</v>
      </c>
      <c r="G4625" s="11">
        <v>1.0327721412394619</v>
      </c>
      <c r="H4625" s="11">
        <v>-3.584337958833006E-2</v>
      </c>
      <c r="I4625"/>
      <c r="J4625" s="11">
        <v>33.622076023391806</v>
      </c>
      <c r="K4625" s="11">
        <v>0.99220937912813734</v>
      </c>
      <c r="L4625"/>
      <c r="M4625"/>
      <c r="N4625"/>
    </row>
    <row r="4626" spans="1:14" x14ac:dyDescent="0.3">
      <c r="A4626" s="14">
        <v>1.1157486580076879</v>
      </c>
      <c r="B4626" s="9">
        <v>14.997260273972604</v>
      </c>
      <c r="F4626" s="11">
        <v>4601</v>
      </c>
      <c r="G4626" s="11">
        <v>1.0123744606230991</v>
      </c>
      <c r="H4626" s="11">
        <v>-6.2319606650502735E-3</v>
      </c>
      <c r="I4626"/>
      <c r="J4626" s="11">
        <v>33.629385964912274</v>
      </c>
      <c r="K4626" s="11">
        <v>0.99221319018404908</v>
      </c>
      <c r="L4626"/>
      <c r="M4626"/>
      <c r="N4626"/>
    </row>
    <row r="4627" spans="1:14" x14ac:dyDescent="0.3">
      <c r="A4627" s="14">
        <v>1.0281886785557668</v>
      </c>
      <c r="B4627" s="9">
        <v>14.923287671232877</v>
      </c>
      <c r="F4627" s="11">
        <v>4602</v>
      </c>
      <c r="G4627" s="11">
        <v>1.0687437266507505</v>
      </c>
      <c r="H4627" s="11">
        <v>1.0244120969359944</v>
      </c>
      <c r="I4627"/>
      <c r="J4627" s="11">
        <v>33.636695906432742</v>
      </c>
      <c r="K4627" s="11">
        <v>0.99221622578076618</v>
      </c>
      <c r="L4627"/>
      <c r="M4627"/>
      <c r="N4627"/>
    </row>
    <row r="4628" spans="1:14" x14ac:dyDescent="0.3">
      <c r="A4628" s="14">
        <v>1.0151303194484416</v>
      </c>
      <c r="B4628" s="9">
        <v>18.578082191780823</v>
      </c>
      <c r="F4628" s="11">
        <v>4603</v>
      </c>
      <c r="G4628" s="11">
        <v>1.00100413190114</v>
      </c>
      <c r="H4628" s="11">
        <v>0.61362365966213539</v>
      </c>
      <c r="I4628"/>
      <c r="J4628" s="11">
        <v>33.64400584795321</v>
      </c>
      <c r="K4628" s="11">
        <v>0.99221926847214648</v>
      </c>
      <c r="L4628"/>
      <c r="M4628"/>
      <c r="N4628"/>
    </row>
    <row r="4629" spans="1:14" x14ac:dyDescent="0.3">
      <c r="A4629" s="14">
        <v>0</v>
      </c>
      <c r="B4629" s="9">
        <v>1.5945205479452054</v>
      </c>
      <c r="F4629" s="11">
        <v>4604</v>
      </c>
      <c r="G4629" s="11">
        <v>0.85036450410597375</v>
      </c>
      <c r="H4629" s="11">
        <v>-0.2043976505480416</v>
      </c>
      <c r="I4629"/>
      <c r="J4629" s="11">
        <v>33.651315789473678</v>
      </c>
      <c r="K4629" s="11">
        <v>0.99223709677419358</v>
      </c>
      <c r="L4629"/>
      <c r="M4629"/>
      <c r="N4629"/>
    </row>
    <row r="4630" spans="1:14" x14ac:dyDescent="0.3">
      <c r="A4630" s="14">
        <v>0</v>
      </c>
      <c r="B4630" s="9">
        <v>1.6054794520547946</v>
      </c>
      <c r="F4630" s="11">
        <v>4605</v>
      </c>
      <c r="G4630" s="11">
        <v>0.84643657236566061</v>
      </c>
      <c r="H4630" s="11">
        <v>-0.5267913699132003</v>
      </c>
      <c r="I4630"/>
      <c r="J4630" s="11">
        <v>33.658625730994146</v>
      </c>
      <c r="K4630" s="11">
        <v>0.99225282827584615</v>
      </c>
      <c r="L4630"/>
      <c r="M4630"/>
      <c r="N4630"/>
    </row>
    <row r="4631" spans="1:14" x14ac:dyDescent="0.3">
      <c r="A4631" s="14">
        <v>0.61830371044977817</v>
      </c>
      <c r="B4631" s="9">
        <v>2.3917808219178083</v>
      </c>
      <c r="F4631" s="11">
        <v>4606</v>
      </c>
      <c r="G4631" s="11">
        <v>0.98198467294804492</v>
      </c>
      <c r="H4631" s="11">
        <v>-0.87201773529975057</v>
      </c>
      <c r="I4631"/>
      <c r="J4631" s="11">
        <v>33.665935672514614</v>
      </c>
      <c r="K4631" s="11">
        <v>0.99226170500676592</v>
      </c>
      <c r="L4631"/>
      <c r="M4631"/>
      <c r="N4631"/>
    </row>
    <row r="4632" spans="1:14" x14ac:dyDescent="0.3">
      <c r="A4632" s="14">
        <v>0.59091452372328868</v>
      </c>
      <c r="B4632" s="9">
        <v>2.1671232876712327</v>
      </c>
      <c r="F4632" s="11">
        <v>4607</v>
      </c>
      <c r="G4632" s="11">
        <v>0.94460041033190689</v>
      </c>
      <c r="H4632" s="11">
        <v>6.2604368472308436E-2</v>
      </c>
      <c r="I4632"/>
      <c r="J4632" s="11">
        <v>33.673245614035082</v>
      </c>
      <c r="K4632" s="11">
        <v>0.99227219228148422</v>
      </c>
      <c r="L4632"/>
      <c r="M4632"/>
      <c r="N4632"/>
    </row>
    <row r="4633" spans="1:14" x14ac:dyDescent="0.3">
      <c r="A4633" s="14">
        <v>1.3186307947701299</v>
      </c>
      <c r="B4633" s="9">
        <v>21.038356164383561</v>
      </c>
      <c r="F4633" s="11">
        <v>4608</v>
      </c>
      <c r="G4633" s="11">
        <v>1.0231590451381694</v>
      </c>
      <c r="H4633" s="11">
        <v>-1.7460903807064998E-3</v>
      </c>
      <c r="I4633"/>
      <c r="J4633" s="11">
        <v>33.68055555555555</v>
      </c>
      <c r="K4633" s="11">
        <v>0.99227352408117175</v>
      </c>
      <c r="L4633"/>
      <c r="M4633"/>
      <c r="N4633"/>
    </row>
    <row r="4634" spans="1:14" x14ac:dyDescent="0.3">
      <c r="A4634" s="14">
        <v>1.127072701811018</v>
      </c>
      <c r="B4634" s="9">
        <v>2.9753424657534246</v>
      </c>
      <c r="F4634" s="11">
        <v>4609</v>
      </c>
      <c r="G4634" s="11">
        <v>1.0994436142000397</v>
      </c>
      <c r="H4634" s="11">
        <v>4.771429760281376E-2</v>
      </c>
      <c r="I4634"/>
      <c r="J4634" s="11">
        <v>33.687865497076018</v>
      </c>
      <c r="K4634" s="11">
        <v>0.99227634773628648</v>
      </c>
      <c r="L4634"/>
      <c r="M4634"/>
      <c r="N4634"/>
    </row>
    <row r="4635" spans="1:14" x14ac:dyDescent="0.3">
      <c r="A4635" s="14">
        <v>1.1152545837090471</v>
      </c>
      <c r="B4635" s="9">
        <v>13.441095890410958</v>
      </c>
      <c r="F4635" s="11">
        <v>4610</v>
      </c>
      <c r="G4635" s="11">
        <v>0.88592262301828195</v>
      </c>
      <c r="H4635" s="11">
        <v>0.28886964426341444</v>
      </c>
      <c r="I4635"/>
      <c r="J4635" s="11">
        <v>33.695175438596486</v>
      </c>
      <c r="K4635" s="11">
        <v>0.99228073993471155</v>
      </c>
      <c r="L4635"/>
      <c r="M4635"/>
      <c r="N4635"/>
    </row>
    <row r="4636" spans="1:14" x14ac:dyDescent="0.3">
      <c r="A4636" s="14">
        <v>1.0442400303171642</v>
      </c>
      <c r="B4636" s="9">
        <v>14.443835616438356</v>
      </c>
      <c r="F4636" s="11">
        <v>4611</v>
      </c>
      <c r="G4636" s="11">
        <v>1.1553994137287109</v>
      </c>
      <c r="H4636" s="11">
        <v>-6.0404290136984118E-2</v>
      </c>
      <c r="I4636"/>
      <c r="J4636" s="11">
        <v>33.702485380116954</v>
      </c>
      <c r="K4636" s="11">
        <v>0.9922819162139056</v>
      </c>
      <c r="L4636"/>
      <c r="M4636"/>
      <c r="N4636"/>
    </row>
    <row r="4637" spans="1:14" x14ac:dyDescent="0.3">
      <c r="A4637" s="14">
        <v>0.95115298637214152</v>
      </c>
      <c r="B4637" s="9">
        <v>18.375342465753423</v>
      </c>
      <c r="F4637" s="11">
        <v>4612</v>
      </c>
      <c r="G4637" s="11">
        <v>1.0651603503262543</v>
      </c>
      <c r="H4637" s="11">
        <v>0.10234718575070989</v>
      </c>
      <c r="I4637"/>
      <c r="J4637" s="11">
        <v>33.709795321637422</v>
      </c>
      <c r="K4637" s="11">
        <v>0.99228259645420758</v>
      </c>
      <c r="L4637"/>
      <c r="M4637"/>
      <c r="N4637"/>
    </row>
    <row r="4638" spans="1:14" x14ac:dyDescent="0.3">
      <c r="A4638" s="14">
        <v>1.0597822456459973</v>
      </c>
      <c r="B4638" s="9">
        <v>12.882191780821918</v>
      </c>
      <c r="F4638" s="11">
        <v>4613</v>
      </c>
      <c r="G4638" s="11">
        <v>0.89770641823922137</v>
      </c>
      <c r="H4638" s="11">
        <v>0.12852358211397341</v>
      </c>
      <c r="I4638"/>
      <c r="J4638" s="11">
        <v>33.71710526315789</v>
      </c>
      <c r="K4638" s="11">
        <v>0.99228588839844523</v>
      </c>
      <c r="L4638"/>
      <c r="M4638"/>
      <c r="N4638"/>
    </row>
    <row r="4639" spans="1:14" x14ac:dyDescent="0.3">
      <c r="A4639" s="14">
        <v>1.3207003876311569</v>
      </c>
      <c r="B4639" s="9">
        <v>17.027397260273972</v>
      </c>
      <c r="F4639" s="11">
        <v>4614</v>
      </c>
      <c r="G4639" s="11">
        <v>0.86807465247896443</v>
      </c>
      <c r="H4639" s="11">
        <v>-0.84956496219417599</v>
      </c>
      <c r="I4639"/>
      <c r="J4639" s="11">
        <v>33.724415204678358</v>
      </c>
      <c r="K4639" s="11">
        <v>0.99229283582089545</v>
      </c>
      <c r="L4639"/>
      <c r="M4639"/>
      <c r="N4639"/>
    </row>
    <row r="4640" spans="1:14" x14ac:dyDescent="0.3">
      <c r="A4640" s="14">
        <v>0.98694033700137551</v>
      </c>
      <c r="B4640" s="9">
        <v>21.5013698630137</v>
      </c>
      <c r="F4640" s="11">
        <v>4615</v>
      </c>
      <c r="G4640" s="11">
        <v>0.95173270743931759</v>
      </c>
      <c r="H4640" s="11">
        <v>9.3785605703055053E-2</v>
      </c>
      <c r="I4640"/>
      <c r="J4640" s="11">
        <v>33.731725146198826</v>
      </c>
      <c r="K4640" s="11">
        <v>0.99229612737876616</v>
      </c>
      <c r="L4640"/>
      <c r="M4640"/>
      <c r="N4640"/>
    </row>
    <row r="4641" spans="1:14" x14ac:dyDescent="0.3">
      <c r="A4641" s="14">
        <v>1.0201710793277059</v>
      </c>
      <c r="B4641" s="9">
        <v>12.134246575342466</v>
      </c>
      <c r="F4641" s="11">
        <v>4616</v>
      </c>
      <c r="G4641" s="11">
        <v>0.97130345505771976</v>
      </c>
      <c r="H4641" s="11">
        <v>0.3380659878005885</v>
      </c>
      <c r="I4641"/>
      <c r="J4641" s="11">
        <v>33.739035087719294</v>
      </c>
      <c r="K4641" s="11">
        <v>0.99231378763866873</v>
      </c>
      <c r="L4641"/>
      <c r="M4641"/>
      <c r="N4641"/>
    </row>
    <row r="4642" spans="1:14" x14ac:dyDescent="0.3">
      <c r="A4642" s="14">
        <v>5.745738889880421E-2</v>
      </c>
      <c r="B4642" s="9">
        <v>10.665753424657535</v>
      </c>
      <c r="F4642" s="11">
        <v>4617</v>
      </c>
      <c r="G4642" s="11">
        <v>1.0880732854780808</v>
      </c>
      <c r="H4642" s="11">
        <v>0.63081377925180471</v>
      </c>
      <c r="I4642"/>
      <c r="J4642" s="11">
        <v>33.746345029239762</v>
      </c>
      <c r="K4642" s="11">
        <v>0.99232134955752205</v>
      </c>
      <c r="L4642"/>
      <c r="M4642"/>
      <c r="N4642"/>
    </row>
    <row r="4643" spans="1:14" x14ac:dyDescent="0.3">
      <c r="A4643" s="14">
        <v>1.3386407019281019</v>
      </c>
      <c r="B4643" s="9">
        <v>11.663013698630136</v>
      </c>
      <c r="F4643" s="11">
        <v>4618</v>
      </c>
      <c r="G4643" s="11">
        <v>1.1126745421674102</v>
      </c>
      <c r="H4643" s="11">
        <v>0.87584595803132403</v>
      </c>
      <c r="I4643"/>
      <c r="J4643" s="11">
        <v>33.75365497076023</v>
      </c>
      <c r="K4643" s="11">
        <v>0.99232218627090074</v>
      </c>
      <c r="L4643"/>
      <c r="M4643"/>
      <c r="N4643"/>
    </row>
    <row r="4644" spans="1:14" x14ac:dyDescent="0.3">
      <c r="A4644" s="14">
        <v>0.99133721854304646</v>
      </c>
      <c r="B4644" s="9">
        <v>5.1424657534246574</v>
      </c>
      <c r="F4644" s="11">
        <v>4619</v>
      </c>
      <c r="G4644" s="11">
        <v>0.9754036645059414</v>
      </c>
      <c r="H4644" s="11">
        <v>0.18841006167863239</v>
      </c>
      <c r="I4644"/>
      <c r="J4644" s="11">
        <v>33.760964912280699</v>
      </c>
      <c r="K4644" s="11">
        <v>0.99232492346494316</v>
      </c>
      <c r="L4644"/>
      <c r="M4644"/>
      <c r="N4644"/>
    </row>
    <row r="4645" spans="1:14" x14ac:dyDescent="0.3">
      <c r="A4645" s="14">
        <v>0.98741523929471042</v>
      </c>
      <c r="B4645" s="9">
        <v>4.2986301369863016</v>
      </c>
      <c r="F4645" s="11">
        <v>4620</v>
      </c>
      <c r="G4645" s="11">
        <v>0.96933948918756319</v>
      </c>
      <c r="H4645" s="11">
        <v>2.1648673157419807E-2</v>
      </c>
      <c r="I4645"/>
      <c r="J4645" s="11">
        <v>33.768274853801167</v>
      </c>
      <c r="K4645" s="11">
        <v>0.99233026319288697</v>
      </c>
      <c r="L4645"/>
      <c r="M4645"/>
      <c r="N4645"/>
    </row>
    <row r="4646" spans="1:14" x14ac:dyDescent="0.3">
      <c r="A4646" s="14">
        <v>1.0026945872801083</v>
      </c>
      <c r="B4646" s="9">
        <v>18.068493150684933</v>
      </c>
      <c r="F4646" s="11">
        <v>4621</v>
      </c>
      <c r="G4646" s="11">
        <v>1.0019688870654275</v>
      </c>
      <c r="H4646" s="11">
        <v>0.23403143275779748</v>
      </c>
      <c r="I4646"/>
      <c r="J4646" s="11">
        <v>33.775584795321635</v>
      </c>
      <c r="K4646" s="11">
        <v>0.99233035183986806</v>
      </c>
      <c r="L4646"/>
      <c r="M4646"/>
      <c r="N4646"/>
    </row>
    <row r="4647" spans="1:14" x14ac:dyDescent="0.3">
      <c r="A4647" s="14">
        <v>1.2577001802639993</v>
      </c>
      <c r="B4647" s="9">
        <v>8.0547945205479454</v>
      </c>
      <c r="F4647" s="11">
        <v>4622</v>
      </c>
      <c r="G4647" s="11">
        <v>1.0371479950203371</v>
      </c>
      <c r="H4647" s="11">
        <v>0.20938512632178652</v>
      </c>
      <c r="I4647"/>
      <c r="J4647" s="11">
        <v>33.782894736842103</v>
      </c>
      <c r="K4647" s="11">
        <v>0.99234138180728604</v>
      </c>
      <c r="L4647"/>
      <c r="M4647"/>
      <c r="N4647"/>
    </row>
    <row r="4648" spans="1:14" x14ac:dyDescent="0.3">
      <c r="A4648" s="14">
        <v>1.0254767058155625</v>
      </c>
      <c r="B4648" s="9">
        <v>30.610958904109587</v>
      </c>
      <c r="F4648" s="11">
        <v>4623</v>
      </c>
      <c r="G4648" s="11">
        <v>1.0118576274993736</v>
      </c>
      <c r="H4648" s="11">
        <v>1.8624706347228459E-2</v>
      </c>
      <c r="I4648"/>
      <c r="J4648" s="11">
        <v>33.790204678362571</v>
      </c>
      <c r="K4648" s="11">
        <v>0.99235490605427978</v>
      </c>
      <c r="L4648"/>
      <c r="M4648"/>
      <c r="N4648"/>
    </row>
    <row r="4649" spans="1:14" x14ac:dyDescent="0.3">
      <c r="A4649" s="14">
        <v>1.0236552850356295</v>
      </c>
      <c r="B4649" s="9">
        <v>18.391780821917809</v>
      </c>
      <c r="F4649" s="11">
        <v>4624</v>
      </c>
      <c r="G4649" s="11">
        <v>1.1335890559074986</v>
      </c>
      <c r="H4649" s="11">
        <v>0.34429615931396107</v>
      </c>
      <c r="I4649"/>
      <c r="J4649" s="11">
        <v>33.797514619883039</v>
      </c>
      <c r="K4649" s="11">
        <v>0.99238443256090303</v>
      </c>
      <c r="L4649"/>
      <c r="M4649"/>
      <c r="N4649"/>
    </row>
    <row r="4650" spans="1:14" x14ac:dyDescent="0.3">
      <c r="A4650" s="14">
        <v>1.0177550148204315</v>
      </c>
      <c r="B4650" s="9">
        <v>35.958904109589042</v>
      </c>
      <c r="F4650" s="11">
        <v>4625</v>
      </c>
      <c r="G4650" s="11">
        <v>1.0104104947529424</v>
      </c>
      <c r="H4650" s="11">
        <v>0.10533816325474543</v>
      </c>
      <c r="I4650"/>
      <c r="J4650" s="11">
        <v>33.804824561403507</v>
      </c>
      <c r="K4650" s="11">
        <v>0.99239142786122658</v>
      </c>
      <c r="L4650"/>
      <c r="M4650"/>
      <c r="N4650"/>
    </row>
    <row r="4651" spans="1:14" x14ac:dyDescent="0.3">
      <c r="A4651" s="14">
        <v>1.1653967986738842</v>
      </c>
      <c r="B4651" s="9">
        <v>24.454794520547946</v>
      </c>
      <c r="F4651" s="11">
        <v>4626</v>
      </c>
      <c r="G4651" s="11">
        <v>1.0094801951302368</v>
      </c>
      <c r="H4651" s="11">
        <v>1.8708483425529998E-2</v>
      </c>
      <c r="I4651"/>
      <c r="J4651" s="11">
        <v>33.812134502923975</v>
      </c>
      <c r="K4651" s="11">
        <v>0.99239146059340122</v>
      </c>
      <c r="L4651"/>
      <c r="M4651"/>
      <c r="N4651"/>
    </row>
    <row r="4652" spans="1:14" x14ac:dyDescent="0.3">
      <c r="A4652" s="14">
        <v>1.9486546788383574</v>
      </c>
      <c r="B4652" s="9">
        <v>20.452054794520549</v>
      </c>
      <c r="F4652" s="11">
        <v>4627</v>
      </c>
      <c r="G4652" s="11">
        <v>1.0554438876002166</v>
      </c>
      <c r="H4652" s="11">
        <v>-4.0313568151775003E-2</v>
      </c>
      <c r="I4652"/>
      <c r="J4652" s="11">
        <v>33.819444444444436</v>
      </c>
      <c r="K4652" s="11">
        <v>0.99241972139782353</v>
      </c>
      <c r="L4652"/>
      <c r="M4652"/>
      <c r="N4652"/>
    </row>
    <row r="4653" spans="1:14" x14ac:dyDescent="0.3">
      <c r="A4653" s="14">
        <v>1.3648232901093313</v>
      </c>
      <c r="B4653" s="9">
        <v>11.271232876712329</v>
      </c>
      <c r="F4653" s="11">
        <v>4628</v>
      </c>
      <c r="G4653" s="11">
        <v>0.84185398533529532</v>
      </c>
      <c r="H4653" s="11">
        <v>-0.84185398533529532</v>
      </c>
      <c r="I4653"/>
      <c r="J4653" s="11">
        <v>33.826754385964904</v>
      </c>
      <c r="K4653" s="11">
        <v>0.99242822897412197</v>
      </c>
      <c r="L4653"/>
      <c r="M4653"/>
      <c r="N4653"/>
    </row>
    <row r="4654" spans="1:14" x14ac:dyDescent="0.3">
      <c r="A4654" s="14">
        <v>0.96297639504386356</v>
      </c>
      <c r="B4654" s="9">
        <v>6.3671232876712329</v>
      </c>
      <c r="F4654" s="11">
        <v>4629</v>
      </c>
      <c r="G4654" s="11">
        <v>0.84199180750162206</v>
      </c>
      <c r="H4654" s="11">
        <v>-0.84199180750162206</v>
      </c>
      <c r="I4654"/>
      <c r="J4654" s="11">
        <v>33.834064327485372</v>
      </c>
      <c r="K4654" s="11">
        <v>0.99243078698694365</v>
      </c>
      <c r="L4654"/>
      <c r="M4654"/>
      <c r="N4654"/>
    </row>
    <row r="4655" spans="1:14" x14ac:dyDescent="0.3">
      <c r="A4655" s="14">
        <v>0.96319646017699112</v>
      </c>
      <c r="B4655" s="9">
        <v>7.4054794520547942</v>
      </c>
      <c r="F4655" s="11">
        <v>4630</v>
      </c>
      <c r="G4655" s="11">
        <v>0.85188054793556833</v>
      </c>
      <c r="H4655" s="11">
        <v>-0.23357683748579017</v>
      </c>
      <c r="I4655"/>
      <c r="J4655" s="11">
        <v>33.84137426900584</v>
      </c>
      <c r="K4655" s="11">
        <v>0.99243457099151722</v>
      </c>
      <c r="L4655"/>
      <c r="M4655"/>
      <c r="N4655"/>
    </row>
    <row r="4656" spans="1:14" x14ac:dyDescent="0.3">
      <c r="A4656" s="14">
        <v>1.0215870914356642</v>
      </c>
      <c r="B4656" s="9">
        <v>24.454794520547946</v>
      </c>
      <c r="F4656" s="11">
        <v>4631</v>
      </c>
      <c r="G4656" s="11">
        <v>0.84905519352586933</v>
      </c>
      <c r="H4656" s="11">
        <v>-0.25814066980258066</v>
      </c>
      <c r="I4656"/>
      <c r="J4656" s="11">
        <v>33.848684210526308</v>
      </c>
      <c r="K4656" s="11">
        <v>0.99243833405598114</v>
      </c>
      <c r="L4656"/>
      <c r="M4656"/>
      <c r="N4656"/>
    </row>
    <row r="4657" spans="1:14" x14ac:dyDescent="0.3">
      <c r="A4657" s="14">
        <v>0.9170495688075635</v>
      </c>
      <c r="B4657" s="9">
        <v>4.6931506849315072</v>
      </c>
      <c r="F4657" s="11">
        <v>4632</v>
      </c>
      <c r="G4657" s="11">
        <v>1.0863849639405778</v>
      </c>
      <c r="H4657" s="11">
        <v>0.23224583082955208</v>
      </c>
      <c r="I4657"/>
      <c r="J4657" s="11">
        <v>33.855994152046776</v>
      </c>
      <c r="K4657" s="11">
        <v>0.99245742428426764</v>
      </c>
      <c r="L4657"/>
      <c r="M4657"/>
      <c r="N4657"/>
    </row>
    <row r="4658" spans="1:14" x14ac:dyDescent="0.3">
      <c r="A4658" s="14">
        <v>0.52866127252666417</v>
      </c>
      <c r="B4658" s="9">
        <v>2.1643835616438358</v>
      </c>
      <c r="F4658" s="11">
        <v>4633</v>
      </c>
      <c r="G4658" s="11">
        <v>0.85921957829246909</v>
      </c>
      <c r="H4658" s="11">
        <v>0.26785312351854895</v>
      </c>
      <c r="I4658"/>
      <c r="J4658" s="11">
        <v>33.863304093567244</v>
      </c>
      <c r="K4658" s="11">
        <v>0.99246908193915395</v>
      </c>
      <c r="L4658"/>
      <c r="M4658"/>
      <c r="N4658"/>
    </row>
    <row r="4659" spans="1:14" x14ac:dyDescent="0.3">
      <c r="A4659" s="14">
        <v>1.1249481304850169</v>
      </c>
      <c r="B4659" s="9">
        <v>20.830136986301369</v>
      </c>
      <c r="F4659" s="11">
        <v>4634</v>
      </c>
      <c r="G4659" s="11">
        <v>0.99083974713454026</v>
      </c>
      <c r="H4659" s="11">
        <v>0.1244148365745068</v>
      </c>
      <c r="I4659"/>
      <c r="J4659" s="11">
        <v>33.870614035087712</v>
      </c>
      <c r="K4659" s="11">
        <v>0.99258263534218583</v>
      </c>
      <c r="L4659"/>
      <c r="M4659"/>
      <c r="N4659"/>
    </row>
    <row r="4660" spans="1:14" x14ac:dyDescent="0.3">
      <c r="A4660" s="14">
        <v>0.99162573770491802</v>
      </c>
      <c r="B4660" s="9">
        <v>40.265753424657532</v>
      </c>
      <c r="F4660" s="11">
        <v>4635</v>
      </c>
      <c r="G4660" s="11">
        <v>1.0034504753534403</v>
      </c>
      <c r="H4660" s="11">
        <v>4.0789554963723829E-2</v>
      </c>
      <c r="I4660"/>
      <c r="J4660" s="11">
        <v>33.87792397660818</v>
      </c>
      <c r="K4660" s="11">
        <v>0.9925849755130598</v>
      </c>
      <c r="L4660"/>
      <c r="M4660"/>
      <c r="N4660"/>
    </row>
    <row r="4661" spans="1:14" x14ac:dyDescent="0.3">
      <c r="A4661" s="14">
        <v>0.98972672790046257</v>
      </c>
      <c r="B4661" s="9">
        <v>33.008219178082193</v>
      </c>
      <c r="F4661" s="11">
        <v>4636</v>
      </c>
      <c r="G4661" s="11">
        <v>1.052894177523171</v>
      </c>
      <c r="H4661" s="11">
        <v>-0.10174119115102953</v>
      </c>
      <c r="I4661"/>
      <c r="J4661" s="11">
        <v>33.885233918128648</v>
      </c>
      <c r="K4661" s="11">
        <v>0.99258716119828816</v>
      </c>
      <c r="L4661"/>
      <c r="M4661"/>
      <c r="N4661"/>
    </row>
    <row r="4662" spans="1:14" x14ac:dyDescent="0.3">
      <c r="A4662" s="14">
        <v>0.9974589676498572</v>
      </c>
      <c r="B4662" s="9">
        <v>30.194520547945206</v>
      </c>
      <c r="F4662" s="11">
        <v>4637</v>
      </c>
      <c r="G4662" s="11">
        <v>0.98381081665187464</v>
      </c>
      <c r="H4662" s="11">
        <v>7.5971428994122681E-2</v>
      </c>
      <c r="I4662"/>
      <c r="J4662" s="11">
        <v>33.892543859649116</v>
      </c>
      <c r="K4662" s="11">
        <v>0.99259273628623768</v>
      </c>
      <c r="L4662"/>
      <c r="M4662"/>
      <c r="N4662"/>
    </row>
    <row r="4663" spans="1:14" x14ac:dyDescent="0.3">
      <c r="A4663" s="14">
        <v>0.90453322241863376</v>
      </c>
      <c r="B4663" s="9">
        <v>4.7342465753424658</v>
      </c>
      <c r="F4663" s="11">
        <v>4638</v>
      </c>
      <c r="G4663" s="11">
        <v>1.0359420510649777</v>
      </c>
      <c r="H4663" s="11">
        <v>0.28475833656617922</v>
      </c>
      <c r="I4663"/>
      <c r="J4663" s="11">
        <v>33.899853801169584</v>
      </c>
      <c r="K4663" s="11">
        <v>0.99259589977220952</v>
      </c>
      <c r="L4663"/>
      <c r="M4663"/>
      <c r="N4663"/>
    </row>
    <row r="4664" spans="1:14" x14ac:dyDescent="0.3">
      <c r="A4664" s="14">
        <v>0.9632423464711275</v>
      </c>
      <c r="B4664" s="9">
        <v>9.5917808219178085</v>
      </c>
      <c r="F4664" s="11">
        <v>4639</v>
      </c>
      <c r="G4664" s="11">
        <v>1.0922079504678841</v>
      </c>
      <c r="H4664" s="11">
        <v>-0.10526761346650859</v>
      </c>
      <c r="I4664"/>
      <c r="J4664" s="11">
        <v>33.907163742690052</v>
      </c>
      <c r="K4664" s="11">
        <v>0.99260539083557964</v>
      </c>
      <c r="L4664"/>
      <c r="M4664"/>
      <c r="N4664"/>
    </row>
    <row r="4665" spans="1:14" x14ac:dyDescent="0.3">
      <c r="A4665" s="14">
        <v>1.2693622967479674</v>
      </c>
      <c r="B4665" s="9">
        <v>28.846575342465755</v>
      </c>
      <c r="F4665" s="11">
        <v>4640</v>
      </c>
      <c r="G4665" s="11">
        <v>0.97440445380007223</v>
      </c>
      <c r="H4665" s="11">
        <v>4.5766625527633664E-2</v>
      </c>
      <c r="I4665"/>
      <c r="J4665" s="11">
        <v>33.91447368421052</v>
      </c>
      <c r="K4665" s="11">
        <v>0.992618245041337</v>
      </c>
      <c r="L4665"/>
      <c r="M4665"/>
      <c r="N4665"/>
    </row>
    <row r="4666" spans="1:14" x14ac:dyDescent="0.3">
      <c r="A4666" s="14">
        <v>0.97262940711462442</v>
      </c>
      <c r="B4666" s="9">
        <v>29.495890410958904</v>
      </c>
      <c r="F4666" s="11">
        <v>4641</v>
      </c>
      <c r="G4666" s="11">
        <v>0.95593628351228421</v>
      </c>
      <c r="H4666" s="11">
        <v>-0.89847889461347996</v>
      </c>
      <c r="I4666"/>
      <c r="J4666" s="11">
        <v>33.921783625730988</v>
      </c>
      <c r="K4666" s="11">
        <v>0.99263257065948862</v>
      </c>
      <c r="L4666"/>
      <c r="M4666"/>
      <c r="N4666"/>
    </row>
    <row r="4667" spans="1:14" x14ac:dyDescent="0.3">
      <c r="A4667" s="14">
        <v>0.81123746792130025</v>
      </c>
      <c r="B4667" s="9">
        <v>10.627397260273973</v>
      </c>
      <c r="F4667" s="11">
        <v>4642</v>
      </c>
      <c r="G4667" s="11">
        <v>0.96847810064802087</v>
      </c>
      <c r="H4667" s="11">
        <v>0.37016260128008105</v>
      </c>
      <c r="I4667"/>
      <c r="J4667" s="11">
        <v>33.929093567251456</v>
      </c>
      <c r="K4667" s="11">
        <v>0.99265456989247314</v>
      </c>
      <c r="L4667"/>
      <c r="M4667"/>
      <c r="N4667"/>
    </row>
    <row r="4668" spans="1:14" x14ac:dyDescent="0.3">
      <c r="A4668" s="14">
        <v>0.99632697141061899</v>
      </c>
      <c r="B4668" s="9">
        <v>7.4164383561643836</v>
      </c>
      <c r="F4668" s="11">
        <v>4643</v>
      </c>
      <c r="G4668" s="11">
        <v>0.88647391168358913</v>
      </c>
      <c r="H4668" s="11">
        <v>0.10486330685945733</v>
      </c>
      <c r="I4668"/>
      <c r="J4668" s="11">
        <v>33.936403508771924</v>
      </c>
      <c r="K4668" s="11">
        <v>0.99265773524720902</v>
      </c>
      <c r="L4668"/>
      <c r="M4668"/>
      <c r="N4668"/>
    </row>
    <row r="4669" spans="1:14" x14ac:dyDescent="0.3">
      <c r="A4669" s="14">
        <v>1.2098735843400972</v>
      </c>
      <c r="B4669" s="9">
        <v>18.926027397260274</v>
      </c>
      <c r="F4669" s="11">
        <v>4644</v>
      </c>
      <c r="G4669" s="11">
        <v>0.87586160487642728</v>
      </c>
      <c r="H4669" s="11">
        <v>0.11155363441828314</v>
      </c>
      <c r="I4669"/>
      <c r="J4669" s="11">
        <v>33.943713450292393</v>
      </c>
      <c r="K4669" s="11">
        <v>0.99271097654748186</v>
      </c>
      <c r="L4669"/>
      <c r="M4669"/>
      <c r="N4669"/>
    </row>
    <row r="4670" spans="1:14" x14ac:dyDescent="0.3">
      <c r="A4670" s="14">
        <v>1.3680756539040131</v>
      </c>
      <c r="B4670" s="9">
        <v>33.180821917808217</v>
      </c>
      <c r="F4670" s="11">
        <v>4645</v>
      </c>
      <c r="G4670" s="11">
        <v>1.0490351568660214</v>
      </c>
      <c r="H4670" s="11">
        <v>-4.6340569585913149E-2</v>
      </c>
      <c r="I4670"/>
      <c r="J4670" s="11">
        <v>33.951023391812861</v>
      </c>
      <c r="K4670" s="11">
        <v>0.9927114870881566</v>
      </c>
      <c r="L4670"/>
      <c r="M4670"/>
      <c r="N4670"/>
    </row>
    <row r="4671" spans="1:14" x14ac:dyDescent="0.3">
      <c r="A4671" s="14">
        <v>1.0614607703281027</v>
      </c>
      <c r="B4671" s="9">
        <v>32.778082191780825</v>
      </c>
      <c r="F4671" s="11">
        <v>4646</v>
      </c>
      <c r="G4671" s="11">
        <v>0.92310015238492982</v>
      </c>
      <c r="H4671" s="11">
        <v>0.33460002787906951</v>
      </c>
      <c r="I4671"/>
      <c r="J4671" s="11">
        <v>33.958333333333329</v>
      </c>
      <c r="K4671" s="11">
        <v>0.99272006560962278</v>
      </c>
      <c r="L4671"/>
      <c r="M4671"/>
      <c r="N4671"/>
    </row>
    <row r="4672" spans="1:14" x14ac:dyDescent="0.3">
      <c r="A4672" s="14">
        <v>1.1533240156296962</v>
      </c>
      <c r="B4672" s="9">
        <v>14.501369863013698</v>
      </c>
      <c r="F4672" s="11">
        <v>4647</v>
      </c>
      <c r="G4672" s="11">
        <v>1.2067726262270166</v>
      </c>
      <c r="H4672" s="11">
        <v>-0.18129592041145415</v>
      </c>
      <c r="I4672"/>
      <c r="J4672" s="11">
        <v>33.965643274853797</v>
      </c>
      <c r="K4672" s="11">
        <v>0.99274769775678862</v>
      </c>
      <c r="L4672"/>
      <c r="M4672"/>
      <c r="N4672"/>
    </row>
    <row r="4673" spans="1:14" x14ac:dyDescent="0.3">
      <c r="A4673" s="14">
        <v>1.0042820385947551</v>
      </c>
      <c r="B4673" s="9">
        <v>4.8356164383561646</v>
      </c>
      <c r="F4673" s="11">
        <v>4648</v>
      </c>
      <c r="G4673" s="11">
        <v>1.0531009107726614</v>
      </c>
      <c r="H4673" s="11">
        <v>-2.9445625737031911E-2</v>
      </c>
      <c r="I4673"/>
      <c r="J4673" s="11">
        <v>33.972953216374265</v>
      </c>
      <c r="K4673" s="11">
        <v>0.99276550888104154</v>
      </c>
      <c r="L4673"/>
      <c r="M4673"/>
      <c r="N4673"/>
    </row>
    <row r="4674" spans="1:14" x14ac:dyDescent="0.3">
      <c r="A4674" s="14">
        <v>8.934134615384616E-2</v>
      </c>
      <c r="B4674" s="9">
        <v>7.1041095890410961</v>
      </c>
      <c r="F4674" s="11">
        <v>4649</v>
      </c>
      <c r="G4674" s="11">
        <v>1.2740298433944834</v>
      </c>
      <c r="H4674" s="11">
        <v>-0.25627482857405193</v>
      </c>
      <c r="I4674"/>
      <c r="J4674" s="11">
        <v>33.980263157894733</v>
      </c>
      <c r="K4674" s="11">
        <v>0.99278064952638712</v>
      </c>
      <c r="L4674"/>
      <c r="M4674"/>
      <c r="N4674"/>
    </row>
    <row r="4675" spans="1:14" x14ac:dyDescent="0.3">
      <c r="A4675" s="14">
        <v>0.99476147816349381</v>
      </c>
      <c r="B4675" s="9">
        <v>37.304109589041097</v>
      </c>
      <c r="F4675" s="11">
        <v>4650</v>
      </c>
      <c r="G4675" s="11">
        <v>1.1293510242929501</v>
      </c>
      <c r="H4675" s="11">
        <v>3.6045774380934148E-2</v>
      </c>
      <c r="I4675"/>
      <c r="J4675" s="11">
        <v>33.987573099415201</v>
      </c>
      <c r="K4675" s="11">
        <v>0.99278078484438426</v>
      </c>
      <c r="L4675"/>
      <c r="M4675"/>
      <c r="N4675"/>
    </row>
    <row r="4676" spans="1:14" x14ac:dyDescent="0.3">
      <c r="A4676" s="14">
        <v>1.3778970750512332</v>
      </c>
      <c r="B4676" s="9">
        <v>9.1068493150684926</v>
      </c>
      <c r="F4676" s="11">
        <v>4651</v>
      </c>
      <c r="G4676" s="11">
        <v>1.0790114780420952</v>
      </c>
      <c r="H4676" s="11">
        <v>0.86964320079626223</v>
      </c>
      <c r="I4676"/>
      <c r="J4676" s="11">
        <v>33.994883040935669</v>
      </c>
      <c r="K4676" s="11">
        <v>0.99278092016238151</v>
      </c>
      <c r="L4676"/>
      <c r="M4676"/>
      <c r="N4676"/>
    </row>
    <row r="4677" spans="1:14" x14ac:dyDescent="0.3">
      <c r="A4677" s="14">
        <v>0.95309953474506792</v>
      </c>
      <c r="B4677" s="9">
        <v>4.2410958904109588</v>
      </c>
      <c r="F4677" s="11">
        <v>4652</v>
      </c>
      <c r="G4677" s="11">
        <v>0.96355095820183856</v>
      </c>
      <c r="H4677" s="11">
        <v>0.40127233190749279</v>
      </c>
      <c r="I4677"/>
      <c r="J4677" s="11">
        <v>34.002192982456137</v>
      </c>
      <c r="K4677" s="11">
        <v>0.9927859781169418</v>
      </c>
      <c r="L4677"/>
      <c r="M4677"/>
      <c r="N4677"/>
    </row>
    <row r="4678" spans="1:14" x14ac:dyDescent="0.3">
      <c r="A4678" s="14">
        <v>1.9759627395695778</v>
      </c>
      <c r="B4678" s="9">
        <v>21.046575342465754</v>
      </c>
      <c r="F4678" s="11">
        <v>4653</v>
      </c>
      <c r="G4678" s="11">
        <v>0.90187553877060633</v>
      </c>
      <c r="H4678" s="11">
        <v>6.1100856273257231E-2</v>
      </c>
      <c r="I4678"/>
      <c r="J4678" s="11">
        <v>34.009502923976605</v>
      </c>
      <c r="K4678" s="11">
        <v>0.99280625031967673</v>
      </c>
      <c r="L4678"/>
      <c r="M4678"/>
      <c r="N4678"/>
    </row>
    <row r="4679" spans="1:14" x14ac:dyDescent="0.3">
      <c r="A4679" s="14">
        <v>1.0150012064545317</v>
      </c>
      <c r="B4679" s="9">
        <v>8.3589041095890408</v>
      </c>
      <c r="F4679" s="11">
        <v>4654</v>
      </c>
      <c r="G4679" s="11">
        <v>0.91493418903006829</v>
      </c>
      <c r="H4679" s="11">
        <v>4.826227114692283E-2</v>
      </c>
      <c r="I4679"/>
      <c r="J4679" s="11">
        <v>34.016812865497073</v>
      </c>
      <c r="K4679" s="11">
        <v>0.99280827886710243</v>
      </c>
      <c r="L4679"/>
      <c r="M4679"/>
      <c r="N4679"/>
    </row>
    <row r="4680" spans="1:14" x14ac:dyDescent="0.3">
      <c r="A4680" s="14">
        <v>1.3878791539088178</v>
      </c>
      <c r="B4680" s="9">
        <v>16.547945205479451</v>
      </c>
      <c r="F4680" s="11">
        <v>4655</v>
      </c>
      <c r="G4680" s="11">
        <v>1.1293510242929501</v>
      </c>
      <c r="H4680" s="11">
        <v>-0.10776393285728592</v>
      </c>
      <c r="I4680"/>
      <c r="J4680" s="11">
        <v>34.024122807017541</v>
      </c>
      <c r="K4680" s="11">
        <v>0.99281399999999997</v>
      </c>
      <c r="L4680"/>
      <c r="M4680"/>
      <c r="N4680"/>
    </row>
    <row r="4681" spans="1:14" x14ac:dyDescent="0.3">
      <c r="A4681" s="14">
        <v>1.0499274310595066</v>
      </c>
      <c r="B4681" s="9">
        <v>5.1315068493150688</v>
      </c>
      <c r="F4681" s="11">
        <v>4656</v>
      </c>
      <c r="G4681" s="11">
        <v>0.88082320286419125</v>
      </c>
      <c r="H4681" s="11">
        <v>3.6226365943372252E-2</v>
      </c>
      <c r="I4681"/>
      <c r="J4681" s="11">
        <v>34.031432748538009</v>
      </c>
      <c r="K4681" s="11">
        <v>0.99283171521035596</v>
      </c>
      <c r="L4681"/>
      <c r="M4681"/>
      <c r="N4681"/>
    </row>
    <row r="4682" spans="1:14" x14ac:dyDescent="0.3">
      <c r="A4682" s="14">
        <v>1.1020383385816401</v>
      </c>
      <c r="B4682" s="9">
        <v>23.205479452054796</v>
      </c>
      <c r="F4682" s="11">
        <v>4657</v>
      </c>
      <c r="G4682" s="11">
        <v>0.84902073798428768</v>
      </c>
      <c r="H4682" s="11">
        <v>-0.3203594654576235</v>
      </c>
      <c r="I4682"/>
      <c r="J4682" s="11">
        <v>34.038742690058477</v>
      </c>
      <c r="K4682" s="11">
        <v>0.99284350927246789</v>
      </c>
      <c r="L4682"/>
      <c r="M4682"/>
      <c r="N4682"/>
    </row>
    <row r="4683" spans="1:14" x14ac:dyDescent="0.3">
      <c r="A4683" s="14">
        <v>1.1505917924113165</v>
      </c>
      <c r="B4683" s="9">
        <v>7.9315068493150687</v>
      </c>
      <c r="F4683" s="11">
        <v>4658</v>
      </c>
      <c r="G4683" s="11">
        <v>1.083766342780369</v>
      </c>
      <c r="H4683" s="11">
        <v>4.1181787704647865E-2</v>
      </c>
      <c r="I4683"/>
      <c r="J4683" s="11">
        <v>34.046052631578945</v>
      </c>
      <c r="K4683" s="11">
        <v>0.99285582655826554</v>
      </c>
      <c r="L4683"/>
      <c r="M4683"/>
      <c r="N4683"/>
    </row>
    <row r="4684" spans="1:14" x14ac:dyDescent="0.3">
      <c r="A4684" s="14">
        <v>1.25412822730476</v>
      </c>
      <c r="B4684" s="9">
        <v>4.6054794520547944</v>
      </c>
      <c r="F4684" s="11">
        <v>4659</v>
      </c>
      <c r="G4684" s="11">
        <v>1.3281939547609065</v>
      </c>
      <c r="H4684" s="11">
        <v>-0.33656821705598849</v>
      </c>
      <c r="I4684"/>
      <c r="J4684" s="11">
        <v>34.053362573099413</v>
      </c>
      <c r="K4684" s="11">
        <v>0.99285738958795955</v>
      </c>
      <c r="L4684"/>
      <c r="M4684"/>
      <c r="N4684"/>
    </row>
    <row r="4685" spans="1:14" x14ac:dyDescent="0.3">
      <c r="A4685" s="14">
        <v>0.89566638218208849</v>
      </c>
      <c r="B4685" s="9">
        <v>12.134246575342466</v>
      </c>
      <c r="F4685" s="11">
        <v>4660</v>
      </c>
      <c r="G4685" s="11">
        <v>1.2369212251109989</v>
      </c>
      <c r="H4685" s="11">
        <v>-0.24719449721053632</v>
      </c>
      <c r="I4685"/>
      <c r="J4685" s="11">
        <v>34.060672514619881</v>
      </c>
      <c r="K4685" s="11">
        <v>0.992866225165563</v>
      </c>
      <c r="L4685"/>
      <c r="M4685"/>
      <c r="N4685"/>
    </row>
    <row r="4686" spans="1:14" x14ac:dyDescent="0.3">
      <c r="A4686" s="14">
        <v>0.53003667724028547</v>
      </c>
      <c r="B4686" s="9">
        <v>2.1589041095890411</v>
      </c>
      <c r="F4686" s="11">
        <v>4661</v>
      </c>
      <c r="G4686" s="11">
        <v>1.2015353839065992</v>
      </c>
      <c r="H4686" s="11">
        <v>-0.204076416256742</v>
      </c>
      <c r="I4686"/>
      <c r="J4686" s="11">
        <v>34.067982456140342</v>
      </c>
      <c r="K4686" s="11">
        <v>0.99289041095890418</v>
      </c>
      <c r="L4686"/>
      <c r="M4686"/>
      <c r="N4686"/>
    </row>
    <row r="4687" spans="1:14" x14ac:dyDescent="0.3">
      <c r="A4687" s="14">
        <v>0.123722617999413</v>
      </c>
      <c r="B4687" s="9">
        <v>14.24931506849315</v>
      </c>
      <c r="F4687" s="11">
        <v>4662</v>
      </c>
      <c r="G4687" s="11">
        <v>0.88134003598791666</v>
      </c>
      <c r="H4687" s="11">
        <v>2.3193186430717105E-2</v>
      </c>
      <c r="I4687"/>
      <c r="J4687" s="11">
        <v>34.07529239766081</v>
      </c>
      <c r="K4687" s="11">
        <v>0.99290091883614084</v>
      </c>
      <c r="L4687"/>
      <c r="M4687"/>
      <c r="N4687"/>
    </row>
    <row r="4688" spans="1:14" x14ac:dyDescent="0.3">
      <c r="A4688" s="14">
        <v>0.98782694395920867</v>
      </c>
      <c r="B4688" s="9">
        <v>4.2328767123287667</v>
      </c>
      <c r="F4688" s="11">
        <v>4663</v>
      </c>
      <c r="G4688" s="11">
        <v>0.94242971121226016</v>
      </c>
      <c r="H4688" s="11">
        <v>2.081263525886734E-2</v>
      </c>
      <c r="I4688"/>
      <c r="J4688" s="11">
        <v>34.082602339181278</v>
      </c>
      <c r="K4688" s="11">
        <v>0.99290612557427249</v>
      </c>
      <c r="L4688"/>
      <c r="M4688"/>
      <c r="N4688"/>
    </row>
    <row r="4689" spans="1:14" x14ac:dyDescent="0.3">
      <c r="A4689" s="14">
        <v>1.1220228334710081</v>
      </c>
      <c r="B4689" s="9">
        <v>12.536986301369863</v>
      </c>
      <c r="F4689" s="11">
        <v>4664</v>
      </c>
      <c r="G4689" s="11">
        <v>1.1845832574484056</v>
      </c>
      <c r="H4689" s="11">
        <v>8.4779039299561765E-2</v>
      </c>
      <c r="I4689"/>
      <c r="J4689" s="11">
        <v>34.089912280701746</v>
      </c>
      <c r="K4689" s="11">
        <v>0.9929077540106952</v>
      </c>
      <c r="L4689"/>
      <c r="M4689"/>
      <c r="N4689"/>
    </row>
    <row r="4690" spans="1:14" x14ac:dyDescent="0.3">
      <c r="A4690" s="14">
        <v>1.1445422166656976</v>
      </c>
      <c r="B4690" s="9">
        <v>7.86027397260274</v>
      </c>
      <c r="F4690" s="11">
        <v>4665</v>
      </c>
      <c r="G4690" s="11">
        <v>1.1927492208032673</v>
      </c>
      <c r="H4690" s="11">
        <v>-0.22011981368864286</v>
      </c>
      <c r="I4690"/>
      <c r="J4690" s="11">
        <v>34.097222222222214</v>
      </c>
      <c r="K4690" s="11">
        <v>0.99291145418326687</v>
      </c>
      <c r="L4690"/>
      <c r="M4690"/>
      <c r="N4690"/>
    </row>
    <row r="4691" spans="1:14" x14ac:dyDescent="0.3">
      <c r="A4691" s="14">
        <v>0.91307481978622917</v>
      </c>
      <c r="B4691" s="9">
        <v>16.846575342465755</v>
      </c>
      <c r="F4691" s="11">
        <v>4666</v>
      </c>
      <c r="G4691" s="11">
        <v>0.95545390593014057</v>
      </c>
      <c r="H4691" s="11">
        <v>-0.14421643800884032</v>
      </c>
      <c r="I4691"/>
      <c r="J4691" s="11">
        <v>34.104532163742682</v>
      </c>
      <c r="K4691" s="11">
        <v>0.99291976127320947</v>
      </c>
      <c r="L4691"/>
      <c r="M4691"/>
      <c r="N4691"/>
    </row>
    <row r="4692" spans="1:14" x14ac:dyDescent="0.3">
      <c r="A4692" s="14">
        <v>1.0164077055437986</v>
      </c>
      <c r="B4692" s="9">
        <v>2.6273972602739728</v>
      </c>
      <c r="F4692" s="11">
        <v>4667</v>
      </c>
      <c r="G4692" s="11">
        <v>0.91507201119639514</v>
      </c>
      <c r="H4692" s="11">
        <v>8.1254960214223848E-2</v>
      </c>
      <c r="I4692"/>
      <c r="J4692" s="11">
        <v>34.11184210526315</v>
      </c>
      <c r="K4692" s="11">
        <v>0.9929199311131055</v>
      </c>
      <c r="L4692"/>
      <c r="M4692"/>
      <c r="N4692"/>
    </row>
    <row r="4693" spans="1:14" x14ac:dyDescent="0.3">
      <c r="A4693" s="14">
        <v>0.45287582821243433</v>
      </c>
      <c r="B4693" s="9">
        <v>3.7342465753424658</v>
      </c>
      <c r="F4693" s="11">
        <v>4668</v>
      </c>
      <c r="G4693" s="11">
        <v>1.0598197413810917</v>
      </c>
      <c r="H4693" s="11">
        <v>0.15005384295900548</v>
      </c>
      <c r="I4693"/>
      <c r="J4693" s="11">
        <v>34.119152046783618</v>
      </c>
      <c r="K4693" s="11">
        <v>0.99293758282236144</v>
      </c>
      <c r="L4693"/>
      <c r="M4693"/>
      <c r="N4693"/>
    </row>
    <row r="4694" spans="1:14" x14ac:dyDescent="0.3">
      <c r="A4694" s="14">
        <v>1.0443059913543504</v>
      </c>
      <c r="B4694" s="9">
        <v>13.019178082191781</v>
      </c>
      <c r="F4694" s="11">
        <v>4669</v>
      </c>
      <c r="G4694" s="11">
        <v>1.2390919242306455</v>
      </c>
      <c r="H4694" s="11">
        <v>0.12898372967336758</v>
      </c>
      <c r="I4694"/>
      <c r="J4694" s="11">
        <v>34.126461988304087</v>
      </c>
      <c r="K4694" s="11">
        <v>0.99295419765060888</v>
      </c>
      <c r="L4694"/>
      <c r="M4694"/>
      <c r="N4694"/>
    </row>
    <row r="4695" spans="1:14" x14ac:dyDescent="0.3">
      <c r="A4695" s="14">
        <v>1.2943485319226355</v>
      </c>
      <c r="B4695" s="9">
        <v>9.5342465753424666</v>
      </c>
      <c r="F4695" s="11">
        <v>4670</v>
      </c>
      <c r="G4695" s="11">
        <v>1.2340269596181366</v>
      </c>
      <c r="H4695" s="11">
        <v>-0.17256618929003387</v>
      </c>
      <c r="I4695"/>
      <c r="J4695" s="11">
        <v>34.133771929824555</v>
      </c>
      <c r="K4695" s="11">
        <v>0.99295496425734708</v>
      </c>
      <c r="L4695"/>
      <c r="M4695"/>
      <c r="N4695"/>
    </row>
    <row r="4696" spans="1:14" x14ac:dyDescent="0.3">
      <c r="A4696" s="14">
        <v>1.4634505533042395</v>
      </c>
      <c r="B4696" s="9">
        <v>4.2410958904109588</v>
      </c>
      <c r="F4696" s="11">
        <v>4671</v>
      </c>
      <c r="G4696" s="11">
        <v>1.0041740417266558</v>
      </c>
      <c r="H4696" s="11">
        <v>0.14914997390304041</v>
      </c>
      <c r="I4696"/>
      <c r="J4696" s="11">
        <v>34.141081871345023</v>
      </c>
      <c r="K4696" s="11">
        <v>0.9929693947730398</v>
      </c>
      <c r="L4696"/>
      <c r="M4696"/>
      <c r="N4696"/>
    </row>
    <row r="4697" spans="1:14" x14ac:dyDescent="0.3">
      <c r="A4697" s="14">
        <v>1.3987069618551915</v>
      </c>
      <c r="B4697" s="9">
        <v>13.271232876712329</v>
      </c>
      <c r="F4697" s="11">
        <v>4672</v>
      </c>
      <c r="G4697" s="11">
        <v>0.88261489102643931</v>
      </c>
      <c r="H4697" s="11">
        <v>0.12166714756831576</v>
      </c>
      <c r="I4697"/>
      <c r="J4697" s="11">
        <v>34.148391812865491</v>
      </c>
      <c r="K4697" s="11">
        <v>0.99301214964513418</v>
      </c>
      <c r="L4697"/>
      <c r="M4697"/>
      <c r="N4697"/>
    </row>
    <row r="4698" spans="1:14" x14ac:dyDescent="0.3">
      <c r="A4698" s="14">
        <v>1.3331008234977886</v>
      </c>
      <c r="B4698" s="9">
        <v>13.304109589041095</v>
      </c>
      <c r="F4698" s="11">
        <v>4673</v>
      </c>
      <c r="G4698" s="11">
        <v>0.911144079456082</v>
      </c>
      <c r="H4698" s="11">
        <v>-0.82180273330223585</v>
      </c>
      <c r="I4698"/>
      <c r="J4698" s="11">
        <v>34.155701754385959</v>
      </c>
      <c r="K4698" s="11">
        <v>0.99303986820428336</v>
      </c>
      <c r="L4698"/>
      <c r="M4698"/>
      <c r="N4698"/>
    </row>
    <row r="4699" spans="1:14" x14ac:dyDescent="0.3">
      <c r="A4699" s="14">
        <v>0.22699814342074728</v>
      </c>
      <c r="B4699" s="9">
        <v>1.8438356164383563</v>
      </c>
      <c r="F4699" s="11">
        <v>4674</v>
      </c>
      <c r="G4699" s="11">
        <v>1.2909475143110951</v>
      </c>
      <c r="H4699" s="11">
        <v>-0.29618603614760131</v>
      </c>
      <c r="I4699"/>
      <c r="J4699" s="11">
        <v>34.163011695906427</v>
      </c>
      <c r="K4699" s="11">
        <v>0.99304363954320229</v>
      </c>
      <c r="L4699"/>
      <c r="M4699"/>
      <c r="N4699"/>
    </row>
    <row r="4700" spans="1:14" x14ac:dyDescent="0.3">
      <c r="A4700" s="14">
        <v>0.95444015024336049</v>
      </c>
      <c r="B4700" s="9">
        <v>2.5890410958904111</v>
      </c>
      <c r="F4700" s="11">
        <v>4675</v>
      </c>
      <c r="G4700" s="11">
        <v>0.93633108035230028</v>
      </c>
      <c r="H4700" s="11">
        <v>0.44156599469893287</v>
      </c>
      <c r="I4700"/>
      <c r="J4700" s="11">
        <v>34.170321637426895</v>
      </c>
      <c r="K4700" s="11">
        <v>0.99305779078273593</v>
      </c>
      <c r="L4700"/>
      <c r="M4700"/>
      <c r="N4700"/>
    </row>
    <row r="4701" spans="1:14" x14ac:dyDescent="0.3">
      <c r="A4701" s="14">
        <v>0.97582215130195116</v>
      </c>
      <c r="B4701" s="9">
        <v>11.471232876712328</v>
      </c>
      <c r="F4701" s="11">
        <v>4676</v>
      </c>
      <c r="G4701" s="11">
        <v>0.8751380385032117</v>
      </c>
      <c r="H4701" s="11">
        <v>7.7961496241856221E-2</v>
      </c>
      <c r="I4701"/>
      <c r="J4701" s="11">
        <v>34.177631578947363</v>
      </c>
      <c r="K4701" s="11">
        <v>0.99307021715010302</v>
      </c>
      <c r="L4701"/>
      <c r="M4701"/>
      <c r="N4701"/>
    </row>
    <row r="4702" spans="1:14" x14ac:dyDescent="0.3">
      <c r="A4702" s="14">
        <v>1.0957549318985993</v>
      </c>
      <c r="B4702" s="9">
        <v>2.8136986301369862</v>
      </c>
      <c r="F4702" s="11">
        <v>4677</v>
      </c>
      <c r="G4702" s="11">
        <v>1.0864883305653228</v>
      </c>
      <c r="H4702" s="11">
        <v>0.88947440900425501</v>
      </c>
      <c r="I4702"/>
      <c r="J4702" s="11">
        <v>34.184941520467831</v>
      </c>
      <c r="K4702" s="11">
        <v>0.99308072837632777</v>
      </c>
      <c r="L4702"/>
      <c r="M4702"/>
      <c r="N4702"/>
    </row>
    <row r="4703" spans="1:14" x14ac:dyDescent="0.3">
      <c r="A4703" s="14">
        <v>1.2128028954908763</v>
      </c>
      <c r="B4703" s="9">
        <v>11.010958904109589</v>
      </c>
      <c r="F4703" s="11">
        <v>4678</v>
      </c>
      <c r="G4703" s="11">
        <v>0.92692471750049787</v>
      </c>
      <c r="H4703" s="11">
        <v>8.807648895403386E-2</v>
      </c>
      <c r="I4703"/>
      <c r="J4703" s="11">
        <v>34.192251461988299</v>
      </c>
      <c r="K4703" s="11">
        <v>0.99309375684556411</v>
      </c>
      <c r="L4703"/>
      <c r="M4703"/>
      <c r="N4703"/>
    </row>
    <row r="4704" spans="1:14" x14ac:dyDescent="0.3">
      <c r="A4704" s="14">
        <v>0.98093021582733819</v>
      </c>
      <c r="B4704" s="9">
        <v>7.7068493150684931</v>
      </c>
      <c r="F4704" s="11">
        <v>4679</v>
      </c>
      <c r="G4704" s="11">
        <v>1.0299123312881813</v>
      </c>
      <c r="H4704" s="11">
        <v>0.3579668226206365</v>
      </c>
      <c r="I4704"/>
      <c r="J4704" s="11">
        <v>34.199561403508767</v>
      </c>
      <c r="K4704" s="11">
        <v>0.9930988140581718</v>
      </c>
      <c r="L4704"/>
      <c r="M4704"/>
      <c r="N4704"/>
    </row>
    <row r="4705" spans="1:14" x14ac:dyDescent="0.3">
      <c r="A4705" s="14">
        <v>0.92941729159400077</v>
      </c>
      <c r="B4705" s="9">
        <v>3.56986301369863</v>
      </c>
      <c r="F4705" s="11">
        <v>4680</v>
      </c>
      <c r="G4705" s="11">
        <v>0.88633608951726228</v>
      </c>
      <c r="H4705" s="11">
        <v>0.16359134154224431</v>
      </c>
      <c r="I4705"/>
      <c r="J4705" s="11">
        <v>34.206871345029235</v>
      </c>
      <c r="K4705" s="11">
        <v>0.99310526315789482</v>
      </c>
      <c r="L4705"/>
      <c r="M4705"/>
      <c r="N4705"/>
    </row>
    <row r="4706" spans="1:14" x14ac:dyDescent="0.3">
      <c r="A4706" s="14">
        <v>1.6462105582141189</v>
      </c>
      <c r="B4706" s="9">
        <v>16.967123287671232</v>
      </c>
      <c r="F4706" s="11">
        <v>4681</v>
      </c>
      <c r="G4706" s="11">
        <v>1.1136392973316978</v>
      </c>
      <c r="H4706" s="11">
        <v>-1.1600958750057622E-2</v>
      </c>
      <c r="I4706"/>
      <c r="J4706" s="11">
        <v>34.214181286549703</v>
      </c>
      <c r="K4706" s="11">
        <v>0.99312335958005249</v>
      </c>
      <c r="L4706"/>
      <c r="M4706"/>
      <c r="N4706"/>
    </row>
    <row r="4707" spans="1:14" x14ac:dyDescent="0.3">
      <c r="A4707" s="14">
        <v>0.46830769230769231</v>
      </c>
      <c r="B4707" s="9">
        <v>2.6493150684931508</v>
      </c>
      <c r="F4707" s="11">
        <v>4682</v>
      </c>
      <c r="G4707" s="11">
        <v>0.92154965301375358</v>
      </c>
      <c r="H4707" s="11">
        <v>0.2290421393975629</v>
      </c>
      <c r="I4707"/>
      <c r="J4707" s="11">
        <v>34.221491228070171</v>
      </c>
      <c r="K4707" s="11">
        <v>0.99312762390670539</v>
      </c>
      <c r="L4707"/>
      <c r="M4707"/>
      <c r="N4707"/>
    </row>
    <row r="4708" spans="1:14" x14ac:dyDescent="0.3">
      <c r="A4708" s="14">
        <v>0.63089423076923079</v>
      </c>
      <c r="B4708" s="9">
        <v>14.641095890410959</v>
      </c>
      <c r="F4708" s="11">
        <v>4683</v>
      </c>
      <c r="G4708" s="11">
        <v>0.87972062553357699</v>
      </c>
      <c r="H4708" s="11">
        <v>0.37440760177118304</v>
      </c>
      <c r="I4708"/>
      <c r="J4708" s="11">
        <v>34.228801169590639</v>
      </c>
      <c r="K4708" s="11">
        <v>0.9931288080731151</v>
      </c>
      <c r="L4708"/>
      <c r="M4708"/>
      <c r="N4708"/>
    </row>
    <row r="4709" spans="1:14" x14ac:dyDescent="0.3">
      <c r="A4709" s="14">
        <v>1.4490694121323657</v>
      </c>
      <c r="B4709" s="9">
        <v>27.095890410958905</v>
      </c>
      <c r="F4709" s="11">
        <v>4684</v>
      </c>
      <c r="G4709" s="11">
        <v>0.97440445380007223</v>
      </c>
      <c r="H4709" s="11">
        <v>-7.873807161798374E-2</v>
      </c>
      <c r="I4709"/>
      <c r="J4709" s="11">
        <v>34.236111111111107</v>
      </c>
      <c r="K4709" s="11">
        <v>0.9931356896551724</v>
      </c>
      <c r="L4709"/>
      <c r="M4709"/>
      <c r="N4709"/>
    </row>
    <row r="4710" spans="1:14" x14ac:dyDescent="0.3">
      <c r="A4710" s="14">
        <v>1.0076308892619477</v>
      </c>
      <c r="B4710" s="9">
        <v>23.745205479452054</v>
      </c>
      <c r="F4710" s="11">
        <v>4685</v>
      </c>
      <c r="G4710" s="11">
        <v>0.84895182690112425</v>
      </c>
      <c r="H4710" s="11">
        <v>-0.31891514966083878</v>
      </c>
      <c r="I4710"/>
      <c r="J4710" s="11">
        <v>34.243421052631575</v>
      </c>
      <c r="K4710" s="11">
        <v>0.99313776553894573</v>
      </c>
      <c r="L4710"/>
      <c r="M4710"/>
      <c r="N4710"/>
    </row>
    <row r="4711" spans="1:14" x14ac:dyDescent="0.3">
      <c r="A4711" s="14">
        <v>1.0587155897362179</v>
      </c>
      <c r="B4711" s="9">
        <v>4.6191780821917812</v>
      </c>
      <c r="F4711" s="11">
        <v>4686</v>
      </c>
      <c r="G4711" s="11">
        <v>1.00100413190114</v>
      </c>
      <c r="H4711" s="11">
        <v>-0.87728151390172704</v>
      </c>
      <c r="I4711"/>
      <c r="J4711" s="11">
        <v>34.250730994152043</v>
      </c>
      <c r="K4711" s="11">
        <v>0.99315519731631174</v>
      </c>
      <c r="L4711"/>
      <c r="M4711"/>
      <c r="N4711"/>
    </row>
    <row r="4712" spans="1:14" x14ac:dyDescent="0.3">
      <c r="A4712" s="14">
        <v>9.5192307692307687E-2</v>
      </c>
      <c r="B4712" s="9">
        <v>1.7287671232876711</v>
      </c>
      <c r="F4712" s="11">
        <v>4687</v>
      </c>
      <c r="G4712" s="11">
        <v>0.87503467187846662</v>
      </c>
      <c r="H4712" s="11">
        <v>0.11279227208074205</v>
      </c>
      <c r="I4712"/>
      <c r="J4712" s="11">
        <v>34.258040935672511</v>
      </c>
      <c r="K4712" s="11">
        <v>0.9931574890912539</v>
      </c>
      <c r="L4712"/>
      <c r="M4712"/>
      <c r="N4712"/>
    </row>
    <row r="4713" spans="1:14" x14ac:dyDescent="0.3">
      <c r="A4713" s="14">
        <v>1.0204694408651054</v>
      </c>
      <c r="B4713" s="9">
        <v>25.509589041095889</v>
      </c>
      <c r="F4713" s="11">
        <v>4688</v>
      </c>
      <c r="G4713" s="11">
        <v>0.97946941841258117</v>
      </c>
      <c r="H4713" s="11">
        <v>0.14255341505842689</v>
      </c>
      <c r="I4713"/>
      <c r="J4713" s="11">
        <v>34.265350877192979</v>
      </c>
      <c r="K4713" s="11">
        <v>0.99316582850756896</v>
      </c>
      <c r="L4713"/>
      <c r="M4713"/>
      <c r="N4713"/>
    </row>
    <row r="4714" spans="1:14" x14ac:dyDescent="0.3">
      <c r="A4714" s="14">
        <v>1.0004382897957145</v>
      </c>
      <c r="B4714" s="9">
        <v>12.95890410958904</v>
      </c>
      <c r="F4714" s="11">
        <v>4689</v>
      </c>
      <c r="G4714" s="11">
        <v>0.92065380893262949</v>
      </c>
      <c r="H4714" s="11">
        <v>0.22388840773306806</v>
      </c>
      <c r="I4714"/>
      <c r="J4714" s="11">
        <v>34.272660818713447</v>
      </c>
      <c r="K4714" s="11">
        <v>0.99316943257750023</v>
      </c>
      <c r="L4714"/>
      <c r="M4714"/>
      <c r="N4714"/>
    </row>
    <row r="4715" spans="1:14" x14ac:dyDescent="0.3">
      <c r="A4715" s="14">
        <v>0.98663322464676873</v>
      </c>
      <c r="B4715" s="9">
        <v>25.18904109589041</v>
      </c>
      <c r="F4715" s="11">
        <v>4690</v>
      </c>
      <c r="G4715" s="11">
        <v>1.0336679853205859</v>
      </c>
      <c r="H4715" s="11">
        <v>-0.12059316553435673</v>
      </c>
      <c r="I4715"/>
      <c r="J4715" s="11">
        <v>34.279970760233915</v>
      </c>
      <c r="K4715" s="11">
        <v>0.99317129909365565</v>
      </c>
      <c r="L4715"/>
      <c r="M4715"/>
      <c r="N4715"/>
    </row>
    <row r="4716" spans="1:14" x14ac:dyDescent="0.3">
      <c r="A4716" s="14">
        <v>0.99932467299365058</v>
      </c>
      <c r="B4716" s="9">
        <v>3.1452054794520548</v>
      </c>
      <c r="F4716" s="11">
        <v>4691</v>
      </c>
      <c r="G4716" s="11">
        <v>0.85484372451159396</v>
      </c>
      <c r="H4716" s="11">
        <v>0.1615639810322046</v>
      </c>
      <c r="I4716"/>
      <c r="J4716" s="11">
        <v>34.287280701754383</v>
      </c>
      <c r="K4716" s="11">
        <v>0.9931731322666052</v>
      </c>
      <c r="L4716"/>
      <c r="M4716"/>
      <c r="N4716"/>
    </row>
    <row r="4717" spans="1:14" x14ac:dyDescent="0.3">
      <c r="A4717" s="14">
        <v>1.1759750807312239</v>
      </c>
      <c r="B4717" s="9">
        <v>9.8712328767123285</v>
      </c>
      <c r="F4717" s="11">
        <v>4692</v>
      </c>
      <c r="G4717" s="11">
        <v>0.86876376331059835</v>
      </c>
      <c r="H4717" s="11">
        <v>-0.41588793509816402</v>
      </c>
      <c r="I4717"/>
      <c r="J4717" s="11">
        <v>34.294590643274852</v>
      </c>
      <c r="K4717" s="11">
        <v>0.99317821403835582</v>
      </c>
      <c r="L4717"/>
      <c r="M4717"/>
      <c r="N4717"/>
    </row>
    <row r="4718" spans="1:14" x14ac:dyDescent="0.3">
      <c r="A4718" s="14">
        <v>1.0519935988061577</v>
      </c>
      <c r="B4718" s="9">
        <v>10.953424657534246</v>
      </c>
      <c r="F4718" s="11">
        <v>4693</v>
      </c>
      <c r="G4718" s="11">
        <v>0.98553359373095939</v>
      </c>
      <c r="H4718" s="11">
        <v>5.8772397623391037E-2</v>
      </c>
      <c r="I4718"/>
      <c r="J4718" s="11">
        <v>34.30190058479532</v>
      </c>
      <c r="K4718" s="11">
        <v>0.99317906242956955</v>
      </c>
      <c r="L4718"/>
      <c r="M4718"/>
      <c r="N4718"/>
    </row>
    <row r="4719" spans="1:14" x14ac:dyDescent="0.3">
      <c r="A4719" s="14">
        <v>0.7171956394498098</v>
      </c>
      <c r="B4719" s="9">
        <v>2.3424657534246576</v>
      </c>
      <c r="F4719" s="11">
        <v>4694</v>
      </c>
      <c r="G4719" s="11">
        <v>0.94170614483904458</v>
      </c>
      <c r="H4719" s="11">
        <v>0.35264238708359097</v>
      </c>
      <c r="I4719"/>
      <c r="J4719" s="11">
        <v>34.309210526315788</v>
      </c>
      <c r="K4719" s="11">
        <v>0.99317998732339652</v>
      </c>
      <c r="L4719"/>
      <c r="M4719"/>
      <c r="N4719"/>
    </row>
    <row r="4720" spans="1:14" x14ac:dyDescent="0.3">
      <c r="A4720" s="14">
        <v>1.0008663674626352</v>
      </c>
      <c r="B4720" s="9">
        <v>49.558904109589044</v>
      </c>
      <c r="F4720" s="11">
        <v>4695</v>
      </c>
      <c r="G4720" s="11">
        <v>0.8751380385032117</v>
      </c>
      <c r="H4720" s="11">
        <v>0.58831251480102775</v>
      </c>
      <c r="I4720"/>
      <c r="J4720" s="11">
        <v>34.316520467836249</v>
      </c>
      <c r="K4720" s="11">
        <v>0.99318253328728756</v>
      </c>
      <c r="L4720"/>
      <c r="M4720"/>
      <c r="N4720"/>
    </row>
    <row r="4721" spans="1:14" x14ac:dyDescent="0.3">
      <c r="A4721" s="14">
        <v>0.43180090497737555</v>
      </c>
      <c r="B4721" s="9">
        <v>10.75068493150685</v>
      </c>
      <c r="F4721" s="11">
        <v>4696</v>
      </c>
      <c r="G4721" s="11">
        <v>0.98870350355647529</v>
      </c>
      <c r="H4721" s="11">
        <v>0.41000345829871621</v>
      </c>
      <c r="I4721"/>
      <c r="J4721" s="11">
        <v>34.323830409356717</v>
      </c>
      <c r="K4721" s="11">
        <v>0.99318539823008856</v>
      </c>
      <c r="L4721"/>
      <c r="M4721"/>
      <c r="N4721"/>
    </row>
    <row r="4722" spans="1:14" x14ac:dyDescent="0.3">
      <c r="A4722" s="14">
        <v>1.0227541237493547</v>
      </c>
      <c r="B4722" s="9">
        <v>20.536986301369861</v>
      </c>
      <c r="F4722" s="11">
        <v>4697</v>
      </c>
      <c r="G4722" s="11">
        <v>0.98911697005545551</v>
      </c>
      <c r="H4722" s="11">
        <v>0.34398385344233307</v>
      </c>
      <c r="I4722"/>
      <c r="J4722" s="11">
        <v>34.331140350877185</v>
      </c>
      <c r="K4722" s="11">
        <v>0.99318990147783259</v>
      </c>
      <c r="L4722"/>
      <c r="M4722"/>
      <c r="N4722"/>
    </row>
    <row r="4723" spans="1:14" x14ac:dyDescent="0.3">
      <c r="A4723" s="14">
        <v>1.3284623874600066</v>
      </c>
      <c r="B4723" s="9">
        <v>19.506849315068493</v>
      </c>
      <c r="F4723" s="11">
        <v>4698</v>
      </c>
      <c r="G4723" s="11">
        <v>0.84498943961922945</v>
      </c>
      <c r="H4723" s="11">
        <v>-0.61799129619848214</v>
      </c>
      <c r="I4723"/>
      <c r="J4723" s="11">
        <v>34.338450292397653</v>
      </c>
      <c r="K4723" s="11">
        <v>0.993191149374684</v>
      </c>
      <c r="L4723"/>
      <c r="M4723"/>
      <c r="N4723"/>
    </row>
    <row r="4724" spans="1:14" x14ac:dyDescent="0.3">
      <c r="A4724" s="14">
        <v>1.121879341078124</v>
      </c>
      <c r="B4724" s="9">
        <v>17.123287671232877</v>
      </c>
      <c r="F4724" s="11">
        <v>4699</v>
      </c>
      <c r="G4724" s="11">
        <v>0.8543613469294502</v>
      </c>
      <c r="H4724" s="11">
        <v>0.10007880331391028</v>
      </c>
      <c r="I4724"/>
      <c r="J4724" s="11">
        <v>34.345760233918121</v>
      </c>
      <c r="K4724" s="11">
        <v>0.99319367216206556</v>
      </c>
      <c r="L4724"/>
      <c r="M4724"/>
      <c r="N4724"/>
    </row>
    <row r="4725" spans="1:14" x14ac:dyDescent="0.3">
      <c r="A4725" s="14">
        <v>0.97785153483478016</v>
      </c>
      <c r="B4725" s="9">
        <v>2.8794520547945206</v>
      </c>
      <c r="F4725" s="11">
        <v>4700</v>
      </c>
      <c r="G4725" s="11">
        <v>0.96606621273730231</v>
      </c>
      <c r="H4725" s="11">
        <v>9.7559385646488472E-3</v>
      </c>
      <c r="I4725"/>
      <c r="J4725" s="11">
        <v>34.353070175438589</v>
      </c>
      <c r="K4725" s="11">
        <v>0.99319523723687642</v>
      </c>
      <c r="L4725"/>
      <c r="M4725"/>
      <c r="N4725"/>
    </row>
    <row r="4726" spans="1:14" x14ac:dyDescent="0.3">
      <c r="A4726" s="14">
        <v>1.5122463857961168</v>
      </c>
      <c r="B4726" s="9">
        <v>10.676712328767124</v>
      </c>
      <c r="F4726" s="11">
        <v>4701</v>
      </c>
      <c r="G4726" s="11">
        <v>0.8571867013391492</v>
      </c>
      <c r="H4726" s="11">
        <v>0.23856823055945009</v>
      </c>
      <c r="I4726"/>
      <c r="J4726" s="11">
        <v>34.360380116959057</v>
      </c>
      <c r="K4726" s="11">
        <v>0.99319732795078819</v>
      </c>
      <c r="L4726"/>
      <c r="M4726"/>
      <c r="N4726"/>
    </row>
    <row r="4727" spans="1:14" x14ac:dyDescent="0.3">
      <c r="A4727" s="14">
        <v>1.0084469413233459</v>
      </c>
      <c r="B4727" s="9">
        <v>31.147945205479452</v>
      </c>
      <c r="F4727" s="11">
        <v>4702</v>
      </c>
      <c r="G4727" s="11">
        <v>0.96027768175157768</v>
      </c>
      <c r="H4727" s="11">
        <v>0.25252521373929859</v>
      </c>
      <c r="I4727"/>
      <c r="J4727" s="11">
        <v>34.367690058479525</v>
      </c>
      <c r="K4727" s="11">
        <v>0.99319790378613904</v>
      </c>
      <c r="L4727"/>
      <c r="M4727"/>
      <c r="N4727"/>
    </row>
    <row r="4728" spans="1:14" x14ac:dyDescent="0.3">
      <c r="A4728" s="14">
        <v>0.44558325878097166</v>
      </c>
      <c r="B4728" s="9">
        <v>13.964383561643835</v>
      </c>
      <c r="F4728" s="11">
        <v>4703</v>
      </c>
      <c r="G4728" s="11">
        <v>0.91872429860405469</v>
      </c>
      <c r="H4728" s="11">
        <v>6.2205917223283502E-2</v>
      </c>
      <c r="I4728"/>
      <c r="J4728" s="11">
        <v>34.374999999999993</v>
      </c>
      <c r="K4728" s="11">
        <v>0.99319791009818936</v>
      </c>
      <c r="L4728"/>
      <c r="M4728"/>
      <c r="N4728"/>
    </row>
    <row r="4729" spans="1:14" x14ac:dyDescent="0.3">
      <c r="A4729" s="14">
        <v>1.3680411670337438</v>
      </c>
      <c r="B4729" s="9">
        <v>11.868493150684932</v>
      </c>
      <c r="F4729" s="11">
        <v>4704</v>
      </c>
      <c r="G4729" s="11">
        <v>0.86669643081569669</v>
      </c>
      <c r="H4729" s="11">
        <v>6.2720860778304077E-2</v>
      </c>
      <c r="I4729"/>
      <c r="J4729" s="11">
        <v>34.382309941520461</v>
      </c>
      <c r="K4729" s="11">
        <v>0.99319802424786707</v>
      </c>
      <c r="L4729"/>
      <c r="M4729"/>
      <c r="N4729"/>
    </row>
    <row r="4730" spans="1:14" x14ac:dyDescent="0.3">
      <c r="A4730" s="14">
        <v>0.65461059802187727</v>
      </c>
      <c r="B4730" s="9">
        <v>2.4</v>
      </c>
      <c r="F4730" s="11">
        <v>4705</v>
      </c>
      <c r="G4730" s="11">
        <v>1.0351840291501804</v>
      </c>
      <c r="H4730" s="11">
        <v>0.61102652906393851</v>
      </c>
      <c r="I4730"/>
      <c r="J4730" s="11">
        <v>34.389619883040929</v>
      </c>
      <c r="K4730" s="11">
        <v>0.99319810120387586</v>
      </c>
      <c r="L4730"/>
      <c r="M4730"/>
      <c r="N4730"/>
    </row>
    <row r="4731" spans="1:14" x14ac:dyDescent="0.3">
      <c r="A4731" s="14">
        <v>1.0179147388125596</v>
      </c>
      <c r="B4731" s="9">
        <v>13.663013698630136</v>
      </c>
      <c r="F4731" s="11">
        <v>4706</v>
      </c>
      <c r="G4731" s="11">
        <v>0.85511936884424755</v>
      </c>
      <c r="H4731" s="11">
        <v>-0.38681167653655524</v>
      </c>
      <c r="I4731"/>
      <c r="J4731" s="11">
        <v>34.396929824561397</v>
      </c>
      <c r="K4731" s="11">
        <v>0.9931981121416612</v>
      </c>
      <c r="L4731"/>
      <c r="M4731"/>
      <c r="N4731"/>
    </row>
    <row r="4732" spans="1:14" x14ac:dyDescent="0.3">
      <c r="A4732" s="14">
        <v>0</v>
      </c>
      <c r="B4732" s="9">
        <v>4.6931506849315072</v>
      </c>
      <c r="F4732" s="11">
        <v>4707</v>
      </c>
      <c r="G4732" s="11">
        <v>1.0059312743473223</v>
      </c>
      <c r="H4732" s="11">
        <v>-0.37503704357809153</v>
      </c>
      <c r="I4732"/>
      <c r="J4732" s="11">
        <v>34.404239766081865</v>
      </c>
      <c r="K4732" s="11">
        <v>0.99319819445214474</v>
      </c>
      <c r="L4732"/>
      <c r="M4732"/>
      <c r="N4732"/>
    </row>
    <row r="4733" spans="1:14" x14ac:dyDescent="0.3">
      <c r="A4733" s="14">
        <v>0.99691745602165083</v>
      </c>
      <c r="B4733" s="9">
        <v>25.317808219178083</v>
      </c>
      <c r="F4733" s="11">
        <v>4708</v>
      </c>
      <c r="G4733" s="11">
        <v>1.1625661663777032</v>
      </c>
      <c r="H4733" s="11">
        <v>0.28650324575466257</v>
      </c>
      <c r="I4733"/>
      <c r="J4733" s="11">
        <v>34.411549707602333</v>
      </c>
      <c r="K4733" s="11">
        <v>0.99319826674202571</v>
      </c>
      <c r="L4733"/>
      <c r="M4733"/>
      <c r="N4733"/>
    </row>
    <row r="4734" spans="1:14" x14ac:dyDescent="0.3">
      <c r="A4734" s="14">
        <v>1.0163006392823084</v>
      </c>
      <c r="B4734" s="9">
        <v>10.780821917808218</v>
      </c>
      <c r="F4734" s="11">
        <v>4709</v>
      </c>
      <c r="G4734" s="11">
        <v>1.1204270390232915</v>
      </c>
      <c r="H4734" s="11">
        <v>-0.11279614976134389</v>
      </c>
      <c r="I4734"/>
      <c r="J4734" s="11">
        <v>34.418859649122801</v>
      </c>
      <c r="K4734" s="11">
        <v>0.99319861431870671</v>
      </c>
      <c r="L4734"/>
      <c r="M4734"/>
      <c r="N4734"/>
    </row>
    <row r="4735" spans="1:14" x14ac:dyDescent="0.3">
      <c r="A4735" s="14">
        <v>1.7112011991157099</v>
      </c>
      <c r="B4735" s="9">
        <v>32.084931506849315</v>
      </c>
      <c r="F4735" s="11">
        <v>4710</v>
      </c>
      <c r="G4735" s="11">
        <v>0.8798929032414855</v>
      </c>
      <c r="H4735" s="11">
        <v>0.17882268649473243</v>
      </c>
      <c r="I4735"/>
      <c r="J4735" s="11">
        <v>34.426169590643269</v>
      </c>
      <c r="K4735" s="11">
        <v>0.9931989298987568</v>
      </c>
      <c r="L4735"/>
      <c r="M4735"/>
      <c r="N4735"/>
    </row>
    <row r="4736" spans="1:14" x14ac:dyDescent="0.3">
      <c r="A4736" s="14">
        <v>1.1591688305414316</v>
      </c>
      <c r="B4736" s="9">
        <v>22.342465753424658</v>
      </c>
      <c r="F4736" s="11">
        <v>4711</v>
      </c>
      <c r="G4736" s="11">
        <v>0.8435423068727983</v>
      </c>
      <c r="H4736" s="11">
        <v>-0.74834999918049061</v>
      </c>
      <c r="I4736"/>
      <c r="J4736" s="11">
        <v>34.433479532163737</v>
      </c>
      <c r="K4736" s="11">
        <v>0.99319934640522878</v>
      </c>
      <c r="L4736"/>
      <c r="M4736"/>
      <c r="N4736"/>
    </row>
    <row r="4737" spans="1:14" x14ac:dyDescent="0.3">
      <c r="A4737" s="14">
        <v>0.94172123794572782</v>
      </c>
      <c r="B4737" s="9">
        <v>12.852054794520548</v>
      </c>
      <c r="F4737" s="11">
        <v>4712</v>
      </c>
      <c r="G4737" s="11">
        <v>1.1426164078019023</v>
      </c>
      <c r="H4737" s="11">
        <v>-0.12214696693679694</v>
      </c>
      <c r="I4737"/>
      <c r="J4737" s="11">
        <v>34.440789473684205</v>
      </c>
      <c r="K4737" s="11">
        <v>0.99319957440340478</v>
      </c>
      <c r="L4737"/>
      <c r="M4737"/>
      <c r="N4737"/>
    </row>
    <row r="4738" spans="1:14" x14ac:dyDescent="0.3">
      <c r="A4738" s="14">
        <v>1.0140634994475779</v>
      </c>
      <c r="B4738" s="9">
        <v>8.287671232876713</v>
      </c>
      <c r="F4738" s="11">
        <v>4713</v>
      </c>
      <c r="G4738" s="11">
        <v>0.98477557181616215</v>
      </c>
      <c r="H4738" s="11">
        <v>1.5662717979552321E-2</v>
      </c>
      <c r="I4738"/>
      <c r="J4738" s="11">
        <v>34.448099415204673</v>
      </c>
      <c r="K4738" s="11">
        <v>0.99319960242161387</v>
      </c>
      <c r="L4738"/>
      <c r="M4738"/>
      <c r="N4738"/>
    </row>
    <row r="4739" spans="1:14" x14ac:dyDescent="0.3">
      <c r="A4739" s="14">
        <v>1.0172577106723448</v>
      </c>
      <c r="B4739" s="9">
        <v>38.101369863013701</v>
      </c>
      <c r="F4739" s="11">
        <v>4714</v>
      </c>
      <c r="G4739" s="11">
        <v>1.1385851094368442</v>
      </c>
      <c r="H4739" s="11">
        <v>-0.15195188479007549</v>
      </c>
      <c r="I4739"/>
      <c r="J4739" s="11">
        <v>34.455409356725141</v>
      </c>
      <c r="K4739" s="11">
        <v>0.99320811497950501</v>
      </c>
      <c r="L4739"/>
      <c r="M4739"/>
      <c r="N4739"/>
    </row>
    <row r="4740" spans="1:14" x14ac:dyDescent="0.3">
      <c r="A4740" s="14">
        <v>0.15576923076923077</v>
      </c>
      <c r="B4740" s="9">
        <v>6.7150684931506852</v>
      </c>
      <c r="F4740" s="11">
        <v>4715</v>
      </c>
      <c r="G4740" s="11">
        <v>0.86135582187053417</v>
      </c>
      <c r="H4740" s="11">
        <v>0.13796885112311641</v>
      </c>
      <c r="I4740"/>
      <c r="J4740" s="11">
        <v>34.462719298245609</v>
      </c>
      <c r="K4740" s="11">
        <v>0.99320928902064809</v>
      </c>
      <c r="L4740"/>
      <c r="M4740"/>
      <c r="N4740"/>
    </row>
    <row r="4741" spans="1:14" x14ac:dyDescent="0.3">
      <c r="A4741" s="14">
        <v>0.68279542920847269</v>
      </c>
      <c r="B4741" s="9">
        <v>7.4</v>
      </c>
      <c r="F4741" s="11">
        <v>4716</v>
      </c>
      <c r="G4741" s="11">
        <v>0.94594417645359297</v>
      </c>
      <c r="H4741" s="11">
        <v>0.23003090427763095</v>
      </c>
      <c r="I4741"/>
      <c r="J4741" s="11">
        <v>34.470029239766077</v>
      </c>
      <c r="K4741" s="11">
        <v>0.99326571187868573</v>
      </c>
      <c r="L4741"/>
      <c r="M4741"/>
      <c r="N4741"/>
    </row>
    <row r="4742" spans="1:14" x14ac:dyDescent="0.3">
      <c r="A4742" s="14">
        <v>0.40817783701447069</v>
      </c>
      <c r="B4742" s="9">
        <v>10.69041095890411</v>
      </c>
      <c r="F4742" s="11">
        <v>4717</v>
      </c>
      <c r="G4742" s="11">
        <v>0.9595541153783621</v>
      </c>
      <c r="H4742" s="11">
        <v>9.2439483427795621E-2</v>
      </c>
      <c r="I4742"/>
      <c r="J4742" s="11">
        <v>34.477339181286546</v>
      </c>
      <c r="K4742" s="11">
        <v>0.99327649019455866</v>
      </c>
      <c r="L4742"/>
      <c r="M4742"/>
      <c r="N4742"/>
    </row>
    <row r="4743" spans="1:14" x14ac:dyDescent="0.3">
      <c r="A4743" s="14">
        <v>1.4687219830498659</v>
      </c>
      <c r="B4743" s="9">
        <v>36.816438356164383</v>
      </c>
      <c r="F4743" s="11">
        <v>4718</v>
      </c>
      <c r="G4743" s="11">
        <v>0.85126034818709784</v>
      </c>
      <c r="H4743" s="11">
        <v>-0.13406470873728804</v>
      </c>
      <c r="I4743"/>
      <c r="J4743" s="11">
        <v>34.484649122807014</v>
      </c>
      <c r="K4743" s="11">
        <v>0.99328304843304849</v>
      </c>
      <c r="L4743"/>
      <c r="M4743"/>
      <c r="N4743"/>
    </row>
    <row r="4744" spans="1:14" x14ac:dyDescent="0.3">
      <c r="A4744" s="14">
        <v>1.2209535446033544</v>
      </c>
      <c r="B4744" s="9">
        <v>6.9643835616438352</v>
      </c>
      <c r="F4744" s="11">
        <v>4719</v>
      </c>
      <c r="G4744" s="11">
        <v>1.4450671518060125</v>
      </c>
      <c r="H4744" s="11">
        <v>-0.44420078434337729</v>
      </c>
      <c r="I4744"/>
      <c r="J4744" s="11">
        <v>34.491959064327482</v>
      </c>
      <c r="K4744" s="11">
        <v>0.99329765929778924</v>
      </c>
      <c r="L4744"/>
      <c r="M4744"/>
      <c r="N4744"/>
    </row>
    <row r="4745" spans="1:14" x14ac:dyDescent="0.3">
      <c r="A4745" s="14">
        <v>1.056221049341991</v>
      </c>
      <c r="B4745" s="9">
        <v>32.578082191780823</v>
      </c>
      <c r="F4745" s="11">
        <v>4720</v>
      </c>
      <c r="G4745" s="11">
        <v>0.9570044053013167</v>
      </c>
      <c r="H4745" s="11">
        <v>-0.52520350032394114</v>
      </c>
      <c r="I4745"/>
      <c r="J4745" s="11">
        <v>34.49926900584795</v>
      </c>
      <c r="K4745" s="11">
        <v>0.99329829731002317</v>
      </c>
      <c r="L4745"/>
      <c r="M4745"/>
      <c r="N4745"/>
    </row>
    <row r="4746" spans="1:14" x14ac:dyDescent="0.3">
      <c r="A4746" s="14">
        <v>1.0216623523406738</v>
      </c>
      <c r="B4746" s="9">
        <v>25.873972602739727</v>
      </c>
      <c r="F4746" s="11">
        <v>4721</v>
      </c>
      <c r="G4746" s="11">
        <v>1.0800795998311277</v>
      </c>
      <c r="H4746" s="11">
        <v>-5.7325476081772964E-2</v>
      </c>
      <c r="I4746"/>
      <c r="J4746" s="11">
        <v>34.506578947368418</v>
      </c>
      <c r="K4746" s="11">
        <v>0.99331676829268301</v>
      </c>
      <c r="L4746"/>
      <c r="M4746"/>
      <c r="N4746"/>
    </row>
    <row r="4747" spans="1:14" x14ac:dyDescent="0.3">
      <c r="A4747" s="14">
        <v>1.1556124762708289</v>
      </c>
      <c r="B4747" s="9">
        <v>17.490410958904111</v>
      </c>
      <c r="F4747" s="11">
        <v>4722</v>
      </c>
      <c r="G4747" s="11">
        <v>1.0671243161964108</v>
      </c>
      <c r="H4747" s="11">
        <v>0.26133807126359576</v>
      </c>
      <c r="I4747"/>
      <c r="J4747" s="11">
        <v>34.513888888888886</v>
      </c>
      <c r="K4747" s="11">
        <v>0.99331729754184883</v>
      </c>
      <c r="L4747"/>
      <c r="M4747"/>
      <c r="N4747"/>
    </row>
    <row r="4748" spans="1:14" x14ac:dyDescent="0.3">
      <c r="A4748" s="14">
        <v>1.031303759341162</v>
      </c>
      <c r="B4748" s="9">
        <v>14.578082191780823</v>
      </c>
      <c r="F4748" s="11">
        <v>4723</v>
      </c>
      <c r="G4748" s="11">
        <v>1.0371479950203371</v>
      </c>
      <c r="H4748" s="11">
        <v>8.4731346057786983E-2</v>
      </c>
      <c r="I4748"/>
      <c r="J4748" s="11">
        <v>34.521198830409354</v>
      </c>
      <c r="K4748" s="11">
        <v>0.99331895641682999</v>
      </c>
      <c r="L4748"/>
      <c r="M4748"/>
      <c r="N4748"/>
    </row>
    <row r="4749" spans="1:14" x14ac:dyDescent="0.3">
      <c r="A4749" s="14">
        <v>0.30596738077947228</v>
      </c>
      <c r="B4749" s="9">
        <v>1.9205479452054794</v>
      </c>
      <c r="F4749" s="11">
        <v>4724</v>
      </c>
      <c r="G4749" s="11">
        <v>0.85801363433710987</v>
      </c>
      <c r="H4749" s="11">
        <v>0.11983790049767029</v>
      </c>
      <c r="I4749"/>
      <c r="J4749" s="11">
        <v>34.528508771929822</v>
      </c>
      <c r="K4749" s="11">
        <v>0.99332803087594856</v>
      </c>
      <c r="L4749"/>
      <c r="M4749"/>
      <c r="N4749"/>
    </row>
    <row r="4750" spans="1:14" x14ac:dyDescent="0.3">
      <c r="A4750" s="14">
        <v>1.3560152551593225</v>
      </c>
      <c r="B4750" s="9">
        <v>29.268493150684932</v>
      </c>
      <c r="F4750" s="11">
        <v>4725</v>
      </c>
      <c r="G4750" s="11">
        <v>0.95607410567861106</v>
      </c>
      <c r="H4750" s="11">
        <v>0.55617228011750575</v>
      </c>
      <c r="I4750"/>
      <c r="J4750" s="11">
        <v>34.53581871345029</v>
      </c>
      <c r="K4750" s="11">
        <v>0.99332813231393358</v>
      </c>
      <c r="L4750"/>
      <c r="M4750"/>
      <c r="N4750"/>
    </row>
    <row r="4751" spans="1:14" x14ac:dyDescent="0.3">
      <c r="A4751" s="14">
        <v>1.0847728216020898</v>
      </c>
      <c r="B4751" s="9">
        <v>29.460273972602739</v>
      </c>
      <c r="F4751" s="11">
        <v>4726</v>
      </c>
      <c r="G4751" s="11">
        <v>1.2135259123770288</v>
      </c>
      <c r="H4751" s="11">
        <v>-0.20507897105368289</v>
      </c>
      <c r="I4751"/>
      <c r="J4751" s="11">
        <v>34.543128654970758</v>
      </c>
      <c r="K4751" s="11">
        <v>0.99333776806360674</v>
      </c>
      <c r="L4751"/>
      <c r="M4751"/>
      <c r="N4751"/>
    </row>
    <row r="4752" spans="1:14" x14ac:dyDescent="0.3">
      <c r="A4752" s="14">
        <v>1.4298385375521461</v>
      </c>
      <c r="B4752" s="9">
        <v>10.199999999999999</v>
      </c>
      <c r="F4752" s="11">
        <v>4727</v>
      </c>
      <c r="G4752" s="11">
        <v>0.99742075557664378</v>
      </c>
      <c r="H4752" s="11">
        <v>-0.55183749679567207</v>
      </c>
      <c r="I4752"/>
      <c r="J4752" s="11">
        <v>34.550438596491226</v>
      </c>
      <c r="K4752" s="11">
        <v>0.99334081227847681</v>
      </c>
      <c r="L4752"/>
      <c r="M4752"/>
      <c r="N4752"/>
    </row>
    <row r="4753" spans="1:14" x14ac:dyDescent="0.3">
      <c r="A4753" s="14">
        <v>1.0341462477815158</v>
      </c>
      <c r="B4753" s="9">
        <v>26.024657534246575</v>
      </c>
      <c r="F4753" s="11">
        <v>4728</v>
      </c>
      <c r="G4753" s="11">
        <v>0.97106226626664793</v>
      </c>
      <c r="H4753" s="11">
        <v>0.39697890076709585</v>
      </c>
      <c r="I4753"/>
      <c r="J4753" s="11">
        <v>34.557748538011694</v>
      </c>
      <c r="K4753" s="11">
        <v>0.99335332594235037</v>
      </c>
      <c r="L4753"/>
      <c r="M4753"/>
      <c r="N4753"/>
    </row>
    <row r="4754" spans="1:14" x14ac:dyDescent="0.3">
      <c r="A4754" s="14">
        <v>0.44871551148332733</v>
      </c>
      <c r="B4754" s="9">
        <v>2.1095890410958904</v>
      </c>
      <c r="F4754" s="11">
        <v>4729</v>
      </c>
      <c r="G4754" s="11">
        <v>0.85198391456031342</v>
      </c>
      <c r="H4754" s="11">
        <v>-0.19737331653843615</v>
      </c>
      <c r="I4754"/>
      <c r="J4754" s="11">
        <v>34.565058479532155</v>
      </c>
      <c r="K4754" s="11">
        <v>0.99337014720219929</v>
      </c>
      <c r="L4754"/>
      <c r="M4754"/>
      <c r="N4754"/>
    </row>
    <row r="4755" spans="1:14" x14ac:dyDescent="0.3">
      <c r="A4755" s="14">
        <v>1.0084353423882286</v>
      </c>
      <c r="B4755" s="9">
        <v>42.186301369863017</v>
      </c>
      <c r="F4755" s="11">
        <v>4730</v>
      </c>
      <c r="G4755" s="11">
        <v>0.99363064600265749</v>
      </c>
      <c r="H4755" s="11">
        <v>2.4284092809902069E-2</v>
      </c>
      <c r="I4755"/>
      <c r="J4755" s="11">
        <v>34.572368421052623</v>
      </c>
      <c r="K4755" s="11">
        <v>0.99338995983935741</v>
      </c>
      <c r="L4755"/>
      <c r="M4755"/>
      <c r="N4755"/>
    </row>
    <row r="4756" spans="1:14" x14ac:dyDescent="0.3">
      <c r="A4756" s="14">
        <v>1.0026123076923077</v>
      </c>
      <c r="B4756" s="9">
        <v>5.4109589041095889</v>
      </c>
      <c r="F4756" s="11">
        <v>4731</v>
      </c>
      <c r="G4756" s="11">
        <v>0.88082320286419125</v>
      </c>
      <c r="H4756" s="11">
        <v>-0.88082320286419125</v>
      </c>
      <c r="I4756"/>
      <c r="J4756" s="11">
        <v>34.579678362573091</v>
      </c>
      <c r="K4756" s="11">
        <v>0.99340807510799267</v>
      </c>
      <c r="L4756"/>
      <c r="M4756"/>
      <c r="N4756"/>
    </row>
    <row r="4757" spans="1:14" x14ac:dyDescent="0.3">
      <c r="A4757" s="14">
        <v>1.0180336375022365</v>
      </c>
      <c r="B4757" s="9">
        <v>12.736986301369862</v>
      </c>
      <c r="F4757" s="11">
        <v>4732</v>
      </c>
      <c r="G4757" s="11">
        <v>1.1402045198911839</v>
      </c>
      <c r="H4757" s="11">
        <v>-0.14328706386953305</v>
      </c>
      <c r="I4757"/>
      <c r="J4757" s="11">
        <v>34.586988304093559</v>
      </c>
      <c r="K4757" s="11">
        <v>0.99341048653755315</v>
      </c>
      <c r="L4757"/>
      <c r="M4757"/>
      <c r="N4757"/>
    </row>
    <row r="4758" spans="1:14" x14ac:dyDescent="0.3">
      <c r="A4758" s="14">
        <v>0.26730936454849497</v>
      </c>
      <c r="B4758" s="9">
        <v>2.8876712328767122</v>
      </c>
      <c r="F4758" s="11">
        <v>4733</v>
      </c>
      <c r="G4758" s="11">
        <v>0.95738341625871537</v>
      </c>
      <c r="H4758" s="11">
        <v>5.8917223023593035E-2</v>
      </c>
      <c r="I4758"/>
      <c r="J4758" s="11">
        <v>34.594298245614027</v>
      </c>
      <c r="K4758" s="11">
        <v>0.99341496350364966</v>
      </c>
      <c r="L4758"/>
      <c r="M4758"/>
      <c r="N4758"/>
    </row>
    <row r="4759" spans="1:14" x14ac:dyDescent="0.3">
      <c r="A4759" s="14">
        <v>1.8427032384286668</v>
      </c>
      <c r="B4759" s="9">
        <v>15.326027397260274</v>
      </c>
      <c r="F4759" s="11">
        <v>4734</v>
      </c>
      <c r="G4759" s="11">
        <v>1.225309707597968</v>
      </c>
      <c r="H4759" s="11">
        <v>0.48589149151774191</v>
      </c>
      <c r="I4759"/>
      <c r="J4759" s="11">
        <v>34.601608187134495</v>
      </c>
      <c r="K4759" s="11">
        <v>0.99345551699168522</v>
      </c>
      <c r="L4759"/>
      <c r="M4759"/>
      <c r="N4759"/>
    </row>
    <row r="4760" spans="1:14" x14ac:dyDescent="0.3">
      <c r="A4760" s="14">
        <v>0.97839176637938241</v>
      </c>
      <c r="B4760" s="9">
        <v>6.0630136986301366</v>
      </c>
      <c r="F4760" s="11">
        <v>4735</v>
      </c>
      <c r="G4760" s="11">
        <v>1.1027858017334642</v>
      </c>
      <c r="H4760" s="11">
        <v>5.6383028807967417E-2</v>
      </c>
      <c r="I4760"/>
      <c r="J4760" s="11">
        <v>34.608918128654963</v>
      </c>
      <c r="K4760" s="11">
        <v>0.99348231697675637</v>
      </c>
      <c r="L4760"/>
      <c r="M4760"/>
      <c r="N4760"/>
    </row>
    <row r="4761" spans="1:14" x14ac:dyDescent="0.3">
      <c r="A4761" s="14">
        <v>0.22699761014131339</v>
      </c>
      <c r="B4761" s="9">
        <v>11.687671232876712</v>
      </c>
      <c r="F4761" s="11">
        <v>4736</v>
      </c>
      <c r="G4761" s="11">
        <v>0.98343180569447608</v>
      </c>
      <c r="H4761" s="11">
        <v>-4.1710567748748262E-2</v>
      </c>
      <c r="I4761"/>
      <c r="J4761" s="11">
        <v>34.616228070175431</v>
      </c>
      <c r="K4761" s="11">
        <v>0.99350365358592685</v>
      </c>
      <c r="L4761"/>
      <c r="M4761"/>
      <c r="N4761"/>
    </row>
    <row r="4762" spans="1:14" x14ac:dyDescent="0.3">
      <c r="A4762" s="14">
        <v>1.0242918545235948</v>
      </c>
      <c r="B4762" s="9">
        <v>12.698630136986301</v>
      </c>
      <c r="F4762" s="11">
        <v>4737</v>
      </c>
      <c r="G4762" s="11">
        <v>0.92602887341937379</v>
      </c>
      <c r="H4762" s="11">
        <v>8.803462602820411E-2</v>
      </c>
      <c r="I4762"/>
      <c r="J4762" s="11">
        <v>34.623538011695899</v>
      </c>
      <c r="K4762" s="11">
        <v>0.9935145529236955</v>
      </c>
      <c r="L4762"/>
      <c r="M4762"/>
      <c r="N4762"/>
    </row>
    <row r="4763" spans="1:14" x14ac:dyDescent="0.3">
      <c r="A4763" s="14">
        <v>1.0492720146922392</v>
      </c>
      <c r="B4763" s="9">
        <v>23.438356164383563</v>
      </c>
      <c r="F4763" s="11">
        <v>4738</v>
      </c>
      <c r="G4763" s="11">
        <v>1.3009740769113682</v>
      </c>
      <c r="H4763" s="11">
        <v>-0.28371636623902341</v>
      </c>
      <c r="I4763"/>
      <c r="J4763" s="11">
        <v>34.630847953216367</v>
      </c>
      <c r="K4763" s="11">
        <v>0.99351678309763169</v>
      </c>
      <c r="L4763"/>
      <c r="M4763"/>
      <c r="N4763"/>
    </row>
    <row r="4764" spans="1:14" x14ac:dyDescent="0.3">
      <c r="A4764" s="14">
        <v>1.2071201138519925</v>
      </c>
      <c r="B4764" s="9">
        <v>47.076712328767123</v>
      </c>
      <c r="F4764" s="11">
        <v>4739</v>
      </c>
      <c r="G4764" s="11">
        <v>0.90625139255148146</v>
      </c>
      <c r="H4764" s="11">
        <v>-0.75048216178225069</v>
      </c>
      <c r="I4764"/>
      <c r="J4764" s="11">
        <v>34.638157894736835</v>
      </c>
      <c r="K4764" s="11">
        <v>0.99352580299785864</v>
      </c>
      <c r="L4764"/>
      <c r="M4764"/>
      <c r="N4764"/>
    </row>
    <row r="4765" spans="1:14" x14ac:dyDescent="0.3">
      <c r="A4765" s="14">
        <v>1.3062798755922933</v>
      </c>
      <c r="B4765" s="9">
        <v>13.117808219178082</v>
      </c>
      <c r="F4765" s="11">
        <v>4740</v>
      </c>
      <c r="G4765" s="11">
        <v>0.91486527794690498</v>
      </c>
      <c r="H4765" s="11">
        <v>-0.23206984873843228</v>
      </c>
      <c r="I4765"/>
      <c r="J4765" s="11">
        <v>34.645467836257303</v>
      </c>
      <c r="K4765" s="11">
        <v>0.99354533152909341</v>
      </c>
      <c r="L4765"/>
      <c r="M4765"/>
      <c r="N4765"/>
    </row>
    <row r="4766" spans="1:14" x14ac:dyDescent="0.3">
      <c r="A4766" s="14">
        <v>1.8569884618362973</v>
      </c>
      <c r="B4766" s="9">
        <v>15.553424657534247</v>
      </c>
      <c r="F4766" s="11">
        <v>4741</v>
      </c>
      <c r="G4766" s="11">
        <v>0.95624638338651946</v>
      </c>
      <c r="H4766" s="11">
        <v>-0.54806854637204871</v>
      </c>
      <c r="I4766"/>
      <c r="J4766" s="11">
        <v>34.652777777777771</v>
      </c>
      <c r="K4766" s="11">
        <v>0.9935614021015482</v>
      </c>
      <c r="L4766"/>
      <c r="M4766"/>
      <c r="N4766"/>
    </row>
    <row r="4767" spans="1:14" x14ac:dyDescent="0.3">
      <c r="A4767" s="14">
        <v>2.0761381475667191</v>
      </c>
      <c r="B4767" s="9">
        <v>11.912328767123288</v>
      </c>
      <c r="F4767" s="11">
        <v>4742</v>
      </c>
      <c r="G4767" s="11">
        <v>1.2848144279095537</v>
      </c>
      <c r="H4767" s="11">
        <v>0.18390755514031221</v>
      </c>
      <c r="I4767"/>
      <c r="J4767" s="11">
        <v>34.66008771929824</v>
      </c>
      <c r="K4767" s="11">
        <v>0.99356474358974367</v>
      </c>
      <c r="L4767"/>
      <c r="M4767"/>
      <c r="N4767"/>
    </row>
    <row r="4768" spans="1:14" x14ac:dyDescent="0.3">
      <c r="A4768" s="14">
        <v>1.1354773167275412</v>
      </c>
      <c r="B4768" s="9">
        <v>18.145205479452056</v>
      </c>
      <c r="F4768" s="11">
        <v>4743</v>
      </c>
      <c r="G4768" s="11">
        <v>0.9093868468354156</v>
      </c>
      <c r="H4768" s="11">
        <v>0.31156669776793877</v>
      </c>
      <c r="I4768"/>
      <c r="J4768" s="11">
        <v>34.667397660818708</v>
      </c>
      <c r="K4768" s="11">
        <v>0.9935784480606431</v>
      </c>
      <c r="L4768"/>
      <c r="M4768"/>
      <c r="N4768"/>
    </row>
    <row r="4769" spans="1:14" x14ac:dyDescent="0.3">
      <c r="A4769" s="14">
        <v>0.95188387878787872</v>
      </c>
      <c r="B4769" s="9">
        <v>21.367123287671234</v>
      </c>
      <c r="F4769" s="11">
        <v>4744</v>
      </c>
      <c r="G4769" s="11">
        <v>1.2315117050826729</v>
      </c>
      <c r="H4769" s="11">
        <v>-0.17529065574068192</v>
      </c>
      <c r="I4769"/>
      <c r="J4769" s="11">
        <v>34.674707602339176</v>
      </c>
      <c r="K4769" s="11">
        <v>0.9936055273428317</v>
      </c>
      <c r="L4769"/>
      <c r="M4769"/>
      <c r="N4769"/>
    </row>
    <row r="4770" spans="1:14" x14ac:dyDescent="0.3">
      <c r="A4770" s="14">
        <v>0.99331895641682999</v>
      </c>
      <c r="B4770" s="9">
        <v>9.2986301369863007</v>
      </c>
      <c r="F4770" s="11">
        <v>4745</v>
      </c>
      <c r="G4770" s="11">
        <v>1.1471989948322676</v>
      </c>
      <c r="H4770" s="11">
        <v>-0.1255366424915938</v>
      </c>
      <c r="I4770"/>
      <c r="J4770" s="11">
        <v>34.682017543859644</v>
      </c>
      <c r="K4770" s="11">
        <v>0.99361819389110217</v>
      </c>
      <c r="L4770"/>
      <c r="M4770"/>
      <c r="N4770"/>
    </row>
    <row r="4771" spans="1:14" x14ac:dyDescent="0.3">
      <c r="A4771" s="14">
        <v>1.0006758355173133</v>
      </c>
      <c r="B4771" s="9">
        <v>12.684931506849315</v>
      </c>
      <c r="F4771" s="11">
        <v>4746</v>
      </c>
      <c r="G4771" s="11">
        <v>1.041765037592284</v>
      </c>
      <c r="H4771" s="11">
        <v>0.11384743867854485</v>
      </c>
      <c r="I4771"/>
      <c r="J4771" s="11">
        <v>34.689327485380112</v>
      </c>
      <c r="K4771" s="11">
        <v>0.99362576544453918</v>
      </c>
      <c r="L4771"/>
      <c r="M4771"/>
      <c r="N4771"/>
    </row>
    <row r="4772" spans="1:14" x14ac:dyDescent="0.3">
      <c r="A4772" s="14">
        <v>0.95796337255595865</v>
      </c>
      <c r="B4772" s="9">
        <v>11.865753424657534</v>
      </c>
      <c r="F4772" s="11">
        <v>4747</v>
      </c>
      <c r="G4772" s="11">
        <v>1.0051387968909433</v>
      </c>
      <c r="H4772" s="11">
        <v>2.6164962450218709E-2</v>
      </c>
      <c r="I4772"/>
      <c r="J4772" s="11">
        <v>34.69663742690058</v>
      </c>
      <c r="K4772" s="11">
        <v>0.9936474226804124</v>
      </c>
      <c r="L4772"/>
      <c r="M4772"/>
      <c r="N4772"/>
    </row>
    <row r="4773" spans="1:14" x14ac:dyDescent="0.3">
      <c r="A4773" s="14">
        <v>1.0485287922743711</v>
      </c>
      <c r="B4773" s="9">
        <v>13.72054794520548</v>
      </c>
      <c r="F4773" s="11">
        <v>4748</v>
      </c>
      <c r="G4773" s="11">
        <v>0.84595419478351686</v>
      </c>
      <c r="H4773" s="11">
        <v>-0.53998681400404458</v>
      </c>
      <c r="I4773"/>
      <c r="J4773" s="11">
        <v>34.703947368421048</v>
      </c>
      <c r="K4773" s="11">
        <v>0.99365426161447279</v>
      </c>
      <c r="L4773"/>
      <c r="M4773"/>
      <c r="N4773"/>
    </row>
    <row r="4774" spans="1:14" x14ac:dyDescent="0.3">
      <c r="A4774" s="14">
        <v>1.0827073805894309</v>
      </c>
      <c r="B4774" s="9">
        <v>2.8027397260273972</v>
      </c>
      <c r="F4774" s="11">
        <v>4749</v>
      </c>
      <c r="G4774" s="11">
        <v>1.1898894108519866</v>
      </c>
      <c r="H4774" s="11">
        <v>0.1661258443073359</v>
      </c>
      <c r="I4774"/>
      <c r="J4774" s="11">
        <v>34.711257309941516</v>
      </c>
      <c r="K4774" s="11">
        <v>0.99365490430622017</v>
      </c>
      <c r="L4774"/>
      <c r="M4774"/>
      <c r="N4774"/>
    </row>
    <row r="4775" spans="1:14" x14ac:dyDescent="0.3">
      <c r="A4775" s="14">
        <v>0.99280827886710243</v>
      </c>
      <c r="B4775" s="9">
        <v>7.3232876712328769</v>
      </c>
      <c r="F4775" s="11">
        <v>4750</v>
      </c>
      <c r="G4775" s="11">
        <v>1.1923012987627053</v>
      </c>
      <c r="H4775" s="11">
        <v>-0.10752847716061553</v>
      </c>
      <c r="I4775"/>
      <c r="J4775" s="11">
        <v>34.718567251461984</v>
      </c>
      <c r="K4775" s="11">
        <v>0.99365720893000098</v>
      </c>
      <c r="L4775"/>
      <c r="M4775"/>
      <c r="N4775"/>
    </row>
    <row r="4776" spans="1:14" x14ac:dyDescent="0.3">
      <c r="A4776" s="14">
        <v>1.7654886659234486</v>
      </c>
      <c r="B4776" s="9">
        <v>5.9671232876712326</v>
      </c>
      <c r="F4776" s="11">
        <v>4751</v>
      </c>
      <c r="G4776" s="11">
        <v>0.95007884144339627</v>
      </c>
      <c r="H4776" s="11">
        <v>0.4797596961087498</v>
      </c>
      <c r="I4776"/>
      <c r="J4776" s="11">
        <v>34.725877192982452</v>
      </c>
      <c r="K4776" s="11">
        <v>0.99365749080833932</v>
      </c>
      <c r="L4776"/>
      <c r="M4776"/>
      <c r="N4776"/>
    </row>
    <row r="4777" spans="1:14" x14ac:dyDescent="0.3">
      <c r="A4777" s="14">
        <v>0.19984745530828166</v>
      </c>
      <c r="B4777" s="9">
        <v>1.8438356164383563</v>
      </c>
      <c r="F4777" s="11">
        <v>4752</v>
      </c>
      <c r="G4777" s="11">
        <v>1.149094049619261</v>
      </c>
      <c r="H4777" s="11">
        <v>-0.11494780183774522</v>
      </c>
      <c r="I4777"/>
      <c r="J4777" s="11">
        <v>34.73318713450292</v>
      </c>
      <c r="K4777" s="11">
        <v>0.99368905109489047</v>
      </c>
      <c r="L4777"/>
      <c r="M4777"/>
      <c r="N4777"/>
    </row>
    <row r="4778" spans="1:14" x14ac:dyDescent="0.3">
      <c r="A4778" s="14">
        <v>0.99695133282071002</v>
      </c>
      <c r="B4778" s="9">
        <v>2.6876712328767125</v>
      </c>
      <c r="F4778" s="11">
        <v>4753</v>
      </c>
      <c r="G4778" s="11">
        <v>0.84833162715265376</v>
      </c>
      <c r="H4778" s="11">
        <v>-0.39961611566932642</v>
      </c>
      <c r="I4778"/>
      <c r="J4778" s="11">
        <v>34.740497076023388</v>
      </c>
      <c r="K4778" s="11">
        <v>0.99369544818503575</v>
      </c>
      <c r="L4778"/>
      <c r="M4778"/>
      <c r="N4778"/>
    </row>
    <row r="4779" spans="1:14" x14ac:dyDescent="0.3">
      <c r="A4779" s="14">
        <v>1.1355491838183109</v>
      </c>
      <c r="B4779" s="9">
        <v>23.161643835616438</v>
      </c>
      <c r="F4779" s="11">
        <v>4754</v>
      </c>
      <c r="G4779" s="11">
        <v>1.352347289409674</v>
      </c>
      <c r="H4779" s="11">
        <v>-0.34391194702144534</v>
      </c>
      <c r="I4779"/>
      <c r="J4779" s="11">
        <v>34.747807017543856</v>
      </c>
      <c r="K4779" s="11">
        <v>0.99372402352586331</v>
      </c>
      <c r="L4779"/>
      <c r="M4779"/>
      <c r="N4779"/>
    </row>
    <row r="4780" spans="1:14" x14ac:dyDescent="0.3">
      <c r="A4780" s="14">
        <v>0.96900765248241583</v>
      </c>
      <c r="B4780" s="9">
        <v>29.701369863013699</v>
      </c>
      <c r="F4780" s="11">
        <v>4755</v>
      </c>
      <c r="G4780" s="11">
        <v>0.88985055475859509</v>
      </c>
      <c r="H4780" s="11">
        <v>0.1127617529337126</v>
      </c>
      <c r="I4780"/>
      <c r="J4780" s="11">
        <v>34.755116959064324</v>
      </c>
      <c r="K4780" s="11">
        <v>0.99375129570090837</v>
      </c>
      <c r="L4780"/>
      <c r="M4780"/>
      <c r="N4780"/>
    </row>
    <row r="4781" spans="1:14" x14ac:dyDescent="0.3">
      <c r="A4781" s="14">
        <v>1.224494488310585</v>
      </c>
      <c r="B4781" s="9">
        <v>41.232876712328768</v>
      </c>
      <c r="F4781" s="11">
        <v>4756</v>
      </c>
      <c r="G4781" s="11">
        <v>0.98198467294804492</v>
      </c>
      <c r="H4781" s="11">
        <v>3.6048964554191598E-2</v>
      </c>
      <c r="I4781"/>
      <c r="J4781" s="11">
        <v>34.762426900584792</v>
      </c>
      <c r="K4781" s="11">
        <v>0.99375601788170576</v>
      </c>
      <c r="L4781"/>
      <c r="M4781"/>
      <c r="N4781"/>
    </row>
    <row r="4782" spans="1:14" x14ac:dyDescent="0.3">
      <c r="A4782" s="14">
        <v>0.99004323982282216</v>
      </c>
      <c r="B4782" s="9">
        <v>18.317808219178083</v>
      </c>
      <c r="F4782" s="11">
        <v>4757</v>
      </c>
      <c r="G4782" s="11">
        <v>0.85811700096185495</v>
      </c>
      <c r="H4782" s="11">
        <v>-0.59080763641335998</v>
      </c>
      <c r="I4782"/>
      <c r="J4782" s="11">
        <v>34.76973684210526</v>
      </c>
      <c r="K4782" s="11">
        <v>0.99377981907181356</v>
      </c>
      <c r="L4782"/>
      <c r="M4782"/>
      <c r="N4782"/>
    </row>
    <row r="4783" spans="1:14" x14ac:dyDescent="0.3">
      <c r="A4783" s="14">
        <v>1.0341757734029731</v>
      </c>
      <c r="B4783" s="9">
        <v>33.536986301369865</v>
      </c>
      <c r="F4783" s="11">
        <v>4758</v>
      </c>
      <c r="G4783" s="11">
        <v>1.0145451597427457</v>
      </c>
      <c r="H4783" s="11">
        <v>0.82815807868592106</v>
      </c>
      <c r="I4783"/>
      <c r="J4783" s="11">
        <v>34.777046783625728</v>
      </c>
      <c r="K4783" s="11">
        <v>0.99380015822784806</v>
      </c>
      <c r="L4783"/>
      <c r="M4783"/>
      <c r="N4783"/>
    </row>
    <row r="4784" spans="1:14" x14ac:dyDescent="0.3">
      <c r="A4784" s="14">
        <v>0.86892517139422298</v>
      </c>
      <c r="B4784" s="9">
        <v>7.4794520547945202</v>
      </c>
      <c r="F4784" s="11">
        <v>4759</v>
      </c>
      <c r="G4784" s="11">
        <v>0.89805097365503828</v>
      </c>
      <c r="H4784" s="11">
        <v>8.0340792724344134E-2</v>
      </c>
      <c r="I4784"/>
      <c r="J4784" s="11">
        <v>34.784356725146196</v>
      </c>
      <c r="K4784" s="11">
        <v>0.99380774456521737</v>
      </c>
      <c r="L4784"/>
      <c r="M4784"/>
      <c r="N4784"/>
    </row>
    <row r="4785" spans="1:14" x14ac:dyDescent="0.3">
      <c r="A4785" s="14">
        <v>1.1562340521791585</v>
      </c>
      <c r="B4785" s="9">
        <v>11.528767123287672</v>
      </c>
      <c r="F4785" s="11">
        <v>4760</v>
      </c>
      <c r="G4785" s="11">
        <v>0.96878820052225612</v>
      </c>
      <c r="H4785" s="11">
        <v>-0.74179059038094275</v>
      </c>
      <c r="I4785"/>
      <c r="J4785" s="11">
        <v>34.791666666666664</v>
      </c>
      <c r="K4785" s="11">
        <v>0.99380777213438398</v>
      </c>
      <c r="L4785"/>
      <c r="M4785"/>
      <c r="N4785"/>
    </row>
    <row r="4786" spans="1:14" x14ac:dyDescent="0.3">
      <c r="A4786" s="14">
        <v>1.8295014449051388</v>
      </c>
      <c r="B4786" s="9">
        <v>21.208219178082192</v>
      </c>
      <c r="F4786" s="11">
        <v>4761</v>
      </c>
      <c r="G4786" s="11">
        <v>0.98150229536590117</v>
      </c>
      <c r="H4786" s="11">
        <v>4.2789559157693668E-2</v>
      </c>
      <c r="I4786"/>
      <c r="J4786" s="11">
        <v>34.798976608187132</v>
      </c>
      <c r="K4786" s="11">
        <v>0.99381468576590526</v>
      </c>
      <c r="L4786"/>
      <c r="M4786"/>
      <c r="N4786"/>
    </row>
    <row r="4787" spans="1:14" x14ac:dyDescent="0.3">
      <c r="A4787" s="14">
        <v>0.99631368234467166</v>
      </c>
      <c r="B4787" s="9">
        <v>4.0684931506849313</v>
      </c>
      <c r="F4787" s="11">
        <v>4762</v>
      </c>
      <c r="G4787" s="11">
        <v>1.1165680183661417</v>
      </c>
      <c r="H4787" s="11">
        <v>-6.7296003673902538E-2</v>
      </c>
      <c r="I4787"/>
      <c r="J4787" s="11">
        <v>34.8062865497076</v>
      </c>
      <c r="K4787" s="11">
        <v>0.99384109846262181</v>
      </c>
      <c r="L4787"/>
      <c r="M4787"/>
      <c r="N4787"/>
    </row>
    <row r="4788" spans="1:14" x14ac:dyDescent="0.3">
      <c r="A4788" s="14">
        <v>1.0153107379639381</v>
      </c>
      <c r="B4788" s="9">
        <v>18.386301369863013</v>
      </c>
      <c r="F4788" s="11">
        <v>4763</v>
      </c>
      <c r="G4788" s="11">
        <v>1.4138504311329978</v>
      </c>
      <c r="H4788" s="11">
        <v>-0.20673031728100533</v>
      </c>
      <c r="I4788"/>
      <c r="J4788" s="11">
        <v>34.813596491228061</v>
      </c>
      <c r="K4788" s="11">
        <v>0.99385978154693189</v>
      </c>
      <c r="L4788"/>
      <c r="M4788"/>
      <c r="N4788"/>
    </row>
    <row r="4789" spans="1:14" x14ac:dyDescent="0.3">
      <c r="A4789" s="14">
        <v>4.8798217593213969E-2</v>
      </c>
      <c r="B4789" s="9">
        <v>11.676712328767124</v>
      </c>
      <c r="F4789" s="11">
        <v>4764</v>
      </c>
      <c r="G4789" s="11">
        <v>0.98677399322790038</v>
      </c>
      <c r="H4789" s="11">
        <v>0.31950588236439292</v>
      </c>
      <c r="I4789"/>
      <c r="J4789" s="11">
        <v>34.820906432748529</v>
      </c>
      <c r="K4789" s="11">
        <v>0.99390625251339138</v>
      </c>
      <c r="L4789"/>
      <c r="M4789"/>
      <c r="N4789"/>
    </row>
    <row r="4790" spans="1:14" x14ac:dyDescent="0.3">
      <c r="A4790" s="14">
        <v>1.10893</v>
      </c>
      <c r="B4790" s="9">
        <v>18.386301369863013</v>
      </c>
      <c r="F4790" s="11">
        <v>4765</v>
      </c>
      <c r="G4790" s="11">
        <v>1.0174049696940264</v>
      </c>
      <c r="H4790" s="11">
        <v>0.8395834921422709</v>
      </c>
      <c r="I4790"/>
      <c r="J4790" s="11">
        <v>34.828216374268997</v>
      </c>
      <c r="K4790" s="11">
        <v>0.99392731136236068</v>
      </c>
      <c r="L4790"/>
      <c r="M4790"/>
      <c r="N4790"/>
    </row>
    <row r="4791" spans="1:14" x14ac:dyDescent="0.3">
      <c r="A4791" s="14">
        <v>0.11704182294610287</v>
      </c>
      <c r="B4791" s="9">
        <v>1.7671232876712328</v>
      </c>
      <c r="F4791" s="11">
        <v>4766</v>
      </c>
      <c r="G4791" s="11">
        <v>0.971613554931955</v>
      </c>
      <c r="H4791" s="11">
        <v>1.104524592634764</v>
      </c>
      <c r="I4791"/>
      <c r="J4791" s="11">
        <v>34.835526315789465</v>
      </c>
      <c r="K4791" s="11">
        <v>0.99395086551264988</v>
      </c>
      <c r="L4791"/>
      <c r="M4791"/>
      <c r="N4791"/>
    </row>
    <row r="4792" spans="1:14" x14ac:dyDescent="0.3">
      <c r="A4792" s="14">
        <v>1.2264159903817253</v>
      </c>
      <c r="B4792" s="9">
        <v>13.326027397260274</v>
      </c>
      <c r="F4792" s="11">
        <v>4767</v>
      </c>
      <c r="G4792" s="11">
        <v>1.049999912030309</v>
      </c>
      <c r="H4792" s="11">
        <v>8.5477404697232195E-2</v>
      </c>
      <c r="I4792"/>
      <c r="J4792" s="11">
        <v>34.842836257309934</v>
      </c>
      <c r="K4792" s="11">
        <v>0.99397144046627817</v>
      </c>
      <c r="L4792"/>
      <c r="M4792"/>
      <c r="N4792"/>
    </row>
    <row r="4793" spans="1:14" x14ac:dyDescent="0.3">
      <c r="A4793" s="14">
        <v>1.0139628262016323</v>
      </c>
      <c r="B4793" s="9">
        <v>2.7260273972602738</v>
      </c>
      <c r="F4793" s="11">
        <v>4768</v>
      </c>
      <c r="G4793" s="11">
        <v>1.0905196289303811</v>
      </c>
      <c r="H4793" s="11">
        <v>-0.1386357501425024</v>
      </c>
      <c r="I4793"/>
      <c r="J4793" s="11">
        <v>34.850146198830402</v>
      </c>
      <c r="K4793" s="11">
        <v>0.99397213152985076</v>
      </c>
      <c r="L4793"/>
      <c r="M4793"/>
      <c r="N4793"/>
    </row>
    <row r="4794" spans="1:14" x14ac:dyDescent="0.3">
      <c r="A4794" s="14">
        <v>0.98926407035175878</v>
      </c>
      <c r="B4794" s="9">
        <v>25.331506849315069</v>
      </c>
      <c r="F4794" s="11">
        <v>4769</v>
      </c>
      <c r="G4794" s="11">
        <v>0.93874296826301884</v>
      </c>
      <c r="H4794" s="11">
        <v>5.457598815381115E-2</v>
      </c>
      <c r="I4794"/>
      <c r="J4794" s="11">
        <v>34.85745614035087</v>
      </c>
      <c r="K4794" s="11">
        <v>0.99398989819767536</v>
      </c>
      <c r="L4794"/>
      <c r="M4794"/>
      <c r="N4794"/>
    </row>
    <row r="4795" spans="1:14" x14ac:dyDescent="0.3">
      <c r="A4795" s="14">
        <v>1.2232586165341046</v>
      </c>
      <c r="B4795" s="9">
        <v>52.915068493150685</v>
      </c>
      <c r="F4795" s="11">
        <v>4770</v>
      </c>
      <c r="G4795" s="11">
        <v>0.98133001765799266</v>
      </c>
      <c r="H4795" s="11">
        <v>1.9345817859320658E-2</v>
      </c>
      <c r="I4795"/>
      <c r="J4795" s="11">
        <v>34.864766081871338</v>
      </c>
      <c r="K4795" s="11">
        <v>0.99399502948609941</v>
      </c>
      <c r="L4795"/>
      <c r="M4795"/>
      <c r="N4795"/>
    </row>
    <row r="4796" spans="1:14" x14ac:dyDescent="0.3">
      <c r="A4796" s="14">
        <v>1.1762261984767024</v>
      </c>
      <c r="B4796" s="9">
        <v>19.602739726027398</v>
      </c>
      <c r="F4796" s="11">
        <v>4771</v>
      </c>
      <c r="G4796" s="11">
        <v>0.97102781072506616</v>
      </c>
      <c r="H4796" s="11">
        <v>-1.3064438169107517E-2</v>
      </c>
      <c r="I4796"/>
      <c r="J4796" s="11">
        <v>34.872076023391806</v>
      </c>
      <c r="K4796" s="11">
        <v>0.9939984581780803</v>
      </c>
      <c r="L4796"/>
      <c r="M4796"/>
      <c r="N4796"/>
    </row>
    <row r="4797" spans="1:14" x14ac:dyDescent="0.3">
      <c r="A4797" s="14">
        <v>3.1812166793602437E-2</v>
      </c>
      <c r="B4797" s="9">
        <v>1.7561643835616438</v>
      </c>
      <c r="F4797" s="11">
        <v>4772</v>
      </c>
      <c r="G4797" s="11">
        <v>0.99435421237587307</v>
      </c>
      <c r="H4797" s="11">
        <v>5.4174579898498054E-2</v>
      </c>
      <c r="I4797"/>
      <c r="J4797" s="11">
        <v>34.879385964912274</v>
      </c>
      <c r="K4797" s="11">
        <v>0.99402351701511127</v>
      </c>
      <c r="L4797"/>
      <c r="M4797"/>
      <c r="N4797"/>
    </row>
    <row r="4798" spans="1:14" x14ac:dyDescent="0.3">
      <c r="A4798" s="14">
        <v>0.95018757067702453</v>
      </c>
      <c r="B4798" s="9">
        <v>2.6027397260273974</v>
      </c>
      <c r="F4798" s="11">
        <v>4773</v>
      </c>
      <c r="G4798" s="11">
        <v>0.85704887917282235</v>
      </c>
      <c r="H4798" s="11">
        <v>0.22565850141660859</v>
      </c>
      <c r="I4798"/>
      <c r="J4798" s="11">
        <v>34.886695906432742</v>
      </c>
      <c r="K4798" s="11">
        <v>0.99402688024753028</v>
      </c>
      <c r="L4798"/>
      <c r="M4798"/>
      <c r="N4798"/>
    </row>
    <row r="4799" spans="1:14" x14ac:dyDescent="0.3">
      <c r="A4799" s="14">
        <v>0.98706870591964491</v>
      </c>
      <c r="B4799" s="9">
        <v>32.528767123287672</v>
      </c>
      <c r="F4799" s="11">
        <v>4774</v>
      </c>
      <c r="G4799" s="11">
        <v>0.91390052278261757</v>
      </c>
      <c r="H4799" s="11">
        <v>7.8907756084484859E-2</v>
      </c>
      <c r="I4799"/>
      <c r="J4799" s="11">
        <v>34.89400584795321</v>
      </c>
      <c r="K4799" s="11">
        <v>0.99402861308547474</v>
      </c>
      <c r="L4799"/>
      <c r="M4799"/>
      <c r="N4799"/>
    </row>
    <row r="4800" spans="1:14" x14ac:dyDescent="0.3">
      <c r="A4800" s="14">
        <v>1.2425888683369766</v>
      </c>
      <c r="B4800" s="9">
        <v>26.506849315068493</v>
      </c>
      <c r="F4800" s="11">
        <v>4775</v>
      </c>
      <c r="G4800" s="11">
        <v>0.89684502969967894</v>
      </c>
      <c r="H4800" s="11">
        <v>0.86864363622376961</v>
      </c>
      <c r="I4800"/>
      <c r="J4800" s="11">
        <v>34.901315789473678</v>
      </c>
      <c r="K4800" s="11">
        <v>0.99404939876503084</v>
      </c>
      <c r="L4800"/>
      <c r="M4800"/>
      <c r="N4800"/>
    </row>
    <row r="4801" spans="1:14" x14ac:dyDescent="0.3">
      <c r="A4801" s="14">
        <v>1.1468872490040374</v>
      </c>
      <c r="B4801" s="9">
        <v>14.531506849315068</v>
      </c>
      <c r="F4801" s="11">
        <v>4776</v>
      </c>
      <c r="G4801" s="11">
        <v>0.84498943961922945</v>
      </c>
      <c r="H4801" s="11">
        <v>-0.64514198431094782</v>
      </c>
      <c r="I4801"/>
      <c r="J4801" s="11">
        <v>34.908625730994146</v>
      </c>
      <c r="K4801" s="11">
        <v>0.99407625697841229</v>
      </c>
      <c r="L4801"/>
      <c r="M4801"/>
      <c r="N4801"/>
    </row>
    <row r="4802" spans="1:14" x14ac:dyDescent="0.3">
      <c r="A4802" s="14">
        <v>0.96733427247853054</v>
      </c>
      <c r="B4802" s="9">
        <v>10.684931506849315</v>
      </c>
      <c r="F4802" s="11">
        <v>4777</v>
      </c>
      <c r="G4802" s="11">
        <v>0.8556017464263912</v>
      </c>
      <c r="H4802" s="11">
        <v>0.14134958639431883</v>
      </c>
      <c r="I4802"/>
      <c r="J4802" s="11">
        <v>34.915935672514614</v>
      </c>
      <c r="K4802" s="11">
        <v>0.99410885737902976</v>
      </c>
      <c r="L4802"/>
      <c r="M4802"/>
      <c r="N4802"/>
    </row>
    <row r="4803" spans="1:14" x14ac:dyDescent="0.3">
      <c r="A4803" s="14">
        <v>0.82308440318458242</v>
      </c>
      <c r="B4803" s="9">
        <v>2.6876712328767125</v>
      </c>
      <c r="F4803" s="11">
        <v>4778</v>
      </c>
      <c r="G4803" s="11">
        <v>1.1130880086663906</v>
      </c>
      <c r="H4803" s="11">
        <v>2.2461175151920365E-2</v>
      </c>
      <c r="I4803"/>
      <c r="J4803" s="11">
        <v>34.923245614035082</v>
      </c>
      <c r="K4803" s="11">
        <v>0.99411499735029152</v>
      </c>
      <c r="L4803"/>
      <c r="M4803"/>
      <c r="N4803"/>
    </row>
    <row r="4804" spans="1:14" x14ac:dyDescent="0.3">
      <c r="A4804" s="14">
        <v>1.2568831993745877</v>
      </c>
      <c r="B4804" s="9">
        <v>5.4493150684931511</v>
      </c>
      <c r="F4804" s="11">
        <v>4779</v>
      </c>
      <c r="G4804" s="11">
        <v>1.1953333864218942</v>
      </c>
      <c r="H4804" s="11">
        <v>-0.22632573393947841</v>
      </c>
      <c r="I4804"/>
      <c r="J4804" s="11">
        <v>34.93055555555555</v>
      </c>
      <c r="K4804" s="11">
        <v>0.99412431989580496</v>
      </c>
      <c r="L4804"/>
      <c r="M4804"/>
      <c r="N4804"/>
    </row>
    <row r="4805" spans="1:14" x14ac:dyDescent="0.3">
      <c r="A4805" s="14">
        <v>1.1473467484385156</v>
      </c>
      <c r="B4805" s="9">
        <v>4.4136986301369863</v>
      </c>
      <c r="F4805" s="11">
        <v>4780</v>
      </c>
      <c r="G4805" s="11">
        <v>1.3403567609392444</v>
      </c>
      <c r="H4805" s="11">
        <v>-0.11586227262865934</v>
      </c>
      <c r="I4805"/>
      <c r="J4805" s="11">
        <v>34.937865497076018</v>
      </c>
      <c r="K4805" s="11">
        <v>0.99413362652232751</v>
      </c>
      <c r="L4805"/>
      <c r="M4805"/>
      <c r="N4805"/>
    </row>
    <row r="4806" spans="1:14" x14ac:dyDescent="0.3">
      <c r="A4806" s="14">
        <v>1.2462093560865677</v>
      </c>
      <c r="B4806" s="9">
        <v>11.682191780821919</v>
      </c>
      <c r="F4806" s="11">
        <v>4781</v>
      </c>
      <c r="G4806" s="11">
        <v>1.0521706111499556</v>
      </c>
      <c r="H4806" s="11">
        <v>-6.2127371327133418E-2</v>
      </c>
      <c r="I4806"/>
      <c r="J4806" s="11">
        <v>34.945175438596486</v>
      </c>
      <c r="K4806" s="11">
        <v>0.9941572532284606</v>
      </c>
      <c r="L4806"/>
      <c r="M4806"/>
      <c r="N4806"/>
    </row>
    <row r="4807" spans="1:14" x14ac:dyDescent="0.3">
      <c r="A4807" s="14">
        <v>1.2377216673949885</v>
      </c>
      <c r="B4807" s="9">
        <v>13.293150684931506</v>
      </c>
      <c r="F4807" s="11">
        <v>4782</v>
      </c>
      <c r="G4807" s="11">
        <v>1.2435711446362658</v>
      </c>
      <c r="H4807" s="11">
        <v>-0.20939537123329277</v>
      </c>
      <c r="I4807"/>
      <c r="J4807" s="11">
        <v>34.952485380116954</v>
      </c>
      <c r="K4807" s="11">
        <v>0.99415815485996706</v>
      </c>
      <c r="L4807"/>
      <c r="M4807"/>
      <c r="N4807"/>
    </row>
    <row r="4808" spans="1:14" x14ac:dyDescent="0.3">
      <c r="A4808" s="14">
        <v>1.2390878892179622</v>
      </c>
      <c r="B4808" s="9">
        <v>14.356164383561644</v>
      </c>
      <c r="F4808" s="11">
        <v>4783</v>
      </c>
      <c r="G4808" s="11">
        <v>0.91586448865277403</v>
      </c>
      <c r="H4808" s="11">
        <v>-4.693931725855105E-2</v>
      </c>
      <c r="I4808"/>
      <c r="J4808" s="11">
        <v>34.959795321637422</v>
      </c>
      <c r="K4808" s="11">
        <v>0.99416961738959375</v>
      </c>
      <c r="L4808"/>
      <c r="M4808"/>
      <c r="N4808"/>
    </row>
    <row r="4809" spans="1:14" x14ac:dyDescent="0.3">
      <c r="A4809" s="14">
        <v>0.98880284605433388</v>
      </c>
      <c r="B4809" s="9">
        <v>8.5506849315068489</v>
      </c>
      <c r="F4809" s="11">
        <v>4784</v>
      </c>
      <c r="G4809" s="11">
        <v>0.96678977911051778</v>
      </c>
      <c r="H4809" s="11">
        <v>0.18944427306864076</v>
      </c>
      <c r="I4809"/>
      <c r="J4809" s="11">
        <v>34.96710526315789</v>
      </c>
      <c r="K4809" s="11">
        <v>0.99421956749215201</v>
      </c>
      <c r="L4809"/>
      <c r="M4809"/>
      <c r="N4809"/>
    </row>
    <row r="4810" spans="1:14" x14ac:dyDescent="0.3">
      <c r="A4810" s="14">
        <v>1.1632610155634069</v>
      </c>
      <c r="B4810" s="9">
        <v>18.873972602739727</v>
      </c>
      <c r="F4810" s="11">
        <v>4785</v>
      </c>
      <c r="G4810" s="11">
        <v>1.0885212075186428</v>
      </c>
      <c r="H4810" s="11">
        <v>0.74098023738649599</v>
      </c>
      <c r="I4810"/>
      <c r="J4810" s="11">
        <v>34.974415204678358</v>
      </c>
      <c r="K4810" s="11">
        <v>0.99422405271828673</v>
      </c>
      <c r="L4810"/>
      <c r="M4810"/>
      <c r="N4810"/>
    </row>
    <row r="4811" spans="1:14" x14ac:dyDescent="0.3">
      <c r="A4811" s="14">
        <v>1.0788824085750315</v>
      </c>
      <c r="B4811" s="9">
        <v>12.736986301369862</v>
      </c>
      <c r="F4811" s="11">
        <v>4786</v>
      </c>
      <c r="G4811" s="11">
        <v>0.87296733938356497</v>
      </c>
      <c r="H4811" s="11">
        <v>0.12334634296110669</v>
      </c>
      <c r="I4811"/>
      <c r="J4811" s="11">
        <v>34.981725146198826</v>
      </c>
      <c r="K4811" s="11">
        <v>0.99422438220757825</v>
      </c>
      <c r="L4811"/>
      <c r="M4811"/>
      <c r="N4811"/>
    </row>
    <row r="4812" spans="1:14" x14ac:dyDescent="0.3">
      <c r="A4812" s="14">
        <v>1.1121222245162259</v>
      </c>
      <c r="B4812" s="9">
        <v>3.3534246575342466</v>
      </c>
      <c r="F4812" s="11">
        <v>4787</v>
      </c>
      <c r="G4812" s="11">
        <v>1.0530319996894979</v>
      </c>
      <c r="H4812" s="11">
        <v>-3.7721261725559785E-2</v>
      </c>
      <c r="I4812"/>
      <c r="J4812" s="11">
        <v>34.989035087719294</v>
      </c>
      <c r="K4812" s="11">
        <v>0.99422498144274241</v>
      </c>
      <c r="L4812"/>
      <c r="M4812"/>
      <c r="N4812"/>
    </row>
    <row r="4813" spans="1:14" x14ac:dyDescent="0.3">
      <c r="A4813" s="14">
        <v>1.1938158048666354</v>
      </c>
      <c r="B4813" s="9">
        <v>4.1369863013698627</v>
      </c>
      <c r="F4813" s="11">
        <v>4788</v>
      </c>
      <c r="G4813" s="11">
        <v>0.96865037835592926</v>
      </c>
      <c r="H4813" s="11">
        <v>-0.91985216076271525</v>
      </c>
      <c r="I4813"/>
      <c r="J4813" s="11">
        <v>34.996345029239762</v>
      </c>
      <c r="K4813" s="11">
        <v>0.99422681635850074</v>
      </c>
      <c r="L4813"/>
      <c r="M4813"/>
      <c r="N4813"/>
    </row>
    <row r="4814" spans="1:14" x14ac:dyDescent="0.3">
      <c r="A4814" s="14">
        <v>1.0106936211625233</v>
      </c>
      <c r="B4814" s="9">
        <v>16.534246575342465</v>
      </c>
      <c r="F4814" s="11">
        <v>4789</v>
      </c>
      <c r="G4814" s="11">
        <v>1.0530319996894979</v>
      </c>
      <c r="H4814" s="11">
        <v>5.5898000310502072E-2</v>
      </c>
      <c r="I4814"/>
      <c r="J4814" s="11">
        <v>35.00365497076023</v>
      </c>
      <c r="K4814" s="11">
        <v>0.99423393739703458</v>
      </c>
      <c r="L4814"/>
      <c r="M4814"/>
      <c r="N4814"/>
    </row>
    <row r="4815" spans="1:14" x14ac:dyDescent="0.3">
      <c r="A4815" s="14">
        <v>5.5769182573827326E-2</v>
      </c>
      <c r="B4815" s="9">
        <v>12.67945205479452</v>
      </c>
      <c r="F4815" s="11">
        <v>4790</v>
      </c>
      <c r="G4815" s="11">
        <v>0.84402468445494205</v>
      </c>
      <c r="H4815" s="11">
        <v>-0.72698286150883917</v>
      </c>
      <c r="I4815"/>
      <c r="J4815" s="11">
        <v>35.010964912280699</v>
      </c>
      <c r="K4815" s="11">
        <v>0.9942345373577437</v>
      </c>
      <c r="L4815"/>
      <c r="M4815"/>
      <c r="N4815"/>
    </row>
    <row r="4816" spans="1:14" x14ac:dyDescent="0.3">
      <c r="A4816" s="14">
        <v>1.2009525716045582</v>
      </c>
      <c r="B4816" s="9">
        <v>12.684931506849315</v>
      </c>
      <c r="F4816" s="11">
        <v>4791</v>
      </c>
      <c r="G4816" s="11">
        <v>0.9893926143881091</v>
      </c>
      <c r="H4816" s="11">
        <v>0.23702337599361623</v>
      </c>
      <c r="I4816"/>
      <c r="J4816" s="11">
        <v>35.018274853801167</v>
      </c>
      <c r="K4816" s="11">
        <v>0.99423459637561784</v>
      </c>
      <c r="L4816"/>
      <c r="M4816"/>
      <c r="N4816"/>
    </row>
    <row r="4817" spans="1:14" x14ac:dyDescent="0.3">
      <c r="A4817" s="14">
        <v>0.98446032940389594</v>
      </c>
      <c r="B4817" s="9">
        <v>24.421917808219177</v>
      </c>
      <c r="F4817" s="11">
        <v>4792</v>
      </c>
      <c r="G4817" s="11">
        <v>0.85608412400853495</v>
      </c>
      <c r="H4817" s="11">
        <v>0.1578787021930973</v>
      </c>
      <c r="I4817"/>
      <c r="J4817" s="11">
        <v>35.025584795321635</v>
      </c>
      <c r="K4817" s="11">
        <v>0.99424701406953642</v>
      </c>
      <c r="L4817"/>
      <c r="M4817"/>
      <c r="N4817"/>
    </row>
    <row r="4818" spans="1:14" x14ac:dyDescent="0.3">
      <c r="A4818" s="14">
        <v>1.0139898242368179</v>
      </c>
      <c r="B4818" s="9">
        <v>51.323287671232876</v>
      </c>
      <c r="F4818" s="11">
        <v>4793</v>
      </c>
      <c r="G4818" s="11">
        <v>1.1403767975990924</v>
      </c>
      <c r="H4818" s="11">
        <v>-0.1511127272473336</v>
      </c>
      <c r="I4818"/>
      <c r="J4818" s="11">
        <v>35.032894736842103</v>
      </c>
      <c r="K4818" s="11">
        <v>0.99425935973955515</v>
      </c>
      <c r="L4818"/>
      <c r="M4818"/>
      <c r="N4818"/>
    </row>
    <row r="4819" spans="1:14" x14ac:dyDescent="0.3">
      <c r="A4819" s="14">
        <v>0.98923489499192241</v>
      </c>
      <c r="B4819" s="9">
        <v>33.775342465753425</v>
      </c>
      <c r="F4819" s="11">
        <v>4794</v>
      </c>
      <c r="G4819" s="11">
        <v>1.4872751902435877</v>
      </c>
      <c r="H4819" s="11">
        <v>-0.26401657370948306</v>
      </c>
      <c r="I4819"/>
      <c r="J4819" s="11">
        <v>35.040204678362571</v>
      </c>
      <c r="K4819" s="11">
        <v>0.99426087223210446</v>
      </c>
      <c r="L4819"/>
      <c r="M4819"/>
      <c r="N4819"/>
    </row>
    <row r="4820" spans="1:14" x14ac:dyDescent="0.3">
      <c r="A4820" s="14">
        <v>0.98124679065689768</v>
      </c>
      <c r="B4820" s="9">
        <v>11.701369863013699</v>
      </c>
      <c r="F4820" s="11">
        <v>4795</v>
      </c>
      <c r="G4820" s="11">
        <v>1.0683302601517701</v>
      </c>
      <c r="H4820" s="11">
        <v>0.10789593832493227</v>
      </c>
      <c r="I4820"/>
      <c r="J4820" s="11">
        <v>35.047514619883039</v>
      </c>
      <c r="K4820" s="11">
        <v>0.99426534289773705</v>
      </c>
      <c r="L4820"/>
      <c r="M4820"/>
      <c r="N4820"/>
    </row>
    <row r="4821" spans="1:14" x14ac:dyDescent="0.3">
      <c r="A4821" s="14">
        <v>1.0710822060353797</v>
      </c>
      <c r="B4821" s="9">
        <v>9.2986301369863007</v>
      </c>
      <c r="F4821" s="11">
        <v>4796</v>
      </c>
      <c r="G4821" s="11">
        <v>0.84388686228861531</v>
      </c>
      <c r="H4821" s="11">
        <v>-0.81207469549501288</v>
      </c>
      <c r="I4821"/>
      <c r="J4821" s="11">
        <v>35.054824561403507</v>
      </c>
      <c r="K4821" s="11">
        <v>0.99429291044776114</v>
      </c>
      <c r="L4821"/>
      <c r="M4821"/>
      <c r="N4821"/>
    </row>
    <row r="4822" spans="1:14" x14ac:dyDescent="0.3">
      <c r="A4822" s="14">
        <v>0.28268544303797472</v>
      </c>
      <c r="B4822" s="9">
        <v>1.9205479452054794</v>
      </c>
      <c r="F4822" s="11">
        <v>4797</v>
      </c>
      <c r="G4822" s="11">
        <v>0.85453362463735871</v>
      </c>
      <c r="H4822" s="11">
        <v>9.5653946039665816E-2</v>
      </c>
      <c r="I4822"/>
      <c r="J4822" s="11">
        <v>35.062134502923968</v>
      </c>
      <c r="K4822" s="11">
        <v>0.99430327295837306</v>
      </c>
      <c r="L4822"/>
      <c r="M4822"/>
      <c r="N4822"/>
    </row>
    <row r="4823" spans="1:14" x14ac:dyDescent="0.3">
      <c r="A4823" s="14">
        <v>0.98912987197724045</v>
      </c>
      <c r="B4823" s="9">
        <v>3.3397260273972602</v>
      </c>
      <c r="F4823" s="11">
        <v>4798</v>
      </c>
      <c r="G4823" s="11">
        <v>1.2308915053342024</v>
      </c>
      <c r="H4823" s="11">
        <v>-0.24382279941455753</v>
      </c>
      <c r="I4823"/>
      <c r="J4823" s="11">
        <v>35.069444444444436</v>
      </c>
      <c r="K4823" s="11">
        <v>0.99431403154393905</v>
      </c>
      <c r="L4823"/>
      <c r="M4823"/>
      <c r="N4823"/>
    </row>
    <row r="4824" spans="1:14" x14ac:dyDescent="0.3">
      <c r="A4824" s="14">
        <v>1.0307717046820601</v>
      </c>
      <c r="B4824" s="9">
        <v>5.3671232876712329</v>
      </c>
      <c r="F4824" s="11">
        <v>4799</v>
      </c>
      <c r="G4824" s="11">
        <v>1.1551582249376391</v>
      </c>
      <c r="H4824" s="11">
        <v>8.7430643399337482E-2</v>
      </c>
      <c r="I4824"/>
      <c r="J4824" s="11">
        <v>35.076754385964904</v>
      </c>
      <c r="K4824" s="11">
        <v>0.99431594450042626</v>
      </c>
      <c r="L4824"/>
      <c r="M4824"/>
      <c r="N4824"/>
    </row>
    <row r="4825" spans="1:14" x14ac:dyDescent="0.3">
      <c r="A4825" s="14">
        <v>1.0895706040111939</v>
      </c>
      <c r="B4825" s="9">
        <v>12.213698630136987</v>
      </c>
      <c r="F4825" s="11">
        <v>4800</v>
      </c>
      <c r="G4825" s="11">
        <v>1.0045530526840545</v>
      </c>
      <c r="H4825" s="11">
        <v>0.1423341963199829</v>
      </c>
      <c r="I4825"/>
      <c r="J4825" s="11">
        <v>35.084064327485372</v>
      </c>
      <c r="K4825" s="11">
        <v>0.9943407489330327</v>
      </c>
      <c r="L4825"/>
      <c r="M4825"/>
      <c r="N4825"/>
    </row>
    <row r="4826" spans="1:14" x14ac:dyDescent="0.3">
      <c r="A4826" s="14">
        <v>0.47100961688089382</v>
      </c>
      <c r="B4826" s="9">
        <v>6.6767123287671231</v>
      </c>
      <c r="F4826" s="11">
        <v>4801</v>
      </c>
      <c r="G4826" s="11">
        <v>0.95617747230335604</v>
      </c>
      <c r="H4826" s="11">
        <v>1.1156800175174508E-2</v>
      </c>
      <c r="I4826"/>
      <c r="J4826" s="11">
        <v>35.09137426900584</v>
      </c>
      <c r="K4826" s="11">
        <v>0.99434561186650183</v>
      </c>
      <c r="L4826"/>
      <c r="M4826"/>
      <c r="N4826"/>
    </row>
    <row r="4827" spans="1:14" x14ac:dyDescent="0.3">
      <c r="A4827" s="14">
        <v>1.053240089715481</v>
      </c>
      <c r="B4827" s="9">
        <v>7.9616438356164387</v>
      </c>
      <c r="F4827" s="11">
        <v>4802</v>
      </c>
      <c r="G4827" s="11">
        <v>0.8556017464263912</v>
      </c>
      <c r="H4827" s="11">
        <v>-3.2517343241808772E-2</v>
      </c>
      <c r="I4827"/>
      <c r="J4827" s="11">
        <v>35.098684210526308</v>
      </c>
      <c r="K4827" s="11">
        <v>0.99437743979721172</v>
      </c>
      <c r="L4827"/>
      <c r="M4827"/>
      <c r="N4827"/>
    </row>
    <row r="4828" spans="1:14" x14ac:dyDescent="0.3">
      <c r="A4828" s="14">
        <v>1.3847461119028439</v>
      </c>
      <c r="B4828" s="9">
        <v>6.2164383561643834</v>
      </c>
      <c r="F4828" s="11">
        <v>4803</v>
      </c>
      <c r="G4828" s="11">
        <v>0.89033293234073885</v>
      </c>
      <c r="H4828" s="11">
        <v>0.36655026703384885</v>
      </c>
      <c r="I4828"/>
      <c r="J4828" s="11">
        <v>35.105994152046776</v>
      </c>
      <c r="K4828" s="11">
        <v>0.99437956058054677</v>
      </c>
      <c r="L4828"/>
      <c r="M4828"/>
      <c r="N4828"/>
    </row>
    <row r="4829" spans="1:14" x14ac:dyDescent="0.3">
      <c r="A4829" s="14">
        <v>0.55398215193089428</v>
      </c>
      <c r="B4829" s="9">
        <v>8.6465753424657539</v>
      </c>
      <c r="F4829" s="11">
        <v>4804</v>
      </c>
      <c r="G4829" s="11">
        <v>0.87730873762285844</v>
      </c>
      <c r="H4829" s="11">
        <v>0.27003801081565715</v>
      </c>
      <c r="I4829"/>
      <c r="J4829" s="11">
        <v>35.113304093567244</v>
      </c>
      <c r="K4829" s="11">
        <v>0.99438435288523397</v>
      </c>
      <c r="L4829"/>
      <c r="M4829"/>
      <c r="N4829"/>
    </row>
    <row r="4830" spans="1:14" x14ac:dyDescent="0.3">
      <c r="A4830" s="14">
        <v>1.0269428838951311</v>
      </c>
      <c r="B4830" s="9">
        <v>11.049315068493151</v>
      </c>
      <c r="F4830" s="11">
        <v>4805</v>
      </c>
      <c r="G4830" s="11">
        <v>0.96871928943909269</v>
      </c>
      <c r="H4830" s="11">
        <v>0.277490066647475</v>
      </c>
      <c r="I4830"/>
      <c r="J4830" s="11">
        <v>35.120614035087712</v>
      </c>
      <c r="K4830" s="11">
        <v>0.99443986820428332</v>
      </c>
      <c r="L4830"/>
      <c r="M4830"/>
      <c r="N4830"/>
    </row>
    <row r="4831" spans="1:14" x14ac:dyDescent="0.3">
      <c r="A4831" s="14">
        <v>0.5543150228484387</v>
      </c>
      <c r="B4831" s="9">
        <v>7.6931506849315072</v>
      </c>
      <c r="F4831" s="11">
        <v>4806</v>
      </c>
      <c r="G4831" s="11">
        <v>0.98897914788912877</v>
      </c>
      <c r="H4831" s="11">
        <v>0.24874251950585968</v>
      </c>
      <c r="I4831"/>
      <c r="J4831" s="11">
        <v>35.12792397660818</v>
      </c>
      <c r="K4831" s="11">
        <v>0.9944468646588196</v>
      </c>
      <c r="L4831"/>
      <c r="M4831"/>
      <c r="N4831"/>
    </row>
    <row r="4832" spans="1:14" x14ac:dyDescent="0.3">
      <c r="A4832" s="14">
        <v>0.99591419586702601</v>
      </c>
      <c r="B4832" s="9">
        <v>31.81917808219178</v>
      </c>
      <c r="F4832" s="11">
        <v>4807</v>
      </c>
      <c r="G4832" s="11">
        <v>1.002347898022826</v>
      </c>
      <c r="H4832" s="11">
        <v>0.23673999119513622</v>
      </c>
      <c r="I4832"/>
      <c r="J4832" s="11">
        <v>35.135233918128648</v>
      </c>
      <c r="K4832" s="11">
        <v>0.99445141242937862</v>
      </c>
      <c r="L4832"/>
      <c r="M4832"/>
      <c r="N4832"/>
    </row>
    <row r="4833" spans="1:14" x14ac:dyDescent="0.3">
      <c r="A4833" s="14">
        <v>0.15561057692307692</v>
      </c>
      <c r="B4833" s="9">
        <v>5.6438356164383565</v>
      </c>
      <c r="F4833" s="11">
        <v>4808</v>
      </c>
      <c r="G4833" s="11">
        <v>0.92933660541121643</v>
      </c>
      <c r="H4833" s="11">
        <v>5.9466240643117452E-2</v>
      </c>
      <c r="I4833"/>
      <c r="J4833" s="11">
        <v>35.142543859649116</v>
      </c>
      <c r="K4833" s="11">
        <v>0.99446005772269586</v>
      </c>
      <c r="L4833"/>
      <c r="M4833"/>
      <c r="N4833"/>
    </row>
    <row r="4834" spans="1:14" x14ac:dyDescent="0.3">
      <c r="A4834" s="14">
        <v>1.0741848369673934</v>
      </c>
      <c r="B4834" s="9">
        <v>3.3753424657534246</v>
      </c>
      <c r="F4834" s="11">
        <v>4809</v>
      </c>
      <c r="G4834" s="11">
        <v>1.0591650860910395</v>
      </c>
      <c r="H4834" s="11">
        <v>0.10409592947236734</v>
      </c>
      <c r="I4834"/>
      <c r="J4834" s="11">
        <v>35.149853801169584</v>
      </c>
      <c r="K4834" s="11">
        <v>0.99447271702367523</v>
      </c>
      <c r="L4834"/>
      <c r="M4834"/>
      <c r="N4834"/>
    </row>
    <row r="4835" spans="1:14" x14ac:dyDescent="0.3">
      <c r="A4835" s="14">
        <v>1.622744841995299</v>
      </c>
      <c r="B4835" s="9">
        <v>24.512328767123286</v>
      </c>
      <c r="F4835" s="11">
        <v>4810</v>
      </c>
      <c r="G4835" s="11">
        <v>0.98198467294804492</v>
      </c>
      <c r="H4835" s="11">
        <v>9.6897735626986559E-2</v>
      </c>
      <c r="I4835"/>
      <c r="J4835" s="11">
        <v>35.157163742690052</v>
      </c>
      <c r="K4835" s="11">
        <v>0.99447721639656816</v>
      </c>
      <c r="L4835"/>
      <c r="M4835"/>
      <c r="N4835"/>
    </row>
    <row r="4836" spans="1:14" x14ac:dyDescent="0.3">
      <c r="A4836" s="14">
        <v>1.1626969398302844</v>
      </c>
      <c r="B4836" s="9">
        <v>9.4958904109589035</v>
      </c>
      <c r="F4836" s="11">
        <v>4811</v>
      </c>
      <c r="G4836" s="11">
        <v>0.86397444303074289</v>
      </c>
      <c r="H4836" s="11">
        <v>0.248147781485483</v>
      </c>
      <c r="I4836"/>
      <c r="J4836" s="11">
        <v>35.16447368421052</v>
      </c>
      <c r="K4836" s="11">
        <v>0.9944888689736644</v>
      </c>
      <c r="L4836"/>
      <c r="M4836"/>
      <c r="N4836"/>
    </row>
    <row r="4837" spans="1:14" x14ac:dyDescent="0.3">
      <c r="A4837" s="14">
        <v>0.55104722010662599</v>
      </c>
      <c r="B4837" s="9">
        <v>2.56986301369863</v>
      </c>
      <c r="F4837" s="11">
        <v>4812</v>
      </c>
      <c r="G4837" s="11">
        <v>0.8738287279231074</v>
      </c>
      <c r="H4837" s="11">
        <v>0.31998707694352801</v>
      </c>
      <c r="I4837"/>
      <c r="J4837" s="11">
        <v>35.171783625730988</v>
      </c>
      <c r="K4837" s="11">
        <v>0.99449818956336533</v>
      </c>
      <c r="L4837"/>
      <c r="M4837"/>
      <c r="N4837"/>
    </row>
    <row r="4838" spans="1:14" x14ac:dyDescent="0.3">
      <c r="A4838" s="14">
        <v>1.0504044078691765</v>
      </c>
      <c r="B4838" s="9">
        <v>13.663013698630136</v>
      </c>
      <c r="F4838" s="11">
        <v>4813</v>
      </c>
      <c r="G4838" s="11">
        <v>1.0297400535802728</v>
      </c>
      <c r="H4838" s="11">
        <v>-1.9046432417749504E-2</v>
      </c>
      <c r="I4838"/>
      <c r="J4838" s="11">
        <v>35.179093567251456</v>
      </c>
      <c r="K4838" s="11">
        <v>0.99451057542768273</v>
      </c>
      <c r="L4838"/>
      <c r="M4838"/>
      <c r="N4838"/>
    </row>
    <row r="4839" spans="1:14" x14ac:dyDescent="0.3">
      <c r="A4839" s="14">
        <v>1.2101218526218527</v>
      </c>
      <c r="B4839" s="9">
        <v>12.693150684931506</v>
      </c>
      <c r="F4839" s="11">
        <v>4814</v>
      </c>
      <c r="G4839" s="11">
        <v>0.98126110657482934</v>
      </c>
      <c r="H4839" s="11">
        <v>-0.925491924001002</v>
      </c>
      <c r="I4839"/>
      <c r="J4839" s="11">
        <v>35.186403508771924</v>
      </c>
      <c r="K4839" s="11">
        <v>0.99451979913916788</v>
      </c>
      <c r="L4839"/>
      <c r="M4839"/>
      <c r="N4839"/>
    </row>
    <row r="4840" spans="1:14" x14ac:dyDescent="0.3">
      <c r="A4840" s="14">
        <v>0.96157657259134754</v>
      </c>
      <c r="B4840" s="9">
        <v>11.75068493150685</v>
      </c>
      <c r="F4840" s="11">
        <v>4815</v>
      </c>
      <c r="G4840" s="11">
        <v>0.98133001765799266</v>
      </c>
      <c r="H4840" s="11">
        <v>0.21962255394656549</v>
      </c>
      <c r="I4840"/>
      <c r="J4840" s="11">
        <v>35.193713450292393</v>
      </c>
      <c r="K4840" s="11">
        <v>0.99452073473971281</v>
      </c>
      <c r="L4840"/>
      <c r="M4840"/>
      <c r="N4840"/>
    </row>
    <row r="4841" spans="1:14" x14ac:dyDescent="0.3">
      <c r="A4841" s="14">
        <v>6.7307130027985463E-3</v>
      </c>
      <c r="B4841" s="9">
        <v>10.665753424657535</v>
      </c>
      <c r="F4841" s="11">
        <v>4816</v>
      </c>
      <c r="G4841" s="11">
        <v>1.1289375577939698</v>
      </c>
      <c r="H4841" s="11">
        <v>-0.14447722839007382</v>
      </c>
      <c r="I4841"/>
      <c r="J4841" s="11">
        <v>35.201023391812861</v>
      </c>
      <c r="K4841" s="11">
        <v>0.99452308917197452</v>
      </c>
      <c r="L4841"/>
      <c r="M4841"/>
      <c r="N4841"/>
    </row>
    <row r="4842" spans="1:14" x14ac:dyDescent="0.3">
      <c r="A4842" s="14">
        <v>1.5212424337957124</v>
      </c>
      <c r="B4842" s="9">
        <v>9.7369863013698623</v>
      </c>
      <c r="F4842" s="11">
        <v>4817</v>
      </c>
      <c r="G4842" s="11">
        <v>1.4672565205846233</v>
      </c>
      <c r="H4842" s="11">
        <v>-0.45326669634780536</v>
      </c>
      <c r="I4842"/>
      <c r="J4842" s="11">
        <v>35.208333333333329</v>
      </c>
      <c r="K4842" s="11">
        <v>0.99452818534938303</v>
      </c>
      <c r="L4842"/>
      <c r="M4842"/>
      <c r="N4842"/>
    </row>
    <row r="4843" spans="1:14" x14ac:dyDescent="0.3">
      <c r="A4843" s="14">
        <v>0.9452162729134409</v>
      </c>
      <c r="B4843" s="9">
        <v>13.556164383561644</v>
      </c>
      <c r="F4843" s="11">
        <v>4818</v>
      </c>
      <c r="G4843" s="11">
        <v>1.2465687767538733</v>
      </c>
      <c r="H4843" s="11">
        <v>-0.25733388176195093</v>
      </c>
      <c r="I4843"/>
      <c r="J4843" s="11">
        <v>35.215643274853797</v>
      </c>
      <c r="K4843" s="11">
        <v>0.99455763214887294</v>
      </c>
      <c r="L4843"/>
      <c r="M4843"/>
      <c r="N4843"/>
    </row>
    <row r="4844" spans="1:14" x14ac:dyDescent="0.3">
      <c r="A4844" s="14">
        <v>1.014039841872723</v>
      </c>
      <c r="B4844" s="9">
        <v>4.9315068493150687</v>
      </c>
      <c r="F4844" s="11">
        <v>4819</v>
      </c>
      <c r="G4844" s="11">
        <v>0.96896047823016462</v>
      </c>
      <c r="H4844" s="11">
        <v>1.2286312426733059E-2</v>
      </c>
      <c r="I4844"/>
      <c r="J4844" s="11">
        <v>35.222953216374265</v>
      </c>
      <c r="K4844" s="11">
        <v>0.99456411750682105</v>
      </c>
      <c r="L4844"/>
      <c r="M4844"/>
      <c r="N4844"/>
    </row>
    <row r="4845" spans="1:14" x14ac:dyDescent="0.3">
      <c r="A4845" s="14">
        <v>0.90465865275572699</v>
      </c>
      <c r="B4845" s="9">
        <v>5.6219178082191785</v>
      </c>
      <c r="F4845" s="11">
        <v>4820</v>
      </c>
      <c r="G4845" s="11">
        <v>0.93874296826301884</v>
      </c>
      <c r="H4845" s="11">
        <v>0.1323392377723609</v>
      </c>
      <c r="I4845"/>
      <c r="J4845" s="11">
        <v>35.230263157894733</v>
      </c>
      <c r="K4845" s="11">
        <v>0.99458500610926859</v>
      </c>
      <c r="L4845"/>
      <c r="M4845"/>
      <c r="N4845"/>
    </row>
    <row r="4846" spans="1:14" x14ac:dyDescent="0.3">
      <c r="A4846" s="14">
        <v>1.5417907102058412</v>
      </c>
      <c r="B4846" s="9">
        <v>14.736986301369862</v>
      </c>
      <c r="F4846" s="11">
        <v>4821</v>
      </c>
      <c r="G4846" s="11">
        <v>0.84595419478351686</v>
      </c>
      <c r="H4846" s="11">
        <v>-0.56326875174554214</v>
      </c>
      <c r="I4846"/>
      <c r="J4846" s="11">
        <v>35.237573099415201</v>
      </c>
      <c r="K4846" s="11">
        <v>0.99459455194587454</v>
      </c>
      <c r="L4846"/>
      <c r="M4846"/>
      <c r="N4846"/>
    </row>
    <row r="4847" spans="1:14" x14ac:dyDescent="0.3">
      <c r="A4847" s="14">
        <v>0.92243028654633374</v>
      </c>
      <c r="B4847" s="9">
        <v>3.4164383561643836</v>
      </c>
      <c r="F4847" s="11">
        <v>4822</v>
      </c>
      <c r="G4847" s="11">
        <v>0.86380216532283438</v>
      </c>
      <c r="H4847" s="11">
        <v>0.12532770665440607</v>
      </c>
      <c r="I4847"/>
      <c r="J4847" s="11">
        <v>35.244883040935669</v>
      </c>
      <c r="K4847" s="11">
        <v>0.99461409369156262</v>
      </c>
      <c r="L4847"/>
      <c r="M4847"/>
      <c r="N4847"/>
    </row>
    <row r="4848" spans="1:14" x14ac:dyDescent="0.3">
      <c r="A4848" s="14">
        <v>0.98489167812929845</v>
      </c>
      <c r="B4848" s="9">
        <v>20.38082191780822</v>
      </c>
      <c r="F4848" s="11">
        <v>4823</v>
      </c>
      <c r="G4848" s="11">
        <v>0.88929926609328802</v>
      </c>
      <c r="H4848" s="11">
        <v>0.14147243858877212</v>
      </c>
      <c r="I4848"/>
      <c r="J4848" s="11">
        <v>35.252192982456137</v>
      </c>
      <c r="K4848" s="11">
        <v>0.99462667478684541</v>
      </c>
      <c r="L4848"/>
      <c r="M4848"/>
      <c r="N4848"/>
    </row>
    <row r="4849" spans="1:14" x14ac:dyDescent="0.3">
      <c r="A4849" s="14">
        <v>6.7307130027985463E-3</v>
      </c>
      <c r="B4849" s="9">
        <v>12.67945205479452</v>
      </c>
      <c r="F4849" s="11">
        <v>4824</v>
      </c>
      <c r="G4849" s="11">
        <v>0.9754036645059414</v>
      </c>
      <c r="H4849" s="11">
        <v>0.11416693950525247</v>
      </c>
      <c r="I4849"/>
      <c r="J4849" s="11">
        <v>35.259502923976605</v>
      </c>
      <c r="K4849" s="11">
        <v>0.99463678982547354</v>
      </c>
      <c r="L4849"/>
      <c r="M4849"/>
      <c r="N4849"/>
    </row>
    <row r="4850" spans="1:14" x14ac:dyDescent="0.3">
      <c r="A4850" s="14">
        <v>1.1751194336359707</v>
      </c>
      <c r="B4850" s="9">
        <v>22.345205479452055</v>
      </c>
      <c r="F4850" s="11">
        <v>4825</v>
      </c>
      <c r="G4850" s="11">
        <v>0.9057690149693377</v>
      </c>
      <c r="H4850" s="11">
        <v>-0.43475939808844388</v>
      </c>
      <c r="I4850"/>
      <c r="J4850" s="11">
        <v>35.266812865497073</v>
      </c>
      <c r="K4850" s="11">
        <v>0.99465027937081629</v>
      </c>
      <c r="L4850"/>
      <c r="M4850"/>
      <c r="N4850"/>
    </row>
    <row r="4851" spans="1:14" x14ac:dyDescent="0.3">
      <c r="A4851" s="14">
        <v>0.99678217821782178</v>
      </c>
      <c r="B4851" s="9">
        <v>4.3369863013698629</v>
      </c>
      <c r="F4851" s="11">
        <v>4826</v>
      </c>
      <c r="G4851" s="11">
        <v>0.92192866397115225</v>
      </c>
      <c r="H4851" s="11">
        <v>0.13131142574432875</v>
      </c>
      <c r="I4851"/>
      <c r="J4851" s="11">
        <v>35.274122807017541</v>
      </c>
      <c r="K4851" s="11">
        <v>0.99466568446430104</v>
      </c>
      <c r="L4851"/>
      <c r="M4851"/>
      <c r="N4851"/>
    </row>
    <row r="4852" spans="1:14" x14ac:dyDescent="0.3">
      <c r="A4852" s="14">
        <v>1.0109283778552072</v>
      </c>
      <c r="B4852" s="9">
        <v>40.008219178082193</v>
      </c>
      <c r="F4852" s="11">
        <v>4827</v>
      </c>
      <c r="G4852" s="11">
        <v>0.89998048398361319</v>
      </c>
      <c r="H4852" s="11">
        <v>0.48476562791923072</v>
      </c>
      <c r="I4852"/>
      <c r="J4852" s="11">
        <v>35.281432748538009</v>
      </c>
      <c r="K4852" s="11">
        <v>0.99468777315851187</v>
      </c>
      <c r="L4852"/>
      <c r="M4852"/>
      <c r="N4852"/>
    </row>
    <row r="4853" spans="1:14" x14ac:dyDescent="0.3">
      <c r="A4853" s="14">
        <v>2.4461461278532517</v>
      </c>
      <c r="B4853" s="9">
        <v>23.608219178082191</v>
      </c>
      <c r="F4853" s="11">
        <v>4828</v>
      </c>
      <c r="G4853" s="11">
        <v>0.93054254936657577</v>
      </c>
      <c r="H4853" s="11">
        <v>-0.37656039743568148</v>
      </c>
      <c r="I4853"/>
      <c r="J4853" s="11">
        <v>35.288742690058477</v>
      </c>
      <c r="K4853" s="11">
        <v>0.99468925028679389</v>
      </c>
      <c r="L4853"/>
      <c r="M4853"/>
      <c r="N4853"/>
    </row>
    <row r="4854" spans="1:14" x14ac:dyDescent="0.3">
      <c r="A4854" s="14">
        <v>1.0143366008143568</v>
      </c>
      <c r="B4854" s="9">
        <v>9.2986301369863007</v>
      </c>
      <c r="F4854" s="11">
        <v>4829</v>
      </c>
      <c r="G4854" s="11">
        <v>0.96076005933372133</v>
      </c>
      <c r="H4854" s="11">
        <v>6.6182824561409781E-2</v>
      </c>
      <c r="I4854"/>
      <c r="J4854" s="11">
        <v>35.296052631578945</v>
      </c>
      <c r="K4854" s="11">
        <v>0.99470275779376505</v>
      </c>
      <c r="L4854"/>
      <c r="M4854"/>
      <c r="N4854"/>
    </row>
    <row r="4855" spans="1:14" x14ac:dyDescent="0.3">
      <c r="A4855" s="14">
        <v>1.0083036530244276</v>
      </c>
      <c r="B4855" s="9">
        <v>13.668493150684931</v>
      </c>
      <c r="F4855" s="11">
        <v>4830</v>
      </c>
      <c r="G4855" s="11">
        <v>0.91855202089614618</v>
      </c>
      <c r="H4855" s="11">
        <v>-0.36423699804770748</v>
      </c>
      <c r="I4855"/>
      <c r="J4855" s="11">
        <v>35.303362573099413</v>
      </c>
      <c r="K4855" s="11">
        <v>0.99472355865608209</v>
      </c>
      <c r="L4855"/>
      <c r="M4855"/>
      <c r="N4855"/>
    </row>
    <row r="4856" spans="1:14" x14ac:dyDescent="0.3">
      <c r="A4856" s="14">
        <v>1.9920949434561759</v>
      </c>
      <c r="B4856" s="9">
        <v>33.315068493150683</v>
      </c>
      <c r="F4856" s="11">
        <v>4831</v>
      </c>
      <c r="G4856" s="11">
        <v>1.2219675200645437</v>
      </c>
      <c r="H4856" s="11">
        <v>-0.22605332419751767</v>
      </c>
      <c r="I4856"/>
      <c r="J4856" s="11">
        <v>35.310672514619874</v>
      </c>
      <c r="K4856" s="11">
        <v>0.99472395958624005</v>
      </c>
      <c r="L4856"/>
      <c r="M4856"/>
      <c r="N4856"/>
    </row>
    <row r="4857" spans="1:14" x14ac:dyDescent="0.3">
      <c r="A4857" s="14">
        <v>0.44853660130718953</v>
      </c>
      <c r="B4857" s="9">
        <v>2.1315068493150684</v>
      </c>
      <c r="F4857" s="11">
        <v>4832</v>
      </c>
      <c r="G4857" s="11">
        <v>0.89277927579303906</v>
      </c>
      <c r="H4857" s="11">
        <v>-0.73716869886996217</v>
      </c>
      <c r="I4857"/>
      <c r="J4857" s="11">
        <v>35.317982456140342</v>
      </c>
      <c r="K4857" s="11">
        <v>0.99473411540900447</v>
      </c>
      <c r="L4857"/>
      <c r="M4857"/>
      <c r="N4857"/>
    </row>
    <row r="4858" spans="1:14" x14ac:dyDescent="0.3">
      <c r="A4858" s="14">
        <v>1.2957123875098147</v>
      </c>
      <c r="B4858" s="9">
        <v>25.791780821917808</v>
      </c>
      <c r="F4858" s="11">
        <v>4833</v>
      </c>
      <c r="G4858" s="11">
        <v>0.86425008736339648</v>
      </c>
      <c r="H4858" s="11">
        <v>0.20993474960399694</v>
      </c>
      <c r="I4858"/>
      <c r="J4858" s="11">
        <v>35.32529239766081</v>
      </c>
      <c r="K4858" s="11">
        <v>0.99473546794521839</v>
      </c>
      <c r="L4858"/>
      <c r="M4858"/>
      <c r="N4858"/>
    </row>
    <row r="4859" spans="1:14" x14ac:dyDescent="0.3">
      <c r="A4859" s="14">
        <v>0.9731054971479699</v>
      </c>
      <c r="B4859" s="9">
        <v>15.997260273972604</v>
      </c>
      <c r="F4859" s="11">
        <v>4834</v>
      </c>
      <c r="G4859" s="11">
        <v>1.1300745906661658</v>
      </c>
      <c r="H4859" s="11">
        <v>0.49267025132913322</v>
      </c>
      <c r="I4859"/>
      <c r="J4859" s="11">
        <v>35.332602339181278</v>
      </c>
      <c r="K4859" s="11">
        <v>0.99474767864352032</v>
      </c>
      <c r="L4859"/>
      <c r="M4859"/>
      <c r="N4859"/>
    </row>
    <row r="4860" spans="1:14" x14ac:dyDescent="0.3">
      <c r="A4860" s="14">
        <v>0.88551442307692319</v>
      </c>
      <c r="B4860" s="9">
        <v>8.536986301369863</v>
      </c>
      <c r="F4860" s="11">
        <v>4835</v>
      </c>
      <c r="G4860" s="11">
        <v>0.94122376725690082</v>
      </c>
      <c r="H4860" s="11">
        <v>0.22147317257338361</v>
      </c>
      <c r="I4860"/>
      <c r="J4860" s="11">
        <v>35.339912280701746</v>
      </c>
      <c r="K4860" s="11">
        <v>0.99474945844259499</v>
      </c>
      <c r="L4860"/>
      <c r="M4860"/>
      <c r="N4860"/>
    </row>
    <row r="4861" spans="1:14" x14ac:dyDescent="0.3">
      <c r="A4861" s="14">
        <v>1.1943245189834344</v>
      </c>
      <c r="B4861" s="9">
        <v>7.7506849315068491</v>
      </c>
      <c r="F4861" s="11">
        <v>4836</v>
      </c>
      <c r="G4861" s="11">
        <v>0.85412015813837838</v>
      </c>
      <c r="H4861" s="11">
        <v>-0.30307293803175239</v>
      </c>
      <c r="I4861"/>
      <c r="J4861" s="11">
        <v>35.347222222222214</v>
      </c>
      <c r="K4861" s="11">
        <v>0.99476147816349381</v>
      </c>
      <c r="L4861"/>
      <c r="M4861"/>
      <c r="N4861"/>
    </row>
    <row r="4862" spans="1:14" x14ac:dyDescent="0.3">
      <c r="A4862" s="14">
        <v>0.19287019230769231</v>
      </c>
      <c r="B4862" s="9">
        <v>6.7150684931506852</v>
      </c>
      <c r="F4862" s="11">
        <v>4837</v>
      </c>
      <c r="G4862" s="11">
        <v>0.99363064600265749</v>
      </c>
      <c r="H4862" s="11">
        <v>5.6773761866519057E-2</v>
      </c>
      <c r="I4862"/>
      <c r="J4862" s="11">
        <v>35.354532163742682</v>
      </c>
      <c r="K4862" s="11">
        <v>0.99476666666666658</v>
      </c>
      <c r="L4862"/>
      <c r="M4862"/>
      <c r="N4862"/>
    </row>
    <row r="4863" spans="1:14" x14ac:dyDescent="0.3">
      <c r="A4863" s="14">
        <v>1.9491100070972318</v>
      </c>
      <c r="B4863" s="9">
        <v>22.509589041095889</v>
      </c>
      <c r="F4863" s="11">
        <v>4838</v>
      </c>
      <c r="G4863" s="11">
        <v>0.98143338428273785</v>
      </c>
      <c r="H4863" s="11">
        <v>0.22868846833911483</v>
      </c>
      <c r="I4863"/>
      <c r="J4863" s="11">
        <v>35.36184210526315</v>
      </c>
      <c r="K4863" s="11">
        <v>0.99482230727173326</v>
      </c>
      <c r="L4863"/>
      <c r="M4863"/>
      <c r="N4863"/>
    </row>
    <row r="4864" spans="1:14" x14ac:dyDescent="0.3">
      <c r="A4864" s="14">
        <v>1.0203973948877554</v>
      </c>
      <c r="B4864" s="9">
        <v>13.887671232876713</v>
      </c>
      <c r="F4864" s="11">
        <v>4839</v>
      </c>
      <c r="G4864" s="11">
        <v>0.96958067797863512</v>
      </c>
      <c r="H4864" s="11">
        <v>-8.0041053872875745E-3</v>
      </c>
      <c r="I4864"/>
      <c r="J4864" s="11">
        <v>35.369152046783618</v>
      </c>
      <c r="K4864" s="11">
        <v>0.99486771459990953</v>
      </c>
      <c r="L4864"/>
      <c r="M4864"/>
      <c r="N4864"/>
    </row>
    <row r="4865" spans="1:14" x14ac:dyDescent="0.3">
      <c r="A4865" s="14">
        <v>0.75490105580693823</v>
      </c>
      <c r="B4865" s="9">
        <v>2.4575342465753423</v>
      </c>
      <c r="F4865" s="11">
        <v>4840</v>
      </c>
      <c r="G4865" s="11">
        <v>0.95593628351228421</v>
      </c>
      <c r="H4865" s="11">
        <v>-0.94920557050948562</v>
      </c>
      <c r="I4865"/>
      <c r="J4865" s="11">
        <v>35.376461988304087</v>
      </c>
      <c r="K4865" s="11">
        <v>0.99486774304362757</v>
      </c>
      <c r="L4865"/>
      <c r="M4865"/>
      <c r="N4865"/>
    </row>
    <row r="4866" spans="1:14" x14ac:dyDescent="0.3">
      <c r="A4866" s="14">
        <v>1.071371157840689</v>
      </c>
      <c r="B4866" s="9">
        <v>12.747945205479452</v>
      </c>
      <c r="F4866" s="11">
        <v>4841</v>
      </c>
      <c r="G4866" s="11">
        <v>0.94425585491608999</v>
      </c>
      <c r="H4866" s="11">
        <v>0.57698657887962246</v>
      </c>
      <c r="I4866"/>
      <c r="J4866" s="11">
        <v>35.383771929824555</v>
      </c>
      <c r="K4866" s="11">
        <v>0.99490494233937399</v>
      </c>
      <c r="L4866"/>
      <c r="M4866"/>
      <c r="N4866"/>
    </row>
    <row r="4867" spans="1:14" x14ac:dyDescent="0.3">
      <c r="A4867" s="14">
        <v>1.0267266368618402</v>
      </c>
      <c r="B4867" s="9">
        <v>4.6438356164383565</v>
      </c>
      <c r="F4867" s="11">
        <v>4842</v>
      </c>
      <c r="G4867" s="11">
        <v>0.99228687988097142</v>
      </c>
      <c r="H4867" s="11">
        <v>-4.7070606967530515E-2</v>
      </c>
      <c r="I4867"/>
      <c r="J4867" s="11">
        <v>35.391081871345023</v>
      </c>
      <c r="K4867" s="11">
        <v>0.99493430010893258</v>
      </c>
      <c r="L4867"/>
      <c r="M4867"/>
      <c r="N4867"/>
    </row>
    <row r="4868" spans="1:14" x14ac:dyDescent="0.3">
      <c r="A4868" s="14">
        <v>1.4565851823558689</v>
      </c>
      <c r="B4868" s="9">
        <v>30.126027397260273</v>
      </c>
      <c r="F4868" s="11">
        <v>4843</v>
      </c>
      <c r="G4868" s="11">
        <v>0.88382083498179864</v>
      </c>
      <c r="H4868" s="11">
        <v>0.13021900689092436</v>
      </c>
      <c r="I4868"/>
      <c r="J4868" s="11">
        <v>35.398391812865491</v>
      </c>
      <c r="K4868" s="11">
        <v>0.99495352651722258</v>
      </c>
      <c r="L4868"/>
      <c r="M4868"/>
      <c r="N4868"/>
    </row>
    <row r="4869" spans="1:14" x14ac:dyDescent="0.3">
      <c r="A4869" s="14">
        <v>1.8107670971262277</v>
      </c>
      <c r="B4869" s="9">
        <v>11.887671232876713</v>
      </c>
      <c r="F4869" s="11">
        <v>4844</v>
      </c>
      <c r="G4869" s="11">
        <v>0.89250363146038558</v>
      </c>
      <c r="H4869" s="11">
        <v>1.2155021295341406E-2</v>
      </c>
      <c r="I4869"/>
      <c r="J4869" s="11">
        <v>35.405701754385959</v>
      </c>
      <c r="K4869" s="11">
        <v>0.99500591934887161</v>
      </c>
      <c r="L4869"/>
      <c r="M4869"/>
      <c r="N4869"/>
    </row>
    <row r="4870" spans="1:14" x14ac:dyDescent="0.3">
      <c r="A4870" s="14">
        <v>1.0120982104262124</v>
      </c>
      <c r="B4870" s="9">
        <v>16.323287671232876</v>
      </c>
      <c r="F4870" s="11">
        <v>4845</v>
      </c>
      <c r="G4870" s="11">
        <v>1.0071372183026814</v>
      </c>
      <c r="H4870" s="11">
        <v>0.53465349190315981</v>
      </c>
      <c r="I4870"/>
      <c r="J4870" s="11">
        <v>35.413011695906427</v>
      </c>
      <c r="K4870" s="11">
        <v>0.99501273006134971</v>
      </c>
      <c r="L4870"/>
      <c r="M4870"/>
      <c r="N4870"/>
    </row>
    <row r="4871" spans="1:14" x14ac:dyDescent="0.3">
      <c r="A4871" s="14">
        <v>1.1013641621840478</v>
      </c>
      <c r="B4871" s="9">
        <v>5.5643835616438357</v>
      </c>
      <c r="F4871" s="11">
        <v>4846</v>
      </c>
      <c r="G4871" s="11">
        <v>0.86476692048712189</v>
      </c>
      <c r="H4871" s="11">
        <v>5.7663366059211851E-2</v>
      </c>
      <c r="I4871"/>
      <c r="J4871" s="11">
        <v>35.420321637426895</v>
      </c>
      <c r="K4871" s="11">
        <v>0.9950138320904498</v>
      </c>
      <c r="L4871"/>
      <c r="M4871"/>
      <c r="N4871"/>
    </row>
    <row r="4872" spans="1:14" x14ac:dyDescent="0.3">
      <c r="A4872" s="14">
        <v>0.39231459612659425</v>
      </c>
      <c r="B4872" s="9">
        <v>2.0136986301369864</v>
      </c>
      <c r="F4872" s="11">
        <v>4847</v>
      </c>
      <c r="G4872" s="11">
        <v>1.0781156339609712</v>
      </c>
      <c r="H4872" s="11">
        <v>-9.3223955831672756E-2</v>
      </c>
      <c r="I4872"/>
      <c r="J4872" s="11">
        <v>35.427631578947363</v>
      </c>
      <c r="K4872" s="11">
        <v>0.99502845860566447</v>
      </c>
      <c r="L4872"/>
      <c r="M4872"/>
      <c r="N4872"/>
    </row>
    <row r="4873" spans="1:14" x14ac:dyDescent="0.3">
      <c r="A4873" s="14">
        <v>0.62187976009139379</v>
      </c>
      <c r="B4873" s="9">
        <v>11.687671232876712</v>
      </c>
      <c r="F4873" s="11">
        <v>4848</v>
      </c>
      <c r="G4873" s="11">
        <v>0.98126110657482934</v>
      </c>
      <c r="H4873" s="11">
        <v>-0.97453039357203075</v>
      </c>
      <c r="I4873"/>
      <c r="J4873" s="11">
        <v>35.434941520467831</v>
      </c>
      <c r="K4873" s="11">
        <v>0.99509753404490242</v>
      </c>
      <c r="L4873"/>
      <c r="M4873"/>
      <c r="N4873"/>
    </row>
    <row r="4874" spans="1:14" x14ac:dyDescent="0.3">
      <c r="A4874" s="14">
        <v>1.0762838035374944</v>
      </c>
      <c r="B4874" s="9">
        <v>15.498630136986302</v>
      </c>
      <c r="F4874" s="11">
        <v>4849</v>
      </c>
      <c r="G4874" s="11">
        <v>1.1028202572750458</v>
      </c>
      <c r="H4874" s="11">
        <v>7.2299176360924866E-2</v>
      </c>
      <c r="I4874"/>
      <c r="J4874" s="11">
        <v>35.442251461988299</v>
      </c>
      <c r="K4874" s="11">
        <v>0.9951085310449268</v>
      </c>
      <c r="L4874"/>
      <c r="M4874"/>
      <c r="N4874"/>
    </row>
    <row r="4875" spans="1:14" x14ac:dyDescent="0.3">
      <c r="A4875" s="14">
        <v>0.31578365384615387</v>
      </c>
      <c r="B4875" s="9">
        <v>9.7369863013698623</v>
      </c>
      <c r="F4875" s="11">
        <v>4850</v>
      </c>
      <c r="G4875" s="11">
        <v>0.87634398245857104</v>
      </c>
      <c r="H4875" s="11">
        <v>0.12043819575925074</v>
      </c>
      <c r="I4875"/>
      <c r="J4875" s="11">
        <v>35.449561403508767</v>
      </c>
      <c r="K4875" s="11">
        <v>0.99512085517804849</v>
      </c>
      <c r="L4875"/>
      <c r="M4875"/>
      <c r="N4875"/>
    </row>
    <row r="4876" spans="1:14" x14ac:dyDescent="0.3">
      <c r="A4876" s="14">
        <v>1.0834021885024001</v>
      </c>
      <c r="B4876" s="9">
        <v>22.652054794520549</v>
      </c>
      <c r="F4876" s="11">
        <v>4851</v>
      </c>
      <c r="G4876" s="11">
        <v>1.3249551338522272</v>
      </c>
      <c r="H4876" s="11">
        <v>-0.31402675599702001</v>
      </c>
      <c r="I4876"/>
      <c r="J4876" s="11">
        <v>35.456871345029235</v>
      </c>
      <c r="K4876" s="11">
        <v>0.99512856639661851</v>
      </c>
      <c r="L4876"/>
      <c r="M4876"/>
      <c r="N4876"/>
    </row>
    <row r="4877" spans="1:14" x14ac:dyDescent="0.3">
      <c r="A4877" s="14">
        <v>1.9859240060517374</v>
      </c>
      <c r="B4877" s="9">
        <v>19.542465753424658</v>
      </c>
      <c r="F4877" s="11">
        <v>4852</v>
      </c>
      <c r="G4877" s="11">
        <v>1.1187042619442067</v>
      </c>
      <c r="H4877" s="11">
        <v>1.327441865909045</v>
      </c>
      <c r="I4877"/>
      <c r="J4877" s="11">
        <v>35.464181286549703</v>
      </c>
      <c r="K4877" s="11">
        <v>0.99516134607739781</v>
      </c>
      <c r="L4877"/>
      <c r="M4877"/>
      <c r="N4877"/>
    </row>
    <row r="4878" spans="1:14" x14ac:dyDescent="0.3">
      <c r="A4878" s="14">
        <v>0.56843116527795046</v>
      </c>
      <c r="B4878" s="9">
        <v>13.591780821917808</v>
      </c>
      <c r="F4878" s="11">
        <v>4853</v>
      </c>
      <c r="G4878" s="11">
        <v>0.93874296826301884</v>
      </c>
      <c r="H4878" s="11">
        <v>7.5593632551337997E-2</v>
      </c>
      <c r="I4878"/>
      <c r="J4878" s="11">
        <v>35.471491228070171</v>
      </c>
      <c r="K4878" s="11">
        <v>0.99516681319698308</v>
      </c>
      <c r="L4878"/>
      <c r="M4878"/>
      <c r="N4878"/>
    </row>
    <row r="4879" spans="1:14" x14ac:dyDescent="0.3">
      <c r="A4879" s="14">
        <v>2.6776497712156231</v>
      </c>
      <c r="B4879" s="9">
        <v>21.81917808219178</v>
      </c>
      <c r="F4879" s="11">
        <v>4854</v>
      </c>
      <c r="G4879" s="11">
        <v>0.99369955708582092</v>
      </c>
      <c r="H4879" s="11">
        <v>1.4604095938606676E-2</v>
      </c>
      <c r="I4879"/>
      <c r="J4879" s="11">
        <v>35.478801169590639</v>
      </c>
      <c r="K4879" s="11">
        <v>0.99518351648351644</v>
      </c>
      <c r="L4879"/>
      <c r="M4879"/>
      <c r="N4879"/>
    </row>
    <row r="4880" spans="1:14" x14ac:dyDescent="0.3">
      <c r="A4880" s="14">
        <v>1.0814129571225655</v>
      </c>
      <c r="B4880" s="9">
        <v>14.147945205479452</v>
      </c>
      <c r="F4880" s="11">
        <v>4855</v>
      </c>
      <c r="G4880" s="11">
        <v>1.2407802457681487</v>
      </c>
      <c r="H4880" s="11">
        <v>0.75131469768802717</v>
      </c>
      <c r="I4880"/>
      <c r="J4880" s="11">
        <v>35.486111111111107</v>
      </c>
      <c r="K4880" s="11">
        <v>0.99518890322580644</v>
      </c>
      <c r="L4880"/>
      <c r="M4880"/>
      <c r="N4880"/>
    </row>
    <row r="4881" spans="1:14" x14ac:dyDescent="0.3">
      <c r="A4881" s="14">
        <v>1.1770617309375482</v>
      </c>
      <c r="B4881" s="9">
        <v>16.534246575342465</v>
      </c>
      <c r="F4881" s="11">
        <v>4856</v>
      </c>
      <c r="G4881" s="11">
        <v>0.84860727148530735</v>
      </c>
      <c r="H4881" s="11">
        <v>-0.40007067017811782</v>
      </c>
      <c r="I4881"/>
      <c r="J4881" s="11">
        <v>35.493421052631575</v>
      </c>
      <c r="K4881" s="11">
        <v>0.99519254314365668</v>
      </c>
      <c r="L4881"/>
      <c r="M4881"/>
      <c r="N4881"/>
    </row>
    <row r="4882" spans="1:14" x14ac:dyDescent="0.3">
      <c r="A4882" s="14">
        <v>0.79999966659998667</v>
      </c>
      <c r="B4882" s="9">
        <v>31.832876712328765</v>
      </c>
      <c r="F4882" s="11">
        <v>4857</v>
      </c>
      <c r="G4882" s="11">
        <v>1.146165328584817</v>
      </c>
      <c r="H4882" s="11">
        <v>0.14954705892499764</v>
      </c>
      <c r="I4882"/>
      <c r="J4882" s="11">
        <v>35.500730994152043</v>
      </c>
      <c r="K4882" s="11">
        <v>0.99519919802271117</v>
      </c>
      <c r="L4882"/>
      <c r="M4882"/>
      <c r="N4882"/>
    </row>
    <row r="4883" spans="1:14" x14ac:dyDescent="0.3">
      <c r="A4883" s="14">
        <v>1.0189941445415898</v>
      </c>
      <c r="B4883" s="9">
        <v>13.021917808219179</v>
      </c>
      <c r="F4883" s="11">
        <v>4858</v>
      </c>
      <c r="G4883" s="11">
        <v>1.0229867674302608</v>
      </c>
      <c r="H4883" s="11">
        <v>-4.9881270282290946E-2</v>
      </c>
      <c r="I4883"/>
      <c r="J4883" s="11">
        <v>35.508040935672511</v>
      </c>
      <c r="K4883" s="11">
        <v>0.99521661538461537</v>
      </c>
      <c r="L4883"/>
      <c r="M4883"/>
      <c r="N4883"/>
    </row>
    <row r="4884" spans="1:14" x14ac:dyDescent="0.3">
      <c r="A4884" s="14">
        <v>1.2001092757306226</v>
      </c>
      <c r="B4884" s="9">
        <v>11.098630136986301</v>
      </c>
      <c r="F4884" s="11">
        <v>4859</v>
      </c>
      <c r="G4884" s="11">
        <v>0.92916432770330792</v>
      </c>
      <c r="H4884" s="11">
        <v>-4.3649904626384739E-2</v>
      </c>
      <c r="I4884"/>
      <c r="J4884" s="11">
        <v>35.515350877192979</v>
      </c>
      <c r="K4884" s="11">
        <v>0.99525265210608427</v>
      </c>
      <c r="L4884"/>
      <c r="M4884"/>
      <c r="N4884"/>
    </row>
    <row r="4885" spans="1:14" x14ac:dyDescent="0.3">
      <c r="A4885" s="14">
        <v>1.3781429058447707</v>
      </c>
      <c r="B4885" s="9">
        <v>17.394520547945206</v>
      </c>
      <c r="F4885" s="11">
        <v>4860</v>
      </c>
      <c r="G4885" s="11">
        <v>0.91927558726936176</v>
      </c>
      <c r="H4885" s="11">
        <v>0.27504893171407263</v>
      </c>
      <c r="I4885"/>
      <c r="J4885" s="11">
        <v>35.522660818713447</v>
      </c>
      <c r="K4885" s="11">
        <v>0.99525987113827852</v>
      </c>
      <c r="L4885"/>
      <c r="M4885"/>
      <c r="N4885"/>
    </row>
    <row r="4886" spans="1:14" x14ac:dyDescent="0.3">
      <c r="A4886" s="14">
        <v>1.0013878076783063</v>
      </c>
      <c r="B4886" s="9">
        <v>17.350684931506848</v>
      </c>
      <c r="F4886" s="11">
        <v>4861</v>
      </c>
      <c r="G4886" s="11">
        <v>0.90625139255148146</v>
      </c>
      <c r="H4886" s="11">
        <v>-0.71338120024378915</v>
      </c>
      <c r="I4886"/>
      <c r="J4886" s="11">
        <v>35.529970760233915</v>
      </c>
      <c r="K4886" s="11">
        <v>0.99527466625748051</v>
      </c>
      <c r="L4886"/>
      <c r="M4886"/>
      <c r="N4886"/>
    </row>
    <row r="4887" spans="1:14" x14ac:dyDescent="0.3">
      <c r="A4887" s="14">
        <v>1.1577353984898209</v>
      </c>
      <c r="B4887" s="9">
        <v>14.378082191780821</v>
      </c>
      <c r="F4887" s="11">
        <v>4862</v>
      </c>
      <c r="G4887" s="11">
        <v>1.1048875897699475</v>
      </c>
      <c r="H4887" s="11">
        <v>0.84422241732728431</v>
      </c>
      <c r="I4887"/>
      <c r="J4887" s="11">
        <v>35.537280701754383</v>
      </c>
      <c r="K4887" s="11">
        <v>0.99527470583031052</v>
      </c>
      <c r="L4887"/>
      <c r="M4887"/>
      <c r="N4887"/>
    </row>
    <row r="4888" spans="1:14" x14ac:dyDescent="0.3">
      <c r="A4888" s="14">
        <v>0.98029427753934206</v>
      </c>
      <c r="B4888" s="9">
        <v>19.67945205479452</v>
      </c>
      <c r="F4888" s="11">
        <v>4863</v>
      </c>
      <c r="G4888" s="11">
        <v>0.99645600041235638</v>
      </c>
      <c r="H4888" s="11">
        <v>2.3941394475399003E-2</v>
      </c>
      <c r="I4888"/>
      <c r="J4888" s="11">
        <v>35.544590643274852</v>
      </c>
      <c r="K4888" s="11">
        <v>0.9952757085366899</v>
      </c>
      <c r="L4888"/>
      <c r="M4888"/>
      <c r="N4888"/>
    </row>
    <row r="4889" spans="1:14" x14ac:dyDescent="0.3">
      <c r="A4889" s="14">
        <v>0.50173319415448858</v>
      </c>
      <c r="B4889" s="9">
        <v>11.413698630136986</v>
      </c>
      <c r="F4889" s="11">
        <v>4864</v>
      </c>
      <c r="G4889" s="11">
        <v>0.85270748093352888</v>
      </c>
      <c r="H4889" s="11">
        <v>-9.7806425126590657E-2</v>
      </c>
      <c r="I4889"/>
      <c r="J4889" s="11">
        <v>35.55190058479532</v>
      </c>
      <c r="K4889" s="11">
        <v>0.99529290660677516</v>
      </c>
      <c r="L4889"/>
      <c r="M4889"/>
      <c r="N4889"/>
    </row>
    <row r="4890" spans="1:14" x14ac:dyDescent="0.3">
      <c r="A4890" s="14">
        <v>0.22699828431372551</v>
      </c>
      <c r="B4890" s="9">
        <v>15.268493150684931</v>
      </c>
      <c r="F4890" s="11">
        <v>4865</v>
      </c>
      <c r="G4890" s="11">
        <v>0.98212249511437166</v>
      </c>
      <c r="H4890" s="11">
        <v>8.9248662726317374E-2</v>
      </c>
      <c r="I4890"/>
      <c r="J4890" s="11">
        <v>35.559210526315788</v>
      </c>
      <c r="K4890" s="11">
        <v>0.99530046902481928</v>
      </c>
      <c r="L4890"/>
      <c r="M4890"/>
      <c r="N4890"/>
    </row>
    <row r="4891" spans="1:14" x14ac:dyDescent="0.3">
      <c r="A4891" s="14">
        <v>0.43678598629093679</v>
      </c>
      <c r="B4891" s="9">
        <v>11.432876712328767</v>
      </c>
      <c r="F4891" s="11">
        <v>4866</v>
      </c>
      <c r="G4891" s="11">
        <v>0.88020300311572075</v>
      </c>
      <c r="H4891" s="11">
        <v>0.14652363374611943</v>
      </c>
      <c r="I4891"/>
      <c r="J4891" s="11">
        <v>35.566520467836249</v>
      </c>
      <c r="K4891" s="11">
        <v>0.99530067658998644</v>
      </c>
      <c r="L4891"/>
      <c r="M4891"/>
      <c r="N4891"/>
    </row>
    <row r="4892" spans="1:14" x14ac:dyDescent="0.3">
      <c r="A4892" s="14">
        <v>1.4593964513839601</v>
      </c>
      <c r="B4892" s="9">
        <v>25.336986301369862</v>
      </c>
      <c r="F4892" s="11">
        <v>4867</v>
      </c>
      <c r="G4892" s="11">
        <v>1.2006739953670569</v>
      </c>
      <c r="H4892" s="11">
        <v>0.25591118698881199</v>
      </c>
      <c r="I4892"/>
      <c r="J4892" s="11">
        <v>35.573830409356717</v>
      </c>
      <c r="K4892" s="11">
        <v>0.99531958762886596</v>
      </c>
      <c r="L4892"/>
      <c r="M4892"/>
      <c r="N4892"/>
    </row>
    <row r="4893" spans="1:14" x14ac:dyDescent="0.3">
      <c r="A4893" s="14">
        <v>2.2638092757519748</v>
      </c>
      <c r="B4893" s="9">
        <v>28.213698630136985</v>
      </c>
      <c r="F4893" s="11">
        <v>4868</v>
      </c>
      <c r="G4893" s="11">
        <v>0.97130345505771976</v>
      </c>
      <c r="H4893" s="11">
        <v>0.83946364206850799</v>
      </c>
      <c r="I4893"/>
      <c r="J4893" s="11">
        <v>35.581140350877185</v>
      </c>
      <c r="K4893" s="11">
        <v>0.99539353538485387</v>
      </c>
      <c r="L4893"/>
      <c r="M4893"/>
      <c r="N4893"/>
    </row>
    <row r="4894" spans="1:14" x14ac:dyDescent="0.3">
      <c r="A4894" s="14">
        <v>0.93446543740697863</v>
      </c>
      <c r="B4894" s="9">
        <v>23.994520547945207</v>
      </c>
      <c r="F4894" s="11">
        <v>4869</v>
      </c>
      <c r="G4894" s="11">
        <v>1.0270869768784823</v>
      </c>
      <c r="H4894" s="11">
        <v>-1.4988766452269875E-2</v>
      </c>
      <c r="I4894"/>
      <c r="J4894" s="11">
        <v>35.588450292397653</v>
      </c>
      <c r="K4894" s="11">
        <v>0.99539625000000009</v>
      </c>
      <c r="L4894"/>
      <c r="M4894"/>
      <c r="N4894"/>
    </row>
    <row r="4895" spans="1:14" x14ac:dyDescent="0.3">
      <c r="A4895" s="14">
        <v>1.4339094914428676</v>
      </c>
      <c r="B4895" s="9">
        <v>28.704109589041096</v>
      </c>
      <c r="F4895" s="11">
        <v>4870</v>
      </c>
      <c r="G4895" s="11">
        <v>0.89178006508717</v>
      </c>
      <c r="H4895" s="11">
        <v>0.20958409709687775</v>
      </c>
      <c r="I4895"/>
      <c r="J4895" s="11">
        <v>35.595760233918121</v>
      </c>
      <c r="K4895" s="11">
        <v>0.9953971290831658</v>
      </c>
      <c r="L4895"/>
      <c r="M4895"/>
      <c r="N4895"/>
    </row>
    <row r="4896" spans="1:14" x14ac:dyDescent="0.3">
      <c r="A4896" s="14">
        <v>1.3315270516157267</v>
      </c>
      <c r="B4896" s="9">
        <v>20.638356164383563</v>
      </c>
      <c r="F4896" s="11">
        <v>4871</v>
      </c>
      <c r="G4896" s="11">
        <v>0.84712568319729453</v>
      </c>
      <c r="H4896" s="11">
        <v>-0.45481108707070028</v>
      </c>
      <c r="I4896"/>
      <c r="J4896" s="11">
        <v>35.603070175438589</v>
      </c>
      <c r="K4896" s="11">
        <v>0.99543332389580974</v>
      </c>
      <c r="L4896"/>
      <c r="M4896"/>
      <c r="N4896"/>
    </row>
    <row r="4897" spans="1:14" x14ac:dyDescent="0.3">
      <c r="A4897" s="14">
        <v>0.9147405660377359</v>
      </c>
      <c r="B4897" s="9">
        <v>3.893150684931507</v>
      </c>
      <c r="F4897" s="11">
        <v>4872</v>
      </c>
      <c r="G4897" s="11">
        <v>0.96878820052225612</v>
      </c>
      <c r="H4897" s="11">
        <v>-0.34690844043086233</v>
      </c>
      <c r="I4897"/>
      <c r="J4897" s="11">
        <v>35.610380116959057</v>
      </c>
      <c r="K4897" s="11">
        <v>0.99548249156649404</v>
      </c>
      <c r="L4897"/>
      <c r="M4897"/>
      <c r="N4897"/>
    </row>
    <row r="4898" spans="1:14" x14ac:dyDescent="0.3">
      <c r="A4898" s="14">
        <v>1.0731696394686907</v>
      </c>
      <c r="B4898" s="9">
        <v>45.926027397260277</v>
      </c>
      <c r="F4898" s="11">
        <v>4873</v>
      </c>
      <c r="G4898" s="11">
        <v>1.0167158588623924</v>
      </c>
      <c r="H4898" s="11">
        <v>5.9567944675102069E-2</v>
      </c>
      <c r="I4898"/>
      <c r="J4898" s="11">
        <v>35.617690058479525</v>
      </c>
      <c r="K4898" s="11">
        <v>0.99548279358263247</v>
      </c>
      <c r="L4898"/>
      <c r="M4898"/>
      <c r="N4898"/>
    </row>
    <row r="4899" spans="1:14" x14ac:dyDescent="0.3">
      <c r="A4899" s="14">
        <v>0.95453909287257022</v>
      </c>
      <c r="B4899" s="9">
        <v>6.0986301369863014</v>
      </c>
      <c r="F4899" s="11">
        <v>4874</v>
      </c>
      <c r="G4899" s="11">
        <v>0.94425585491608999</v>
      </c>
      <c r="H4899" s="11">
        <v>-0.62847220106993618</v>
      </c>
      <c r="I4899"/>
      <c r="J4899" s="11">
        <v>35.624999999999993</v>
      </c>
      <c r="K4899" s="11">
        <v>0.99548461271089017</v>
      </c>
      <c r="L4899"/>
      <c r="M4899"/>
      <c r="N4899"/>
    </row>
    <row r="4900" spans="1:14" x14ac:dyDescent="0.3">
      <c r="A4900" s="14">
        <v>0.27152666083916083</v>
      </c>
      <c r="B4900" s="9">
        <v>1.9397260273972603</v>
      </c>
      <c r="F4900" s="11">
        <v>4875</v>
      </c>
      <c r="G4900" s="11">
        <v>1.1066792779321957</v>
      </c>
      <c r="H4900" s="11">
        <v>-2.3277089429795561E-2</v>
      </c>
      <c r="I4900"/>
      <c r="J4900" s="11">
        <v>35.632309941520461</v>
      </c>
      <c r="K4900" s="11">
        <v>0.99552209968126826</v>
      </c>
      <c r="L4900"/>
      <c r="M4900"/>
      <c r="N4900"/>
    </row>
    <row r="4901" spans="1:14" x14ac:dyDescent="0.3">
      <c r="A4901" s="14">
        <v>1.2154387681313539</v>
      </c>
      <c r="B4901" s="9">
        <v>15.210958904109589</v>
      </c>
      <c r="F4901" s="11">
        <v>4876</v>
      </c>
      <c r="G4901" s="11">
        <v>1.0675722382369728</v>
      </c>
      <c r="H4901" s="11">
        <v>0.91835176781476457</v>
      </c>
      <c r="I4901"/>
      <c r="J4901" s="11">
        <v>35.639619883040929</v>
      </c>
      <c r="K4901" s="11">
        <v>0.9955411997681608</v>
      </c>
      <c r="L4901"/>
      <c r="M4901"/>
      <c r="N4901"/>
    </row>
    <row r="4902" spans="1:14" x14ac:dyDescent="0.3">
      <c r="A4902" s="14">
        <v>1.0315504061633036</v>
      </c>
      <c r="B4902" s="9">
        <v>7.7780821917808218</v>
      </c>
      <c r="F4902" s="11">
        <v>4877</v>
      </c>
      <c r="G4902" s="11">
        <v>0.99273480192153341</v>
      </c>
      <c r="H4902" s="11">
        <v>-0.42430363664358295</v>
      </c>
      <c r="I4902"/>
      <c r="J4902" s="11">
        <v>35.646929824561397</v>
      </c>
      <c r="K4902" s="11">
        <v>0.99555187214611862</v>
      </c>
      <c r="L4902"/>
      <c r="M4902"/>
      <c r="N4902"/>
    </row>
    <row r="4903" spans="1:14" x14ac:dyDescent="0.3">
      <c r="A4903" s="14">
        <v>1.1372265445685568</v>
      </c>
      <c r="B4903" s="9">
        <v>25.586301369863012</v>
      </c>
      <c r="F4903" s="11">
        <v>4878</v>
      </c>
      <c r="G4903" s="11">
        <v>1.0962047932913606</v>
      </c>
      <c r="H4903" s="11">
        <v>1.5814449779242625</v>
      </c>
      <c r="I4903"/>
      <c r="J4903" s="11">
        <v>35.654239766081865</v>
      </c>
      <c r="K4903" s="11">
        <v>0.99556919275123568</v>
      </c>
      <c r="L4903"/>
      <c r="M4903"/>
      <c r="N4903"/>
    </row>
    <row r="4904" spans="1:14" x14ac:dyDescent="0.3">
      <c r="A4904" s="14">
        <v>1.4694590163934425</v>
      </c>
      <c r="B4904" s="9">
        <v>4.7424657534246579</v>
      </c>
      <c r="F4904" s="11">
        <v>4879</v>
      </c>
      <c r="G4904" s="11">
        <v>0.99972927686261737</v>
      </c>
      <c r="H4904" s="11">
        <v>8.1683680259948099E-2</v>
      </c>
      <c r="I4904"/>
      <c r="J4904" s="11">
        <v>35.661549707602333</v>
      </c>
      <c r="K4904" s="11">
        <v>0.99567256954313477</v>
      </c>
      <c r="L4904"/>
      <c r="M4904"/>
      <c r="N4904"/>
    </row>
    <row r="4905" spans="1:14" x14ac:dyDescent="0.3">
      <c r="A4905" s="14">
        <v>0.52112015972258707</v>
      </c>
      <c r="B4905" s="9">
        <v>2.1643835616438358</v>
      </c>
      <c r="F4905" s="11">
        <v>4880</v>
      </c>
      <c r="G4905" s="11">
        <v>1.0297400535802728</v>
      </c>
      <c r="H4905" s="11">
        <v>0.14732167735727542</v>
      </c>
      <c r="I4905"/>
      <c r="J4905" s="11">
        <v>35.668859649122801</v>
      </c>
      <c r="K4905" s="11">
        <v>0.99568110999147363</v>
      </c>
      <c r="L4905"/>
      <c r="M4905"/>
      <c r="N4905"/>
    </row>
    <row r="4906" spans="1:14" x14ac:dyDescent="0.3">
      <c r="A4906" s="14">
        <v>0.6052150025406503</v>
      </c>
      <c r="B4906" s="9">
        <v>2.2273972602739724</v>
      </c>
      <c r="F4906" s="11">
        <v>4881</v>
      </c>
      <c r="G4906" s="11">
        <v>1.2221397977724522</v>
      </c>
      <c r="H4906" s="11">
        <v>-0.42214013117246552</v>
      </c>
      <c r="I4906"/>
      <c r="J4906" s="11">
        <v>35.676169590643269</v>
      </c>
      <c r="K4906" s="11">
        <v>0.99570719322990131</v>
      </c>
      <c r="L4906"/>
      <c r="M4906"/>
      <c r="N4906"/>
    </row>
    <row r="4907" spans="1:14" x14ac:dyDescent="0.3">
      <c r="A4907" s="14">
        <v>1.1533081840756592</v>
      </c>
      <c r="B4907" s="9">
        <v>29.460273972602739</v>
      </c>
      <c r="F4907" s="11">
        <v>4882</v>
      </c>
      <c r="G4907" s="11">
        <v>0.98556804927254105</v>
      </c>
      <c r="H4907" s="11">
        <v>3.3426095269048717E-2</v>
      </c>
      <c r="I4907"/>
      <c r="J4907" s="11">
        <v>35.683479532163737</v>
      </c>
      <c r="K4907" s="11">
        <v>0.99570961718020534</v>
      </c>
      <c r="L4907"/>
      <c r="M4907"/>
      <c r="N4907"/>
    </row>
    <row r="4908" spans="1:14" x14ac:dyDescent="0.3">
      <c r="A4908" s="14">
        <v>0.28800480769230768</v>
      </c>
      <c r="B4908" s="9">
        <v>13.221917808219178</v>
      </c>
      <c r="F4908" s="11">
        <v>4883</v>
      </c>
      <c r="G4908" s="11">
        <v>0.96138025908219182</v>
      </c>
      <c r="H4908" s="11">
        <v>0.23872901664843083</v>
      </c>
      <c r="I4908"/>
      <c r="J4908" s="11">
        <v>35.690789473684205</v>
      </c>
      <c r="K4908" s="11">
        <v>0.99572283090611247</v>
      </c>
      <c r="L4908"/>
      <c r="M4908"/>
      <c r="N4908"/>
    </row>
    <row r="4909" spans="1:14" x14ac:dyDescent="0.3">
      <c r="A4909" s="14">
        <v>0.94707719884795882</v>
      </c>
      <c r="B4909" s="9">
        <v>10.684931506849315</v>
      </c>
      <c r="F4909" s="11">
        <v>4884</v>
      </c>
      <c r="G4909" s="11">
        <v>1.0405590936369247</v>
      </c>
      <c r="H4909" s="11">
        <v>0.33758381220784606</v>
      </c>
      <c r="I4909"/>
      <c r="J4909" s="11">
        <v>35.698099415204673</v>
      </c>
      <c r="K4909" s="11">
        <v>0.99574192737781131</v>
      </c>
      <c r="L4909"/>
      <c r="M4909"/>
      <c r="N4909"/>
    </row>
    <row r="4910" spans="1:14" x14ac:dyDescent="0.3">
      <c r="A4910" s="14">
        <v>0.98031292984869323</v>
      </c>
      <c r="B4910" s="9">
        <v>18.504109589041096</v>
      </c>
      <c r="F4910" s="11">
        <v>4885</v>
      </c>
      <c r="G4910" s="11">
        <v>1.0400078049716175</v>
      </c>
      <c r="H4910" s="11">
        <v>-3.8619997293311226E-2</v>
      </c>
      <c r="I4910"/>
      <c r="J4910" s="11">
        <v>35.705409356725141</v>
      </c>
      <c r="K4910" s="11">
        <v>0.99575009283327143</v>
      </c>
      <c r="L4910"/>
      <c r="M4910"/>
      <c r="N4910"/>
    </row>
    <row r="4911" spans="1:14" x14ac:dyDescent="0.3">
      <c r="A4911" s="14">
        <v>1.1367463216380287</v>
      </c>
      <c r="B4911" s="9">
        <v>11.317808219178081</v>
      </c>
      <c r="F4911" s="11">
        <v>4886</v>
      </c>
      <c r="G4911" s="11">
        <v>1.0026235423554797</v>
      </c>
      <c r="H4911" s="11">
        <v>0.1551118561343412</v>
      </c>
      <c r="I4911"/>
      <c r="J4911" s="11">
        <v>35.712719298245609</v>
      </c>
      <c r="K4911" s="11">
        <v>0.99575855968362992</v>
      </c>
      <c r="L4911"/>
      <c r="M4911"/>
      <c r="N4911"/>
    </row>
    <row r="4912" spans="1:14" x14ac:dyDescent="0.3">
      <c r="A4912" s="14">
        <v>1.0046948074277855</v>
      </c>
      <c r="B4912" s="9">
        <v>18.424657534246574</v>
      </c>
      <c r="F4912" s="11">
        <v>4887</v>
      </c>
      <c r="G4912" s="11">
        <v>1.0692950153160576</v>
      </c>
      <c r="H4912" s="11">
        <v>-8.9000737776715577E-2</v>
      </c>
      <c r="I4912"/>
      <c r="J4912" s="11">
        <v>35.720029239766077</v>
      </c>
      <c r="K4912" s="11">
        <v>0.99576293018682394</v>
      </c>
      <c r="L4912"/>
      <c r="M4912"/>
      <c r="N4912"/>
    </row>
    <row r="4913" spans="1:14" x14ac:dyDescent="0.3">
      <c r="A4913" s="14">
        <v>1.061131166786734</v>
      </c>
      <c r="B4913" s="9">
        <v>14.421917808219177</v>
      </c>
      <c r="F4913" s="11">
        <v>4888</v>
      </c>
      <c r="G4913" s="11">
        <v>0.96534264636408662</v>
      </c>
      <c r="H4913" s="11">
        <v>-0.46360945220959804</v>
      </c>
      <c r="I4913"/>
      <c r="J4913" s="11">
        <v>35.727339181286546</v>
      </c>
      <c r="K4913" s="11">
        <v>0.99576519378675921</v>
      </c>
      <c r="L4913"/>
      <c r="M4913"/>
      <c r="N4913"/>
    </row>
    <row r="4914" spans="1:14" x14ac:dyDescent="0.3">
      <c r="A4914" s="14">
        <v>0.86242593430913939</v>
      </c>
      <c r="B4914" s="9">
        <v>16.909589041095892</v>
      </c>
      <c r="F4914" s="11">
        <v>4889</v>
      </c>
      <c r="G4914" s="11">
        <v>1.01382159336953</v>
      </c>
      <c r="H4914" s="11">
        <v>-0.78682330905580455</v>
      </c>
      <c r="I4914"/>
      <c r="J4914" s="11">
        <v>35.734649122807014</v>
      </c>
      <c r="K4914" s="11">
        <v>0.99579324385462231</v>
      </c>
      <c r="L4914"/>
      <c r="M4914"/>
      <c r="N4914"/>
    </row>
    <row r="4915" spans="1:14" x14ac:dyDescent="0.3">
      <c r="A4915" s="14">
        <v>0.93257235649546832</v>
      </c>
      <c r="B4915" s="9">
        <v>32.758904109589039</v>
      </c>
      <c r="F4915" s="11">
        <v>4890</v>
      </c>
      <c r="G4915" s="11">
        <v>0.96558383515515855</v>
      </c>
      <c r="H4915" s="11">
        <v>-0.52879784886422176</v>
      </c>
      <c r="I4915"/>
      <c r="J4915" s="11">
        <v>35.741959064327482</v>
      </c>
      <c r="K4915" s="11">
        <v>0.99579894039735106</v>
      </c>
      <c r="L4915"/>
      <c r="M4915"/>
      <c r="N4915"/>
    </row>
    <row r="4916" spans="1:14" x14ac:dyDescent="0.3">
      <c r="A4916" s="14">
        <v>0.99171057120115214</v>
      </c>
      <c r="B4916" s="9">
        <v>21.841095890410958</v>
      </c>
      <c r="F4916" s="11">
        <v>4891</v>
      </c>
      <c r="G4916" s="11">
        <v>1.1404457086822557</v>
      </c>
      <c r="H4916" s="11">
        <v>0.31895074270170443</v>
      </c>
      <c r="I4916"/>
      <c r="J4916" s="11">
        <v>35.74926900584795</v>
      </c>
      <c r="K4916" s="11">
        <v>0.99582161862527718</v>
      </c>
      <c r="L4916"/>
      <c r="M4916"/>
      <c r="N4916"/>
    </row>
    <row r="4917" spans="1:14" x14ac:dyDescent="0.3">
      <c r="A4917" s="14">
        <v>1.0816665469262638</v>
      </c>
      <c r="B4917" s="9">
        <v>33.449315068493149</v>
      </c>
      <c r="F4917" s="11">
        <v>4892</v>
      </c>
      <c r="G4917" s="11">
        <v>1.1766240273430344</v>
      </c>
      <c r="H4917" s="11">
        <v>1.0871852484089404</v>
      </c>
      <c r="I4917"/>
      <c r="J4917" s="11">
        <v>35.756578947368418</v>
      </c>
      <c r="K4917" s="11">
        <v>0.99582282913165265</v>
      </c>
      <c r="L4917"/>
      <c r="M4917"/>
      <c r="N4917"/>
    </row>
    <row r="4918" spans="1:14" x14ac:dyDescent="0.3">
      <c r="A4918" s="14">
        <v>0.98793329688354292</v>
      </c>
      <c r="B4918" s="9">
        <v>9.9863013698630141</v>
      </c>
      <c r="F4918" s="11">
        <v>4893</v>
      </c>
      <c r="G4918" s="11">
        <v>1.1235624933072257</v>
      </c>
      <c r="H4918" s="11">
        <v>-0.18909705590024706</v>
      </c>
      <c r="I4918"/>
      <c r="J4918" s="11">
        <v>35.763888888888886</v>
      </c>
      <c r="K4918" s="11">
        <v>0.99582713980107185</v>
      </c>
      <c r="L4918"/>
      <c r="M4918"/>
      <c r="N4918"/>
    </row>
    <row r="4919" spans="1:14" x14ac:dyDescent="0.3">
      <c r="A4919" s="14">
        <v>1.5309359476469926</v>
      </c>
      <c r="B4919" s="9">
        <v>17.780821917808218</v>
      </c>
      <c r="F4919" s="11">
        <v>4894</v>
      </c>
      <c r="G4919" s="11">
        <v>1.1827915692861577</v>
      </c>
      <c r="H4919" s="11">
        <v>0.25111792215670992</v>
      </c>
      <c r="I4919"/>
      <c r="J4919" s="11">
        <v>35.771198830409354</v>
      </c>
      <c r="K4919" s="11">
        <v>0.99587736224692947</v>
      </c>
      <c r="L4919"/>
      <c r="M4919"/>
      <c r="N4919"/>
    </row>
    <row r="4920" spans="1:14" x14ac:dyDescent="0.3">
      <c r="A4920" s="14">
        <v>1.0094780139778683</v>
      </c>
      <c r="B4920" s="9">
        <v>17.934246575342467</v>
      </c>
      <c r="F4920" s="11">
        <v>4895</v>
      </c>
      <c r="G4920" s="11">
        <v>1.0813544548696505</v>
      </c>
      <c r="H4920" s="11">
        <v>0.25017259674607617</v>
      </c>
      <c r="I4920"/>
      <c r="J4920" s="11">
        <v>35.778508771929822</v>
      </c>
      <c r="K4920" s="11">
        <v>0.99588890437907585</v>
      </c>
      <c r="L4920"/>
      <c r="M4920"/>
      <c r="N4920"/>
    </row>
    <row r="4921" spans="1:14" x14ac:dyDescent="0.3">
      <c r="A4921" s="14">
        <v>0.67947413040127425</v>
      </c>
      <c r="B4921" s="9">
        <v>2.3424657534246576</v>
      </c>
      <c r="F4921" s="11">
        <v>4896</v>
      </c>
      <c r="G4921" s="11">
        <v>0.87076218472233657</v>
      </c>
      <c r="H4921" s="11">
        <v>4.3978381315399329E-2</v>
      </c>
      <c r="I4921"/>
      <c r="J4921" s="11">
        <v>35.78581871345029</v>
      </c>
      <c r="K4921" s="11">
        <v>0.99588891758679332</v>
      </c>
      <c r="L4921"/>
      <c r="M4921"/>
      <c r="N4921"/>
    </row>
    <row r="4922" spans="1:14" x14ac:dyDescent="0.3">
      <c r="A4922" s="14">
        <v>0.9588964447818572</v>
      </c>
      <c r="B4922" s="9">
        <v>3.5424657534246577</v>
      </c>
      <c r="F4922" s="11">
        <v>4897</v>
      </c>
      <c r="G4922" s="11">
        <v>1.3993791036686862</v>
      </c>
      <c r="H4922" s="11">
        <v>-0.32620946419999552</v>
      </c>
      <c r="I4922"/>
      <c r="J4922" s="11">
        <v>35.793128654970758</v>
      </c>
      <c r="K4922" s="11">
        <v>0.99591419586702601</v>
      </c>
      <c r="L4922"/>
      <c r="M4922"/>
      <c r="N4922"/>
    </row>
    <row r="4923" spans="1:14" x14ac:dyDescent="0.3">
      <c r="A4923" s="14">
        <v>0.98051511936339519</v>
      </c>
      <c r="B4923" s="9">
        <v>12.326027397260274</v>
      </c>
      <c r="F4923" s="11">
        <v>4898</v>
      </c>
      <c r="G4923" s="11">
        <v>0.89849889569560026</v>
      </c>
      <c r="H4923" s="11">
        <v>5.6040197176969953E-2</v>
      </c>
      <c r="I4923"/>
      <c r="J4923" s="11">
        <v>35.800438596491226</v>
      </c>
      <c r="K4923" s="11">
        <v>0.99591695501730093</v>
      </c>
      <c r="L4923"/>
      <c r="M4923"/>
      <c r="N4923"/>
    </row>
    <row r="4924" spans="1:14" x14ac:dyDescent="0.3">
      <c r="A4924" s="14">
        <v>1.0811056885770933</v>
      </c>
      <c r="B4924" s="9">
        <v>15.189041095890412</v>
      </c>
      <c r="F4924" s="11">
        <v>4899</v>
      </c>
      <c r="G4924" s="11">
        <v>0.84619538357458879</v>
      </c>
      <c r="H4924" s="11">
        <v>-0.57466872273542791</v>
      </c>
      <c r="I4924"/>
      <c r="J4924" s="11">
        <v>35.807748538011694</v>
      </c>
      <c r="K4924" s="11">
        <v>0.99592824536376612</v>
      </c>
      <c r="L4924"/>
      <c r="M4924"/>
      <c r="N4924"/>
    </row>
    <row r="4925" spans="1:14" x14ac:dyDescent="0.3">
      <c r="A4925" s="14">
        <v>2.2233670197434789</v>
      </c>
      <c r="B4925" s="9">
        <v>22.863013698630137</v>
      </c>
      <c r="F4925" s="11">
        <v>4900</v>
      </c>
      <c r="G4925" s="11">
        <v>1.0130980269963146</v>
      </c>
      <c r="H4925" s="11">
        <v>0.2023407411350393</v>
      </c>
      <c r="I4925"/>
      <c r="J4925" s="11">
        <v>35.815058479532155</v>
      </c>
      <c r="K4925" s="11">
        <v>0.99593064847800261</v>
      </c>
      <c r="L4925"/>
      <c r="M4925"/>
      <c r="N4925"/>
    </row>
    <row r="4926" spans="1:14" x14ac:dyDescent="0.3">
      <c r="A4926" s="14">
        <v>1.3496504629629629</v>
      </c>
      <c r="B4926" s="9">
        <v>21.358904109589041</v>
      </c>
      <c r="F4926" s="11">
        <v>4901</v>
      </c>
      <c r="G4926" s="11">
        <v>0.91962014268517867</v>
      </c>
      <c r="H4926" s="11">
        <v>0.11193026347812496</v>
      </c>
      <c r="I4926"/>
      <c r="J4926" s="11">
        <v>35.822368421052623</v>
      </c>
      <c r="K4926" s="11">
        <v>0.99600847953216365</v>
      </c>
      <c r="L4926"/>
      <c r="M4926"/>
      <c r="N4926"/>
    </row>
    <row r="4927" spans="1:14" x14ac:dyDescent="0.3">
      <c r="A4927" s="14">
        <v>1.0149322317506799</v>
      </c>
      <c r="B4927" s="9">
        <v>16.665753424657535</v>
      </c>
      <c r="F4927" s="11">
        <v>4902</v>
      </c>
      <c r="G4927" s="11">
        <v>1.1435811629661898</v>
      </c>
      <c r="H4927" s="11">
        <v>-6.3546183976330717E-3</v>
      </c>
      <c r="I4927"/>
      <c r="J4927" s="11">
        <v>35.829678362573091</v>
      </c>
      <c r="K4927" s="11">
        <v>0.9960089005050683</v>
      </c>
      <c r="L4927"/>
      <c r="M4927"/>
      <c r="N4927"/>
    </row>
    <row r="4928" spans="1:14" x14ac:dyDescent="0.3">
      <c r="A4928" s="14">
        <v>1.0701222247423199</v>
      </c>
      <c r="B4928" s="9">
        <v>6.5342465753424657</v>
      </c>
      <c r="F4928" s="11">
        <v>4903</v>
      </c>
      <c r="G4928" s="11">
        <v>0.88144340261266174</v>
      </c>
      <c r="H4928" s="11">
        <v>0.58801561378078071</v>
      </c>
      <c r="I4928"/>
      <c r="J4928" s="11">
        <v>35.836988304093559</v>
      </c>
      <c r="K4928" s="11">
        <v>0.99601675439246784</v>
      </c>
      <c r="L4928"/>
      <c r="M4928"/>
      <c r="N4928"/>
    </row>
    <row r="4929" spans="1:14" x14ac:dyDescent="0.3">
      <c r="A4929" s="14">
        <v>0.97580129629629619</v>
      </c>
      <c r="B4929" s="9">
        <v>23.528767123287672</v>
      </c>
      <c r="F4929" s="11">
        <v>4904</v>
      </c>
      <c r="G4929" s="11">
        <v>0.84902073798428768</v>
      </c>
      <c r="H4929" s="11">
        <v>-0.3279005782617006</v>
      </c>
      <c r="I4929"/>
      <c r="J4929" s="11">
        <v>35.844298245614027</v>
      </c>
      <c r="K4929" s="11">
        <v>0.99602194451763459</v>
      </c>
      <c r="L4929"/>
      <c r="M4929"/>
      <c r="N4929"/>
    </row>
    <row r="4930" spans="1:14" x14ac:dyDescent="0.3">
      <c r="A4930" s="14">
        <v>1.6321229136494217</v>
      </c>
      <c r="B4930" s="9">
        <v>23.684931506849313</v>
      </c>
      <c r="F4930" s="11">
        <v>4905</v>
      </c>
      <c r="G4930" s="11">
        <v>0.84981321544066668</v>
      </c>
      <c r="H4930" s="11">
        <v>-0.24459821290001638</v>
      </c>
      <c r="I4930"/>
      <c r="J4930" s="11">
        <v>35.851608187134495</v>
      </c>
      <c r="K4930" s="11">
        <v>0.99603271245634462</v>
      </c>
      <c r="L4930"/>
      <c r="M4930"/>
      <c r="N4930"/>
    </row>
    <row r="4931" spans="1:14" x14ac:dyDescent="0.3">
      <c r="A4931" s="14">
        <v>0.96566467387653654</v>
      </c>
      <c r="B4931" s="9">
        <v>5.8136986301369866</v>
      </c>
      <c r="F4931" s="11">
        <v>4906</v>
      </c>
      <c r="G4931" s="11">
        <v>1.1923012987627053</v>
      </c>
      <c r="H4931" s="11">
        <v>-3.8993114687046138E-2</v>
      </c>
      <c r="I4931"/>
      <c r="J4931" s="11">
        <v>35.858918128654963</v>
      </c>
      <c r="K4931" s="11">
        <v>0.99610832568321439</v>
      </c>
      <c r="L4931"/>
      <c r="M4931"/>
      <c r="N4931"/>
    </row>
    <row r="4932" spans="1:14" x14ac:dyDescent="0.3">
      <c r="A4932" s="14">
        <v>1.0125519667412857</v>
      </c>
      <c r="B4932" s="9">
        <v>18.605479452054794</v>
      </c>
      <c r="F4932" s="11">
        <v>4907</v>
      </c>
      <c r="G4932" s="11">
        <v>0.9880833038080048</v>
      </c>
      <c r="H4932" s="11">
        <v>-0.70007849611569717</v>
      </c>
      <c r="I4932"/>
      <c r="J4932" s="11">
        <v>35.866228070175431</v>
      </c>
      <c r="K4932" s="11">
        <v>0.9961261109149796</v>
      </c>
      <c r="L4932"/>
      <c r="M4932"/>
      <c r="N4932"/>
    </row>
    <row r="4933" spans="1:14" x14ac:dyDescent="0.3">
      <c r="A4933" s="14">
        <v>1.157582374348382</v>
      </c>
      <c r="B4933" s="9">
        <v>28.424657534246574</v>
      </c>
      <c r="F4933" s="11">
        <v>4908</v>
      </c>
      <c r="G4933" s="11">
        <v>0.95617747230335604</v>
      </c>
      <c r="H4933" s="11">
        <v>-9.100273455397212E-3</v>
      </c>
      <c r="I4933"/>
      <c r="J4933" s="11">
        <v>35.873538011695899</v>
      </c>
      <c r="K4933" s="11">
        <v>0.9961341074020319</v>
      </c>
      <c r="L4933"/>
      <c r="M4933"/>
      <c r="N4933"/>
    </row>
    <row r="4934" spans="1:14" x14ac:dyDescent="0.3">
      <c r="A4934" s="14">
        <v>0.3438895220588235</v>
      </c>
      <c r="B4934" s="9">
        <v>1.9753424657534246</v>
      </c>
      <c r="F4934" s="11">
        <v>4909</v>
      </c>
      <c r="G4934" s="11">
        <v>1.0545135879775107</v>
      </c>
      <c r="H4934" s="11">
        <v>-7.4200658128817487E-2</v>
      </c>
      <c r="I4934"/>
      <c r="J4934" s="11">
        <v>35.880847953216367</v>
      </c>
      <c r="K4934" s="11">
        <v>0.99614842917651947</v>
      </c>
      <c r="L4934"/>
      <c r="M4934"/>
      <c r="N4934"/>
    </row>
    <row r="4935" spans="1:14" x14ac:dyDescent="0.3">
      <c r="A4935" s="14">
        <v>0.99049330508474587</v>
      </c>
      <c r="B4935" s="9">
        <v>24.972602739726028</v>
      </c>
      <c r="F4935" s="11">
        <v>4910</v>
      </c>
      <c r="G4935" s="11">
        <v>0.9641367024087274</v>
      </c>
      <c r="H4935" s="11">
        <v>0.17260961922930129</v>
      </c>
      <c r="I4935"/>
      <c r="J4935" s="11">
        <v>35.888157894736835</v>
      </c>
      <c r="K4935" s="11">
        <v>0.99615723144628932</v>
      </c>
      <c r="L4935"/>
      <c r="M4935"/>
      <c r="N4935"/>
    </row>
    <row r="4936" spans="1:14" x14ac:dyDescent="0.3">
      <c r="A4936" s="14">
        <v>1.0026768105430472</v>
      </c>
      <c r="B4936" s="9">
        <v>31.56986301369863</v>
      </c>
      <c r="F4936" s="11">
        <v>4911</v>
      </c>
      <c r="G4936" s="11">
        <v>1.0535143772716418</v>
      </c>
      <c r="H4936" s="11">
        <v>-4.881956984385627E-2</v>
      </c>
      <c r="I4936"/>
      <c r="J4936" s="11">
        <v>35.895467836257303</v>
      </c>
      <c r="K4936" s="11">
        <v>0.99616324656518207</v>
      </c>
      <c r="L4936"/>
      <c r="M4936"/>
      <c r="N4936"/>
    </row>
    <row r="4937" spans="1:14" x14ac:dyDescent="0.3">
      <c r="A4937" s="14">
        <v>0.90403611068487555</v>
      </c>
      <c r="B4937" s="9">
        <v>6.2547945205479456</v>
      </c>
      <c r="F4937" s="11">
        <v>4912</v>
      </c>
      <c r="G4937" s="11">
        <v>1.0031748310207866</v>
      </c>
      <c r="H4937" s="11">
        <v>5.7956335765947387E-2</v>
      </c>
      <c r="I4937"/>
      <c r="J4937" s="11">
        <v>35.902777777777771</v>
      </c>
      <c r="K4937" s="11">
        <v>0.99616460498103243</v>
      </c>
      <c r="L4937"/>
      <c r="M4937"/>
      <c r="N4937"/>
    </row>
    <row r="4938" spans="1:14" x14ac:dyDescent="0.3">
      <c r="A4938" s="14">
        <v>0.97839176637938241</v>
      </c>
      <c r="B4938" s="9">
        <v>6.4273972602739722</v>
      </c>
      <c r="F4938" s="11">
        <v>4913</v>
      </c>
      <c r="G4938" s="11">
        <v>1.0344604627769649</v>
      </c>
      <c r="H4938" s="11">
        <v>-0.17203452846782552</v>
      </c>
      <c r="I4938"/>
      <c r="J4938" s="11">
        <v>35.91008771929824</v>
      </c>
      <c r="K4938" s="11">
        <v>0.99618697426081693</v>
      </c>
      <c r="L4938"/>
      <c r="M4938"/>
      <c r="N4938"/>
    </row>
    <row r="4939" spans="1:14" x14ac:dyDescent="0.3">
      <c r="A4939" s="14">
        <v>1.1842207603631361</v>
      </c>
      <c r="B4939" s="9">
        <v>17.586301369863012</v>
      </c>
      <c r="F4939" s="11">
        <v>4914</v>
      </c>
      <c r="G4939" s="11">
        <v>1.2337857708270648</v>
      </c>
      <c r="H4939" s="11">
        <v>-0.30121341433159643</v>
      </c>
      <c r="I4939"/>
      <c r="J4939" s="11">
        <v>35.917397660818708</v>
      </c>
      <c r="K4939" s="11">
        <v>0.99619258977949721</v>
      </c>
      <c r="L4939"/>
      <c r="M4939"/>
      <c r="N4939"/>
    </row>
    <row r="4940" spans="1:14" x14ac:dyDescent="0.3">
      <c r="A4940" s="14">
        <v>0.57352068548099977</v>
      </c>
      <c r="B4940" s="9">
        <v>2.1095890410958904</v>
      </c>
      <c r="F4940" s="11">
        <v>4915</v>
      </c>
      <c r="G4940" s="11">
        <v>1.096480437624014</v>
      </c>
      <c r="H4940" s="11">
        <v>-0.1047698664228619</v>
      </c>
      <c r="I4940"/>
      <c r="J4940" s="11">
        <v>35.924707602339176</v>
      </c>
      <c r="K4940" s="11">
        <v>0.99620379494176203</v>
      </c>
      <c r="L4940"/>
      <c r="M4940"/>
      <c r="N4940"/>
    </row>
    <row r="4941" spans="1:14" x14ac:dyDescent="0.3">
      <c r="A4941" s="14">
        <v>0.76361862147753234</v>
      </c>
      <c r="B4941" s="9">
        <v>3.0301369863013701</v>
      </c>
      <c r="F4941" s="11">
        <v>4916</v>
      </c>
      <c r="G4941" s="11">
        <v>1.2424685673056517</v>
      </c>
      <c r="H4941" s="11">
        <v>-0.16080202037938784</v>
      </c>
      <c r="I4941"/>
      <c r="J4941" s="11">
        <v>35.932017543859644</v>
      </c>
      <c r="K4941" s="11">
        <v>0.99621978067197492</v>
      </c>
      <c r="L4941"/>
      <c r="M4941"/>
      <c r="N4941"/>
    </row>
    <row r="4942" spans="1:14" x14ac:dyDescent="0.3">
      <c r="A4942" s="14">
        <v>0.97700142283553593</v>
      </c>
      <c r="B4942" s="9">
        <v>23.438356164383563</v>
      </c>
      <c r="F4942" s="11">
        <v>4917</v>
      </c>
      <c r="G4942" s="11">
        <v>0.94739130920002412</v>
      </c>
      <c r="H4942" s="11">
        <v>4.0541987683518799E-2</v>
      </c>
      <c r="I4942"/>
      <c r="J4942" s="11">
        <v>35.939327485380112</v>
      </c>
      <c r="K4942" s="11">
        <v>0.99624293505205752</v>
      </c>
      <c r="L4942"/>
      <c r="M4942"/>
      <c r="N4942"/>
    </row>
    <row r="4943" spans="1:14" x14ac:dyDescent="0.3">
      <c r="A4943" s="14">
        <v>0.96810504365958561</v>
      </c>
      <c r="B4943" s="9">
        <v>3.8328767123287673</v>
      </c>
      <c r="F4943" s="11">
        <v>4918</v>
      </c>
      <c r="G4943" s="11">
        <v>1.0454173249999437</v>
      </c>
      <c r="H4943" s="11">
        <v>0.48551862264704893</v>
      </c>
      <c r="I4943"/>
      <c r="J4943" s="11">
        <v>35.94663742690058</v>
      </c>
      <c r="K4943" s="11">
        <v>0.99625691604522493</v>
      </c>
      <c r="L4943"/>
      <c r="M4943"/>
      <c r="N4943"/>
    </row>
    <row r="4944" spans="1:14" x14ac:dyDescent="0.3">
      <c r="A4944" s="14">
        <v>1.661913687341223</v>
      </c>
      <c r="B4944" s="9">
        <v>5.6219178082191785</v>
      </c>
      <c r="F4944" s="11">
        <v>4919</v>
      </c>
      <c r="G4944" s="11">
        <v>1.0473468353285185</v>
      </c>
      <c r="H4944" s="11">
        <v>-3.7868821350650173E-2</v>
      </c>
      <c r="I4944"/>
      <c r="J4944" s="11">
        <v>35.953947368421048</v>
      </c>
      <c r="K4944" s="11">
        <v>0.99630675222847642</v>
      </c>
      <c r="L4944"/>
      <c r="M4944"/>
      <c r="N4944"/>
    </row>
    <row r="4945" spans="1:14" x14ac:dyDescent="0.3">
      <c r="A4945" s="14">
        <v>0.23830979684292489</v>
      </c>
      <c r="B4945" s="9">
        <v>8.4849315068493159</v>
      </c>
      <c r="F4945" s="11">
        <v>4920</v>
      </c>
      <c r="G4945" s="11">
        <v>0.85126034818709784</v>
      </c>
      <c r="H4945" s="11">
        <v>-0.17178621778582359</v>
      </c>
      <c r="I4945"/>
      <c r="J4945" s="11">
        <v>35.961257309941516</v>
      </c>
      <c r="K4945" s="11">
        <v>0.99631368234467166</v>
      </c>
      <c r="L4945"/>
      <c r="M4945"/>
      <c r="N4945"/>
    </row>
    <row r="4946" spans="1:14" x14ac:dyDescent="0.3">
      <c r="A4946" s="14">
        <v>1.0147237091604719</v>
      </c>
      <c r="B4946" s="9">
        <v>12.545205479452054</v>
      </c>
      <c r="F4946" s="11">
        <v>4921</v>
      </c>
      <c r="G4946" s="11">
        <v>0.86635187539987979</v>
      </c>
      <c r="H4946" s="11">
        <v>9.2544569381977415E-2</v>
      </c>
      <c r="I4946"/>
      <c r="J4946" s="11">
        <v>35.968567251461984</v>
      </c>
      <c r="K4946" s="11">
        <v>0.99631965699208447</v>
      </c>
      <c r="L4946"/>
      <c r="M4946"/>
      <c r="N4946"/>
    </row>
    <row r="4947" spans="1:14" x14ac:dyDescent="0.3">
      <c r="A4947" s="14">
        <v>1.080139512397265</v>
      </c>
      <c r="B4947" s="9">
        <v>25.682191780821917</v>
      </c>
      <c r="F4947" s="11">
        <v>4922</v>
      </c>
      <c r="G4947" s="11">
        <v>0.97681634171079079</v>
      </c>
      <c r="H4947" s="11">
        <v>3.6987776526044014E-3</v>
      </c>
      <c r="I4947"/>
      <c r="J4947" s="11">
        <v>35.975877192982452</v>
      </c>
      <c r="K4947" s="11">
        <v>0.99632697141061899</v>
      </c>
      <c r="L4947"/>
      <c r="M4947"/>
      <c r="N4947"/>
    </row>
    <row r="4948" spans="1:14" x14ac:dyDescent="0.3">
      <c r="A4948" s="14">
        <v>0.64238846153846152</v>
      </c>
      <c r="B4948" s="9">
        <v>18.399999999999999</v>
      </c>
      <c r="F4948" s="11">
        <v>4923</v>
      </c>
      <c r="G4948" s="11">
        <v>1.0128223826636611</v>
      </c>
      <c r="H4948" s="11">
        <v>6.8283305913432235E-2</v>
      </c>
      <c r="I4948"/>
      <c r="J4948" s="11">
        <v>35.98318713450292</v>
      </c>
      <c r="K4948" s="11">
        <v>0.99632929310802443</v>
      </c>
      <c r="L4948"/>
      <c r="M4948"/>
      <c r="N4948"/>
    </row>
    <row r="4949" spans="1:14" x14ac:dyDescent="0.3">
      <c r="A4949" s="14">
        <v>1.0085150735294117</v>
      </c>
      <c r="B4949" s="9">
        <v>7.8219178082191778</v>
      </c>
      <c r="F4949" s="11">
        <v>4924</v>
      </c>
      <c r="G4949" s="11">
        <v>1.1093323546339859</v>
      </c>
      <c r="H4949" s="11">
        <v>1.114034665109493</v>
      </c>
      <c r="I4949"/>
      <c r="J4949" s="11">
        <v>35.990497076023388</v>
      </c>
      <c r="K4949" s="11">
        <v>0.99634148097854036</v>
      </c>
      <c r="L4949"/>
      <c r="M4949"/>
      <c r="N4949"/>
    </row>
    <row r="4950" spans="1:14" x14ac:dyDescent="0.3">
      <c r="A4950" s="14">
        <v>1.0295340221090996</v>
      </c>
      <c r="B4950" s="9">
        <v>10.715068493150685</v>
      </c>
      <c r="F4950" s="11">
        <v>4925</v>
      </c>
      <c r="G4950" s="11">
        <v>1.0904162623056359</v>
      </c>
      <c r="H4950" s="11">
        <v>0.25923420065732694</v>
      </c>
      <c r="I4950"/>
      <c r="J4950" s="11">
        <v>35.997807017543856</v>
      </c>
      <c r="K4950" s="11">
        <v>0.9963650757460607</v>
      </c>
      <c r="L4950"/>
      <c r="M4950"/>
      <c r="N4950"/>
    </row>
    <row r="4951" spans="1:14" x14ac:dyDescent="0.3">
      <c r="A4951" s="14">
        <v>0.99768336629578858</v>
      </c>
      <c r="B4951" s="9">
        <v>30.304109589041097</v>
      </c>
      <c r="F4951" s="11">
        <v>4926</v>
      </c>
      <c r="G4951" s="11">
        <v>1.0313939195761941</v>
      </c>
      <c r="H4951" s="11">
        <v>-1.646168782551416E-2</v>
      </c>
      <c r="I4951"/>
      <c r="J4951" s="11">
        <v>36.005116959064324</v>
      </c>
      <c r="K4951" s="11">
        <v>0.99636609907120743</v>
      </c>
      <c r="L4951"/>
      <c r="M4951"/>
      <c r="N4951"/>
    </row>
    <row r="4952" spans="1:14" x14ac:dyDescent="0.3">
      <c r="A4952" s="14">
        <v>1.041107398568019</v>
      </c>
      <c r="B4952" s="9">
        <v>15.950684931506849</v>
      </c>
      <c r="F4952" s="11">
        <v>4927</v>
      </c>
      <c r="G4952" s="11">
        <v>0.90397732680708964</v>
      </c>
      <c r="H4952" s="11">
        <v>0.16614489793523024</v>
      </c>
      <c r="I4952"/>
      <c r="J4952" s="11">
        <v>36.012426900584792</v>
      </c>
      <c r="K4952" s="11">
        <v>0.99638905336392569</v>
      </c>
      <c r="L4952"/>
      <c r="M4952"/>
      <c r="N4952"/>
    </row>
    <row r="4953" spans="1:14" x14ac:dyDescent="0.3">
      <c r="A4953" s="14">
        <v>0.98245204081632664</v>
      </c>
      <c r="B4953" s="9">
        <v>3.9726027397260273</v>
      </c>
      <c r="F4953" s="11">
        <v>4928</v>
      </c>
      <c r="G4953" s="11">
        <v>1.1177050512383375</v>
      </c>
      <c r="H4953" s="11">
        <v>-0.14190375494204133</v>
      </c>
      <c r="I4953"/>
      <c r="J4953" s="11">
        <v>36.01973684210526</v>
      </c>
      <c r="K4953" s="11">
        <v>0.99640625000000005</v>
      </c>
      <c r="L4953"/>
      <c r="M4953"/>
      <c r="N4953"/>
    </row>
    <row r="4954" spans="1:14" x14ac:dyDescent="0.3">
      <c r="A4954" s="14">
        <v>1.6685710985329791</v>
      </c>
      <c r="B4954" s="9">
        <v>10.676712328767124</v>
      </c>
      <c r="F4954" s="11">
        <v>4929</v>
      </c>
      <c r="G4954" s="11">
        <v>1.1196690171084942</v>
      </c>
      <c r="H4954" s="11">
        <v>0.51245389654092754</v>
      </c>
      <c r="I4954"/>
      <c r="J4954" s="11">
        <v>36.027046783625728</v>
      </c>
      <c r="K4954" s="11">
        <v>0.99642331550802143</v>
      </c>
      <c r="L4954"/>
      <c r="M4954"/>
      <c r="N4954"/>
    </row>
    <row r="4955" spans="1:14" x14ac:dyDescent="0.3">
      <c r="A4955" s="14">
        <v>0.94684002808988754</v>
      </c>
      <c r="B4955" s="9">
        <v>3.3205479452054796</v>
      </c>
      <c r="F4955" s="11">
        <v>4930</v>
      </c>
      <c r="G4955" s="11">
        <v>0.89491551937110414</v>
      </c>
      <c r="H4955" s="11">
        <v>7.0749154505432399E-2</v>
      </c>
      <c r="I4955"/>
      <c r="J4955" s="11">
        <v>36.034356725146196</v>
      </c>
      <c r="K4955" s="11">
        <v>0.9964478620729158</v>
      </c>
      <c r="L4955"/>
      <c r="M4955"/>
      <c r="N4955"/>
    </row>
    <row r="4956" spans="1:14" x14ac:dyDescent="0.3">
      <c r="A4956" s="14">
        <v>0.9880167587408698</v>
      </c>
      <c r="B4956" s="9">
        <v>13.010958904109589</v>
      </c>
      <c r="F4956" s="11">
        <v>4931</v>
      </c>
      <c r="G4956" s="11">
        <v>1.0557884430160334</v>
      </c>
      <c r="H4956" s="11">
        <v>-4.3236476274747693E-2</v>
      </c>
      <c r="I4956"/>
      <c r="J4956" s="11">
        <v>36.041666666666664</v>
      </c>
      <c r="K4956" s="11">
        <v>0.99645012451977844</v>
      </c>
      <c r="L4956"/>
      <c r="M4956"/>
      <c r="N4956"/>
    </row>
    <row r="4957" spans="1:14" x14ac:dyDescent="0.3">
      <c r="A4957" s="14">
        <v>0.17549078525641026</v>
      </c>
      <c r="B4957" s="9">
        <v>12.638356164383561</v>
      </c>
      <c r="F4957" s="11">
        <v>4932</v>
      </c>
      <c r="G4957" s="11">
        <v>1.1792771040448249</v>
      </c>
      <c r="H4957" s="11">
        <v>-2.1694729696442927E-2</v>
      </c>
      <c r="I4957"/>
      <c r="J4957" s="11">
        <v>36.048976608187132</v>
      </c>
      <c r="K4957" s="11">
        <v>0.99645056531152276</v>
      </c>
      <c r="L4957"/>
      <c r="M4957"/>
      <c r="N4957"/>
    </row>
    <row r="4958" spans="1:14" x14ac:dyDescent="0.3">
      <c r="A4958" s="14">
        <v>1.3786825275355981</v>
      </c>
      <c r="B4958" s="9">
        <v>8.6712328767123292</v>
      </c>
      <c r="F4958" s="11">
        <v>4933</v>
      </c>
      <c r="G4958" s="11">
        <v>0.84664330561515078</v>
      </c>
      <c r="H4958" s="11">
        <v>-0.50275378355632727</v>
      </c>
      <c r="I4958"/>
      <c r="J4958" s="11">
        <v>36.0562865497076</v>
      </c>
      <c r="K4958" s="11">
        <v>0.9964869346733668</v>
      </c>
      <c r="L4958"/>
      <c r="M4958"/>
      <c r="N4958"/>
    </row>
    <row r="4959" spans="1:14" x14ac:dyDescent="0.3">
      <c r="A4959" s="14">
        <v>0.50266565118050266</v>
      </c>
      <c r="B4959" s="9">
        <v>13.72054794520548</v>
      </c>
      <c r="F4959" s="11">
        <v>4934</v>
      </c>
      <c r="G4959" s="11">
        <v>1.1358631216518904</v>
      </c>
      <c r="H4959" s="11">
        <v>-0.14536981656714454</v>
      </c>
      <c r="I4959"/>
      <c r="J4959" s="11">
        <v>36.063596491228061</v>
      </c>
      <c r="K4959" s="11">
        <v>0.9964956389452333</v>
      </c>
      <c r="L4959"/>
      <c r="M4959"/>
      <c r="N4959"/>
    </row>
    <row r="4960" spans="1:14" x14ac:dyDescent="0.3">
      <c r="A4960" s="14">
        <v>1.1222217165471184</v>
      </c>
      <c r="B4960" s="9">
        <v>22.920547945205481</v>
      </c>
      <c r="F4960" s="11">
        <v>4935</v>
      </c>
      <c r="G4960" s="11">
        <v>1.2188320657806095</v>
      </c>
      <c r="H4960" s="11">
        <v>-0.21615525523756229</v>
      </c>
      <c r="I4960"/>
      <c r="J4960" s="11">
        <v>36.070906432748529</v>
      </c>
      <c r="K4960" s="11">
        <v>0.99653671082821405</v>
      </c>
      <c r="L4960"/>
      <c r="M4960"/>
      <c r="N4960"/>
    </row>
    <row r="4961" spans="1:14" x14ac:dyDescent="0.3">
      <c r="A4961" s="14">
        <v>1.1105983125835992</v>
      </c>
      <c r="B4961" s="9">
        <v>10.69041095890411</v>
      </c>
      <c r="F4961" s="11">
        <v>4936</v>
      </c>
      <c r="G4961" s="11">
        <v>0.90046286156575683</v>
      </c>
      <c r="H4961" s="11">
        <v>3.5732491191187155E-3</v>
      </c>
      <c r="I4961"/>
      <c r="J4961" s="11">
        <v>36.078216374268997</v>
      </c>
      <c r="K4961" s="11">
        <v>0.99655222623345374</v>
      </c>
      <c r="L4961"/>
      <c r="M4961"/>
      <c r="N4961"/>
    </row>
    <row r="4962" spans="1:14" x14ac:dyDescent="0.3">
      <c r="A4962" s="14">
        <v>0.83950807287548967</v>
      </c>
      <c r="B4962" s="9">
        <v>3.5315068493150683</v>
      </c>
      <c r="F4962" s="11">
        <v>4937</v>
      </c>
      <c r="G4962" s="11">
        <v>0.90263356068540357</v>
      </c>
      <c r="H4962" s="11">
        <v>7.5758205693978842E-2</v>
      </c>
      <c r="I4962"/>
      <c r="J4962" s="11">
        <v>36.085526315789465</v>
      </c>
      <c r="K4962" s="11">
        <v>0.99655749588138387</v>
      </c>
      <c r="L4962"/>
      <c r="M4962"/>
      <c r="N4962"/>
    </row>
    <row r="4963" spans="1:14" x14ac:dyDescent="0.3">
      <c r="A4963" s="14">
        <v>1.0168816840613324</v>
      </c>
      <c r="B4963" s="9">
        <v>31.263013698630136</v>
      </c>
      <c r="F4963" s="11">
        <v>4938</v>
      </c>
      <c r="G4963" s="11">
        <v>1.0429709815476433</v>
      </c>
      <c r="H4963" s="11">
        <v>0.14124977881549272</v>
      </c>
      <c r="I4963"/>
      <c r="J4963" s="11">
        <v>36.092836257309934</v>
      </c>
      <c r="K4963" s="11">
        <v>0.99660462258166826</v>
      </c>
      <c r="L4963"/>
      <c r="M4963"/>
      <c r="N4963"/>
    </row>
    <row r="4964" spans="1:14" x14ac:dyDescent="0.3">
      <c r="A4964" s="14">
        <v>0.71828594290286629</v>
      </c>
      <c r="B4964" s="9">
        <v>2.2328767123287672</v>
      </c>
      <c r="F4964" s="11">
        <v>4939</v>
      </c>
      <c r="G4964" s="11">
        <v>0.84833162715265376</v>
      </c>
      <c r="H4964" s="11">
        <v>-0.27481094167165399</v>
      </c>
      <c r="I4964"/>
      <c r="J4964" s="11">
        <v>36.100146198830402</v>
      </c>
      <c r="K4964" s="11">
        <v>0.99660901001112345</v>
      </c>
      <c r="L4964"/>
      <c r="M4964"/>
      <c r="N4964"/>
    </row>
    <row r="4965" spans="1:14" x14ac:dyDescent="0.3">
      <c r="A4965" s="14">
        <v>1.52966609797709</v>
      </c>
      <c r="B4965" s="9">
        <v>7.1369863013698627</v>
      </c>
      <c r="F4965" s="11">
        <v>4940</v>
      </c>
      <c r="G4965" s="11">
        <v>0.85990868912410301</v>
      </c>
      <c r="H4965" s="11">
        <v>-9.6290067646570665E-2</v>
      </c>
      <c r="I4965"/>
      <c r="J4965" s="11">
        <v>36.10745614035087</v>
      </c>
      <c r="K4965" s="11">
        <v>0.99661326530612238</v>
      </c>
      <c r="L4965"/>
      <c r="M4965"/>
      <c r="N4965"/>
    </row>
    <row r="4966" spans="1:14" x14ac:dyDescent="0.3">
      <c r="A4966" s="14">
        <v>1.2049717991253204</v>
      </c>
      <c r="B4966" s="9">
        <v>9.2986301369863007</v>
      </c>
      <c r="F4966" s="11">
        <v>4941</v>
      </c>
      <c r="G4966" s="11">
        <v>1.1165680183661417</v>
      </c>
      <c r="H4966" s="11">
        <v>-0.1395665955306058</v>
      </c>
      <c r="I4966"/>
      <c r="J4966" s="11">
        <v>36.114766081871338</v>
      </c>
      <c r="K4966" s="11">
        <v>0.99664395460596078</v>
      </c>
      <c r="L4966"/>
      <c r="M4966"/>
      <c r="N4966"/>
    </row>
    <row r="4967" spans="1:14" x14ac:dyDescent="0.3">
      <c r="A4967" s="14">
        <v>1.0096594582944176</v>
      </c>
      <c r="B4967" s="9">
        <v>32.904109589041099</v>
      </c>
      <c r="F4967" s="11">
        <v>4942</v>
      </c>
      <c r="G4967" s="11">
        <v>0.87000416280753934</v>
      </c>
      <c r="H4967" s="11">
        <v>9.8100880852046268E-2</v>
      </c>
      <c r="I4967"/>
      <c r="J4967" s="11">
        <v>36.122076023391806</v>
      </c>
      <c r="K4967" s="11">
        <v>0.99669013078696622</v>
      </c>
      <c r="L4967"/>
      <c r="M4967"/>
      <c r="N4967"/>
    </row>
    <row r="4968" spans="1:14" x14ac:dyDescent="0.3">
      <c r="A4968" s="14">
        <v>6.8750000000000006E-2</v>
      </c>
      <c r="B4968" s="9">
        <v>1.7287671232876711</v>
      </c>
      <c r="F4968" s="11">
        <v>4943</v>
      </c>
      <c r="G4968" s="11">
        <v>0.89250363146038558</v>
      </c>
      <c r="H4968" s="11">
        <v>0.76941005588083744</v>
      </c>
      <c r="I4968"/>
      <c r="J4968" s="11">
        <v>36.129385964912274</v>
      </c>
      <c r="K4968" s="11">
        <v>0.9966979629380357</v>
      </c>
      <c r="L4968"/>
      <c r="M4968"/>
      <c r="N4968"/>
    </row>
    <row r="4969" spans="1:14" x14ac:dyDescent="0.3">
      <c r="A4969" s="14">
        <v>1.3837342908438062</v>
      </c>
      <c r="B4969" s="9">
        <v>20.482191780821918</v>
      </c>
      <c r="F4969" s="11">
        <v>4944</v>
      </c>
      <c r="G4969" s="11">
        <v>0.92850967241325577</v>
      </c>
      <c r="H4969" s="11">
        <v>-0.69019987557033091</v>
      </c>
      <c r="I4969"/>
      <c r="J4969" s="11">
        <v>36.136695906432742</v>
      </c>
      <c r="K4969" s="11">
        <v>0.99671999999999994</v>
      </c>
      <c r="L4969"/>
      <c r="M4969"/>
      <c r="N4969"/>
    </row>
    <row r="4970" spans="1:14" x14ac:dyDescent="0.3">
      <c r="A4970" s="14">
        <v>1.1092164265949469</v>
      </c>
      <c r="B4970" s="9">
        <v>13.504109589041096</v>
      </c>
      <c r="F4970" s="11">
        <v>4945</v>
      </c>
      <c r="G4970" s="11">
        <v>0.97957278503732637</v>
      </c>
      <c r="H4970" s="11">
        <v>3.5150924123145577E-2</v>
      </c>
      <c r="I4970"/>
      <c r="J4970" s="11">
        <v>36.14400584795321</v>
      </c>
      <c r="K4970" s="11">
        <v>0.99672204472843451</v>
      </c>
      <c r="L4970"/>
      <c r="M4970"/>
      <c r="N4970"/>
    </row>
    <row r="4971" spans="1:14" x14ac:dyDescent="0.3">
      <c r="A4971" s="14">
        <v>0.48725961538461537</v>
      </c>
      <c r="B4971" s="9">
        <v>22.854794520547944</v>
      </c>
      <c r="F4971" s="11">
        <v>4946</v>
      </c>
      <c r="G4971" s="11">
        <v>1.1447871069215492</v>
      </c>
      <c r="H4971" s="11">
        <v>-6.4647594524284147E-2</v>
      </c>
      <c r="I4971"/>
      <c r="J4971" s="11">
        <v>36.151315789473678</v>
      </c>
      <c r="K4971" s="11">
        <v>0.99672509164702805</v>
      </c>
      <c r="L4971"/>
      <c r="M4971"/>
      <c r="N4971"/>
    </row>
    <row r="4972" spans="1:14" x14ac:dyDescent="0.3">
      <c r="A4972" s="14">
        <v>1.0227730874398739</v>
      </c>
      <c r="B4972" s="9">
        <v>6.9068493150684933</v>
      </c>
      <c r="F4972" s="11">
        <v>4947</v>
      </c>
      <c r="G4972" s="11">
        <v>1.0532042773974064</v>
      </c>
      <c r="H4972" s="11">
        <v>-0.41081581585894489</v>
      </c>
      <c r="I4972"/>
      <c r="J4972" s="11">
        <v>36.158625730994146</v>
      </c>
      <c r="K4972" s="11">
        <v>0.9967366148531952</v>
      </c>
      <c r="L4972"/>
      <c r="M4972"/>
      <c r="N4972"/>
    </row>
    <row r="4973" spans="1:14" x14ac:dyDescent="0.3">
      <c r="A4973" s="14">
        <v>1.4756283320639756E-2</v>
      </c>
      <c r="B4973" s="9">
        <v>7.8136986301369866</v>
      </c>
      <c r="F4973" s="11">
        <v>4948</v>
      </c>
      <c r="G4973" s="11">
        <v>0.92017143135048585</v>
      </c>
      <c r="H4973" s="11">
        <v>8.8343642178925874E-2</v>
      </c>
      <c r="I4973"/>
      <c r="J4973" s="11">
        <v>36.165935672514614</v>
      </c>
      <c r="K4973" s="11">
        <v>0.99674924873651138</v>
      </c>
      <c r="L4973"/>
      <c r="M4973"/>
      <c r="N4973"/>
    </row>
    <row r="4974" spans="1:14" x14ac:dyDescent="0.3">
      <c r="A4974" s="14">
        <v>6.6266660319878143E-2</v>
      </c>
      <c r="B4974" s="9">
        <v>2.493150684931507</v>
      </c>
      <c r="F4974" s="11">
        <v>4949</v>
      </c>
      <c r="G4974" s="11">
        <v>0.95655648326075471</v>
      </c>
      <c r="H4974" s="11">
        <v>7.2977538848344903E-2</v>
      </c>
      <c r="I4974"/>
      <c r="J4974" s="11">
        <v>36.173245614035082</v>
      </c>
      <c r="K4974" s="11">
        <v>0.99677224964836308</v>
      </c>
      <c r="L4974"/>
      <c r="M4974"/>
      <c r="N4974"/>
    </row>
    <row r="4975" spans="1:14" x14ac:dyDescent="0.3">
      <c r="A4975" s="14">
        <v>0</v>
      </c>
      <c r="B4975" s="9">
        <v>4.0027397260273974</v>
      </c>
      <c r="F4975" s="11">
        <v>4950</v>
      </c>
      <c r="G4975" s="11">
        <v>1.202913605569867</v>
      </c>
      <c r="H4975" s="11">
        <v>-0.20523023927407846</v>
      </c>
      <c r="I4975"/>
      <c r="J4975" s="11">
        <v>36.18055555555555</v>
      </c>
      <c r="K4975" s="11">
        <v>0.99678177533385703</v>
      </c>
      <c r="L4975"/>
      <c r="M4975"/>
      <c r="N4975"/>
    </row>
    <row r="4976" spans="1:14" x14ac:dyDescent="0.3">
      <c r="A4976" s="14">
        <v>0</v>
      </c>
      <c r="B4976" s="9">
        <v>9.0630136986301366</v>
      </c>
      <c r="F4976" s="11">
        <v>4951</v>
      </c>
      <c r="G4976" s="11">
        <v>1.022401023223372</v>
      </c>
      <c r="H4976" s="11">
        <v>1.870637534464703E-2</v>
      </c>
      <c r="I4976"/>
      <c r="J4976" s="11">
        <v>36.187865497076018</v>
      </c>
      <c r="K4976" s="11">
        <v>0.99678217821782178</v>
      </c>
      <c r="L4976"/>
      <c r="M4976"/>
      <c r="N4976"/>
    </row>
    <row r="4977" spans="1:14" x14ac:dyDescent="0.3">
      <c r="A4977" s="14">
        <v>1.0663706655564147</v>
      </c>
      <c r="B4977" s="9">
        <v>2.6246575342465754</v>
      </c>
      <c r="F4977" s="11">
        <v>4952</v>
      </c>
      <c r="G4977" s="11">
        <v>0.87176139542820574</v>
      </c>
      <c r="H4977" s="11">
        <v>0.1106906453881209</v>
      </c>
      <c r="I4977"/>
      <c r="J4977" s="11">
        <v>36.195175438596486</v>
      </c>
      <c r="K4977" s="11">
        <v>0.99686949924127466</v>
      </c>
      <c r="L4977"/>
      <c r="M4977"/>
      <c r="N4977"/>
    </row>
    <row r="4978" spans="1:14" x14ac:dyDescent="0.3">
      <c r="A4978" s="14">
        <v>1.0473120387767885</v>
      </c>
      <c r="B4978" s="9">
        <v>25.156164383561645</v>
      </c>
      <c r="F4978" s="11">
        <v>4953</v>
      </c>
      <c r="G4978" s="11">
        <v>0.95607410567861106</v>
      </c>
      <c r="H4978" s="11">
        <v>0.71249699285436807</v>
      </c>
      <c r="I4978"/>
      <c r="J4978" s="11">
        <v>36.202485380116954</v>
      </c>
      <c r="K4978" s="11">
        <v>0.99687385257301797</v>
      </c>
      <c r="L4978"/>
      <c r="M4978"/>
      <c r="N4978"/>
    </row>
    <row r="4979" spans="1:14" x14ac:dyDescent="0.3">
      <c r="A4979" s="14">
        <v>1.0173623214717986</v>
      </c>
      <c r="B4979" s="9">
        <v>2.8027397260273972</v>
      </c>
      <c r="F4979" s="11">
        <v>4954</v>
      </c>
      <c r="G4979" s="11">
        <v>0.86356097653176256</v>
      </c>
      <c r="H4979" s="11">
        <v>8.3279051558124984E-2</v>
      </c>
      <c r="I4979"/>
      <c r="J4979" s="11">
        <v>36.209795321637422</v>
      </c>
      <c r="K4979" s="11">
        <v>0.99690835913312692</v>
      </c>
      <c r="L4979"/>
      <c r="M4979"/>
      <c r="N4979"/>
    </row>
    <row r="4980" spans="1:14" x14ac:dyDescent="0.3">
      <c r="A4980" s="14">
        <v>1.3753761253999355</v>
      </c>
      <c r="B4980" s="9">
        <v>18.484931506849314</v>
      </c>
      <c r="F4980" s="11">
        <v>4955</v>
      </c>
      <c r="G4980" s="11">
        <v>0.98543022710621431</v>
      </c>
      <c r="H4980" s="11">
        <v>2.5865316346554978E-3</v>
      </c>
      <c r="I4980"/>
      <c r="J4980" s="11">
        <v>36.21710526315789</v>
      </c>
      <c r="K4980" s="11">
        <v>0.99691745602165083</v>
      </c>
      <c r="L4980"/>
      <c r="M4980"/>
      <c r="N4980"/>
    </row>
    <row r="4981" spans="1:14" x14ac:dyDescent="0.3">
      <c r="A4981" s="14">
        <v>1.0832432186087211</v>
      </c>
      <c r="B4981" s="9">
        <v>25.6</v>
      </c>
      <c r="F4981" s="11">
        <v>4956</v>
      </c>
      <c r="G4981" s="11">
        <v>0.98074427345110393</v>
      </c>
      <c r="H4981" s="11">
        <v>-0.80525348819469367</v>
      </c>
      <c r="I4981"/>
      <c r="J4981" s="11">
        <v>36.224415204678358</v>
      </c>
      <c r="K4981" s="11">
        <v>0.99692876165113187</v>
      </c>
      <c r="L4981"/>
      <c r="M4981"/>
      <c r="N4981"/>
    </row>
    <row r="4982" spans="1:14" x14ac:dyDescent="0.3">
      <c r="A4982" s="14">
        <v>1.2647559256886611</v>
      </c>
      <c r="B4982" s="9">
        <v>8.0931506849315067</v>
      </c>
      <c r="F4982" s="11">
        <v>4957</v>
      </c>
      <c r="G4982" s="11">
        <v>0.93085264924081101</v>
      </c>
      <c r="H4982" s="11">
        <v>0.44782987829478704</v>
      </c>
      <c r="I4982"/>
      <c r="J4982" s="11">
        <v>36.231725146198826</v>
      </c>
      <c r="K4982" s="11">
        <v>0.99695133282071002</v>
      </c>
      <c r="L4982"/>
      <c r="M4982"/>
      <c r="N4982"/>
    </row>
    <row r="4983" spans="1:14" x14ac:dyDescent="0.3">
      <c r="A4983" s="14">
        <v>1.0670325677373049</v>
      </c>
      <c r="B4983" s="9">
        <v>14.8</v>
      </c>
      <c r="F4983" s="11">
        <v>4958</v>
      </c>
      <c r="G4983" s="11">
        <v>0.99435421237587307</v>
      </c>
      <c r="H4983" s="11">
        <v>-0.49168856119537041</v>
      </c>
      <c r="I4983"/>
      <c r="J4983" s="11">
        <v>36.239035087719294</v>
      </c>
      <c r="K4983" s="11">
        <v>0.99695478265476412</v>
      </c>
      <c r="L4983"/>
      <c r="M4983"/>
      <c r="N4983"/>
    </row>
    <row r="4984" spans="1:14" x14ac:dyDescent="0.3">
      <c r="A4984" s="14">
        <v>1.0950243080155375</v>
      </c>
      <c r="B4984" s="9">
        <v>5.3342465753424655</v>
      </c>
      <c r="F4984" s="11">
        <v>4959</v>
      </c>
      <c r="G4984" s="11">
        <v>1.1100559210072016</v>
      </c>
      <c r="H4984" s="11">
        <v>1.2165795539916813E-2</v>
      </c>
      <c r="I4984"/>
      <c r="J4984" s="11">
        <v>36.246345029239762</v>
      </c>
      <c r="K4984" s="11">
        <v>0.99696641171801725</v>
      </c>
      <c r="L4984"/>
      <c r="M4984"/>
      <c r="N4984"/>
    </row>
    <row r="4985" spans="1:14" x14ac:dyDescent="0.3">
      <c r="A4985" s="14">
        <v>1.0242324313200946</v>
      </c>
      <c r="B4985" s="9">
        <v>8.786301369863013</v>
      </c>
      <c r="F4985" s="11">
        <v>4960</v>
      </c>
      <c r="G4985" s="11">
        <v>0.95624638338651946</v>
      </c>
      <c r="H4985" s="11">
        <v>0.15435192919707974</v>
      </c>
      <c r="I4985"/>
      <c r="J4985" s="11">
        <v>36.25365497076023</v>
      </c>
      <c r="K4985" s="11">
        <v>0.99698452261306536</v>
      </c>
      <c r="L4985"/>
      <c r="M4985"/>
      <c r="N4985"/>
    </row>
    <row r="4986" spans="1:14" x14ac:dyDescent="0.3">
      <c r="A4986" s="14">
        <v>1.2792098454819492</v>
      </c>
      <c r="B4986" s="9">
        <v>2.9753424657534246</v>
      </c>
      <c r="F4986" s="11">
        <v>4961</v>
      </c>
      <c r="G4986" s="11">
        <v>0.86621405323355294</v>
      </c>
      <c r="H4986" s="11">
        <v>-2.6705980358063264E-2</v>
      </c>
      <c r="I4986"/>
      <c r="J4986" s="11">
        <v>36.260964912280699</v>
      </c>
      <c r="K4986" s="11">
        <v>0.99698935860058313</v>
      </c>
      <c r="L4986"/>
      <c r="M4986"/>
      <c r="N4986"/>
    </row>
    <row r="4987" spans="1:14" x14ac:dyDescent="0.3">
      <c r="A4987" s="14">
        <v>0.90741542943412257</v>
      </c>
      <c r="B4987" s="9">
        <v>33.389041095890413</v>
      </c>
      <c r="F4987" s="11">
        <v>4962</v>
      </c>
      <c r="G4987" s="11">
        <v>1.2149730451234597</v>
      </c>
      <c r="H4987" s="11">
        <v>-0.19809136106212732</v>
      </c>
      <c r="I4987"/>
      <c r="J4987" s="11">
        <v>36.268274853801167</v>
      </c>
      <c r="K4987" s="11">
        <v>0.99699645328505171</v>
      </c>
      <c r="L4987"/>
      <c r="M4987"/>
      <c r="N4987"/>
    </row>
    <row r="4988" spans="1:14" x14ac:dyDescent="0.3">
      <c r="A4988" s="14">
        <v>0</v>
      </c>
      <c r="B4988" s="9">
        <v>1.6191780821917807</v>
      </c>
      <c r="F4988" s="11">
        <v>4963</v>
      </c>
      <c r="G4988" s="11">
        <v>0.84988212652382999</v>
      </c>
      <c r="H4988" s="11">
        <v>-0.1315961836209637</v>
      </c>
      <c r="I4988"/>
      <c r="J4988" s="11">
        <v>36.275584795321635</v>
      </c>
      <c r="K4988" s="11">
        <v>0.9970043343653251</v>
      </c>
      <c r="L4988"/>
      <c r="M4988"/>
      <c r="N4988"/>
    </row>
    <row r="4989" spans="1:14" x14ac:dyDescent="0.3">
      <c r="A4989" s="14">
        <v>0.97869086298438868</v>
      </c>
      <c r="B4989" s="9">
        <v>39.06849315068493</v>
      </c>
      <c r="F4989" s="11">
        <v>4964</v>
      </c>
      <c r="G4989" s="11">
        <v>0.91155754595506233</v>
      </c>
      <c r="H4989" s="11">
        <v>0.61810855202202764</v>
      </c>
      <c r="I4989"/>
      <c r="J4989" s="11">
        <v>36.282894736842103</v>
      </c>
      <c r="K4989" s="11">
        <v>0.99701473684210518</v>
      </c>
      <c r="L4989"/>
      <c r="M4989"/>
      <c r="N4989"/>
    </row>
    <row r="4990" spans="1:14" x14ac:dyDescent="0.3">
      <c r="A4990" s="14">
        <v>1.0874987659339703</v>
      </c>
      <c r="B4990" s="9">
        <v>15.997260273972604</v>
      </c>
      <c r="F4990" s="11">
        <v>4965</v>
      </c>
      <c r="G4990" s="11">
        <v>0.93874296826301884</v>
      </c>
      <c r="H4990" s="11">
        <v>0.26622883086230154</v>
      </c>
      <c r="I4990"/>
      <c r="J4990" s="11">
        <v>36.290204678362571</v>
      </c>
      <c r="K4990" s="11">
        <v>0.99707312883435595</v>
      </c>
      <c r="L4990"/>
      <c r="M4990"/>
      <c r="N4990"/>
    </row>
    <row r="4991" spans="1:14" x14ac:dyDescent="0.3">
      <c r="A4991" s="14">
        <v>1.1710121568091789</v>
      </c>
      <c r="B4991" s="9">
        <v>32.789041095890411</v>
      </c>
      <c r="F4991" s="11">
        <v>4966</v>
      </c>
      <c r="G4991" s="11">
        <v>1.2356119145308946</v>
      </c>
      <c r="H4991" s="11">
        <v>-0.22595245623647697</v>
      </c>
      <c r="I4991"/>
      <c r="J4991" s="11">
        <v>36.297514619883039</v>
      </c>
      <c r="K4991" s="11">
        <v>0.99707623921305</v>
      </c>
      <c r="L4991"/>
      <c r="M4991"/>
      <c r="N4991"/>
    </row>
    <row r="4992" spans="1:14" x14ac:dyDescent="0.3">
      <c r="A4992" s="14">
        <v>1.0387601540825899</v>
      </c>
      <c r="B4992" s="9">
        <v>12.142465753424657</v>
      </c>
      <c r="F4992" s="11">
        <v>4967</v>
      </c>
      <c r="G4992" s="11">
        <v>0.8435423068727983</v>
      </c>
      <c r="H4992" s="11">
        <v>-0.77479230687279832</v>
      </c>
      <c r="I4992"/>
      <c r="J4992" s="11">
        <v>36.304824561403507</v>
      </c>
      <c r="K4992" s="11">
        <v>0.99707630312915474</v>
      </c>
      <c r="L4992"/>
      <c r="M4992"/>
      <c r="N4992"/>
    </row>
    <row r="4993" spans="1:14" x14ac:dyDescent="0.3">
      <c r="A4993" s="14">
        <v>1.1541859153707681</v>
      </c>
      <c r="B4993" s="9">
        <v>13.046575342465754</v>
      </c>
      <c r="F4993" s="11">
        <v>4968</v>
      </c>
      <c r="G4993" s="11">
        <v>1.0793904889994939</v>
      </c>
      <c r="H4993" s="11">
        <v>0.30434380184431231</v>
      </c>
      <c r="I4993"/>
      <c r="J4993" s="11">
        <v>36.312134502923968</v>
      </c>
      <c r="K4993" s="11">
        <v>0.99713313967562334</v>
      </c>
      <c r="L4993"/>
      <c r="M4993"/>
      <c r="N4993"/>
    </row>
    <row r="4994" spans="1:14" x14ac:dyDescent="0.3">
      <c r="A4994" s="14">
        <v>1.1376038304931382</v>
      </c>
      <c r="B4994" s="9">
        <v>11.010958904109589</v>
      </c>
      <c r="F4994" s="11">
        <v>4969</v>
      </c>
      <c r="G4994" s="11">
        <v>0.99163222459091926</v>
      </c>
      <c r="H4994" s="11">
        <v>0.11758420200402764</v>
      </c>
      <c r="I4994"/>
      <c r="J4994" s="11">
        <v>36.319444444444436</v>
      </c>
      <c r="K4994" s="11">
        <v>0.9971373366864994</v>
      </c>
      <c r="L4994"/>
      <c r="M4994"/>
      <c r="N4994"/>
    </row>
    <row r="4995" spans="1:14" x14ac:dyDescent="0.3">
      <c r="A4995" s="14">
        <v>1.0744083588126248</v>
      </c>
      <c r="B4995" s="9">
        <v>14.378082191780821</v>
      </c>
      <c r="F4995" s="11">
        <v>4970</v>
      </c>
      <c r="G4995" s="11">
        <v>1.109228988009241</v>
      </c>
      <c r="H4995" s="11">
        <v>-0.62196937262462559</v>
      </c>
      <c r="I4995"/>
      <c r="J4995" s="11">
        <v>36.326754385964904</v>
      </c>
      <c r="K4995" s="11">
        <v>0.99715155975305625</v>
      </c>
      <c r="L4995"/>
      <c r="M4995"/>
      <c r="N4995"/>
    </row>
    <row r="4996" spans="1:14" x14ac:dyDescent="0.3">
      <c r="A4996" s="14">
        <v>1.0106214712835488</v>
      </c>
      <c r="B4996" s="9">
        <v>18.663013698630138</v>
      </c>
      <c r="F4996" s="11">
        <v>4971</v>
      </c>
      <c r="G4996" s="11">
        <v>0.90866328046220002</v>
      </c>
      <c r="H4996" s="11">
        <v>0.11410980697767392</v>
      </c>
      <c r="I4996"/>
      <c r="J4996" s="11">
        <v>36.334064327485372</v>
      </c>
      <c r="K4996" s="11">
        <v>0.99715325443786984</v>
      </c>
      <c r="L4996"/>
      <c r="M4996"/>
      <c r="N4996"/>
    </row>
    <row r="4997" spans="1:14" x14ac:dyDescent="0.3">
      <c r="A4997" s="14">
        <v>1.6186620168927566</v>
      </c>
      <c r="B4997" s="9">
        <v>5.8520547945205479</v>
      </c>
      <c r="F4997" s="11">
        <v>4972</v>
      </c>
      <c r="G4997" s="11">
        <v>0.92006806472574076</v>
      </c>
      <c r="H4997" s="11">
        <v>-0.90531178140510105</v>
      </c>
      <c r="I4997"/>
      <c r="J4997" s="11">
        <v>36.34137426900584</v>
      </c>
      <c r="K4997" s="11">
        <v>0.99715860496056252</v>
      </c>
      <c r="L4997"/>
      <c r="M4997"/>
      <c r="N4997"/>
    </row>
    <row r="4998" spans="1:14" x14ac:dyDescent="0.3">
      <c r="A4998" s="14">
        <v>0.3688055430433746</v>
      </c>
      <c r="B4998" s="9">
        <v>1.9972602739726026</v>
      </c>
      <c r="F4998" s="11">
        <v>4973</v>
      </c>
      <c r="G4998" s="11">
        <v>0.85315540297409098</v>
      </c>
      <c r="H4998" s="11">
        <v>-0.78688874265421282</v>
      </c>
      <c r="I4998"/>
      <c r="J4998" s="11">
        <v>36.348684210526308</v>
      </c>
      <c r="K4998" s="11">
        <v>0.99717011128775834</v>
      </c>
      <c r="L4998"/>
      <c r="M4998"/>
      <c r="N4998"/>
    </row>
    <row r="4999" spans="1:14" x14ac:dyDescent="0.3">
      <c r="A4999" s="14">
        <v>0.98432098488334252</v>
      </c>
      <c r="B4999" s="9">
        <v>18.682191780821917</v>
      </c>
      <c r="F4999" s="11">
        <v>4974</v>
      </c>
      <c r="G4999" s="11">
        <v>0.87214040638560442</v>
      </c>
      <c r="H4999" s="11">
        <v>-0.87214040638560442</v>
      </c>
      <c r="I4999"/>
      <c r="J4999" s="11">
        <v>36.355994152046776</v>
      </c>
      <c r="K4999" s="11">
        <v>0.99717474128610406</v>
      </c>
      <c r="L4999"/>
      <c r="M4999"/>
      <c r="N4999"/>
    </row>
    <row r="5000" spans="1:14" x14ac:dyDescent="0.3">
      <c r="A5000" s="14">
        <v>1.1207665683002841</v>
      </c>
      <c r="B5000" s="9">
        <v>18.235616438356164</v>
      </c>
      <c r="F5000" s="11">
        <v>4975</v>
      </c>
      <c r="G5000" s="11">
        <v>0.93577979168699321</v>
      </c>
      <c r="H5000" s="11">
        <v>-0.93577979168699321</v>
      </c>
      <c r="I5000"/>
      <c r="J5000" s="11">
        <v>36.363304093567244</v>
      </c>
      <c r="K5000" s="11">
        <v>0.99717685570202608</v>
      </c>
      <c r="L5000"/>
      <c r="M5000"/>
      <c r="N5000"/>
    </row>
    <row r="5001" spans="1:14" x14ac:dyDescent="0.3">
      <c r="A5001" s="14">
        <v>0.9764580899216756</v>
      </c>
      <c r="B5001" s="9">
        <v>4.5287671232876709</v>
      </c>
      <c r="F5001" s="11">
        <v>4976</v>
      </c>
      <c r="G5001" s="11">
        <v>0.8548092689700123</v>
      </c>
      <c r="H5001" s="11">
        <v>0.21156139658640238</v>
      </c>
      <c r="I5001"/>
      <c r="J5001" s="11">
        <v>36.370614035087712</v>
      </c>
      <c r="K5001" s="11">
        <v>0.99719089790897908</v>
      </c>
      <c r="L5001"/>
      <c r="M5001"/>
      <c r="N5001"/>
    </row>
    <row r="5002" spans="1:14" x14ac:dyDescent="0.3">
      <c r="A5002" s="14">
        <v>1.0141683918374775</v>
      </c>
      <c r="B5002" s="9">
        <v>24.487671232876714</v>
      </c>
      <c r="F5002" s="11">
        <v>4977</v>
      </c>
      <c r="G5002" s="11">
        <v>1.1381716429378639</v>
      </c>
      <c r="H5002" s="11">
        <v>-9.0859604161075413E-2</v>
      </c>
      <c r="I5002"/>
      <c r="J5002" s="11">
        <v>36.37792397660818</v>
      </c>
      <c r="K5002" s="11">
        <v>0.99719831168831174</v>
      </c>
      <c r="L5002"/>
      <c r="M5002"/>
      <c r="N5002"/>
    </row>
    <row r="5003" spans="1:14" x14ac:dyDescent="0.3">
      <c r="A5003" s="14">
        <v>0.98886122177954849</v>
      </c>
      <c r="B5003" s="9">
        <v>22.843835616438355</v>
      </c>
      <c r="F5003" s="11">
        <v>4978</v>
      </c>
      <c r="G5003" s="11">
        <v>0.85704887917282235</v>
      </c>
      <c r="H5003" s="11">
        <v>0.16031344229897626</v>
      </c>
      <c r="I5003"/>
      <c r="J5003" s="11">
        <v>36.385233918128648</v>
      </c>
      <c r="K5003" s="11">
        <v>0.99721005235602089</v>
      </c>
      <c r="L5003"/>
      <c r="M5003"/>
      <c r="N5003"/>
    </row>
    <row r="5004" spans="1:14" x14ac:dyDescent="0.3">
      <c r="A5004" s="14">
        <v>1.6322369959485548</v>
      </c>
      <c r="B5004" s="9">
        <v>11.638356164383561</v>
      </c>
      <c r="F5004" s="11">
        <v>4979</v>
      </c>
      <c r="G5004" s="11">
        <v>1.0542723991864389</v>
      </c>
      <c r="H5004" s="11">
        <v>0.32110372621349659</v>
      </c>
      <c r="I5004"/>
      <c r="J5004" s="11">
        <v>36.392543859649116</v>
      </c>
      <c r="K5004" s="11">
        <v>0.99721287128712865</v>
      </c>
      <c r="L5004"/>
      <c r="M5004"/>
      <c r="N5004"/>
    </row>
    <row r="5005" spans="1:14" x14ac:dyDescent="0.3">
      <c r="A5005" s="14">
        <v>1.4863012856756557</v>
      </c>
      <c r="B5005" s="9">
        <v>19.986301369863014</v>
      </c>
      <c r="F5005" s="11">
        <v>4980</v>
      </c>
      <c r="G5005" s="11">
        <v>1.1437534406740983</v>
      </c>
      <c r="H5005" s="11">
        <v>-6.0510222065377262E-2</v>
      </c>
      <c r="I5005"/>
      <c r="J5005" s="11">
        <v>36.399853801169584</v>
      </c>
      <c r="K5005" s="11">
        <v>0.99724029574861361</v>
      </c>
      <c r="L5005"/>
      <c r="M5005"/>
      <c r="N5005"/>
    </row>
    <row r="5006" spans="1:14" x14ac:dyDescent="0.3">
      <c r="A5006" s="14">
        <v>1.0582419597234747</v>
      </c>
      <c r="B5006" s="9">
        <v>13.504109589041096</v>
      </c>
      <c r="F5006" s="11">
        <v>4981</v>
      </c>
      <c r="G5006" s="11">
        <v>0.92358252996707357</v>
      </c>
      <c r="H5006" s="11">
        <v>0.34117339572158756</v>
      </c>
      <c r="I5006"/>
      <c r="J5006" s="11">
        <v>36.407163742690052</v>
      </c>
      <c r="K5006" s="11">
        <v>0.99726666666666675</v>
      </c>
      <c r="L5006"/>
      <c r="M5006"/>
      <c r="N5006"/>
    </row>
    <row r="5007" spans="1:14" x14ac:dyDescent="0.3">
      <c r="A5007" s="14">
        <v>0.99352580299785864</v>
      </c>
      <c r="B5007" s="9">
        <v>31.030136986301368</v>
      </c>
      <c r="F5007" s="11">
        <v>4982</v>
      </c>
      <c r="G5007" s="11">
        <v>1.0079296957590604</v>
      </c>
      <c r="H5007" s="11">
        <v>5.9102871978244487E-2</v>
      </c>
      <c r="I5007"/>
      <c r="J5007" s="11">
        <v>36.41447368421052</v>
      </c>
      <c r="K5007" s="11">
        <v>0.9972837044422288</v>
      </c>
      <c r="L5007"/>
      <c r="M5007"/>
      <c r="N5007"/>
    </row>
    <row r="5008" spans="1:14" x14ac:dyDescent="0.3">
      <c r="A5008" s="14">
        <v>1.1150819042743794</v>
      </c>
      <c r="B5008" s="9">
        <v>3.3013698630136985</v>
      </c>
      <c r="F5008" s="11">
        <v>4983</v>
      </c>
      <c r="G5008" s="11">
        <v>0.88888579959430769</v>
      </c>
      <c r="H5008" s="11">
        <v>0.20613850842122983</v>
      </c>
      <c r="I5008"/>
      <c r="J5008" s="11">
        <v>36.421783625730988</v>
      </c>
      <c r="K5008" s="11">
        <v>0.99730160134477575</v>
      </c>
      <c r="L5008"/>
      <c r="M5008"/>
      <c r="N5008"/>
    </row>
    <row r="5009" spans="1:14" x14ac:dyDescent="0.3">
      <c r="A5009" s="14">
        <v>1.2051634450171822</v>
      </c>
      <c r="B5009" s="9">
        <v>4.5780821917808217</v>
      </c>
      <c r="F5009" s="11">
        <v>4984</v>
      </c>
      <c r="G5009" s="11">
        <v>0.93229978198724206</v>
      </c>
      <c r="H5009" s="11">
        <v>9.1932649332852501E-2</v>
      </c>
      <c r="I5009"/>
      <c r="J5009" s="11">
        <v>36.429093567251456</v>
      </c>
      <c r="K5009" s="11">
        <v>0.99730392156862746</v>
      </c>
      <c r="L5009"/>
      <c r="M5009"/>
      <c r="N5009"/>
    </row>
    <row r="5010" spans="1:14" x14ac:dyDescent="0.3">
      <c r="A5010" s="14">
        <v>1.1352480509241685</v>
      </c>
      <c r="B5010" s="9">
        <v>18.873972602739727</v>
      </c>
      <c r="F5010" s="11">
        <v>4985</v>
      </c>
      <c r="G5010" s="11">
        <v>0.85921957829246909</v>
      </c>
      <c r="H5010" s="11">
        <v>0.41999026718948007</v>
      </c>
      <c r="I5010"/>
      <c r="J5010" s="11">
        <v>36.436403508771924</v>
      </c>
      <c r="K5010" s="11">
        <v>0.99731957257259685</v>
      </c>
      <c r="L5010"/>
      <c r="M5010"/>
      <c r="N5010"/>
    </row>
    <row r="5011" spans="1:14" x14ac:dyDescent="0.3">
      <c r="A5011" s="14">
        <v>0.56282606626047227</v>
      </c>
      <c r="B5011" s="9">
        <v>22.536986301369861</v>
      </c>
      <c r="F5011" s="11">
        <v>4986</v>
      </c>
      <c r="G5011" s="11">
        <v>1.2417105453908546</v>
      </c>
      <c r="H5011" s="11">
        <v>-0.334295115956732</v>
      </c>
      <c r="I5011"/>
      <c r="J5011" s="11">
        <v>36.443713450292393</v>
      </c>
      <c r="K5011" s="11">
        <v>0.99736288998357969</v>
      </c>
      <c r="L5011"/>
      <c r="M5011"/>
      <c r="N5011"/>
    </row>
    <row r="5012" spans="1:14" x14ac:dyDescent="0.3">
      <c r="A5012" s="14">
        <v>0.51424695354150796</v>
      </c>
      <c r="B5012" s="9">
        <v>13.6</v>
      </c>
      <c r="F5012" s="11">
        <v>4987</v>
      </c>
      <c r="G5012" s="11">
        <v>0.84216408520953057</v>
      </c>
      <c r="H5012" s="11">
        <v>-0.84216408520953057</v>
      </c>
      <c r="I5012"/>
      <c r="J5012" s="11">
        <v>36.451023391812861</v>
      </c>
      <c r="K5012" s="11">
        <v>0.9973645553625019</v>
      </c>
      <c r="L5012"/>
      <c r="M5012"/>
      <c r="N5012"/>
    </row>
    <row r="5013" spans="1:14" x14ac:dyDescent="0.3">
      <c r="A5013" s="14">
        <v>1.397040857100045</v>
      </c>
      <c r="B5013" s="9">
        <v>14.616438356164384</v>
      </c>
      <c r="F5013" s="11">
        <v>4988</v>
      </c>
      <c r="G5013" s="11">
        <v>1.3131368830897061</v>
      </c>
      <c r="H5013" s="11">
        <v>-0.33444602010531743</v>
      </c>
      <c r="I5013"/>
      <c r="J5013" s="11">
        <v>36.458333333333329</v>
      </c>
      <c r="K5013" s="11">
        <v>0.99736608442503638</v>
      </c>
      <c r="L5013"/>
      <c r="M5013"/>
      <c r="N5013"/>
    </row>
    <row r="5014" spans="1:14" x14ac:dyDescent="0.3">
      <c r="A5014" s="14">
        <v>1.0571312667022983</v>
      </c>
      <c r="B5014" s="9">
        <v>19.345205479452055</v>
      </c>
      <c r="F5014" s="11">
        <v>4989</v>
      </c>
      <c r="G5014" s="11">
        <v>1.0229867674302608</v>
      </c>
      <c r="H5014" s="11">
        <v>6.4511998503709478E-2</v>
      </c>
      <c r="I5014"/>
      <c r="J5014" s="11">
        <v>36.465643274853797</v>
      </c>
      <c r="K5014" s="11">
        <v>0.99737796101949028</v>
      </c>
      <c r="L5014"/>
      <c r="M5014"/>
      <c r="N5014"/>
    </row>
    <row r="5015" spans="1:14" x14ac:dyDescent="0.3">
      <c r="A5015" s="14">
        <v>1.1465571721240322</v>
      </c>
      <c r="B5015" s="9">
        <v>27.254794520547946</v>
      </c>
      <c r="F5015" s="11">
        <v>4990</v>
      </c>
      <c r="G5015" s="11">
        <v>1.2341647817844634</v>
      </c>
      <c r="H5015" s="11">
        <v>-6.315262497528451E-2</v>
      </c>
      <c r="I5015"/>
      <c r="J5015" s="11">
        <v>36.472953216374265</v>
      </c>
      <c r="K5015" s="11">
        <v>0.99738424285376792</v>
      </c>
      <c r="L5015"/>
      <c r="M5015"/>
      <c r="N5015"/>
    </row>
    <row r="5016" spans="1:14" x14ac:dyDescent="0.3">
      <c r="A5016" s="14">
        <v>1.0769446096144171</v>
      </c>
      <c r="B5016" s="9">
        <v>12.257534246575343</v>
      </c>
      <c r="F5016" s="11">
        <v>4991</v>
      </c>
      <c r="G5016" s="11">
        <v>0.97450782042481732</v>
      </c>
      <c r="H5016" s="11">
        <v>6.4252333657772609E-2</v>
      </c>
      <c r="I5016"/>
      <c r="J5016" s="11">
        <v>36.480263157894733</v>
      </c>
      <c r="K5016" s="11">
        <v>0.99739425798625159</v>
      </c>
      <c r="L5016"/>
      <c r="M5016"/>
      <c r="N5016"/>
    </row>
    <row r="5017" spans="1:14" x14ac:dyDescent="0.3">
      <c r="A5017" s="14">
        <v>1.0884435228472327</v>
      </c>
      <c r="B5017" s="9">
        <v>7.8849315068493153</v>
      </c>
      <c r="F5017" s="11">
        <v>4992</v>
      </c>
      <c r="G5017" s="11">
        <v>0.98587814914677629</v>
      </c>
      <c r="H5017" s="11">
        <v>0.16830776622399179</v>
      </c>
      <c r="I5017"/>
      <c r="J5017" s="11">
        <v>36.487573099415201</v>
      </c>
      <c r="K5017" s="11">
        <v>0.99742151367957821</v>
      </c>
      <c r="L5017"/>
      <c r="M5017"/>
      <c r="N5017"/>
    </row>
    <row r="5018" spans="1:14" x14ac:dyDescent="0.3">
      <c r="A5018" s="14">
        <v>0.14640279893373953</v>
      </c>
      <c r="B5018" s="9">
        <v>6.7917808219178086</v>
      </c>
      <c r="F5018" s="11">
        <v>4993</v>
      </c>
      <c r="G5018" s="11">
        <v>0.96027768175157768</v>
      </c>
      <c r="H5018" s="11">
        <v>0.1773261487415605</v>
      </c>
      <c r="I5018"/>
      <c r="J5018" s="11">
        <v>36.494883040935669</v>
      </c>
      <c r="K5018" s="11">
        <v>0.99742679055956585</v>
      </c>
      <c r="L5018"/>
      <c r="M5018"/>
      <c r="N5018"/>
    </row>
    <row r="5019" spans="1:14" x14ac:dyDescent="0.3">
      <c r="A5019" s="14">
        <v>0.98399659102399295</v>
      </c>
      <c r="B5019" s="9">
        <v>7.6356164383561644</v>
      </c>
      <c r="F5019" s="11">
        <v>4994</v>
      </c>
      <c r="G5019" s="11">
        <v>1.0026235423554797</v>
      </c>
      <c r="H5019" s="11">
        <v>7.1784816457145073E-2</v>
      </c>
      <c r="I5019"/>
      <c r="J5019" s="11">
        <v>36.502192982456137</v>
      </c>
      <c r="K5019" s="11">
        <v>0.99743228744939272</v>
      </c>
      <c r="L5019"/>
      <c r="M5019"/>
      <c r="N5019"/>
    </row>
    <row r="5020" spans="1:14" x14ac:dyDescent="0.3">
      <c r="A5020" s="14">
        <v>1.280230521520578</v>
      </c>
      <c r="B5020" s="9">
        <v>7.5561643835616437</v>
      </c>
      <c r="F5020" s="11">
        <v>4995</v>
      </c>
      <c r="G5020" s="11">
        <v>1.0565120093892491</v>
      </c>
      <c r="H5020" s="11">
        <v>-4.5890538105700207E-2</v>
      </c>
      <c r="I5020"/>
      <c r="J5020" s="11">
        <v>36.509502923976605</v>
      </c>
      <c r="K5020" s="11">
        <v>0.99744068088033011</v>
      </c>
      <c r="L5020"/>
      <c r="M5020"/>
      <c r="N5020"/>
    </row>
    <row r="5021" spans="1:14" x14ac:dyDescent="0.3">
      <c r="A5021" s="14">
        <v>0.56465404440919909</v>
      </c>
      <c r="B5021" s="9">
        <v>2.1890410958904107</v>
      </c>
      <c r="F5021" s="11">
        <v>4996</v>
      </c>
      <c r="G5021" s="11">
        <v>0.89539789695324778</v>
      </c>
      <c r="H5021" s="11">
        <v>0.72326411993950879</v>
      </c>
      <c r="I5021"/>
      <c r="J5021" s="11">
        <v>36.516812865497073</v>
      </c>
      <c r="K5021" s="11">
        <v>0.99744481940897489</v>
      </c>
      <c r="L5021"/>
      <c r="M5021"/>
      <c r="N5021"/>
    </row>
    <row r="5022" spans="1:14" x14ac:dyDescent="0.3">
      <c r="A5022" s="14">
        <v>0.64101899077590885</v>
      </c>
      <c r="B5022" s="9">
        <v>2.2849315068493152</v>
      </c>
      <c r="F5022" s="11">
        <v>4997</v>
      </c>
      <c r="G5022" s="11">
        <v>0.84691894994780437</v>
      </c>
      <c r="H5022" s="11">
        <v>-0.47811340690442977</v>
      </c>
      <c r="I5022"/>
      <c r="J5022" s="11">
        <v>36.524122807017541</v>
      </c>
      <c r="K5022" s="11">
        <v>0.99745400072155732</v>
      </c>
      <c r="L5022"/>
      <c r="M5022"/>
      <c r="N5022"/>
    </row>
    <row r="5023" spans="1:14" x14ac:dyDescent="0.3">
      <c r="A5023" s="14">
        <v>1.0371140117823727</v>
      </c>
      <c r="B5023" s="9">
        <v>9.6</v>
      </c>
      <c r="F5023" s="11">
        <v>4998</v>
      </c>
      <c r="G5023" s="11">
        <v>1.0567531981803209</v>
      </c>
      <c r="H5023" s="11">
        <v>-7.2432213296978354E-2</v>
      </c>
      <c r="I5023"/>
      <c r="J5023" s="11">
        <v>36.531432748538009</v>
      </c>
      <c r="K5023" s="11">
        <v>0.9974574144486692</v>
      </c>
      <c r="L5023"/>
      <c r="M5023"/>
      <c r="N5023"/>
    </row>
    <row r="5024" spans="1:14" x14ac:dyDescent="0.3">
      <c r="A5024" s="14">
        <v>1.2004965438135773</v>
      </c>
      <c r="B5024" s="9">
        <v>6.0410958904109586</v>
      </c>
      <c r="F5024" s="11">
        <v>4999</v>
      </c>
      <c r="G5024" s="11">
        <v>1.0511369449025048</v>
      </c>
      <c r="H5024" s="11">
        <v>6.9629623397779339E-2</v>
      </c>
      <c r="I5024"/>
      <c r="J5024" s="11">
        <v>36.538742690058477</v>
      </c>
      <c r="K5024" s="11">
        <v>0.9974589676498572</v>
      </c>
      <c r="L5024"/>
      <c r="M5024"/>
      <c r="N5024"/>
    </row>
    <row r="5025" spans="1:14" x14ac:dyDescent="0.3">
      <c r="A5025" s="14">
        <v>0.98257630717508626</v>
      </c>
      <c r="B5025" s="9">
        <v>12.786301369863013</v>
      </c>
      <c r="F5025" s="11">
        <v>5000</v>
      </c>
      <c r="G5025" s="11">
        <v>0.87875587036928959</v>
      </c>
      <c r="H5025" s="11">
        <v>9.7702219552386005E-2</v>
      </c>
      <c r="I5025"/>
      <c r="J5025" s="11">
        <v>36.546052631578945</v>
      </c>
      <c r="K5025" s="11">
        <v>0.9974649170767268</v>
      </c>
      <c r="L5025"/>
      <c r="M5025"/>
      <c r="N5025"/>
    </row>
    <row r="5026" spans="1:14" x14ac:dyDescent="0.3">
      <c r="A5026" s="14">
        <v>1.06513110439614</v>
      </c>
      <c r="B5026" s="9">
        <v>7.9397260273972599</v>
      </c>
      <c r="F5026" s="11">
        <v>5001</v>
      </c>
      <c r="G5026" s="11">
        <v>1.1297644907919306</v>
      </c>
      <c r="H5026" s="11">
        <v>-0.11559609895445311</v>
      </c>
      <c r="I5026"/>
      <c r="J5026" s="11">
        <v>36.553362573099413</v>
      </c>
      <c r="K5026" s="11">
        <v>0.99747900591485528</v>
      </c>
      <c r="L5026"/>
      <c r="M5026"/>
      <c r="N5026"/>
    </row>
    <row r="5027" spans="1:14" x14ac:dyDescent="0.3">
      <c r="A5027" s="14">
        <v>0.99726666666666675</v>
      </c>
      <c r="B5027" s="9">
        <v>9.0931506849315067</v>
      </c>
      <c r="F5027" s="11">
        <v>5002</v>
      </c>
      <c r="G5027" s="11">
        <v>1.1090911658429141</v>
      </c>
      <c r="H5027" s="11">
        <v>-0.12022994406336562</v>
      </c>
      <c r="I5027"/>
      <c r="J5027" s="11">
        <v>36.560672514619874</v>
      </c>
      <c r="K5027" s="11">
        <v>0.99749968417595192</v>
      </c>
      <c r="L5027"/>
      <c r="M5027"/>
      <c r="N5027"/>
    </row>
    <row r="5028" spans="1:14" x14ac:dyDescent="0.3">
      <c r="A5028" s="14">
        <v>0.82557555888420997</v>
      </c>
      <c r="B5028" s="9">
        <v>2.3424657534246576</v>
      </c>
      <c r="F5028" s="11">
        <v>5003</v>
      </c>
      <c r="G5028" s="11">
        <v>0.96816800077378562</v>
      </c>
      <c r="H5028" s="11">
        <v>0.66406899517476914</v>
      </c>
      <c r="I5028"/>
      <c r="J5028" s="11">
        <v>36.567982456140342</v>
      </c>
      <c r="K5028" s="11">
        <v>0.99753551136363638</v>
      </c>
      <c r="L5028"/>
      <c r="M5028"/>
      <c r="N5028"/>
    </row>
    <row r="5029" spans="1:14" x14ac:dyDescent="0.3">
      <c r="A5029" s="14">
        <v>2.5210377811574483</v>
      </c>
      <c r="B5029" s="9">
        <v>13.827397260273973</v>
      </c>
      <c r="F5029" s="11">
        <v>5004</v>
      </c>
      <c r="G5029" s="11">
        <v>1.0731540359732072</v>
      </c>
      <c r="H5029" s="11">
        <v>0.41314724970244843</v>
      </c>
      <c r="I5029"/>
      <c r="J5029" s="11">
        <v>36.57529239766081</v>
      </c>
      <c r="K5029" s="11">
        <v>0.99754474696828366</v>
      </c>
      <c r="L5029"/>
      <c r="M5029"/>
      <c r="N5029"/>
    </row>
    <row r="5030" spans="1:14" x14ac:dyDescent="0.3">
      <c r="A5030" s="14">
        <v>1.0021858784893267</v>
      </c>
      <c r="B5030" s="9">
        <v>13.523287671232877</v>
      </c>
      <c r="F5030" s="11">
        <v>5005</v>
      </c>
      <c r="G5030" s="11">
        <v>0.99163222459091926</v>
      </c>
      <c r="H5030" s="11">
        <v>6.6609735132555414E-2</v>
      </c>
      <c r="I5030"/>
      <c r="J5030" s="11">
        <v>36.582602339181278</v>
      </c>
      <c r="K5030" s="11">
        <v>0.99755023403760112</v>
      </c>
      <c r="L5030"/>
      <c r="M5030"/>
      <c r="N5030"/>
    </row>
    <row r="5031" spans="1:14" x14ac:dyDescent="0.3">
      <c r="A5031" s="14">
        <v>7.9086516522159284E-2</v>
      </c>
      <c r="B5031" s="9">
        <v>8.6849315068493151</v>
      </c>
      <c r="F5031" s="11">
        <v>5006</v>
      </c>
      <c r="G5031" s="11">
        <v>1.2120443240890157</v>
      </c>
      <c r="H5031" s="11">
        <v>-0.2185185210911571</v>
      </c>
      <c r="I5031"/>
      <c r="J5031" s="11">
        <v>36.589912280701746</v>
      </c>
      <c r="K5031" s="11">
        <v>0.99756523771952899</v>
      </c>
      <c r="L5031"/>
      <c r="M5031"/>
      <c r="N5031"/>
    </row>
    <row r="5032" spans="1:14" x14ac:dyDescent="0.3">
      <c r="A5032" s="14">
        <v>0.70970499585562508</v>
      </c>
      <c r="B5032" s="9">
        <v>14.663013698630136</v>
      </c>
      <c r="F5032" s="11">
        <v>5007</v>
      </c>
      <c r="G5032" s="11">
        <v>0.86331978774069074</v>
      </c>
      <c r="H5032" s="11">
        <v>0.25176211653368863</v>
      </c>
      <c r="I5032"/>
      <c r="J5032" s="11">
        <v>36.597222222222214</v>
      </c>
      <c r="K5032" s="11">
        <v>0.99758976715686276</v>
      </c>
      <c r="L5032"/>
      <c r="M5032"/>
      <c r="N5032"/>
    </row>
    <row r="5033" spans="1:14" x14ac:dyDescent="0.3">
      <c r="A5033" s="14">
        <v>0</v>
      </c>
      <c r="B5033" s="9">
        <v>1.6630136986301369</v>
      </c>
      <c r="F5033" s="11">
        <v>5008</v>
      </c>
      <c r="G5033" s="11">
        <v>0.87937607011776009</v>
      </c>
      <c r="H5033" s="11">
        <v>0.32578737489942211</v>
      </c>
      <c r="I5033"/>
      <c r="J5033" s="11">
        <v>36.604532163742682</v>
      </c>
      <c r="K5033" s="11">
        <v>0.99759468317552813</v>
      </c>
      <c r="L5033"/>
      <c r="M5033"/>
      <c r="N5033"/>
    </row>
    <row r="5034" spans="1:14" x14ac:dyDescent="0.3">
      <c r="A5034" s="14">
        <v>0.50650399129172707</v>
      </c>
      <c r="B5034" s="9">
        <v>11.567123287671233</v>
      </c>
      <c r="F5034" s="11">
        <v>5009</v>
      </c>
      <c r="G5034" s="11">
        <v>1.0591650860910395</v>
      </c>
      <c r="H5034" s="11">
        <v>7.608296483312893E-2</v>
      </c>
      <c r="I5034"/>
      <c r="J5034" s="11">
        <v>36.61184210526315</v>
      </c>
      <c r="K5034" s="11">
        <v>0.99759601593625491</v>
      </c>
      <c r="L5034"/>
      <c r="M5034"/>
      <c r="N5034"/>
    </row>
    <row r="5035" spans="1:14" x14ac:dyDescent="0.3">
      <c r="A5035" s="14">
        <v>1.0282534211338614</v>
      </c>
      <c r="B5035" s="9">
        <v>7.2136986301369861</v>
      </c>
      <c r="F5035" s="11">
        <v>5010</v>
      </c>
      <c r="G5035" s="11">
        <v>1.1052321451857643</v>
      </c>
      <c r="H5035" s="11">
        <v>-0.54240607892529202</v>
      </c>
      <c r="I5035"/>
      <c r="J5035" s="11">
        <v>36.619152046783618</v>
      </c>
      <c r="K5035" s="11">
        <v>0.99760603479196563</v>
      </c>
      <c r="L5035"/>
      <c r="M5035"/>
      <c r="N5035"/>
    </row>
    <row r="5036" spans="1:14" x14ac:dyDescent="0.3">
      <c r="A5036" s="14">
        <v>0.97408414179104486</v>
      </c>
      <c r="B5036" s="9">
        <v>14.46027397260274</v>
      </c>
      <c r="F5036" s="11">
        <v>5011</v>
      </c>
      <c r="G5036" s="11">
        <v>0.99283816854627849</v>
      </c>
      <c r="H5036" s="11">
        <v>-0.47859121500477053</v>
      </c>
      <c r="I5036"/>
      <c r="J5036" s="11">
        <v>36.626461988304087</v>
      </c>
      <c r="K5036" s="11">
        <v>0.99761749226006191</v>
      </c>
      <c r="L5036"/>
      <c r="M5036"/>
      <c r="N5036"/>
    </row>
    <row r="5037" spans="1:14" x14ac:dyDescent="0.3">
      <c r="A5037" s="14">
        <v>0.88293822625648999</v>
      </c>
      <c r="B5037" s="9">
        <v>13.523287671232877</v>
      </c>
      <c r="F5037" s="11">
        <v>5012</v>
      </c>
      <c r="G5037" s="11">
        <v>1.005621174473087</v>
      </c>
      <c r="H5037" s="11">
        <v>0.39141968262695803</v>
      </c>
      <c r="I5037"/>
      <c r="J5037" s="11">
        <v>36.633771929824555</v>
      </c>
      <c r="K5037" s="11">
        <v>0.99761811145510837</v>
      </c>
      <c r="L5037"/>
      <c r="M5037"/>
      <c r="N5037"/>
    </row>
    <row r="5038" spans="1:14" x14ac:dyDescent="0.3">
      <c r="A5038" s="14">
        <v>0</v>
      </c>
      <c r="B5038" s="9">
        <v>3.6794520547945204</v>
      </c>
      <c r="F5038" s="11">
        <v>5013</v>
      </c>
      <c r="G5038" s="11">
        <v>1.0650914392430908</v>
      </c>
      <c r="H5038" s="11">
        <v>-7.9601725407925095E-3</v>
      </c>
      <c r="I5038"/>
      <c r="J5038" s="11">
        <v>36.641081871345023</v>
      </c>
      <c r="K5038" s="11">
        <v>0.99764143375156433</v>
      </c>
      <c r="L5038"/>
      <c r="M5038"/>
      <c r="N5038"/>
    </row>
    <row r="5039" spans="1:14" x14ac:dyDescent="0.3">
      <c r="A5039" s="14">
        <v>1.2733833213543386</v>
      </c>
      <c r="B5039" s="9">
        <v>32.046575342465751</v>
      </c>
      <c r="F5039" s="11">
        <v>5014</v>
      </c>
      <c r="G5039" s="11">
        <v>1.1645645877894415</v>
      </c>
      <c r="H5039" s="11">
        <v>-1.800741566540931E-2</v>
      </c>
      <c r="I5039"/>
      <c r="J5039" s="11">
        <v>36.648391812865491</v>
      </c>
      <c r="K5039" s="11">
        <v>0.99764861538461547</v>
      </c>
      <c r="L5039"/>
      <c r="M5039"/>
      <c r="N5039"/>
    </row>
    <row r="5040" spans="1:14" x14ac:dyDescent="0.3">
      <c r="A5040" s="14">
        <v>0.53870192307692311</v>
      </c>
      <c r="B5040" s="9">
        <v>12.663013698630136</v>
      </c>
      <c r="F5040" s="11">
        <v>5015</v>
      </c>
      <c r="G5040" s="11">
        <v>0.97595495317124847</v>
      </c>
      <c r="H5040" s="11">
        <v>0.1009896564431686</v>
      </c>
      <c r="I5040"/>
      <c r="J5040" s="11">
        <v>36.655701754385959</v>
      </c>
      <c r="K5040" s="11">
        <v>0.99764919137466312</v>
      </c>
      <c r="L5040"/>
      <c r="M5040"/>
      <c r="N5040"/>
    </row>
    <row r="5041" spans="1:14" x14ac:dyDescent="0.3">
      <c r="A5041" s="14">
        <v>1.052928082694623</v>
      </c>
      <c r="B5041" s="9">
        <v>6.6904109589041099</v>
      </c>
      <c r="F5041" s="11">
        <v>5016</v>
      </c>
      <c r="G5041" s="11">
        <v>0.92096390880686485</v>
      </c>
      <c r="H5041" s="11">
        <v>0.16747961404036782</v>
      </c>
      <c r="I5041"/>
      <c r="J5041" s="11">
        <v>36.663011695906427</v>
      </c>
      <c r="K5041" s="11">
        <v>0.99765072795585286</v>
      </c>
      <c r="L5041"/>
      <c r="M5041"/>
      <c r="N5041"/>
    </row>
    <row r="5042" spans="1:14" x14ac:dyDescent="0.3">
      <c r="A5042" s="14">
        <v>0.98675749999999995</v>
      </c>
      <c r="B5042" s="9">
        <v>9.2273972602739729</v>
      </c>
      <c r="F5042" s="11">
        <v>5017</v>
      </c>
      <c r="G5042" s="11">
        <v>0.90721614771576886</v>
      </c>
      <c r="H5042" s="11">
        <v>-0.76081334878202933</v>
      </c>
      <c r="I5042"/>
      <c r="J5042" s="11">
        <v>36.670321637426895</v>
      </c>
      <c r="K5042" s="11">
        <v>0.99768336629578858</v>
      </c>
      <c r="L5042"/>
      <c r="M5042"/>
      <c r="N5042"/>
    </row>
    <row r="5043" spans="1:14" x14ac:dyDescent="0.3">
      <c r="A5043" s="14">
        <v>2.2723303162691528</v>
      </c>
      <c r="B5043" s="9">
        <v>31.934246575342467</v>
      </c>
      <c r="F5043" s="11">
        <v>5018</v>
      </c>
      <c r="G5043" s="11">
        <v>0.9178284545229306</v>
      </c>
      <c r="H5043" s="11">
        <v>6.6168136501062347E-2</v>
      </c>
      <c r="I5043"/>
      <c r="J5043" s="11">
        <v>36.677631578947363</v>
      </c>
      <c r="K5043" s="11">
        <v>0.99768906432223925</v>
      </c>
      <c r="L5043"/>
      <c r="M5043"/>
      <c r="N5043"/>
    </row>
    <row r="5044" spans="1:14" x14ac:dyDescent="0.3">
      <c r="A5044" s="14">
        <v>1.0482050653594772</v>
      </c>
      <c r="B5044" s="9">
        <v>26.312328767123287</v>
      </c>
      <c r="F5044" s="11">
        <v>5019</v>
      </c>
      <c r="G5044" s="11">
        <v>0.91682924381706155</v>
      </c>
      <c r="H5044" s="11">
        <v>0.36340127770351649</v>
      </c>
      <c r="I5044"/>
      <c r="J5044" s="11">
        <v>36.684941520467831</v>
      </c>
      <c r="K5044" s="11">
        <v>0.99769190981432365</v>
      </c>
      <c r="L5044"/>
      <c r="M5044"/>
      <c r="N5044"/>
    </row>
    <row r="5045" spans="1:14" x14ac:dyDescent="0.3">
      <c r="A5045" s="14">
        <v>1.0043344672921497</v>
      </c>
      <c r="B5045" s="9">
        <v>23.065753424657533</v>
      </c>
      <c r="F5045" s="11">
        <v>5020</v>
      </c>
      <c r="G5045" s="11">
        <v>0.84933083785852292</v>
      </c>
      <c r="H5045" s="11">
        <v>-0.28467679344932384</v>
      </c>
      <c r="I5045"/>
      <c r="J5045" s="11">
        <v>36.692251461988299</v>
      </c>
      <c r="K5045" s="11">
        <v>0.99771609312615583</v>
      </c>
      <c r="L5045"/>
      <c r="M5045"/>
      <c r="N5045"/>
    </row>
    <row r="5046" spans="1:14" x14ac:dyDescent="0.3">
      <c r="A5046" s="14">
        <v>1.0680993816920525</v>
      </c>
      <c r="B5046" s="9">
        <v>8.6465753424657539</v>
      </c>
      <c r="F5046" s="11">
        <v>5021</v>
      </c>
      <c r="G5046" s="11">
        <v>0.85053678181388226</v>
      </c>
      <c r="H5046" s="11">
        <v>-0.20951779103797341</v>
      </c>
      <c r="I5046"/>
      <c r="J5046" s="11">
        <v>36.699561403508767</v>
      </c>
      <c r="K5046" s="11">
        <v>0.99776461111228887</v>
      </c>
      <c r="L5046"/>
      <c r="M5046"/>
      <c r="N5046"/>
    </row>
    <row r="5047" spans="1:14" x14ac:dyDescent="0.3">
      <c r="A5047" s="14">
        <v>0.97588127690100435</v>
      </c>
      <c r="B5047" s="9">
        <v>9.2657534246575342</v>
      </c>
      <c r="F5047" s="11">
        <v>5022</v>
      </c>
      <c r="G5047" s="11">
        <v>0.94253307783700524</v>
      </c>
      <c r="H5047" s="11">
        <v>9.4580933945367485E-2</v>
      </c>
      <c r="I5047"/>
      <c r="J5047" s="11">
        <v>36.706871345029235</v>
      </c>
      <c r="K5047" s="11">
        <v>0.99777470362089216</v>
      </c>
      <c r="L5047"/>
      <c r="M5047"/>
      <c r="N5047"/>
    </row>
    <row r="5048" spans="1:14" x14ac:dyDescent="0.3">
      <c r="A5048" s="14">
        <v>1.2562864175495163</v>
      </c>
      <c r="B5048" s="9">
        <v>35.386301369863013</v>
      </c>
      <c r="F5048" s="11">
        <v>5023</v>
      </c>
      <c r="G5048" s="11">
        <v>0.89777532932238469</v>
      </c>
      <c r="H5048" s="11">
        <v>0.3027212144911926</v>
      </c>
      <c r="I5048"/>
      <c r="J5048" s="11">
        <v>36.714181286549703</v>
      </c>
      <c r="K5048" s="11">
        <v>0.9977870049504951</v>
      </c>
      <c r="L5048"/>
      <c r="M5048"/>
      <c r="N5048"/>
    </row>
    <row r="5049" spans="1:14" x14ac:dyDescent="0.3">
      <c r="A5049" s="14">
        <v>1.6465019958928448</v>
      </c>
      <c r="B5049" s="9">
        <v>39.172602739726024</v>
      </c>
      <c r="F5049" s="11">
        <v>5024</v>
      </c>
      <c r="G5049" s="11">
        <v>0.98260487269651542</v>
      </c>
      <c r="H5049" s="11">
        <v>-2.8565521429158025E-5</v>
      </c>
      <c r="I5049"/>
      <c r="J5049" s="11">
        <v>36.721491228070171</v>
      </c>
      <c r="K5049" s="11">
        <v>0.99779237636089124</v>
      </c>
      <c r="L5049"/>
      <c r="M5049"/>
      <c r="N5049"/>
    </row>
    <row r="5050" spans="1:14" x14ac:dyDescent="0.3">
      <c r="A5050" s="14">
        <v>0.9472886649874056</v>
      </c>
      <c r="B5050" s="9">
        <v>4.4136986301369863</v>
      </c>
      <c r="F5050" s="11">
        <v>5025</v>
      </c>
      <c r="G5050" s="11">
        <v>0.92165301963849866</v>
      </c>
      <c r="H5050" s="11">
        <v>0.14347808475764134</v>
      </c>
      <c r="I5050"/>
      <c r="J5050" s="11">
        <v>36.728801169590639</v>
      </c>
      <c r="K5050" s="11">
        <v>0.9977995356510051</v>
      </c>
      <c r="L5050"/>
      <c r="M5050"/>
      <c r="N5050"/>
    </row>
    <row r="5051" spans="1:14" x14ac:dyDescent="0.3">
      <c r="A5051" s="14">
        <v>1.0585524302985443</v>
      </c>
      <c r="B5051" s="9">
        <v>12.213698630136987</v>
      </c>
      <c r="F5051" s="11">
        <v>5026</v>
      </c>
      <c r="G5051" s="11">
        <v>0.93615880264439189</v>
      </c>
      <c r="H5051" s="11">
        <v>6.110786402227486E-2</v>
      </c>
      <c r="I5051"/>
      <c r="J5051" s="11">
        <v>36.736111111111107</v>
      </c>
      <c r="K5051" s="11">
        <v>0.99780660740892979</v>
      </c>
      <c r="L5051"/>
      <c r="M5051"/>
      <c r="N5051"/>
    </row>
    <row r="5052" spans="1:14" x14ac:dyDescent="0.3">
      <c r="A5052" s="14">
        <v>1.4159177042762294</v>
      </c>
      <c r="B5052" s="9">
        <v>39.336986301369862</v>
      </c>
      <c r="F5052" s="11">
        <v>5027</v>
      </c>
      <c r="G5052" s="11">
        <v>0.85126034818709784</v>
      </c>
      <c r="H5052" s="11">
        <v>-2.5684789302887867E-2</v>
      </c>
      <c r="I5052"/>
      <c r="J5052" s="11">
        <v>36.743421052631575</v>
      </c>
      <c r="K5052" s="11">
        <v>0.99781748313901819</v>
      </c>
      <c r="L5052"/>
      <c r="M5052"/>
      <c r="N5052"/>
    </row>
    <row r="5053" spans="1:14" x14ac:dyDescent="0.3">
      <c r="A5053" s="14">
        <v>1.1972499563877419</v>
      </c>
      <c r="B5053" s="9">
        <v>7.8630136986301373</v>
      </c>
      <c r="F5053" s="11">
        <v>5028</v>
      </c>
      <c r="G5053" s="11">
        <v>0.99569797849755914</v>
      </c>
      <c r="H5053" s="11">
        <v>1.525339802659889</v>
      </c>
      <c r="I5053"/>
      <c r="J5053" s="11">
        <v>36.750730994152043</v>
      </c>
      <c r="K5053" s="11">
        <v>0.99782009685617024</v>
      </c>
      <c r="L5053"/>
      <c r="M5053"/>
      <c r="N5053"/>
    </row>
    <row r="5054" spans="1:14" x14ac:dyDescent="0.3">
      <c r="A5054" s="14">
        <v>1.0919884181840702</v>
      </c>
      <c r="B5054" s="9">
        <v>6.4273972602739722</v>
      </c>
      <c r="F5054" s="11">
        <v>5029</v>
      </c>
      <c r="G5054" s="11">
        <v>0.99187341338199109</v>
      </c>
      <c r="H5054" s="11">
        <v>1.0312465107335633E-2</v>
      </c>
      <c r="I5054"/>
      <c r="J5054" s="11">
        <v>36.758040935672511</v>
      </c>
      <c r="K5054" s="11">
        <v>0.99782659037135235</v>
      </c>
      <c r="L5054"/>
      <c r="M5054"/>
      <c r="N5054"/>
    </row>
    <row r="5055" spans="1:14" x14ac:dyDescent="0.3">
      <c r="A5055" s="14">
        <v>1.0557367768498374</v>
      </c>
      <c r="B5055" s="9">
        <v>18.545205479452054</v>
      </c>
      <c r="F5055" s="11">
        <v>5030</v>
      </c>
      <c r="G5055" s="11">
        <v>0.93102492694871941</v>
      </c>
      <c r="H5055" s="11">
        <v>-0.85193841042656016</v>
      </c>
      <c r="I5055"/>
      <c r="J5055" s="11">
        <v>36.765350877192979</v>
      </c>
      <c r="K5055" s="11">
        <v>0.99784618492657728</v>
      </c>
      <c r="L5055"/>
      <c r="M5055"/>
      <c r="N5055"/>
    </row>
    <row r="5056" spans="1:14" x14ac:dyDescent="0.3">
      <c r="A5056" s="14">
        <v>1.0936267531292414</v>
      </c>
      <c r="B5056" s="9">
        <v>11.010958904109589</v>
      </c>
      <c r="F5056" s="11">
        <v>5031</v>
      </c>
      <c r="G5056" s="11">
        <v>1.0062069186799758</v>
      </c>
      <c r="H5056" s="11">
        <v>-0.29650192282435073</v>
      </c>
      <c r="I5056"/>
      <c r="J5056" s="11">
        <v>36.772660818713447</v>
      </c>
      <c r="K5056" s="11">
        <v>0.99789151445654845</v>
      </c>
      <c r="L5056"/>
      <c r="M5056"/>
      <c r="N5056"/>
    </row>
    <row r="5057" spans="1:14" x14ac:dyDescent="0.3">
      <c r="A5057" s="14">
        <v>0.11289903846153847</v>
      </c>
      <c r="B5057" s="9">
        <v>1.8712328767123287</v>
      </c>
      <c r="F5057" s="11">
        <v>5032</v>
      </c>
      <c r="G5057" s="11">
        <v>0.84271537387483764</v>
      </c>
      <c r="H5057" s="11">
        <v>-0.84271537387483764</v>
      </c>
      <c r="I5057"/>
      <c r="J5057" s="11">
        <v>36.779970760233915</v>
      </c>
      <c r="K5057" s="11">
        <v>0.99790506551240066</v>
      </c>
      <c r="L5057"/>
      <c r="M5057"/>
      <c r="N5057"/>
    </row>
    <row r="5058" spans="1:14" x14ac:dyDescent="0.3">
      <c r="A5058" s="14">
        <v>0.98991505847953221</v>
      </c>
      <c r="B5058" s="9">
        <v>11.778082191780822</v>
      </c>
      <c r="F5058" s="11">
        <v>5033</v>
      </c>
      <c r="G5058" s="11">
        <v>0.96727215669266153</v>
      </c>
      <c r="H5058" s="11">
        <v>-0.46076816540093446</v>
      </c>
      <c r="I5058"/>
      <c r="J5058" s="11">
        <v>36.787280701754383</v>
      </c>
      <c r="K5058" s="11">
        <v>0.99797331622149132</v>
      </c>
      <c r="L5058"/>
      <c r="M5058"/>
      <c r="N5058"/>
    </row>
    <row r="5059" spans="1:14" x14ac:dyDescent="0.3">
      <c r="A5059" s="14">
        <v>1.0367402458578301</v>
      </c>
      <c r="B5059" s="9">
        <v>19.4986301369863</v>
      </c>
      <c r="F5059" s="11">
        <v>5034</v>
      </c>
      <c r="G5059" s="11">
        <v>0.91252230111934973</v>
      </c>
      <c r="H5059" s="11">
        <v>0.11573112001451169</v>
      </c>
      <c r="I5059"/>
      <c r="J5059" s="11">
        <v>36.794590643274852</v>
      </c>
      <c r="K5059" s="11">
        <v>0.99801812130177514</v>
      </c>
      <c r="L5059"/>
      <c r="M5059"/>
      <c r="N5059"/>
    </row>
    <row r="5060" spans="1:14" x14ac:dyDescent="0.3">
      <c r="A5060" s="14">
        <v>1.1691489050025634</v>
      </c>
      <c r="B5060" s="9">
        <v>33.178082191780824</v>
      </c>
      <c r="F5060" s="11">
        <v>5035</v>
      </c>
      <c r="G5060" s="11">
        <v>1.0036572086029305</v>
      </c>
      <c r="H5060" s="11">
        <v>-2.9573066811885651E-2</v>
      </c>
      <c r="I5060"/>
      <c r="J5060" s="11">
        <v>36.80190058479532</v>
      </c>
      <c r="K5060" s="11">
        <v>0.99802090849596425</v>
      </c>
      <c r="L5060"/>
      <c r="M5060"/>
      <c r="N5060"/>
    </row>
    <row r="5061" spans="1:14" x14ac:dyDescent="0.3">
      <c r="A5061" s="14">
        <v>1.006592223095051</v>
      </c>
      <c r="B5061" s="9">
        <v>3.8</v>
      </c>
      <c r="F5061" s="11">
        <v>5036</v>
      </c>
      <c r="G5061" s="11">
        <v>0.99187341338199109</v>
      </c>
      <c r="H5061" s="11">
        <v>-0.1089351871255011</v>
      </c>
      <c r="I5061"/>
      <c r="J5061" s="11">
        <v>36.80921052631578</v>
      </c>
      <c r="K5061" s="11">
        <v>0.99803148083691062</v>
      </c>
      <c r="L5061"/>
      <c r="M5061"/>
      <c r="N5061"/>
    </row>
    <row r="5062" spans="1:14" x14ac:dyDescent="0.3">
      <c r="A5062" s="14">
        <v>1.3469100076317733</v>
      </c>
      <c r="B5062" s="9">
        <v>14.405479452054795</v>
      </c>
      <c r="F5062" s="11">
        <v>5037</v>
      </c>
      <c r="G5062" s="11">
        <v>0.86807465247896443</v>
      </c>
      <c r="H5062" s="11">
        <v>-0.86807465247896443</v>
      </c>
      <c r="I5062"/>
      <c r="J5062" s="11">
        <v>36.816520467836249</v>
      </c>
      <c r="K5062" s="11">
        <v>0.99803596620417023</v>
      </c>
      <c r="L5062"/>
      <c r="M5062"/>
      <c r="N5062"/>
    </row>
    <row r="5063" spans="1:14" x14ac:dyDescent="0.3">
      <c r="A5063" s="14">
        <v>1.1609725825046837</v>
      </c>
      <c r="B5063" s="9">
        <v>23.054794520547944</v>
      </c>
      <c r="F5063" s="11">
        <v>5038</v>
      </c>
      <c r="G5063" s="11">
        <v>1.2248273300158243</v>
      </c>
      <c r="H5063" s="11">
        <v>4.8555991338514293E-2</v>
      </c>
      <c r="I5063"/>
      <c r="J5063" s="11">
        <v>36.823830409356717</v>
      </c>
      <c r="K5063" s="11">
        <v>0.99804101449275362</v>
      </c>
      <c r="L5063"/>
      <c r="M5063"/>
      <c r="N5063"/>
    </row>
    <row r="5064" spans="1:14" x14ac:dyDescent="0.3">
      <c r="A5064" s="14">
        <v>0.95718473655776404</v>
      </c>
      <c r="B5064" s="9">
        <v>9.7369863013698623</v>
      </c>
      <c r="F5064" s="11">
        <v>5039</v>
      </c>
      <c r="G5064" s="11">
        <v>0.98105437332533918</v>
      </c>
      <c r="H5064" s="11">
        <v>-0.44235245024841607</v>
      </c>
      <c r="I5064"/>
      <c r="J5064" s="11">
        <v>36.831140350877185</v>
      </c>
      <c r="K5064" s="11">
        <v>0.99806242484446062</v>
      </c>
      <c r="L5064"/>
      <c r="M5064"/>
      <c r="N5064"/>
    </row>
    <row r="5065" spans="1:14" x14ac:dyDescent="0.3">
      <c r="A5065" s="14">
        <v>1.0096264916605899</v>
      </c>
      <c r="B5065" s="9">
        <v>27.082191780821919</v>
      </c>
      <c r="F5065" s="11">
        <v>5040</v>
      </c>
      <c r="G5065" s="11">
        <v>0.90594129267724621</v>
      </c>
      <c r="H5065" s="11">
        <v>0.1469867900173768</v>
      </c>
      <c r="I5065"/>
      <c r="J5065" s="11">
        <v>36.838450292397653</v>
      </c>
      <c r="K5065" s="11">
        <v>0.99806259185614243</v>
      </c>
      <c r="L5065"/>
      <c r="M5065"/>
      <c r="N5065"/>
    </row>
    <row r="5066" spans="1:14" x14ac:dyDescent="0.3">
      <c r="A5066" s="14">
        <v>0.5181064996693765</v>
      </c>
      <c r="B5066" s="9">
        <v>12.684931506849315</v>
      </c>
      <c r="F5066" s="11">
        <v>5041</v>
      </c>
      <c r="G5066" s="11">
        <v>0.93784712418189486</v>
      </c>
      <c r="H5066" s="11">
        <v>4.891037581810509E-2</v>
      </c>
      <c r="I5066"/>
      <c r="J5066" s="11">
        <v>36.845760233918121</v>
      </c>
      <c r="K5066" s="11">
        <v>0.99806499999999998</v>
      </c>
      <c r="L5066"/>
      <c r="M5066"/>
      <c r="N5066"/>
    </row>
    <row r="5067" spans="1:14" x14ac:dyDescent="0.3">
      <c r="A5067" s="14">
        <v>1.1586546480561313</v>
      </c>
      <c r="B5067" s="9">
        <v>29.460273972602739</v>
      </c>
      <c r="F5067" s="11">
        <v>5042</v>
      </c>
      <c r="G5067" s="11">
        <v>1.2234146528109748</v>
      </c>
      <c r="H5067" s="11">
        <v>1.048915663458178</v>
      </c>
      <c r="I5067"/>
      <c r="J5067" s="11">
        <v>36.853070175438589</v>
      </c>
      <c r="K5067" s="11">
        <v>0.99809744604370876</v>
      </c>
      <c r="L5067"/>
      <c r="M5067"/>
      <c r="N5067"/>
    </row>
    <row r="5068" spans="1:14" x14ac:dyDescent="0.3">
      <c r="A5068" s="14">
        <v>1.0319193481234759</v>
      </c>
      <c r="B5068" s="9">
        <v>2.6246575342465754</v>
      </c>
      <c r="F5068" s="11">
        <v>5043</v>
      </c>
      <c r="G5068" s="11">
        <v>1.1527118814853388</v>
      </c>
      <c r="H5068" s="11">
        <v>-0.10450681612586155</v>
      </c>
      <c r="I5068"/>
      <c r="J5068" s="11">
        <v>36.860380116959057</v>
      </c>
      <c r="K5068" s="11">
        <v>0.99812137438643456</v>
      </c>
      <c r="L5068"/>
      <c r="M5068"/>
      <c r="N5068"/>
    </row>
    <row r="5069" spans="1:14" x14ac:dyDescent="0.3">
      <c r="A5069" s="14">
        <v>1.304705899627052</v>
      </c>
      <c r="B5069" s="9">
        <v>6.9616438356164387</v>
      </c>
      <c r="F5069" s="11">
        <v>5044</v>
      </c>
      <c r="G5069" s="11">
        <v>1.1118820647110312</v>
      </c>
      <c r="H5069" s="11">
        <v>-0.10754759741888154</v>
      </c>
      <c r="I5069"/>
      <c r="J5069" s="11">
        <v>36.867690058479525</v>
      </c>
      <c r="K5069" s="11">
        <v>0.9981276002705306</v>
      </c>
      <c r="L5069"/>
      <c r="M5069"/>
      <c r="N5069"/>
    </row>
    <row r="5070" spans="1:14" x14ac:dyDescent="0.3">
      <c r="A5070" s="14">
        <v>3.1730769230769229E-2</v>
      </c>
      <c r="B5070" s="9">
        <v>1.6520547945205479</v>
      </c>
      <c r="F5070" s="11">
        <v>5045</v>
      </c>
      <c r="G5070" s="11">
        <v>0.93054254936657577</v>
      </c>
      <c r="H5070" s="11">
        <v>0.13755683232547677</v>
      </c>
      <c r="I5070"/>
      <c r="J5070" s="11">
        <v>36.874999999999993</v>
      </c>
      <c r="K5070" s="11">
        <v>0.99813124648730545</v>
      </c>
      <c r="L5070"/>
      <c r="M5070"/>
      <c r="N5070"/>
    </row>
    <row r="5071" spans="1:14" x14ac:dyDescent="0.3">
      <c r="A5071" s="14">
        <v>1.0168094079480943</v>
      </c>
      <c r="B5071" s="9">
        <v>26.545205479452054</v>
      </c>
      <c r="F5071" s="11">
        <v>5046</v>
      </c>
      <c r="G5071" s="11">
        <v>0.93832950176403862</v>
      </c>
      <c r="H5071" s="11">
        <v>3.7551775136965726E-2</v>
      </c>
      <c r="I5071"/>
      <c r="J5071" s="11">
        <v>36.882309941520461</v>
      </c>
      <c r="K5071" s="11">
        <v>0.99815561268209074</v>
      </c>
      <c r="L5071"/>
      <c r="M5071"/>
      <c r="N5071"/>
    </row>
    <row r="5072" spans="1:14" x14ac:dyDescent="0.3">
      <c r="A5072" s="14">
        <v>0.87719523498918606</v>
      </c>
      <c r="B5072" s="9">
        <v>3.3479452054794518</v>
      </c>
      <c r="F5072" s="11">
        <v>5047</v>
      </c>
      <c r="G5072" s="11">
        <v>1.2668286352039093</v>
      </c>
      <c r="H5072" s="11">
        <v>-1.0542217654393005E-2</v>
      </c>
      <c r="I5072"/>
      <c r="J5072" s="11">
        <v>36.889619883040929</v>
      </c>
      <c r="K5072" s="11">
        <v>0.99815735214324475</v>
      </c>
      <c r="L5072"/>
      <c r="M5072"/>
      <c r="N5072"/>
    </row>
    <row r="5073" spans="1:14" x14ac:dyDescent="0.3">
      <c r="A5073" s="14">
        <v>0.9781266288951842</v>
      </c>
      <c r="B5073" s="9">
        <v>4.5863013698630137</v>
      </c>
      <c r="F5073" s="11">
        <v>5048</v>
      </c>
      <c r="G5073" s="11">
        <v>1.3144461936698104</v>
      </c>
      <c r="H5073" s="11">
        <v>0.33205580222303444</v>
      </c>
      <c r="I5073"/>
      <c r="J5073" s="11">
        <v>36.896929824561397</v>
      </c>
      <c r="K5073" s="11">
        <v>0.99816847826086952</v>
      </c>
      <c r="L5073"/>
      <c r="M5073"/>
      <c r="N5073"/>
    </row>
    <row r="5074" spans="1:14" x14ac:dyDescent="0.3">
      <c r="A5074" s="14">
        <v>0.87489468025315842</v>
      </c>
      <c r="B5074" s="9">
        <v>13.210958904109589</v>
      </c>
      <c r="F5074" s="11">
        <v>5049</v>
      </c>
      <c r="G5074" s="11">
        <v>0.87730873762285844</v>
      </c>
      <c r="H5074" s="11">
        <v>6.9979927364547168E-2</v>
      </c>
      <c r="I5074"/>
      <c r="J5074" s="11">
        <v>36.904239766081865</v>
      </c>
      <c r="K5074" s="11">
        <v>0.99819209039548018</v>
      </c>
      <c r="L5074"/>
      <c r="M5074"/>
      <c r="N5074"/>
    </row>
    <row r="5075" spans="1:14" x14ac:dyDescent="0.3">
      <c r="A5075" s="14">
        <v>1.2180240940302518</v>
      </c>
      <c r="B5075" s="9">
        <v>13.210958904109589</v>
      </c>
      <c r="F5075" s="11">
        <v>5050</v>
      </c>
      <c r="G5075" s="11">
        <v>0.9754036645059414</v>
      </c>
      <c r="H5075" s="11">
        <v>8.3148765792602886E-2</v>
      </c>
      <c r="I5075"/>
      <c r="J5075" s="11">
        <v>36.911549707602333</v>
      </c>
      <c r="K5075" s="11">
        <v>0.99821770744225824</v>
      </c>
      <c r="L5075"/>
      <c r="M5075"/>
      <c r="N5075"/>
    </row>
    <row r="5076" spans="1:14" x14ac:dyDescent="0.3">
      <c r="A5076" s="14">
        <v>2.1279198955869156</v>
      </c>
      <c r="B5076" s="9">
        <v>11.942465753424658</v>
      </c>
      <c r="F5076" s="11">
        <v>5051</v>
      </c>
      <c r="G5076" s="11">
        <v>1.3165135261647121</v>
      </c>
      <c r="H5076" s="11">
        <v>9.9404178111517361E-2</v>
      </c>
      <c r="I5076"/>
      <c r="J5076" s="11">
        <v>36.918859649122801</v>
      </c>
      <c r="K5076" s="11">
        <v>0.99827261143184054</v>
      </c>
      <c r="L5076"/>
      <c r="M5076"/>
      <c r="N5076"/>
    </row>
    <row r="5077" spans="1:14" x14ac:dyDescent="0.3">
      <c r="A5077" s="14">
        <v>0.9917222749002409</v>
      </c>
      <c r="B5077" s="9">
        <v>30.783561643835615</v>
      </c>
      <c r="F5077" s="11">
        <v>5052</v>
      </c>
      <c r="G5077" s="11">
        <v>0.92068826447421126</v>
      </c>
      <c r="H5077" s="11">
        <v>0.27656169191353064</v>
      </c>
      <c r="I5077"/>
      <c r="J5077" s="11">
        <v>36.926169590643269</v>
      </c>
      <c r="K5077" s="11">
        <v>0.99829661903950528</v>
      </c>
      <c r="L5077"/>
      <c r="M5077"/>
      <c r="N5077"/>
    </row>
    <row r="5078" spans="1:14" x14ac:dyDescent="0.3">
      <c r="A5078" s="14">
        <v>0.99128745385684836</v>
      </c>
      <c r="B5078" s="9">
        <v>40.315068493150683</v>
      </c>
      <c r="F5078" s="11">
        <v>5053</v>
      </c>
      <c r="G5078" s="11">
        <v>0.90263356068540357</v>
      </c>
      <c r="H5078" s="11">
        <v>0.18935485749866665</v>
      </c>
      <c r="I5078"/>
      <c r="J5078" s="11">
        <v>36.933479532163737</v>
      </c>
      <c r="K5078" s="11">
        <v>0.99830433782955241</v>
      </c>
      <c r="L5078"/>
      <c r="M5078"/>
      <c r="N5078"/>
    </row>
    <row r="5079" spans="1:14" x14ac:dyDescent="0.3">
      <c r="A5079" s="14">
        <v>1.1215588648664814</v>
      </c>
      <c r="B5079" s="9">
        <v>6.7315068493150685</v>
      </c>
      <c r="F5079" s="11">
        <v>5054</v>
      </c>
      <c r="G5079" s="11">
        <v>1.0550304211012362</v>
      </c>
      <c r="H5079" s="11">
        <v>7.0635574860111738E-4</v>
      </c>
      <c r="I5079"/>
      <c r="J5079" s="11">
        <v>36.940789473684205</v>
      </c>
      <c r="K5079" s="11">
        <v>0.99830841584158425</v>
      </c>
      <c r="L5079"/>
      <c r="M5079"/>
      <c r="N5079"/>
    </row>
    <row r="5080" spans="1:14" x14ac:dyDescent="0.3">
      <c r="A5080" s="14">
        <v>1.1115711489623268</v>
      </c>
      <c r="B5080" s="9">
        <v>37.57260273972603</v>
      </c>
      <c r="F5080" s="11">
        <v>5055</v>
      </c>
      <c r="G5080" s="11">
        <v>0.96027768175157768</v>
      </c>
      <c r="H5080" s="11">
        <v>0.13334907137766372</v>
      </c>
      <c r="I5080"/>
      <c r="J5080" s="11">
        <v>36.948099415204673</v>
      </c>
      <c r="K5080" s="11">
        <v>0.99831702432045777</v>
      </c>
      <c r="L5080"/>
      <c r="M5080"/>
      <c r="N5080"/>
    </row>
    <row r="5081" spans="1:14" x14ac:dyDescent="0.3">
      <c r="A5081" s="14">
        <v>0.99761811145510837</v>
      </c>
      <c r="B5081" s="9">
        <v>20.482191780821918</v>
      </c>
      <c r="F5081" s="11">
        <v>5056</v>
      </c>
      <c r="G5081" s="11">
        <v>0.84533399503504647</v>
      </c>
      <c r="H5081" s="11">
        <v>-0.73243495657350799</v>
      </c>
      <c r="I5081"/>
      <c r="J5081" s="11">
        <v>36.955409356725141</v>
      </c>
      <c r="K5081" s="11">
        <v>0.99833139361788503</v>
      </c>
      <c r="L5081"/>
      <c r="M5081"/>
      <c r="N5081"/>
    </row>
    <row r="5082" spans="1:14" x14ac:dyDescent="0.3">
      <c r="A5082" s="14">
        <v>1.0020978644694805</v>
      </c>
      <c r="B5082" s="9">
        <v>25.509589041095889</v>
      </c>
      <c r="F5082" s="11">
        <v>5057</v>
      </c>
      <c r="G5082" s="11">
        <v>0.96992523339445202</v>
      </c>
      <c r="H5082" s="11">
        <v>1.9989825085080182E-2</v>
      </c>
      <c r="I5082"/>
      <c r="J5082" s="11">
        <v>36.962719298245609</v>
      </c>
      <c r="K5082" s="11">
        <v>0.99837001434720229</v>
      </c>
      <c r="L5082"/>
      <c r="M5082"/>
      <c r="N5082"/>
    </row>
    <row r="5083" spans="1:14" x14ac:dyDescent="0.3">
      <c r="A5083" s="14">
        <v>8.4149839743589749E-2</v>
      </c>
      <c r="B5083" s="9">
        <v>6.7150684931506852</v>
      </c>
      <c r="F5083" s="11">
        <v>5058</v>
      </c>
      <c r="G5083" s="11">
        <v>1.0670209495716656</v>
      </c>
      <c r="H5083" s="11">
        <v>-3.0280703713835511E-2</v>
      </c>
      <c r="I5083"/>
      <c r="J5083" s="11">
        <v>36.970029239766077</v>
      </c>
      <c r="K5083" s="11">
        <v>0.99837242289295725</v>
      </c>
      <c r="L5083"/>
      <c r="M5083"/>
      <c r="N5083"/>
    </row>
    <row r="5084" spans="1:14" x14ac:dyDescent="0.3">
      <c r="A5084" s="14">
        <v>0.98059331243469172</v>
      </c>
      <c r="B5084" s="9">
        <v>33.027397260273972</v>
      </c>
      <c r="F5084" s="11">
        <v>5059</v>
      </c>
      <c r="G5084" s="11">
        <v>1.2390574686890641</v>
      </c>
      <c r="H5084" s="11">
        <v>-6.9908563686500669E-2</v>
      </c>
      <c r="I5084"/>
      <c r="J5084" s="11">
        <v>36.977339181286546</v>
      </c>
      <c r="K5084" s="11">
        <v>0.99837924263674616</v>
      </c>
      <c r="L5084"/>
      <c r="M5084"/>
      <c r="N5084"/>
    </row>
    <row r="5085" spans="1:14" x14ac:dyDescent="0.3">
      <c r="A5085" s="14">
        <v>1.2510679707567673</v>
      </c>
      <c r="B5085" s="9">
        <v>5.9671232876712326</v>
      </c>
      <c r="F5085" s="11">
        <v>5060</v>
      </c>
      <c r="G5085" s="11">
        <v>0.86959069630855901</v>
      </c>
      <c r="H5085" s="11">
        <v>0.13700152678649202</v>
      </c>
      <c r="I5085"/>
      <c r="J5085" s="11">
        <v>36.984649122807014</v>
      </c>
      <c r="K5085" s="11">
        <v>0.99840360132542716</v>
      </c>
      <c r="L5085"/>
      <c r="M5085"/>
      <c r="N5085"/>
    </row>
    <row r="5086" spans="1:14" x14ac:dyDescent="0.3">
      <c r="A5086" s="14">
        <v>1.3151585303038975</v>
      </c>
      <c r="B5086" s="9">
        <v>16.419178082191781</v>
      </c>
      <c r="F5086" s="11">
        <v>5061</v>
      </c>
      <c r="G5086" s="11">
        <v>1.0029680977712965</v>
      </c>
      <c r="H5086" s="11">
        <v>0.34394190986047679</v>
      </c>
      <c r="I5086"/>
      <c r="J5086" s="11">
        <v>36.991959064327482</v>
      </c>
      <c r="K5086" s="11">
        <v>0.99841108477309948</v>
      </c>
      <c r="L5086"/>
      <c r="M5086"/>
      <c r="N5086"/>
    </row>
    <row r="5087" spans="1:14" x14ac:dyDescent="0.3">
      <c r="A5087" s="14">
        <v>1.2966560141596402</v>
      </c>
      <c r="B5087" s="9">
        <v>19.767123287671232</v>
      </c>
      <c r="F5087" s="11">
        <v>5062</v>
      </c>
      <c r="G5087" s="11">
        <v>1.1117442425447046</v>
      </c>
      <c r="H5087" s="11">
        <v>4.9228339959979106E-2</v>
      </c>
      <c r="I5087"/>
      <c r="J5087" s="11">
        <v>36.99926900584795</v>
      </c>
      <c r="K5087" s="11">
        <v>0.99841709174920523</v>
      </c>
      <c r="L5087"/>
      <c r="M5087"/>
      <c r="N5087"/>
    </row>
    <row r="5088" spans="1:14" x14ac:dyDescent="0.3">
      <c r="A5088" s="14">
        <v>0.43929884008862241</v>
      </c>
      <c r="B5088" s="9">
        <v>4.5452054794520551</v>
      </c>
      <c r="F5088" s="11">
        <v>5063</v>
      </c>
      <c r="G5088" s="11">
        <v>0.94425585491608999</v>
      </c>
      <c r="H5088" s="11">
        <v>1.292888164167405E-2</v>
      </c>
      <c r="I5088"/>
      <c r="J5088" s="11">
        <v>37.006578947368418</v>
      </c>
      <c r="K5088" s="11">
        <v>0.99843402633571943</v>
      </c>
      <c r="L5088"/>
      <c r="M5088"/>
      <c r="N5088"/>
    </row>
    <row r="5089" spans="1:14" x14ac:dyDescent="0.3">
      <c r="A5089" s="14">
        <v>1.0182271030018426</v>
      </c>
      <c r="B5089" s="9">
        <v>18.413698630136988</v>
      </c>
      <c r="F5089" s="11">
        <v>5064</v>
      </c>
      <c r="G5089" s="11">
        <v>1.1623938886697949</v>
      </c>
      <c r="H5089" s="11">
        <v>-0.15276739700920494</v>
      </c>
      <c r="I5089"/>
      <c r="J5089" s="11">
        <v>37.013888888888886</v>
      </c>
      <c r="K5089" s="11">
        <v>0.99844072249589488</v>
      </c>
      <c r="L5089"/>
      <c r="M5089"/>
      <c r="N5089"/>
    </row>
    <row r="5090" spans="1:14" x14ac:dyDescent="0.3">
      <c r="A5090" s="14">
        <v>1.0088841845140033</v>
      </c>
      <c r="B5090" s="9">
        <v>5.4684931506849317</v>
      </c>
      <c r="F5090" s="11">
        <v>5065</v>
      </c>
      <c r="G5090" s="11">
        <v>0.98133001765799266</v>
      </c>
      <c r="H5090" s="11">
        <v>-0.46322351798861616</v>
      </c>
      <c r="I5090"/>
      <c r="J5090" s="11">
        <v>37.021198830409354</v>
      </c>
      <c r="K5090" s="11">
        <v>0.99846231445453237</v>
      </c>
      <c r="L5090"/>
      <c r="M5090"/>
      <c r="N5090"/>
    </row>
    <row r="5091" spans="1:14" x14ac:dyDescent="0.3">
      <c r="A5091" s="14">
        <v>0.83289545923632613</v>
      </c>
      <c r="B5091" s="9">
        <v>2.4575342465753423</v>
      </c>
      <c r="F5091" s="11">
        <v>5066</v>
      </c>
      <c r="G5091" s="11">
        <v>1.1923012987627053</v>
      </c>
      <c r="H5091" s="11">
        <v>-3.3646650706574022E-2</v>
      </c>
      <c r="I5091"/>
      <c r="J5091" s="11">
        <v>37.028508771929822</v>
      </c>
      <c r="K5091" s="11">
        <v>0.99848902953586505</v>
      </c>
      <c r="L5091"/>
      <c r="M5091"/>
      <c r="N5091"/>
    </row>
    <row r="5092" spans="1:14" x14ac:dyDescent="0.3">
      <c r="A5092" s="14">
        <v>3.8788002448479901E-2</v>
      </c>
      <c r="B5092" s="9">
        <v>1.6575342465753424</v>
      </c>
      <c r="F5092" s="11">
        <v>5067</v>
      </c>
      <c r="G5092" s="11">
        <v>0.8548092689700123</v>
      </c>
      <c r="H5092" s="11">
        <v>0.17711007915346355</v>
      </c>
      <c r="I5092"/>
      <c r="J5092" s="11">
        <v>37.03581871345029</v>
      </c>
      <c r="K5092" s="11">
        <v>0.99861734632503307</v>
      </c>
      <c r="L5092"/>
      <c r="M5092"/>
      <c r="N5092"/>
    </row>
    <row r="5093" spans="1:14" x14ac:dyDescent="0.3">
      <c r="A5093" s="14">
        <v>1.0225348877980365</v>
      </c>
      <c r="B5093" s="9">
        <v>28.432876712328767</v>
      </c>
      <c r="F5093" s="11">
        <v>5068</v>
      </c>
      <c r="G5093" s="11">
        <v>0.90935239129383394</v>
      </c>
      <c r="H5093" s="11">
        <v>0.39535350833321803</v>
      </c>
      <c r="I5093"/>
      <c r="J5093" s="11">
        <v>37.043128654970758</v>
      </c>
      <c r="K5093" s="11">
        <v>0.998618145291302</v>
      </c>
      <c r="L5093"/>
      <c r="M5093"/>
      <c r="N5093"/>
    </row>
    <row r="5094" spans="1:14" x14ac:dyDescent="0.3">
      <c r="A5094" s="14">
        <v>1.0196142351625384</v>
      </c>
      <c r="B5094" s="9">
        <v>5.2575342465753421</v>
      </c>
      <c r="F5094" s="11">
        <v>5069</v>
      </c>
      <c r="G5094" s="11">
        <v>0.8425775517085109</v>
      </c>
      <c r="H5094" s="11">
        <v>-0.81084678247774167</v>
      </c>
      <c r="I5094"/>
      <c r="J5094" s="11">
        <v>37.050438596491226</v>
      </c>
      <c r="K5094" s="11">
        <v>0.99861947313166832</v>
      </c>
      <c r="L5094"/>
      <c r="M5094"/>
      <c r="N5094"/>
    </row>
    <row r="5095" spans="1:14" x14ac:dyDescent="0.3">
      <c r="A5095" s="14">
        <v>0.97287849768068235</v>
      </c>
      <c r="B5095" s="9">
        <v>3.7808219178082192</v>
      </c>
      <c r="F5095" s="11">
        <v>5070</v>
      </c>
      <c r="G5095" s="11">
        <v>1.1556406025197827</v>
      </c>
      <c r="H5095" s="11">
        <v>-0.13883119457168847</v>
      </c>
      <c r="I5095"/>
      <c r="J5095" s="11">
        <v>37.057748538011687</v>
      </c>
      <c r="K5095" s="11">
        <v>0.99862444304895193</v>
      </c>
      <c r="L5095"/>
      <c r="M5095"/>
      <c r="N5095"/>
    </row>
    <row r="5096" spans="1:14" x14ac:dyDescent="0.3">
      <c r="A5096" s="14">
        <v>1.0603847361968162</v>
      </c>
      <c r="B5096" s="9">
        <v>24.654794520547945</v>
      </c>
      <c r="F5096" s="11">
        <v>5071</v>
      </c>
      <c r="G5096" s="11">
        <v>0.86390553194757946</v>
      </c>
      <c r="H5096" s="11">
        <v>1.3289703041606593E-2</v>
      </c>
      <c r="I5096"/>
      <c r="J5096" s="11">
        <v>37.065058479532155</v>
      </c>
      <c r="K5096" s="11">
        <v>0.99862536503963284</v>
      </c>
      <c r="L5096"/>
      <c r="M5096"/>
      <c r="N5096"/>
    </row>
    <row r="5097" spans="1:14" x14ac:dyDescent="0.3">
      <c r="A5097" s="14">
        <v>1.2502013340059415</v>
      </c>
      <c r="B5097" s="9">
        <v>23.534246575342465</v>
      </c>
      <c r="F5097" s="11">
        <v>5072</v>
      </c>
      <c r="G5097" s="11">
        <v>0.87947943674250517</v>
      </c>
      <c r="H5097" s="11">
        <v>9.8647192152679031E-2</v>
      </c>
      <c r="I5097"/>
      <c r="J5097" s="11">
        <v>37.072368421052623</v>
      </c>
      <c r="K5097" s="11">
        <v>0.9986299404242952</v>
      </c>
      <c r="L5097"/>
      <c r="M5097"/>
      <c r="N5097"/>
    </row>
    <row r="5098" spans="1:14" x14ac:dyDescent="0.3">
      <c r="A5098" s="14">
        <v>1.0227123733975494</v>
      </c>
      <c r="B5098" s="9">
        <v>14.443835616438356</v>
      </c>
      <c r="F5098" s="11">
        <v>5073</v>
      </c>
      <c r="G5098" s="11">
        <v>0.98794548164167795</v>
      </c>
      <c r="H5098" s="11">
        <v>-0.11305080138851953</v>
      </c>
      <c r="I5098"/>
      <c r="J5098" s="11">
        <v>37.079678362573091</v>
      </c>
      <c r="K5098" s="11">
        <v>0.99867346625766873</v>
      </c>
      <c r="L5098"/>
      <c r="M5098"/>
      <c r="N5098"/>
    </row>
    <row r="5099" spans="1:14" x14ac:dyDescent="0.3">
      <c r="A5099" s="14">
        <v>1.2072765797014025</v>
      </c>
      <c r="B5099" s="9">
        <v>8.9150684931506845</v>
      </c>
      <c r="F5099" s="11">
        <v>5074</v>
      </c>
      <c r="G5099" s="11">
        <v>0.98794548164167795</v>
      </c>
      <c r="H5099" s="11">
        <v>0.23007861238857386</v>
      </c>
      <c r="I5099"/>
      <c r="J5099" s="11">
        <v>37.086988304093559</v>
      </c>
      <c r="K5099" s="11">
        <v>0.99872983127420245</v>
      </c>
      <c r="L5099"/>
      <c r="M5099"/>
      <c r="N5099"/>
    </row>
    <row r="5100" spans="1:14" x14ac:dyDescent="0.3">
      <c r="A5100" s="14">
        <v>1.8532393237942655</v>
      </c>
      <c r="B5100" s="9">
        <v>31.378082191780823</v>
      </c>
      <c r="F5100" s="11">
        <v>5075</v>
      </c>
      <c r="G5100" s="11">
        <v>0.97199256588935368</v>
      </c>
      <c r="H5100" s="11">
        <v>1.1559273296975618</v>
      </c>
      <c r="I5100"/>
      <c r="J5100" s="11">
        <v>37.094298245614027</v>
      </c>
      <c r="K5100" s="11">
        <v>0.99873017702378764</v>
      </c>
      <c r="L5100"/>
      <c r="M5100"/>
      <c r="N5100"/>
    </row>
    <row r="5101" spans="1:14" x14ac:dyDescent="0.3">
      <c r="A5101" s="14">
        <v>1.5631127238214291</v>
      </c>
      <c r="B5101" s="9">
        <v>30.545205479452054</v>
      </c>
      <c r="F5101" s="11">
        <v>5076</v>
      </c>
      <c r="G5101" s="11">
        <v>1.2089433253466635</v>
      </c>
      <c r="H5101" s="11">
        <v>-0.21722105044642259</v>
      </c>
      <c r="I5101"/>
      <c r="J5101" s="11">
        <v>37.101608187134495</v>
      </c>
      <c r="K5101" s="11">
        <v>0.99873863543287744</v>
      </c>
      <c r="L5101"/>
      <c r="M5101"/>
      <c r="N5101"/>
    </row>
    <row r="5102" spans="1:14" x14ac:dyDescent="0.3">
      <c r="A5102" s="14">
        <v>1.0677781631729752</v>
      </c>
      <c r="B5102" s="9">
        <v>8.3589041095890408</v>
      </c>
      <c r="F5102" s="11">
        <v>5077</v>
      </c>
      <c r="G5102" s="11">
        <v>1.3288141545093768</v>
      </c>
      <c r="H5102" s="11">
        <v>-0.33752670065252843</v>
      </c>
      <c r="I5102"/>
      <c r="J5102" s="11">
        <v>37.108918128654963</v>
      </c>
      <c r="K5102" s="11">
        <v>0.99873968089438425</v>
      </c>
      <c r="L5102"/>
      <c r="M5102"/>
      <c r="N5102"/>
    </row>
    <row r="5103" spans="1:14" x14ac:dyDescent="0.3">
      <c r="A5103" s="14">
        <v>0.72463778469979712</v>
      </c>
      <c r="B5103" s="9">
        <v>2.2712328767123289</v>
      </c>
      <c r="F5103" s="11">
        <v>5078</v>
      </c>
      <c r="G5103" s="11">
        <v>0.90645812580097163</v>
      </c>
      <c r="H5103" s="11">
        <v>0.21510073906550975</v>
      </c>
      <c r="I5103"/>
      <c r="J5103" s="11">
        <v>37.116228070175431</v>
      </c>
      <c r="K5103" s="11">
        <v>0.99877367486953994</v>
      </c>
      <c r="L5103"/>
      <c r="M5103"/>
      <c r="N5103"/>
    </row>
    <row r="5104" spans="1:14" x14ac:dyDescent="0.3">
      <c r="A5104" s="14">
        <v>1.1671158452035799</v>
      </c>
      <c r="B5104" s="9">
        <v>24.805479452054794</v>
      </c>
      <c r="F5104" s="11">
        <v>5079</v>
      </c>
      <c r="G5104" s="11">
        <v>1.2943241573861013</v>
      </c>
      <c r="H5104" s="11">
        <v>-0.18275300842377451</v>
      </c>
      <c r="I5104"/>
      <c r="J5104" s="11">
        <v>37.123538011695899</v>
      </c>
      <c r="K5104" s="11">
        <v>0.99877919731578257</v>
      </c>
      <c r="L5104"/>
      <c r="M5104"/>
      <c r="N5104"/>
    </row>
    <row r="5105" spans="1:14" x14ac:dyDescent="0.3">
      <c r="A5105" s="14">
        <v>1.1274824310058815</v>
      </c>
      <c r="B5105" s="9">
        <v>9.2986301369863007</v>
      </c>
      <c r="F5105" s="11">
        <v>5080</v>
      </c>
      <c r="G5105" s="11">
        <v>1.0793904889994939</v>
      </c>
      <c r="H5105" s="11">
        <v>-8.1772377544385488E-2</v>
      </c>
      <c r="I5105"/>
      <c r="J5105" s="11">
        <v>37.130847953216367</v>
      </c>
      <c r="K5105" s="11">
        <v>0.99880967741935478</v>
      </c>
      <c r="L5105"/>
      <c r="M5105"/>
      <c r="N5105"/>
    </row>
    <row r="5106" spans="1:14" x14ac:dyDescent="0.3">
      <c r="A5106" s="14">
        <v>1.06736844144022</v>
      </c>
      <c r="B5106" s="9">
        <v>15.038356164383561</v>
      </c>
      <c r="F5106" s="11">
        <v>5081</v>
      </c>
      <c r="G5106" s="11">
        <v>1.1426164078019023</v>
      </c>
      <c r="H5106" s="11">
        <v>-0.14051854333242186</v>
      </c>
      <c r="I5106"/>
      <c r="J5106" s="11">
        <v>37.138157894736835</v>
      </c>
      <c r="K5106" s="11">
        <v>0.99882745098039216</v>
      </c>
      <c r="L5106"/>
      <c r="M5106"/>
      <c r="N5106"/>
    </row>
    <row r="5107" spans="1:14" x14ac:dyDescent="0.3">
      <c r="A5107" s="14">
        <v>1.0272693916740965</v>
      </c>
      <c r="B5107" s="9">
        <v>13.663013698630136</v>
      </c>
      <c r="F5107" s="11">
        <v>5082</v>
      </c>
      <c r="G5107" s="11">
        <v>0.90625139255148146</v>
      </c>
      <c r="H5107" s="11">
        <v>-0.82210155280789166</v>
      </c>
      <c r="I5107"/>
      <c r="J5107" s="11">
        <v>37.145467836257303</v>
      </c>
      <c r="K5107" s="11">
        <v>0.99883933479934028</v>
      </c>
      <c r="L5107"/>
      <c r="M5107"/>
      <c r="N5107"/>
    </row>
    <row r="5108" spans="1:14" x14ac:dyDescent="0.3">
      <c r="A5108" s="14">
        <v>0.99889123867069496</v>
      </c>
      <c r="B5108" s="9">
        <v>13.668493150684931</v>
      </c>
      <c r="F5108" s="11">
        <v>5083</v>
      </c>
      <c r="G5108" s="11">
        <v>1.2371624139020709</v>
      </c>
      <c r="H5108" s="11">
        <v>-0.25656910146737921</v>
      </c>
      <c r="I5108"/>
      <c r="J5108" s="11">
        <v>37.152777777777771</v>
      </c>
      <c r="K5108" s="11">
        <v>0.99884938911718468</v>
      </c>
      <c r="L5108"/>
      <c r="M5108"/>
      <c r="N5108"/>
    </row>
    <row r="5109" spans="1:14" x14ac:dyDescent="0.3">
      <c r="A5109" s="14">
        <v>1.6338227340888418</v>
      </c>
      <c r="B5109" s="9">
        <v>20.427397260273974</v>
      </c>
      <c r="F5109" s="11">
        <v>5084</v>
      </c>
      <c r="G5109" s="11">
        <v>0.89684502969967894</v>
      </c>
      <c r="H5109" s="11">
        <v>0.3542229410570884</v>
      </c>
      <c r="I5109"/>
      <c r="J5109" s="11">
        <v>37.16008771929824</v>
      </c>
      <c r="K5109" s="11">
        <v>0.99884995865816206</v>
      </c>
      <c r="L5109"/>
      <c r="M5109"/>
      <c r="N5109"/>
    </row>
    <row r="5110" spans="1:14" x14ac:dyDescent="0.3">
      <c r="A5110" s="14">
        <v>1.1366562720884787</v>
      </c>
      <c r="B5110" s="9">
        <v>10.238356164383562</v>
      </c>
      <c r="F5110" s="11">
        <v>5085</v>
      </c>
      <c r="G5110" s="11">
        <v>1.0282929208338416</v>
      </c>
      <c r="H5110" s="11">
        <v>0.2868656094700559</v>
      </c>
      <c r="I5110"/>
      <c r="J5110" s="11">
        <v>37.167397660818708</v>
      </c>
      <c r="K5110" s="11">
        <v>0.99887395833333337</v>
      </c>
      <c r="L5110"/>
      <c r="M5110"/>
      <c r="N5110"/>
    </row>
    <row r="5111" spans="1:14" x14ac:dyDescent="0.3">
      <c r="A5111" s="14">
        <v>0.17216250952018278</v>
      </c>
      <c r="B5111" s="9">
        <v>2.3041095890410959</v>
      </c>
      <c r="F5111" s="11">
        <v>5086</v>
      </c>
      <c r="G5111" s="11">
        <v>1.0703975926466718</v>
      </c>
      <c r="H5111" s="11">
        <v>0.22625842151296838</v>
      </c>
      <c r="I5111"/>
      <c r="J5111" s="11">
        <v>37.174707602339176</v>
      </c>
      <c r="K5111" s="11">
        <v>0.99887838934892026</v>
      </c>
      <c r="L5111"/>
      <c r="M5111"/>
      <c r="N5111"/>
    </row>
    <row r="5112" spans="1:14" x14ac:dyDescent="0.3">
      <c r="A5112" s="14">
        <v>1.5174597259309253</v>
      </c>
      <c r="B5112" s="9">
        <v>5.4657534246575343</v>
      </c>
      <c r="F5112" s="11">
        <v>5087</v>
      </c>
      <c r="G5112" s="11">
        <v>0.87896260361877976</v>
      </c>
      <c r="H5112" s="11">
        <v>-0.43966376353015735</v>
      </c>
      <c r="I5112"/>
      <c r="J5112" s="11">
        <v>37.182017543859644</v>
      </c>
      <c r="K5112" s="11">
        <v>0.99888146183318594</v>
      </c>
      <c r="L5112"/>
      <c r="M5112"/>
      <c r="N5112"/>
    </row>
    <row r="5113" spans="1:14" x14ac:dyDescent="0.3">
      <c r="A5113" s="14">
        <v>1.0051190124913938</v>
      </c>
      <c r="B5113" s="9">
        <v>30.745205479452054</v>
      </c>
      <c r="F5113" s="11">
        <v>5088</v>
      </c>
      <c r="G5113" s="11">
        <v>1.0533765551053149</v>
      </c>
      <c r="H5113" s="11">
        <v>-3.5149452103472312E-2</v>
      </c>
      <c r="I5113"/>
      <c r="J5113" s="11">
        <v>37.189327485380112</v>
      </c>
      <c r="K5113" s="11">
        <v>0.99889123867069496</v>
      </c>
      <c r="L5113"/>
      <c r="M5113"/>
      <c r="N5113"/>
    </row>
    <row r="5114" spans="1:14" x14ac:dyDescent="0.3">
      <c r="A5114" s="14">
        <v>1.3015456426300651</v>
      </c>
      <c r="B5114" s="9">
        <v>3.484931506849315</v>
      </c>
      <c r="F5114" s="11">
        <v>5089</v>
      </c>
      <c r="G5114" s="11">
        <v>0.89057412113181067</v>
      </c>
      <c r="H5114" s="11">
        <v>0.11831006338219263</v>
      </c>
      <c r="I5114"/>
      <c r="J5114" s="11">
        <v>37.19663742690058</v>
      </c>
      <c r="K5114" s="11">
        <v>0.99889877295150575</v>
      </c>
      <c r="L5114"/>
      <c r="M5114"/>
      <c r="N5114"/>
    </row>
    <row r="5115" spans="1:14" x14ac:dyDescent="0.3">
      <c r="A5115" s="14">
        <v>0.52460331412103745</v>
      </c>
      <c r="B5115" s="9">
        <v>2.1479452054794521</v>
      </c>
      <c r="F5115" s="11">
        <v>5090</v>
      </c>
      <c r="G5115" s="11">
        <v>0.85270748093352888</v>
      </c>
      <c r="H5115" s="11">
        <v>-1.9812021697202753E-2</v>
      </c>
      <c r="I5115"/>
      <c r="J5115" s="11">
        <v>37.203947368421048</v>
      </c>
      <c r="K5115" s="11">
        <v>0.99890817173470159</v>
      </c>
      <c r="L5115"/>
      <c r="M5115"/>
      <c r="N5115"/>
    </row>
    <row r="5116" spans="1:14" x14ac:dyDescent="0.3">
      <c r="A5116" s="14">
        <v>1.1824252104108219</v>
      </c>
      <c r="B5116" s="9">
        <v>3.8054794520547945</v>
      </c>
      <c r="F5116" s="11">
        <v>5091</v>
      </c>
      <c r="G5116" s="11">
        <v>0.84264646279167432</v>
      </c>
      <c r="H5116" s="11">
        <v>-0.80385846034319441</v>
      </c>
      <c r="I5116"/>
      <c r="J5116" s="11">
        <v>37.211257309941516</v>
      </c>
      <c r="K5116" s="11">
        <v>0.99891780821917797</v>
      </c>
      <c r="L5116"/>
      <c r="M5116"/>
      <c r="N5116"/>
    </row>
    <row r="5117" spans="1:14" x14ac:dyDescent="0.3">
      <c r="A5117" s="14">
        <v>0.98614268675607908</v>
      </c>
      <c r="B5117" s="9">
        <v>2.6246575342465754</v>
      </c>
      <c r="F5117" s="11">
        <v>5092</v>
      </c>
      <c r="G5117" s="11">
        <v>1.1793804706695699</v>
      </c>
      <c r="H5117" s="11">
        <v>-0.15684558287153338</v>
      </c>
      <c r="I5117"/>
      <c r="J5117" s="11">
        <v>37.218567251461984</v>
      </c>
      <c r="K5117" s="11">
        <v>0.99892519822761183</v>
      </c>
      <c r="L5117"/>
      <c r="M5117"/>
      <c r="N5117"/>
    </row>
    <row r="5118" spans="1:14" x14ac:dyDescent="0.3">
      <c r="A5118" s="14">
        <v>1.3243833486872409</v>
      </c>
      <c r="B5118" s="9">
        <v>33.583561643835615</v>
      </c>
      <c r="F5118" s="11">
        <v>5093</v>
      </c>
      <c r="G5118" s="11">
        <v>0.88792104443002018</v>
      </c>
      <c r="H5118" s="11">
        <v>0.13169319073251817</v>
      </c>
      <c r="I5118"/>
      <c r="J5118" s="11">
        <v>37.225877192982452</v>
      </c>
      <c r="K5118" s="11">
        <v>0.99893362217949033</v>
      </c>
      <c r="L5118"/>
      <c r="M5118"/>
      <c r="N5118"/>
    </row>
    <row r="5119" spans="1:14" x14ac:dyDescent="0.3">
      <c r="A5119" s="14">
        <v>1.8907914199579239</v>
      </c>
      <c r="B5119" s="9">
        <v>13.772602739726027</v>
      </c>
      <c r="F5119" s="11">
        <v>5094</v>
      </c>
      <c r="G5119" s="11">
        <v>0.86934950751748719</v>
      </c>
      <c r="H5119" s="11">
        <v>0.10352899016319517</v>
      </c>
      <c r="I5119"/>
      <c r="J5119" s="11">
        <v>37.23318713450292</v>
      </c>
      <c r="K5119" s="11">
        <v>0.99894232719031428</v>
      </c>
      <c r="L5119"/>
      <c r="M5119"/>
      <c r="N5119"/>
    </row>
    <row r="5120" spans="1:14" x14ac:dyDescent="0.3">
      <c r="A5120" s="14">
        <v>1.1399340652407091</v>
      </c>
      <c r="B5120" s="9">
        <v>15.230136986301369</v>
      </c>
      <c r="F5120" s="11">
        <v>5095</v>
      </c>
      <c r="G5120" s="11">
        <v>1.131866278828414</v>
      </c>
      <c r="H5120" s="11">
        <v>-7.1481542631597783E-2</v>
      </c>
      <c r="I5120"/>
      <c r="J5120" s="11">
        <v>37.240497076023388</v>
      </c>
      <c r="K5120" s="11">
        <v>0.99897495924083435</v>
      </c>
      <c r="L5120"/>
      <c r="M5120"/>
      <c r="N5120"/>
    </row>
    <row r="5121" spans="1:14" x14ac:dyDescent="0.3">
      <c r="A5121" s="14">
        <v>1.763597142106383</v>
      </c>
      <c r="B5121" s="9">
        <v>18.123287671232877</v>
      </c>
      <c r="F5121" s="11">
        <v>5096</v>
      </c>
      <c r="G5121" s="11">
        <v>1.1177739623215011</v>
      </c>
      <c r="H5121" s="11">
        <v>0.13242737168444041</v>
      </c>
      <c r="I5121"/>
      <c r="J5121" s="11">
        <v>37.247807017543856</v>
      </c>
      <c r="K5121" s="11">
        <v>0.99898265721610602</v>
      </c>
      <c r="L5121"/>
      <c r="M5121"/>
      <c r="N5121"/>
    </row>
    <row r="5122" spans="1:14" x14ac:dyDescent="0.3">
      <c r="A5122" s="14">
        <v>1.0844373943724612</v>
      </c>
      <c r="B5122" s="9">
        <v>12.123287671232877</v>
      </c>
      <c r="F5122" s="11">
        <v>5097</v>
      </c>
      <c r="G5122" s="11">
        <v>1.0034504753534403</v>
      </c>
      <c r="H5122" s="11">
        <v>1.9261898044109049E-2</v>
      </c>
      <c r="I5122"/>
      <c r="J5122" s="11">
        <v>37.255116959064324</v>
      </c>
      <c r="K5122" s="11">
        <v>0.99898492307692299</v>
      </c>
      <c r="L5122"/>
      <c r="M5122"/>
      <c r="N5122"/>
    </row>
    <row r="5123" spans="1:14" x14ac:dyDescent="0.3">
      <c r="A5123" s="14">
        <v>1.0301519368613696</v>
      </c>
      <c r="B5123" s="9">
        <v>11.797260273972602</v>
      </c>
      <c r="F5123" s="11">
        <v>5098</v>
      </c>
      <c r="G5123" s="11">
        <v>0.93391919244158172</v>
      </c>
      <c r="H5123" s="11">
        <v>0.27335738725982073</v>
      </c>
      <c r="I5123"/>
      <c r="J5123" s="11">
        <v>37.262426900584792</v>
      </c>
      <c r="K5123" s="11">
        <v>0.99898492307692299</v>
      </c>
      <c r="L5123"/>
      <c r="M5123"/>
      <c r="N5123"/>
    </row>
    <row r="5124" spans="1:14" x14ac:dyDescent="0.3">
      <c r="A5124" s="14">
        <v>1.070027006488572</v>
      </c>
      <c r="B5124" s="9">
        <v>23.586301369863012</v>
      </c>
      <c r="F5124" s="11">
        <v>5099</v>
      </c>
      <c r="G5124" s="11">
        <v>1.2164201778698911</v>
      </c>
      <c r="H5124" s="11">
        <v>0.63681914592437439</v>
      </c>
      <c r="I5124"/>
      <c r="J5124" s="11">
        <v>37.26973684210526</v>
      </c>
      <c r="K5124" s="11">
        <v>0.9989997090639795</v>
      </c>
      <c r="L5124"/>
      <c r="M5124"/>
      <c r="N5124"/>
    </row>
    <row r="5125" spans="1:14" x14ac:dyDescent="0.3">
      <c r="A5125" s="14">
        <v>1.0701403316930926</v>
      </c>
      <c r="B5125" s="9">
        <v>9.205479452054794</v>
      </c>
      <c r="F5125" s="11">
        <v>5100</v>
      </c>
      <c r="G5125" s="11">
        <v>1.205945693229056</v>
      </c>
      <c r="H5125" s="11">
        <v>0.35716703059237309</v>
      </c>
      <c r="I5125"/>
      <c r="J5125" s="11">
        <v>37.277046783625728</v>
      </c>
      <c r="K5125" s="11">
        <v>0.99901200905894272</v>
      </c>
      <c r="L5125"/>
      <c r="M5125"/>
      <c r="N5125"/>
    </row>
    <row r="5126" spans="1:14" x14ac:dyDescent="0.3">
      <c r="A5126" s="14">
        <v>0</v>
      </c>
      <c r="B5126" s="9">
        <v>8.6493150684931503</v>
      </c>
      <c r="F5126" s="11">
        <v>5101</v>
      </c>
      <c r="G5126" s="11">
        <v>0.92692471750049787</v>
      </c>
      <c r="H5126" s="11">
        <v>0.14085344567247737</v>
      </c>
      <c r="I5126"/>
      <c r="J5126" s="11">
        <v>37.284356725146196</v>
      </c>
      <c r="K5126" s="11">
        <v>0.99901564417177913</v>
      </c>
      <c r="L5126"/>
      <c r="M5126"/>
      <c r="N5126"/>
    </row>
    <row r="5127" spans="1:14" x14ac:dyDescent="0.3">
      <c r="A5127" s="14">
        <v>1.0086823994316667</v>
      </c>
      <c r="B5127" s="9">
        <v>12.736986301369862</v>
      </c>
      <c r="F5127" s="11">
        <v>5102</v>
      </c>
      <c r="G5127" s="11">
        <v>0.85036450410597375</v>
      </c>
      <c r="H5127" s="11">
        <v>-0.12572671940617663</v>
      </c>
      <c r="I5127"/>
      <c r="J5127" s="11">
        <v>37.291666666666664</v>
      </c>
      <c r="K5127" s="11">
        <v>0.99904801918307962</v>
      </c>
      <c r="L5127"/>
      <c r="M5127"/>
      <c r="N5127"/>
    </row>
    <row r="5128" spans="1:14" x14ac:dyDescent="0.3">
      <c r="A5128" s="14">
        <v>0.96657089783281736</v>
      </c>
      <c r="B5128" s="9">
        <v>5.9863013698630141</v>
      </c>
      <c r="F5128" s="11">
        <v>5103</v>
      </c>
      <c r="G5128" s="11">
        <v>1.1337613336154071</v>
      </c>
      <c r="H5128" s="11">
        <v>3.3354511588172819E-2</v>
      </c>
      <c r="I5128"/>
      <c r="J5128" s="11">
        <v>37.298976608187132</v>
      </c>
      <c r="K5128" s="11">
        <v>0.99905291018502329</v>
      </c>
      <c r="L5128"/>
      <c r="M5128"/>
      <c r="N5128"/>
    </row>
    <row r="5129" spans="1:14" x14ac:dyDescent="0.3">
      <c r="A5129" s="14">
        <v>1.3013708189620599</v>
      </c>
      <c r="B5129" s="9">
        <v>13.117808219178082</v>
      </c>
      <c r="F5129" s="11">
        <v>5104</v>
      </c>
      <c r="G5129" s="11">
        <v>0.93874296826301884</v>
      </c>
      <c r="H5129" s="11">
        <v>0.18873946274286268</v>
      </c>
      <c r="I5129"/>
      <c r="J5129" s="11">
        <v>37.306286549707593</v>
      </c>
      <c r="K5129" s="11">
        <v>0.99906555891238669</v>
      </c>
      <c r="L5129"/>
      <c r="M5129"/>
      <c r="N5129"/>
    </row>
    <row r="5130" spans="1:14" x14ac:dyDescent="0.3">
      <c r="A5130" s="14">
        <v>1.4176045603816843</v>
      </c>
      <c r="B5130" s="9">
        <v>5.9424657534246572</v>
      </c>
      <c r="F5130" s="11">
        <v>5105</v>
      </c>
      <c r="G5130" s="11">
        <v>1.0109273278766679</v>
      </c>
      <c r="H5130" s="11">
        <v>5.6441113563552081E-2</v>
      </c>
      <c r="I5130"/>
      <c r="J5130" s="11">
        <v>37.313596491228061</v>
      </c>
      <c r="K5130" s="11">
        <v>0.99906969567488002</v>
      </c>
      <c r="L5130"/>
      <c r="M5130"/>
      <c r="N5130"/>
    </row>
    <row r="5131" spans="1:14" x14ac:dyDescent="0.3">
      <c r="A5131" s="14">
        <v>1.0818412984670875</v>
      </c>
      <c r="B5131" s="9">
        <v>13.197260273972603</v>
      </c>
      <c r="F5131" s="11">
        <v>5106</v>
      </c>
      <c r="G5131" s="11">
        <v>0.99363064600265749</v>
      </c>
      <c r="H5131" s="11">
        <v>3.3638745671438985E-2</v>
      </c>
      <c r="I5131"/>
      <c r="J5131" s="11">
        <v>37.320906432748529</v>
      </c>
      <c r="K5131" s="11">
        <v>0.9991302810030247</v>
      </c>
      <c r="L5131"/>
      <c r="M5131"/>
      <c r="N5131"/>
    </row>
    <row r="5132" spans="1:14" x14ac:dyDescent="0.3">
      <c r="A5132" s="14">
        <v>0.98188869079916286</v>
      </c>
      <c r="B5132" s="9">
        <v>13.668493150684931</v>
      </c>
      <c r="F5132" s="11">
        <v>5107</v>
      </c>
      <c r="G5132" s="11">
        <v>0.99369955708582092</v>
      </c>
      <c r="H5132" s="11">
        <v>5.1916815848740416E-3</v>
      </c>
      <c r="I5132"/>
      <c r="J5132" s="11">
        <v>37.328216374268997</v>
      </c>
      <c r="K5132" s="11">
        <v>0.99916619883040947</v>
      </c>
      <c r="L5132"/>
      <c r="M5132"/>
      <c r="N5132"/>
    </row>
    <row r="5133" spans="1:14" x14ac:dyDescent="0.3">
      <c r="A5133" s="14">
        <v>1.3200775073330873</v>
      </c>
      <c r="B5133" s="9">
        <v>32.413698630136984</v>
      </c>
      <c r="F5133" s="11">
        <v>5108</v>
      </c>
      <c r="G5133" s="11">
        <v>1.07870137816786</v>
      </c>
      <c r="H5133" s="11">
        <v>0.55512135592098177</v>
      </c>
      <c r="I5133"/>
      <c r="J5133" s="11">
        <v>37.335526315789465</v>
      </c>
      <c r="K5133" s="11">
        <v>0.99924768233653294</v>
      </c>
      <c r="L5133"/>
      <c r="M5133"/>
      <c r="N5133"/>
    </row>
    <row r="5134" spans="1:14" x14ac:dyDescent="0.3">
      <c r="A5134" s="14">
        <v>1.2975116645649432</v>
      </c>
      <c r="B5134" s="9">
        <v>4.9315068493150687</v>
      </c>
      <c r="F5134" s="11">
        <v>5109</v>
      </c>
      <c r="G5134" s="11">
        <v>0.95056121902553992</v>
      </c>
      <c r="H5134" s="11">
        <v>0.18609505306293883</v>
      </c>
      <c r="I5134"/>
      <c r="J5134" s="11">
        <v>37.342836257309934</v>
      </c>
      <c r="K5134" s="11">
        <v>0.99927375313818367</v>
      </c>
      <c r="L5134"/>
      <c r="M5134"/>
      <c r="N5134"/>
    </row>
    <row r="5135" spans="1:14" x14ac:dyDescent="0.3">
      <c r="A5135" s="14">
        <v>1.4439932914767353</v>
      </c>
      <c r="B5135" s="9">
        <v>14.578082191780823</v>
      </c>
      <c r="F5135" s="11">
        <v>5110</v>
      </c>
      <c r="G5135" s="11">
        <v>0.85077797060495408</v>
      </c>
      <c r="H5135" s="11">
        <v>-0.67861546108477133</v>
      </c>
      <c r="I5135"/>
      <c r="J5135" s="11">
        <v>37.350146198830402</v>
      </c>
      <c r="K5135" s="11">
        <v>0.99932467299365058</v>
      </c>
      <c r="L5135"/>
      <c r="M5135"/>
      <c r="N5135"/>
    </row>
    <row r="5136" spans="1:14" x14ac:dyDescent="0.3">
      <c r="A5136" s="14">
        <v>1.6826923076923076E-2</v>
      </c>
      <c r="B5136" s="9">
        <v>1.6630136986301369</v>
      </c>
      <c r="F5136" s="11">
        <v>5111</v>
      </c>
      <c r="G5136" s="11">
        <v>0.89053966559022901</v>
      </c>
      <c r="H5136" s="11">
        <v>0.62692006034069625</v>
      </c>
      <c r="I5136"/>
      <c r="J5136" s="11">
        <v>37.35745614035087</v>
      </c>
      <c r="K5136" s="11">
        <v>0.99934653358594028</v>
      </c>
      <c r="L5136"/>
      <c r="M5136"/>
      <c r="N5136"/>
    </row>
    <row r="5137" spans="1:14" x14ac:dyDescent="0.3">
      <c r="A5137" s="14">
        <v>0.94475009208103133</v>
      </c>
      <c r="B5137" s="9">
        <v>2.5726027397260274</v>
      </c>
      <c r="F5137" s="11">
        <v>5112</v>
      </c>
      <c r="G5137" s="11">
        <v>1.2084609477645196</v>
      </c>
      <c r="H5137" s="11">
        <v>-0.20334193527312583</v>
      </c>
      <c r="I5137"/>
      <c r="J5137" s="11">
        <v>37.364766081871338</v>
      </c>
      <c r="K5137" s="11">
        <v>0.99936204576043075</v>
      </c>
      <c r="L5137"/>
      <c r="M5137"/>
      <c r="N5137"/>
    </row>
    <row r="5138" spans="1:14" x14ac:dyDescent="0.3">
      <c r="A5138" s="14">
        <v>1.0891923935959256</v>
      </c>
      <c r="B5138" s="9">
        <v>14.30958904109589</v>
      </c>
      <c r="F5138" s="11">
        <v>5113</v>
      </c>
      <c r="G5138" s="11">
        <v>0.86562830902666421</v>
      </c>
      <c r="H5138" s="11">
        <v>0.4359173336034009</v>
      </c>
      <c r="I5138"/>
      <c r="J5138" s="11">
        <v>37.372076023391806</v>
      </c>
      <c r="K5138" s="11">
        <v>0.99937974179917399</v>
      </c>
      <c r="L5138"/>
      <c r="M5138"/>
      <c r="N5138"/>
    </row>
    <row r="5139" spans="1:14" x14ac:dyDescent="0.3">
      <c r="A5139" s="14">
        <v>1.0244470258462859</v>
      </c>
      <c r="B5139" s="9">
        <v>17.509589041095889</v>
      </c>
      <c r="F5139" s="11">
        <v>5114</v>
      </c>
      <c r="G5139" s="11">
        <v>0.84881400473479751</v>
      </c>
      <c r="H5139" s="11">
        <v>-0.32421069061376007</v>
      </c>
      <c r="I5139"/>
      <c r="J5139" s="11">
        <v>37.379385964912274</v>
      </c>
      <c r="K5139" s="11">
        <v>0.99939149662720073</v>
      </c>
      <c r="L5139"/>
      <c r="M5139"/>
      <c r="N5139"/>
    </row>
    <row r="5140" spans="1:14" x14ac:dyDescent="0.3">
      <c r="A5140" s="14">
        <v>2.1388032407407409</v>
      </c>
      <c r="B5140" s="9">
        <v>22.652054794520549</v>
      </c>
      <c r="F5140" s="11">
        <v>5115</v>
      </c>
      <c r="G5140" s="11">
        <v>0.86965960739172243</v>
      </c>
      <c r="H5140" s="11">
        <v>0.3127656030190995</v>
      </c>
      <c r="I5140"/>
      <c r="J5140" s="11">
        <v>37.386695906432742</v>
      </c>
      <c r="K5140" s="11">
        <v>0.99943958993401016</v>
      </c>
      <c r="L5140"/>
      <c r="M5140"/>
      <c r="N5140"/>
    </row>
    <row r="5141" spans="1:14" x14ac:dyDescent="0.3">
      <c r="A5141" s="14">
        <v>0.97105694747034621</v>
      </c>
      <c r="B5141" s="9">
        <v>2.8027397260273972</v>
      </c>
      <c r="F5141" s="11">
        <v>5116</v>
      </c>
      <c r="G5141" s="11">
        <v>0.8548092689700123</v>
      </c>
      <c r="H5141" s="11">
        <v>0.13133341778606678</v>
      </c>
      <c r="I5141"/>
      <c r="J5141" s="11">
        <v>37.39400584795321</v>
      </c>
      <c r="K5141" s="11">
        <v>0.99944880675069026</v>
      </c>
      <c r="L5141"/>
      <c r="M5141"/>
      <c r="N5141"/>
    </row>
    <row r="5142" spans="1:14" x14ac:dyDescent="0.3">
      <c r="A5142" s="14">
        <v>1.1917368290873114</v>
      </c>
      <c r="B5142" s="9">
        <v>26.506849315068493</v>
      </c>
      <c r="F5142" s="11">
        <v>5117</v>
      </c>
      <c r="G5142" s="11">
        <v>1.2441568888431547</v>
      </c>
      <c r="H5142" s="11">
        <v>8.0226459844086273E-2</v>
      </c>
      <c r="I5142"/>
      <c r="J5142" s="11">
        <v>37.401315789473678</v>
      </c>
      <c r="K5142" s="11">
        <v>0.99945125448028682</v>
      </c>
      <c r="L5142"/>
      <c r="M5142"/>
      <c r="N5142"/>
    </row>
    <row r="5143" spans="1:14" x14ac:dyDescent="0.3">
      <c r="A5143" s="14">
        <v>0.48165820029027578</v>
      </c>
      <c r="B5143" s="9">
        <v>11.260273972602739</v>
      </c>
      <c r="F5143" s="11">
        <v>5118</v>
      </c>
      <c r="G5143" s="11">
        <v>0.99500886766592522</v>
      </c>
      <c r="H5143" s="11">
        <v>0.89578255229199866</v>
      </c>
      <c r="I5143"/>
      <c r="J5143" s="11">
        <v>37.408625730994146</v>
      </c>
      <c r="K5143" s="11">
        <v>0.99947458242556275</v>
      </c>
      <c r="L5143"/>
      <c r="M5143"/>
      <c r="N5143"/>
    </row>
    <row r="5144" spans="1:14" x14ac:dyDescent="0.3">
      <c r="A5144" s="14">
        <v>6.8358244478293986E-2</v>
      </c>
      <c r="B5144" s="9">
        <v>2.8273972602739725</v>
      </c>
      <c r="F5144" s="11">
        <v>5119</v>
      </c>
      <c r="G5144" s="11">
        <v>1.0133392157873864</v>
      </c>
      <c r="H5144" s="11">
        <v>0.12659484945332267</v>
      </c>
      <c r="I5144"/>
      <c r="J5144" s="11">
        <v>37.415935672514614</v>
      </c>
      <c r="K5144" s="11">
        <v>0.99949013157894739</v>
      </c>
      <c r="L5144"/>
      <c r="M5144"/>
      <c r="N5144"/>
    </row>
    <row r="5145" spans="1:14" x14ac:dyDescent="0.3">
      <c r="A5145" s="14">
        <v>1.0872358478880217</v>
      </c>
      <c r="B5145" s="9">
        <v>12.684931506849315</v>
      </c>
      <c r="F5145" s="11">
        <v>5120</v>
      </c>
      <c r="G5145" s="11">
        <v>1.0497242676976553</v>
      </c>
      <c r="H5145" s="11">
        <v>0.71387287440872771</v>
      </c>
      <c r="I5145"/>
      <c r="J5145" s="11">
        <v>37.423245614035082</v>
      </c>
      <c r="K5145" s="11">
        <v>0.99952190223676429</v>
      </c>
      <c r="L5145"/>
      <c r="M5145"/>
      <c r="N5145"/>
    </row>
    <row r="5146" spans="1:14" x14ac:dyDescent="0.3">
      <c r="A5146" s="14">
        <v>1.9303494896595947</v>
      </c>
      <c r="B5146" s="9">
        <v>13.082191780821917</v>
      </c>
      <c r="F5146" s="11">
        <v>5121</v>
      </c>
      <c r="G5146" s="11">
        <v>0.97426663163374538</v>
      </c>
      <c r="H5146" s="11">
        <v>0.11017076273871584</v>
      </c>
      <c r="I5146"/>
      <c r="J5146" s="11">
        <v>37.43055555555555</v>
      </c>
      <c r="K5146" s="11">
        <v>0.9995276380930106</v>
      </c>
      <c r="L5146"/>
      <c r="M5146"/>
      <c r="N5146"/>
    </row>
    <row r="5147" spans="1:14" x14ac:dyDescent="0.3">
      <c r="A5147" s="14">
        <v>1.0124474874527543</v>
      </c>
      <c r="B5147" s="9">
        <v>6.4273972602739722</v>
      </c>
      <c r="F5147" s="11">
        <v>5122</v>
      </c>
      <c r="G5147" s="11">
        <v>0.97016642218552385</v>
      </c>
      <c r="H5147" s="11">
        <v>5.9985514675845786E-2</v>
      </c>
      <c r="I5147"/>
      <c r="J5147" s="11">
        <v>37.437865497076018</v>
      </c>
      <c r="K5147" s="11">
        <v>0.99955811554332885</v>
      </c>
      <c r="L5147"/>
      <c r="M5147"/>
      <c r="N5147"/>
    </row>
    <row r="5148" spans="1:14" x14ac:dyDescent="0.3">
      <c r="A5148" s="14">
        <v>1.0924159632385995</v>
      </c>
      <c r="B5148" s="9">
        <v>12.895890410958904</v>
      </c>
      <c r="F5148" s="11">
        <v>5123</v>
      </c>
      <c r="G5148" s="11">
        <v>1.1184286176115532</v>
      </c>
      <c r="H5148" s="11">
        <v>-4.8401611122981247E-2</v>
      </c>
      <c r="I5148"/>
      <c r="J5148" s="11">
        <v>37.445175438596486</v>
      </c>
      <c r="K5148" s="11">
        <v>0.99956074197004385</v>
      </c>
      <c r="L5148"/>
      <c r="M5148"/>
      <c r="N5148"/>
    </row>
    <row r="5149" spans="1:14" x14ac:dyDescent="0.3">
      <c r="A5149" s="14">
        <v>1.0396547239339795</v>
      </c>
      <c r="B5149" s="9">
        <v>6.8958904109589039</v>
      </c>
      <c r="F5149" s="11">
        <v>5124</v>
      </c>
      <c r="G5149" s="11">
        <v>0.93757147984924127</v>
      </c>
      <c r="H5149" s="11">
        <v>0.13256885184385137</v>
      </c>
      <c r="I5149"/>
      <c r="J5149" s="11">
        <v>37.452485380116954</v>
      </c>
      <c r="K5149" s="11">
        <v>0.99956958443855004</v>
      </c>
      <c r="L5149"/>
      <c r="M5149"/>
      <c r="N5149"/>
    </row>
    <row r="5150" spans="1:14" x14ac:dyDescent="0.3">
      <c r="A5150" s="14">
        <v>1.1205279769151</v>
      </c>
      <c r="B5150" s="9">
        <v>38.704109589041096</v>
      </c>
      <c r="F5150" s="11">
        <v>5125</v>
      </c>
      <c r="G5150" s="11">
        <v>0.93057700490815742</v>
      </c>
      <c r="H5150" s="11">
        <v>-0.93057700490815742</v>
      </c>
      <c r="I5150"/>
      <c r="J5150" s="11">
        <v>37.459795321637422</v>
      </c>
      <c r="K5150" s="11">
        <v>0.99957310704960844</v>
      </c>
      <c r="L5150"/>
      <c r="M5150"/>
      <c r="N5150"/>
    </row>
    <row r="5151" spans="1:14" x14ac:dyDescent="0.3">
      <c r="A5151" s="14">
        <v>1.5830289355234699</v>
      </c>
      <c r="B5151" s="9">
        <v>23.2</v>
      </c>
      <c r="F5151" s="11">
        <v>5126</v>
      </c>
      <c r="G5151" s="11">
        <v>0.98198467294804492</v>
      </c>
      <c r="H5151" s="11">
        <v>2.6697726483621786E-2</v>
      </c>
      <c r="I5151"/>
      <c r="J5151" s="11">
        <v>37.46710526315789</v>
      </c>
      <c r="K5151" s="11">
        <v>0.99966389796659405</v>
      </c>
      <c r="L5151"/>
      <c r="M5151"/>
      <c r="N5151"/>
    </row>
    <row r="5152" spans="1:14" x14ac:dyDescent="0.3">
      <c r="A5152" s="14">
        <v>1.1360852701151209</v>
      </c>
      <c r="B5152" s="9">
        <v>4.3041095890410963</v>
      </c>
      <c r="F5152" s="11">
        <v>5127</v>
      </c>
      <c r="G5152" s="11">
        <v>0.89708621849075088</v>
      </c>
      <c r="H5152" s="11">
        <v>6.948467934206648E-2</v>
      </c>
      <c r="I5152"/>
      <c r="J5152" s="11">
        <v>37.474415204678358</v>
      </c>
      <c r="K5152" s="11">
        <v>0.99967467300832347</v>
      </c>
      <c r="L5152"/>
      <c r="M5152"/>
      <c r="N5152"/>
    </row>
    <row r="5153" spans="1:14" x14ac:dyDescent="0.3">
      <c r="A5153" s="14">
        <v>0.80542423142096342</v>
      </c>
      <c r="B5153" s="9">
        <v>2.419178082191781</v>
      </c>
      <c r="F5153" s="11">
        <v>5128</v>
      </c>
      <c r="G5153" s="11">
        <v>0.98677399322790038</v>
      </c>
      <c r="H5153" s="11">
        <v>0.31459682573415948</v>
      </c>
      <c r="I5153"/>
      <c r="J5153" s="11">
        <v>37.481725146198826</v>
      </c>
      <c r="K5153" s="11">
        <v>0.9997327050997783</v>
      </c>
      <c r="L5153"/>
      <c r="M5153"/>
      <c r="N5153"/>
    </row>
    <row r="5154" spans="1:14" x14ac:dyDescent="0.3">
      <c r="A5154" s="14">
        <v>1.3383901412684098</v>
      </c>
      <c r="B5154" s="9">
        <v>13.117808219178082</v>
      </c>
      <c r="F5154" s="11">
        <v>5129</v>
      </c>
      <c r="G5154" s="11">
        <v>0.89653492982544369</v>
      </c>
      <c r="H5154" s="11">
        <v>0.52106963055624056</v>
      </c>
      <c r="I5154"/>
      <c r="J5154" s="11">
        <v>37.489035087719294</v>
      </c>
      <c r="K5154" s="11">
        <v>0.99973681818181825</v>
      </c>
      <c r="L5154"/>
      <c r="M5154"/>
      <c r="N5154"/>
    </row>
    <row r="5155" spans="1:14" x14ac:dyDescent="0.3">
      <c r="A5155" s="14">
        <v>1.1087578591842036</v>
      </c>
      <c r="B5155" s="9">
        <v>17.224657534246575</v>
      </c>
      <c r="F5155" s="11">
        <v>5130</v>
      </c>
      <c r="G5155" s="11">
        <v>0.98777320393376944</v>
      </c>
      <c r="H5155" s="11">
        <v>9.4068094533318103E-2</v>
      </c>
      <c r="I5155"/>
      <c r="J5155" s="11">
        <v>37.496345029239762</v>
      </c>
      <c r="K5155" s="11">
        <v>0.99975177198009335</v>
      </c>
      <c r="L5155"/>
      <c r="M5155"/>
      <c r="N5155"/>
    </row>
    <row r="5156" spans="1:14" x14ac:dyDescent="0.3">
      <c r="A5156" s="14">
        <v>1.0743548607504987</v>
      </c>
      <c r="B5156" s="9">
        <v>8.668493150684931</v>
      </c>
      <c r="F5156" s="11">
        <v>5131</v>
      </c>
      <c r="G5156" s="11">
        <v>0.99369955708582092</v>
      </c>
      <c r="H5156" s="11">
        <v>-1.1810866286658062E-2</v>
      </c>
      <c r="I5156"/>
      <c r="J5156" s="11">
        <v>37.50365497076023</v>
      </c>
      <c r="K5156" s="11">
        <v>0.99976256413246278</v>
      </c>
      <c r="L5156"/>
      <c r="M5156"/>
      <c r="N5156"/>
    </row>
    <row r="5157" spans="1:14" x14ac:dyDescent="0.3">
      <c r="A5157" s="14">
        <v>1.2432945845004668</v>
      </c>
      <c r="B5157" s="9">
        <v>25.701369863013699</v>
      </c>
      <c r="F5157" s="11">
        <v>5132</v>
      </c>
      <c r="G5157" s="11">
        <v>1.2294443725877713</v>
      </c>
      <c r="H5157" s="11">
        <v>9.063313474531598E-2</v>
      </c>
      <c r="I5157"/>
      <c r="J5157" s="11">
        <v>37.510964912280699</v>
      </c>
      <c r="K5157" s="11">
        <v>0.99976333808844509</v>
      </c>
      <c r="L5157"/>
      <c r="M5157"/>
      <c r="N5157"/>
    </row>
    <row r="5158" spans="1:14" x14ac:dyDescent="0.3">
      <c r="A5158" s="14">
        <v>0.99957310704960844</v>
      </c>
      <c r="B5158" s="9">
        <v>34.232876712328768</v>
      </c>
      <c r="F5158" s="11">
        <v>5133</v>
      </c>
      <c r="G5158" s="11">
        <v>0.88382083498179864</v>
      </c>
      <c r="H5158" s="11">
        <v>0.41369082958314451</v>
      </c>
      <c r="I5158"/>
      <c r="J5158" s="11">
        <v>37.518274853801167</v>
      </c>
      <c r="K5158" s="11">
        <v>0.99978376967078875</v>
      </c>
      <c r="L5158"/>
      <c r="M5158"/>
      <c r="N5158"/>
    </row>
    <row r="5159" spans="1:14" x14ac:dyDescent="0.3">
      <c r="A5159" s="14">
        <v>0.91541720218744482</v>
      </c>
      <c r="B5159" s="9">
        <v>11.317808219178081</v>
      </c>
      <c r="F5159" s="11">
        <v>5134</v>
      </c>
      <c r="G5159" s="11">
        <v>1.0051387968909433</v>
      </c>
      <c r="H5159" s="11">
        <v>0.43885449458579195</v>
      </c>
      <c r="I5159"/>
      <c r="J5159" s="11">
        <v>37.525584795321635</v>
      </c>
      <c r="K5159" s="11">
        <v>0.99981632402326148</v>
      </c>
      <c r="L5159"/>
      <c r="M5159"/>
      <c r="N5159"/>
    </row>
    <row r="5160" spans="1:14" x14ac:dyDescent="0.3">
      <c r="A5160" s="14">
        <v>1.1630238812392426</v>
      </c>
      <c r="B5160" s="9">
        <v>30.167123287671235</v>
      </c>
      <c r="F5160" s="11">
        <v>5135</v>
      </c>
      <c r="G5160" s="11">
        <v>0.84271537387483764</v>
      </c>
      <c r="H5160" s="11">
        <v>-0.82588845079791451</v>
      </c>
      <c r="I5160"/>
      <c r="J5160" s="11">
        <v>37.532894736842103</v>
      </c>
      <c r="K5160" s="11">
        <v>0.99981788249819936</v>
      </c>
      <c r="L5160"/>
      <c r="M5160"/>
      <c r="N5160"/>
    </row>
    <row r="5161" spans="1:14" x14ac:dyDescent="0.3">
      <c r="A5161" s="14">
        <v>1.151471890925585</v>
      </c>
      <c r="B5161" s="9">
        <v>13.789041095890411</v>
      </c>
      <c r="F5161" s="11">
        <v>5136</v>
      </c>
      <c r="G5161" s="11">
        <v>0.85415461367996004</v>
      </c>
      <c r="H5161" s="11">
        <v>9.0595478401071294E-2</v>
      </c>
      <c r="I5161"/>
      <c r="J5161" s="11">
        <v>37.540204678362571</v>
      </c>
      <c r="K5161" s="11">
        <v>0.99981920449979911</v>
      </c>
      <c r="L5161"/>
      <c r="M5161"/>
      <c r="N5161"/>
    </row>
    <row r="5162" spans="1:14" x14ac:dyDescent="0.3">
      <c r="A5162" s="14">
        <v>0.30220595611285267</v>
      </c>
      <c r="B5162" s="9">
        <v>1.9205479452054794</v>
      </c>
      <c r="F5162" s="11">
        <v>5137</v>
      </c>
      <c r="G5162" s="11">
        <v>1.0017621538159371</v>
      </c>
      <c r="H5162" s="11">
        <v>8.7430239779988428E-2</v>
      </c>
      <c r="I5162"/>
      <c r="J5162" s="11">
        <v>37.547514619883039</v>
      </c>
      <c r="K5162" s="11">
        <v>0.9998197343453511</v>
      </c>
      <c r="L5162"/>
      <c r="M5162"/>
      <c r="N5162"/>
    </row>
    <row r="5163" spans="1:14" x14ac:dyDescent="0.3">
      <c r="A5163" s="14">
        <v>1.0018549412652225</v>
      </c>
      <c r="B5163" s="9">
        <v>12.441095890410958</v>
      </c>
      <c r="F5163" s="11">
        <v>5138</v>
      </c>
      <c r="G5163" s="11">
        <v>1.0420062263833558</v>
      </c>
      <c r="H5163" s="11">
        <v>-1.7559200537069941E-2</v>
      </c>
      <c r="I5163"/>
      <c r="J5163" s="11">
        <v>37.554824561403507</v>
      </c>
      <c r="K5163" s="11">
        <v>0.9998204385395334</v>
      </c>
      <c r="L5163"/>
      <c r="M5163"/>
      <c r="N5163"/>
    </row>
    <row r="5164" spans="1:14" x14ac:dyDescent="0.3">
      <c r="A5164" s="14">
        <v>1.0472783856546546</v>
      </c>
      <c r="B5164" s="9">
        <v>2.591780821917808</v>
      </c>
      <c r="F5164" s="11">
        <v>5139</v>
      </c>
      <c r="G5164" s="11">
        <v>1.1066792779321957</v>
      </c>
      <c r="H5164" s="11">
        <v>1.0321239628085452</v>
      </c>
      <c r="I5164"/>
      <c r="J5164" s="11">
        <v>37.562134502923968</v>
      </c>
      <c r="K5164" s="11">
        <v>0.99982158070248028</v>
      </c>
      <c r="L5164"/>
      <c r="M5164"/>
      <c r="N5164"/>
    </row>
    <row r="5165" spans="1:14" x14ac:dyDescent="0.3">
      <c r="A5165" s="14">
        <v>1.0097902860132542</v>
      </c>
      <c r="B5165" s="9">
        <v>9.0547945205479454</v>
      </c>
      <c r="F5165" s="11">
        <v>5140</v>
      </c>
      <c r="G5165" s="11">
        <v>0.85704887917282235</v>
      </c>
      <c r="H5165" s="11">
        <v>0.11400806829752386</v>
      </c>
      <c r="I5165"/>
      <c r="J5165" s="11">
        <v>37.569444444444436</v>
      </c>
      <c r="K5165" s="11">
        <v>0.99982834890965733</v>
      </c>
      <c r="L5165"/>
      <c r="M5165"/>
      <c r="N5165"/>
    </row>
    <row r="5166" spans="1:14" x14ac:dyDescent="0.3">
      <c r="A5166" s="14">
        <v>1.0363875774564768</v>
      </c>
      <c r="B5166" s="9">
        <v>29.082191780821919</v>
      </c>
      <c r="F5166" s="11">
        <v>5141</v>
      </c>
      <c r="G5166" s="11">
        <v>1.1551582249376391</v>
      </c>
      <c r="H5166" s="11">
        <v>3.6578604149672289E-2</v>
      </c>
      <c r="I5166"/>
      <c r="J5166" s="11">
        <v>37.576754385964904</v>
      </c>
      <c r="K5166" s="11">
        <v>0.99985668654432391</v>
      </c>
      <c r="L5166"/>
      <c r="M5166"/>
      <c r="N5166"/>
    </row>
    <row r="5167" spans="1:14" x14ac:dyDescent="0.3">
      <c r="A5167" s="14">
        <v>0.96918190795970771</v>
      </c>
      <c r="B5167" s="9">
        <v>15.131506849315068</v>
      </c>
      <c r="F5167" s="11">
        <v>5142</v>
      </c>
      <c r="G5167" s="11">
        <v>0.96341313603551182</v>
      </c>
      <c r="H5167" s="11">
        <v>-0.48175493574523603</v>
      </c>
      <c r="I5167"/>
      <c r="J5167" s="11">
        <v>37.584064327485372</v>
      </c>
      <c r="K5167" s="11">
        <v>0.99985970744680852</v>
      </c>
      <c r="L5167"/>
      <c r="M5167"/>
      <c r="N5167"/>
    </row>
    <row r="5168" spans="1:14" x14ac:dyDescent="0.3">
      <c r="A5168" s="14">
        <v>1.3303037181150024</v>
      </c>
      <c r="B5168" s="9">
        <v>25.509589041095889</v>
      </c>
      <c r="F5168" s="11">
        <v>5143</v>
      </c>
      <c r="G5168" s="11">
        <v>0.8573589790470576</v>
      </c>
      <c r="H5168" s="11">
        <v>-0.78900073456876363</v>
      </c>
      <c r="I5168"/>
      <c r="J5168" s="11">
        <v>37.59137426900584</v>
      </c>
      <c r="K5168" s="11">
        <v>0.99990917174796745</v>
      </c>
      <c r="L5168"/>
      <c r="M5168"/>
      <c r="N5168"/>
    </row>
    <row r="5169" spans="1:14" x14ac:dyDescent="0.3">
      <c r="A5169" s="14">
        <v>1.0319329154056782</v>
      </c>
      <c r="B5169" s="9">
        <v>23.065753424657533</v>
      </c>
      <c r="F5169" s="11">
        <v>5144</v>
      </c>
      <c r="G5169" s="11">
        <v>0.98133001765799266</v>
      </c>
      <c r="H5169" s="11">
        <v>0.10590583023002909</v>
      </c>
      <c r="I5169"/>
      <c r="J5169" s="11">
        <v>37.598684210526308</v>
      </c>
      <c r="K5169" s="11">
        <v>0.99997405405405404</v>
      </c>
      <c r="L5169"/>
      <c r="M5169"/>
      <c r="N5169"/>
    </row>
    <row r="5170" spans="1:14" x14ac:dyDescent="0.3">
      <c r="A5170" s="14">
        <v>0.51603846153846156</v>
      </c>
      <c r="B5170" s="9">
        <v>3.7479452054794522</v>
      </c>
      <c r="F5170" s="11">
        <v>5145</v>
      </c>
      <c r="G5170" s="11">
        <v>0.98632607118733828</v>
      </c>
      <c r="H5170" s="11">
        <v>0.94402341847225646</v>
      </c>
      <c r="I5170"/>
      <c r="J5170" s="11">
        <v>37.605994152046776</v>
      </c>
      <c r="K5170" s="11">
        <v>0.99998888888888893</v>
      </c>
      <c r="L5170"/>
      <c r="M5170"/>
      <c r="N5170"/>
    </row>
    <row r="5171" spans="1:14" x14ac:dyDescent="0.3">
      <c r="A5171" s="14">
        <v>1.0443819257665412</v>
      </c>
      <c r="B5171" s="9">
        <v>34.638356164383559</v>
      </c>
      <c r="F5171" s="11">
        <v>5146</v>
      </c>
      <c r="G5171" s="11">
        <v>0.90263356068540357</v>
      </c>
      <c r="H5171" s="11">
        <v>0.10981392676735069</v>
      </c>
      <c r="I5171"/>
      <c r="J5171" s="11">
        <v>37.613304093567244</v>
      </c>
      <c r="K5171" s="11">
        <v>0.99999059740855401</v>
      </c>
      <c r="L5171"/>
      <c r="M5171"/>
      <c r="N5171"/>
    </row>
    <row r="5172" spans="1:14" x14ac:dyDescent="0.3">
      <c r="A5172" s="14">
        <v>1.0032018288084465</v>
      </c>
      <c r="B5172" s="9">
        <v>37.649315068493152</v>
      </c>
      <c r="F5172" s="11">
        <v>5147</v>
      </c>
      <c r="G5172" s="11">
        <v>0.98398309435978315</v>
      </c>
      <c r="H5172" s="11">
        <v>0.10843286887881631</v>
      </c>
      <c r="I5172"/>
      <c r="J5172" s="11">
        <v>37.620614035087712</v>
      </c>
      <c r="K5172" s="11">
        <v>0.99999817767653754</v>
      </c>
      <c r="L5172"/>
      <c r="M5172"/>
      <c r="N5172"/>
    </row>
    <row r="5173" spans="1:14" x14ac:dyDescent="0.3">
      <c r="A5173" s="14">
        <v>1.0022212587412589</v>
      </c>
      <c r="B5173" s="9">
        <v>5.4493150684931511</v>
      </c>
      <c r="F5173" s="11">
        <v>5148</v>
      </c>
      <c r="G5173" s="11">
        <v>0.90852545829587328</v>
      </c>
      <c r="H5173" s="11">
        <v>0.13112926563810623</v>
      </c>
      <c r="I5173"/>
      <c r="J5173" s="11">
        <v>37.62792397660818</v>
      </c>
      <c r="K5173" s="11">
        <v>0.999998389261745</v>
      </c>
      <c r="L5173"/>
      <c r="M5173"/>
      <c r="N5173"/>
    </row>
    <row r="5174" spans="1:14" x14ac:dyDescent="0.3">
      <c r="A5174" s="14">
        <v>1.0035973282442747</v>
      </c>
      <c r="B5174" s="9">
        <v>8.0383561643835613</v>
      </c>
      <c r="F5174" s="11">
        <v>5149</v>
      </c>
      <c r="G5174" s="11">
        <v>1.3085542960593408</v>
      </c>
      <c r="H5174" s="11">
        <v>-0.18802631914424084</v>
      </c>
      <c r="I5174"/>
      <c r="J5174" s="11">
        <v>37.635233918128648</v>
      </c>
      <c r="K5174" s="11">
        <v>0.99999925091762598</v>
      </c>
      <c r="L5174"/>
      <c r="M5174"/>
      <c r="N5174"/>
    </row>
    <row r="5175" spans="1:14" x14ac:dyDescent="0.3">
      <c r="A5175" s="14">
        <v>1.2144929868935388</v>
      </c>
      <c r="B5175" s="9">
        <v>33.38082191780822</v>
      </c>
      <c r="F5175" s="11">
        <v>5150</v>
      </c>
      <c r="G5175" s="11">
        <v>1.1135703862485342</v>
      </c>
      <c r="H5175" s="11">
        <v>0.46945854927493569</v>
      </c>
      <c r="I5175"/>
      <c r="J5175" s="11">
        <v>37.642543859649116</v>
      </c>
      <c r="K5175" s="11">
        <v>1</v>
      </c>
      <c r="L5175"/>
      <c r="M5175"/>
      <c r="N5175"/>
    </row>
    <row r="5176" spans="1:14" x14ac:dyDescent="0.3">
      <c r="A5176" s="14">
        <v>0.96573377638229863</v>
      </c>
      <c r="B5176" s="9">
        <v>4.2602739726027394</v>
      </c>
      <c r="F5176" s="11">
        <v>5151</v>
      </c>
      <c r="G5176" s="11">
        <v>0.87593051595959071</v>
      </c>
      <c r="H5176" s="11">
        <v>0.26015475415553024</v>
      </c>
      <c r="I5176"/>
      <c r="J5176" s="11">
        <v>37.649853801169584</v>
      </c>
      <c r="K5176" s="11">
        <v>1.0000001675238304</v>
      </c>
      <c r="L5176"/>
      <c r="M5176"/>
      <c r="N5176"/>
    </row>
    <row r="5177" spans="1:14" x14ac:dyDescent="0.3">
      <c r="A5177" s="14">
        <v>1.801293859649123</v>
      </c>
      <c r="B5177" s="9">
        <v>21.547945205479451</v>
      </c>
      <c r="F5177" s="11">
        <v>5152</v>
      </c>
      <c r="G5177" s="11">
        <v>0.85222510335138524</v>
      </c>
      <c r="H5177" s="11">
        <v>-4.6800871930421817E-2</v>
      </c>
      <c r="I5177"/>
      <c r="J5177" s="11">
        <v>37.657163742690052</v>
      </c>
      <c r="K5177" s="11">
        <v>1.0000021621621622</v>
      </c>
      <c r="L5177"/>
      <c r="M5177"/>
      <c r="N5177"/>
    </row>
    <row r="5178" spans="1:14" x14ac:dyDescent="0.3">
      <c r="A5178" s="14">
        <v>0.69555845588235299</v>
      </c>
      <c r="B5178" s="9">
        <v>2.3424657534246576</v>
      </c>
      <c r="F5178" s="11">
        <v>5153</v>
      </c>
      <c r="G5178" s="11">
        <v>0.98677399322790038</v>
      </c>
      <c r="H5178" s="11">
        <v>0.35161614804050945</v>
      </c>
      <c r="I5178"/>
      <c r="J5178" s="11">
        <v>37.66447368421052</v>
      </c>
      <c r="K5178" s="11">
        <v>1.0000021621621622</v>
      </c>
      <c r="L5178"/>
      <c r="M5178"/>
      <c r="N5178"/>
    </row>
    <row r="5179" spans="1:14" x14ac:dyDescent="0.3">
      <c r="A5179" s="14">
        <v>1.2490411745611625</v>
      </c>
      <c r="B5179" s="9">
        <v>49.4</v>
      </c>
      <c r="F5179" s="11">
        <v>5154</v>
      </c>
      <c r="G5179" s="11">
        <v>1.0384228500588597</v>
      </c>
      <c r="H5179" s="11">
        <v>7.033500912534385E-2</v>
      </c>
      <c r="I5179"/>
      <c r="J5179" s="11">
        <v>37.671783625730988</v>
      </c>
      <c r="K5179" s="11">
        <v>1.000004938271605</v>
      </c>
      <c r="L5179"/>
      <c r="M5179"/>
      <c r="N5179"/>
    </row>
    <row r="5180" spans="1:14" x14ac:dyDescent="0.3">
      <c r="A5180" s="14">
        <v>0.98230249343832021</v>
      </c>
      <c r="B5180" s="9">
        <v>21.80821917808219</v>
      </c>
      <c r="F5180" s="11">
        <v>5155</v>
      </c>
      <c r="G5180" s="11">
        <v>0.93081819369922925</v>
      </c>
      <c r="H5180" s="11">
        <v>0.14353666705126944</v>
      </c>
      <c r="I5180"/>
      <c r="J5180" s="11">
        <v>37.679093567251456</v>
      </c>
      <c r="K5180" s="11">
        <v>1.0000050420168067</v>
      </c>
      <c r="L5180"/>
      <c r="M5180"/>
      <c r="N5180"/>
    </row>
    <row r="5181" spans="1:14" x14ac:dyDescent="0.3">
      <c r="A5181" s="14">
        <v>1.0175443124269576</v>
      </c>
      <c r="B5181" s="9">
        <v>12.616438356164384</v>
      </c>
      <c r="F5181" s="11">
        <v>5156</v>
      </c>
      <c r="G5181" s="11">
        <v>1.145028295712621</v>
      </c>
      <c r="H5181" s="11">
        <v>9.8266288787845824E-2</v>
      </c>
      <c r="I5181"/>
      <c r="J5181" s="11">
        <v>37.686403508771924</v>
      </c>
      <c r="K5181" s="11">
        <v>1.000009923096006</v>
      </c>
      <c r="L5181"/>
      <c r="M5181"/>
      <c r="N5181"/>
    </row>
    <row r="5182" spans="1:14" x14ac:dyDescent="0.3">
      <c r="A5182" s="14">
        <v>1.1929382657869934</v>
      </c>
      <c r="B5182" s="9">
        <v>3.8767123287671232</v>
      </c>
      <c r="F5182" s="11">
        <v>5157</v>
      </c>
      <c r="G5182" s="11">
        <v>1.2523228521980161</v>
      </c>
      <c r="H5182" s="11">
        <v>-0.25274974514840765</v>
      </c>
      <c r="I5182"/>
      <c r="J5182" s="11">
        <v>37.693713450292393</v>
      </c>
      <c r="K5182" s="11">
        <v>1.0000120000000001</v>
      </c>
      <c r="L5182"/>
      <c r="M5182"/>
      <c r="N5182"/>
    </row>
    <row r="5183" spans="1:14" x14ac:dyDescent="0.3">
      <c r="A5183" s="14">
        <v>1.6822442365678199</v>
      </c>
      <c r="B5183" s="9">
        <v>23.684931506849313</v>
      </c>
      <c r="F5183" s="11">
        <v>5158</v>
      </c>
      <c r="G5183" s="11">
        <v>0.9641367024087274</v>
      </c>
      <c r="H5183" s="11">
        <v>-4.8719500221282575E-2</v>
      </c>
      <c r="I5183"/>
      <c r="J5183" s="11">
        <v>37.701023391812861</v>
      </c>
      <c r="K5183" s="11">
        <v>1.0000122471910111</v>
      </c>
      <c r="L5183"/>
      <c r="M5183"/>
      <c r="N5183"/>
    </row>
    <row r="5184" spans="1:14" x14ac:dyDescent="0.3">
      <c r="A5184" s="14">
        <v>0.98785085981456533</v>
      </c>
      <c r="B5184" s="9">
        <v>39.720547945205482</v>
      </c>
      <c r="F5184" s="11">
        <v>5159</v>
      </c>
      <c r="G5184" s="11">
        <v>1.2011908284907822</v>
      </c>
      <c r="H5184" s="11">
        <v>-3.8166947251539574E-2</v>
      </c>
      <c r="I5184"/>
      <c r="J5184" s="11">
        <v>37.708333333333329</v>
      </c>
      <c r="K5184" s="11">
        <v>1.0000410958904111</v>
      </c>
      <c r="L5184"/>
      <c r="M5184"/>
      <c r="N5184"/>
    </row>
    <row r="5185" spans="1:14" x14ac:dyDescent="0.3">
      <c r="A5185" s="14">
        <v>1.0889958896921641</v>
      </c>
      <c r="B5185" s="9">
        <v>13.293150684931506</v>
      </c>
      <c r="F5185" s="11">
        <v>5160</v>
      </c>
      <c r="G5185" s="11">
        <v>0.99521560091541539</v>
      </c>
      <c r="H5185" s="11">
        <v>0.15625629001016961</v>
      </c>
      <c r="I5185"/>
      <c r="J5185" s="11">
        <v>37.715643274853797</v>
      </c>
      <c r="K5185" s="11">
        <v>1.0000569490657794</v>
      </c>
      <c r="L5185"/>
      <c r="M5185"/>
      <c r="N5185"/>
    </row>
    <row r="5186" spans="1:14" x14ac:dyDescent="0.3">
      <c r="A5186" s="14">
        <v>1.103020983707981</v>
      </c>
      <c r="B5186" s="9">
        <v>28.520547945205479</v>
      </c>
      <c r="F5186" s="11">
        <v>5161</v>
      </c>
      <c r="G5186" s="11">
        <v>0.84595419478351686</v>
      </c>
      <c r="H5186" s="11">
        <v>-0.54374823867066424</v>
      </c>
      <c r="I5186"/>
      <c r="J5186" s="11">
        <v>37.722953216374265</v>
      </c>
      <c r="K5186" s="11">
        <v>1.00012077294686</v>
      </c>
      <c r="L5186"/>
      <c r="M5186"/>
      <c r="N5186"/>
    </row>
    <row r="5187" spans="1:14" x14ac:dyDescent="0.3">
      <c r="A5187" s="14">
        <v>0.99278078484438426</v>
      </c>
      <c r="B5187" s="9">
        <v>24.243835616438357</v>
      </c>
      <c r="F5187" s="11">
        <v>5162</v>
      </c>
      <c r="G5187" s="11">
        <v>0.97826347445722195</v>
      </c>
      <c r="H5187" s="11">
        <v>2.3591466808000505E-2</v>
      </c>
      <c r="I5187"/>
      <c r="J5187" s="11">
        <v>37.730263157894733</v>
      </c>
      <c r="K5187" s="11">
        <v>1.0001228408029879</v>
      </c>
      <c r="L5187"/>
      <c r="M5187"/>
      <c r="N5187"/>
    </row>
    <row r="5188" spans="1:14" x14ac:dyDescent="0.3">
      <c r="A5188" s="14">
        <v>0.30225555030703827</v>
      </c>
      <c r="B5188" s="9">
        <v>1.9205479452054794</v>
      </c>
      <c r="F5188" s="11">
        <v>5163</v>
      </c>
      <c r="G5188" s="11">
        <v>0.85439580247103197</v>
      </c>
      <c r="H5188" s="11">
        <v>0.19288258318362261</v>
      </c>
      <c r="I5188"/>
      <c r="J5188" s="11">
        <v>37.737573099415201</v>
      </c>
      <c r="K5188" s="11">
        <v>1.0001308741045734</v>
      </c>
      <c r="L5188"/>
      <c r="M5188"/>
      <c r="N5188"/>
    </row>
    <row r="5189" spans="1:14" x14ac:dyDescent="0.3">
      <c r="A5189" s="14">
        <v>0.2908631218639387</v>
      </c>
      <c r="B5189" s="9">
        <v>20.063013698630137</v>
      </c>
      <c r="F5189" s="11">
        <v>5164</v>
      </c>
      <c r="G5189" s="11">
        <v>0.93567642506224813</v>
      </c>
      <c r="H5189" s="11">
        <v>7.4113860951006028E-2</v>
      </c>
      <c r="I5189"/>
      <c r="J5189" s="11">
        <v>37.744883040935669</v>
      </c>
      <c r="K5189" s="11">
        <v>1.0001523730987723</v>
      </c>
      <c r="L5189"/>
      <c r="M5189"/>
      <c r="N5189"/>
    </row>
    <row r="5190" spans="1:14" x14ac:dyDescent="0.3">
      <c r="A5190" s="14">
        <v>1.0157439404008253</v>
      </c>
      <c r="B5190" s="9">
        <v>28.972602739726028</v>
      </c>
      <c r="F5190" s="11">
        <v>5165</v>
      </c>
      <c r="G5190" s="11">
        <v>1.1875464340244315</v>
      </c>
      <c r="H5190" s="11">
        <v>-0.15115885656795469</v>
      </c>
      <c r="I5190"/>
      <c r="J5190" s="11">
        <v>37.752192982456137</v>
      </c>
      <c r="K5190" s="11">
        <v>1.0002105613736447</v>
      </c>
      <c r="L5190"/>
      <c r="M5190"/>
      <c r="N5190"/>
    </row>
    <row r="5191" spans="1:14" x14ac:dyDescent="0.3">
      <c r="A5191" s="14">
        <v>1.2320003506311361</v>
      </c>
      <c r="B5191" s="9">
        <v>27.312328767123287</v>
      </c>
      <c r="F5191" s="11">
        <v>5166</v>
      </c>
      <c r="G5191" s="11">
        <v>1.0120988162904454</v>
      </c>
      <c r="H5191" s="11">
        <v>-4.2916908330737691E-2</v>
      </c>
      <c r="I5191"/>
      <c r="J5191" s="11">
        <v>37.759502923976605</v>
      </c>
      <c r="K5191" s="11">
        <v>1.0002342972504192</v>
      </c>
      <c r="L5191"/>
      <c r="M5191"/>
      <c r="N5191"/>
    </row>
    <row r="5192" spans="1:14" x14ac:dyDescent="0.3">
      <c r="A5192" s="14">
        <v>1.3310803529735749</v>
      </c>
      <c r="B5192" s="9">
        <v>24.580821917808219</v>
      </c>
      <c r="F5192" s="11">
        <v>5167</v>
      </c>
      <c r="G5192" s="11">
        <v>1.1426164078019023</v>
      </c>
      <c r="H5192" s="11">
        <v>0.18768731031310004</v>
      </c>
      <c r="I5192"/>
      <c r="J5192" s="11">
        <v>37.766812865497073</v>
      </c>
      <c r="K5192" s="11">
        <v>1.0002392336117971</v>
      </c>
      <c r="L5192"/>
      <c r="M5192"/>
      <c r="N5192"/>
    </row>
    <row r="5193" spans="1:14" x14ac:dyDescent="0.3">
      <c r="A5193" s="14">
        <v>0.54271589259796804</v>
      </c>
      <c r="B5193" s="9">
        <v>8.0356164383561648</v>
      </c>
      <c r="F5193" s="11">
        <v>5168</v>
      </c>
      <c r="G5193" s="11">
        <v>1.1118820647110312</v>
      </c>
      <c r="H5193" s="11">
        <v>-7.9949149305353018E-2</v>
      </c>
      <c r="I5193"/>
      <c r="J5193" s="11">
        <v>37.774122807017541</v>
      </c>
      <c r="K5193" s="11">
        <v>1.0002427694585752</v>
      </c>
      <c r="L5193"/>
      <c r="M5193"/>
      <c r="N5193"/>
    </row>
    <row r="5194" spans="1:14" x14ac:dyDescent="0.3">
      <c r="A5194" s="14">
        <v>0.63555247813411075</v>
      </c>
      <c r="B5194" s="9">
        <v>3.9342465753424656</v>
      </c>
      <c r="F5194" s="11">
        <v>5169</v>
      </c>
      <c r="G5194" s="11">
        <v>0.86893604101850686</v>
      </c>
      <c r="H5194" s="11">
        <v>-0.3528975794800453</v>
      </c>
      <c r="I5194"/>
      <c r="J5194" s="11">
        <v>37.781432748538009</v>
      </c>
      <c r="K5194" s="11">
        <v>1.0002433628318583</v>
      </c>
      <c r="L5194"/>
      <c r="M5194"/>
      <c r="N5194"/>
    </row>
    <row r="5195" spans="1:14" x14ac:dyDescent="0.3">
      <c r="A5195" s="14">
        <v>1.4176650883030459</v>
      </c>
      <c r="B5195" s="9">
        <v>4.0109589041095894</v>
      </c>
      <c r="F5195" s="11">
        <v>5170</v>
      </c>
      <c r="G5195" s="11">
        <v>1.2574222723521069</v>
      </c>
      <c r="H5195" s="11">
        <v>-0.2130403465855657</v>
      </c>
      <c r="I5195"/>
      <c r="J5195" s="11">
        <v>37.788742690058477</v>
      </c>
      <c r="K5195" s="11">
        <v>1.0002508918354984</v>
      </c>
      <c r="L5195"/>
      <c r="M5195"/>
      <c r="N5195"/>
    </row>
    <row r="5196" spans="1:14" x14ac:dyDescent="0.3">
      <c r="A5196" s="14">
        <v>1.2412926413255361</v>
      </c>
      <c r="B5196" s="9">
        <v>20.676712328767124</v>
      </c>
      <c r="F5196" s="11">
        <v>5171</v>
      </c>
      <c r="G5196" s="11">
        <v>1.2952889125503886</v>
      </c>
      <c r="H5196" s="11">
        <v>-0.29208708374194203</v>
      </c>
      <c r="I5196"/>
      <c r="J5196" s="11">
        <v>37.796052631578945</v>
      </c>
      <c r="K5196" s="11">
        <v>1.000260174781523</v>
      </c>
      <c r="L5196"/>
      <c r="M5196"/>
      <c r="N5196"/>
    </row>
    <row r="5197" spans="1:14" x14ac:dyDescent="0.3">
      <c r="A5197" s="14">
        <v>0.99307021715010302</v>
      </c>
      <c r="B5197" s="9">
        <v>29.93972602739726</v>
      </c>
      <c r="F5197" s="11">
        <v>5172</v>
      </c>
      <c r="G5197" s="11">
        <v>0.89033293234073885</v>
      </c>
      <c r="H5197" s="11">
        <v>0.11188832640052004</v>
      </c>
      <c r="I5197"/>
      <c r="J5197" s="11">
        <v>37.803362573099413</v>
      </c>
      <c r="K5197" s="11">
        <v>1.0002622851609779</v>
      </c>
      <c r="L5197"/>
      <c r="M5197"/>
      <c r="N5197"/>
    </row>
    <row r="5198" spans="1:14" x14ac:dyDescent="0.3">
      <c r="A5198" s="14">
        <v>0.99380015822784806</v>
      </c>
      <c r="B5198" s="9">
        <v>13.542465753424658</v>
      </c>
      <c r="F5198" s="11">
        <v>5173</v>
      </c>
      <c r="G5198" s="11">
        <v>0.92289341913543965</v>
      </c>
      <c r="H5198" s="11">
        <v>8.070390910883507E-2</v>
      </c>
      <c r="I5198"/>
      <c r="J5198" s="11">
        <v>37.810672514619874</v>
      </c>
      <c r="K5198" s="11">
        <v>1.0002675776397514</v>
      </c>
      <c r="L5198"/>
      <c r="M5198"/>
      <c r="N5198"/>
    </row>
    <row r="5199" spans="1:14" x14ac:dyDescent="0.3">
      <c r="A5199" s="14">
        <v>0.96868199252436904</v>
      </c>
      <c r="B5199" s="9">
        <v>6.7150684931506852</v>
      </c>
      <c r="F5199" s="11">
        <v>5174</v>
      </c>
      <c r="G5199" s="11">
        <v>1.2416071787661094</v>
      </c>
      <c r="H5199" s="11">
        <v>-2.7114191872570581E-2</v>
      </c>
      <c r="I5199"/>
      <c r="J5199" s="11">
        <v>37.817982456140342</v>
      </c>
      <c r="K5199" s="11">
        <v>1.0003029606088483</v>
      </c>
      <c r="L5199"/>
      <c r="M5199"/>
      <c r="N5199"/>
    </row>
    <row r="5200" spans="1:14" x14ac:dyDescent="0.3">
      <c r="A5200" s="14">
        <v>1.019256743644479</v>
      </c>
      <c r="B5200" s="9">
        <v>40.564383561643837</v>
      </c>
      <c r="F5200" s="11">
        <v>5175</v>
      </c>
      <c r="G5200" s="11">
        <v>0.87537922729428363</v>
      </c>
      <c r="H5200" s="11">
        <v>9.035454908801499E-2</v>
      </c>
      <c r="I5200"/>
      <c r="J5200" s="11">
        <v>37.82529239766081</v>
      </c>
      <c r="K5200" s="11">
        <v>1.000320188225666</v>
      </c>
      <c r="L5200"/>
      <c r="M5200"/>
      <c r="N5200"/>
    </row>
    <row r="5201" spans="1:14" x14ac:dyDescent="0.3">
      <c r="A5201" s="14">
        <v>0.52488505966223176</v>
      </c>
      <c r="B5201" s="9">
        <v>2.1479452054794521</v>
      </c>
      <c r="F5201" s="11">
        <v>5176</v>
      </c>
      <c r="G5201" s="11">
        <v>1.0927936946747727</v>
      </c>
      <c r="H5201" s="11">
        <v>0.70850016497435031</v>
      </c>
      <c r="I5201"/>
      <c r="J5201" s="11">
        <v>37.832602339181278</v>
      </c>
      <c r="K5201" s="11">
        <v>1.0003262866191607</v>
      </c>
      <c r="L5201"/>
      <c r="M5201"/>
      <c r="N5201"/>
    </row>
    <row r="5202" spans="1:14" x14ac:dyDescent="0.3">
      <c r="A5202" s="14">
        <v>1.245771358512006</v>
      </c>
      <c r="B5202" s="9">
        <v>14.167123287671233</v>
      </c>
      <c r="F5202" s="11">
        <v>5177</v>
      </c>
      <c r="G5202" s="11">
        <v>0.85126034818709784</v>
      </c>
      <c r="H5202" s="11">
        <v>-0.15570189230474485</v>
      </c>
      <c r="I5202"/>
      <c r="J5202" s="11">
        <v>37.839912280701746</v>
      </c>
      <c r="K5202" s="11">
        <v>1.0003338132085657</v>
      </c>
      <c r="L5202"/>
      <c r="M5202"/>
      <c r="N5202"/>
    </row>
    <row r="5203" spans="1:14" x14ac:dyDescent="0.3">
      <c r="A5203" s="14">
        <v>1.1996120172636062</v>
      </c>
      <c r="B5203" s="9">
        <v>22.920547945205481</v>
      </c>
      <c r="F5203" s="11">
        <v>5178</v>
      </c>
      <c r="G5203" s="11">
        <v>1.4430687303942742</v>
      </c>
      <c r="H5203" s="11">
        <v>-0.19402755583311171</v>
      </c>
      <c r="I5203"/>
      <c r="J5203" s="11">
        <v>37.847222222222214</v>
      </c>
      <c r="K5203" s="11">
        <v>1.0003409586056644</v>
      </c>
      <c r="L5203"/>
      <c r="M5203"/>
      <c r="N5203"/>
    </row>
    <row r="5204" spans="1:14" x14ac:dyDescent="0.3">
      <c r="A5204" s="14">
        <v>1.0447501141854372</v>
      </c>
      <c r="B5204" s="9">
        <v>7.4794520547945202</v>
      </c>
      <c r="F5204" s="11">
        <v>5179</v>
      </c>
      <c r="G5204" s="11">
        <v>1.0960669711250337</v>
      </c>
      <c r="H5204" s="11">
        <v>-0.11376447768671349</v>
      </c>
      <c r="I5204"/>
      <c r="J5204" s="11">
        <v>37.854532163742682</v>
      </c>
      <c r="K5204" s="11">
        <v>1.0003810495626821</v>
      </c>
      <c r="L5204"/>
      <c r="M5204"/>
      <c r="N5204"/>
    </row>
    <row r="5205" spans="1:14" x14ac:dyDescent="0.3">
      <c r="A5205" s="14">
        <v>2.0277215087197513</v>
      </c>
      <c r="B5205" s="9">
        <v>26.276712328767122</v>
      </c>
      <c r="F5205" s="11">
        <v>5180</v>
      </c>
      <c r="G5205" s="11">
        <v>0.98046862911845034</v>
      </c>
      <c r="H5205" s="11">
        <v>3.7075683308507301E-2</v>
      </c>
      <c r="I5205"/>
      <c r="J5205" s="11">
        <v>37.86184210526315</v>
      </c>
      <c r="K5205" s="11">
        <v>1.0003811188811189</v>
      </c>
      <c r="L5205"/>
      <c r="M5205"/>
      <c r="N5205"/>
    </row>
    <row r="5206" spans="1:14" x14ac:dyDescent="0.3">
      <c r="A5206" s="14">
        <v>1.0538788739898766</v>
      </c>
      <c r="B5206" s="9">
        <v>6.3041095890410963</v>
      </c>
      <c r="F5206" s="11">
        <v>5181</v>
      </c>
      <c r="G5206" s="11">
        <v>0.87055545147284641</v>
      </c>
      <c r="H5206" s="11">
        <v>0.32238281431414695</v>
      </c>
      <c r="I5206"/>
      <c r="J5206" s="11">
        <v>37.869152046783618</v>
      </c>
      <c r="K5206" s="11">
        <v>1.000436068111455</v>
      </c>
      <c r="L5206"/>
      <c r="M5206"/>
      <c r="N5206"/>
    </row>
    <row r="5207" spans="1:14" x14ac:dyDescent="0.3">
      <c r="A5207" s="14">
        <v>0.98927111477210317</v>
      </c>
      <c r="B5207" s="9">
        <v>3.2191780821917808</v>
      </c>
      <c r="F5207" s="11">
        <v>5182</v>
      </c>
      <c r="G5207" s="11">
        <v>1.1196690171084942</v>
      </c>
      <c r="H5207" s="11">
        <v>0.56257521945932565</v>
      </c>
      <c r="I5207"/>
      <c r="J5207" s="11">
        <v>37.876461988304087</v>
      </c>
      <c r="K5207" s="11">
        <v>1.0004382897957145</v>
      </c>
      <c r="L5207"/>
      <c r="M5207"/>
      <c r="N5207"/>
    </row>
    <row r="5208" spans="1:14" x14ac:dyDescent="0.3">
      <c r="A5208" s="14">
        <v>0.99892519822761183</v>
      </c>
      <c r="B5208" s="9">
        <v>12.213698630136987</v>
      </c>
      <c r="F5208" s="11">
        <v>5183</v>
      </c>
      <c r="G5208" s="11">
        <v>1.3213373019861494</v>
      </c>
      <c r="H5208" s="11">
        <v>-0.33348644217158407</v>
      </c>
      <c r="I5208"/>
      <c r="J5208" s="11">
        <v>37.883771929824555</v>
      </c>
      <c r="K5208" s="11">
        <v>1.0004407830256152</v>
      </c>
      <c r="L5208"/>
      <c r="M5208"/>
      <c r="N5208"/>
    </row>
    <row r="5209" spans="1:14" x14ac:dyDescent="0.3">
      <c r="A5209" s="14">
        <v>1.1516121147931644</v>
      </c>
      <c r="B5209" s="9">
        <v>25.087671232876712</v>
      </c>
      <c r="F5209" s="11">
        <v>5184</v>
      </c>
      <c r="G5209" s="11">
        <v>0.98897914788912877</v>
      </c>
      <c r="H5209" s="11">
        <v>0.10001674180303533</v>
      </c>
      <c r="I5209"/>
      <c r="J5209" s="11">
        <v>37.891081871345023</v>
      </c>
      <c r="K5209" s="11">
        <v>1.0004611850483158</v>
      </c>
      <c r="L5209"/>
      <c r="M5209"/>
      <c r="N5209"/>
    </row>
    <row r="5210" spans="1:14" x14ac:dyDescent="0.3">
      <c r="A5210" s="14">
        <v>1.0427927060773776</v>
      </c>
      <c r="B5210" s="9">
        <v>16.473972602739725</v>
      </c>
      <c r="F5210" s="11">
        <v>5185</v>
      </c>
      <c r="G5210" s="11">
        <v>1.1804830480001842</v>
      </c>
      <c r="H5210" s="11">
        <v>-7.7462064292203259E-2</v>
      </c>
      <c r="I5210"/>
      <c r="J5210" s="11">
        <v>37.898391812865491</v>
      </c>
      <c r="K5210" s="11">
        <v>1.0004684003152089</v>
      </c>
      <c r="L5210"/>
      <c r="M5210"/>
      <c r="N5210"/>
    </row>
    <row r="5211" spans="1:14" x14ac:dyDescent="0.3">
      <c r="A5211" s="14">
        <v>1.0154122954948641</v>
      </c>
      <c r="B5211" s="9">
        <v>8.7260273972602747</v>
      </c>
      <c r="F5211" s="11">
        <v>5186</v>
      </c>
      <c r="G5211" s="11">
        <v>1.1266979475911598</v>
      </c>
      <c r="H5211" s="11">
        <v>-0.13391716274677556</v>
      </c>
      <c r="I5211"/>
      <c r="J5211" s="11">
        <v>37.905701754385959</v>
      </c>
      <c r="K5211" s="11">
        <v>1.0004746825004123</v>
      </c>
      <c r="L5211"/>
      <c r="M5211"/>
      <c r="N5211"/>
    </row>
    <row r="5212" spans="1:14" x14ac:dyDescent="0.3">
      <c r="A5212" s="14">
        <v>0.98972840064437717</v>
      </c>
      <c r="B5212" s="9">
        <v>3.2630136986301368</v>
      </c>
      <c r="F5212" s="11">
        <v>5187</v>
      </c>
      <c r="G5212" s="11">
        <v>0.84595419478351686</v>
      </c>
      <c r="H5212" s="11">
        <v>-0.54369864447647864</v>
      </c>
      <c r="I5212"/>
      <c r="J5212" s="11">
        <v>37.913011695906427</v>
      </c>
      <c r="K5212" s="11">
        <v>1.0004769682726204</v>
      </c>
      <c r="L5212"/>
      <c r="M5212"/>
      <c r="N5212"/>
    </row>
    <row r="5213" spans="1:14" x14ac:dyDescent="0.3">
      <c r="A5213" s="14">
        <v>0.14775014577259474</v>
      </c>
      <c r="B5213" s="9">
        <v>4.912328767123288</v>
      </c>
      <c r="F5213" s="11">
        <v>5188</v>
      </c>
      <c r="G5213" s="11">
        <v>1.0741187911374948</v>
      </c>
      <c r="H5213" s="11">
        <v>-0.78325566927355605</v>
      </c>
      <c r="I5213"/>
      <c r="J5213" s="11">
        <v>37.920321637426895</v>
      </c>
      <c r="K5213" s="11">
        <v>1.0004879419454151</v>
      </c>
      <c r="L5213"/>
      <c r="M5213"/>
      <c r="N5213"/>
    </row>
    <row r="5214" spans="1:14" x14ac:dyDescent="0.3">
      <c r="A5214" s="14">
        <v>0.99591695501730093</v>
      </c>
      <c r="B5214" s="9">
        <v>13.139726027397261</v>
      </c>
      <c r="F5214" s="11">
        <v>5189</v>
      </c>
      <c r="G5214" s="11">
        <v>1.1861682123611637</v>
      </c>
      <c r="H5214" s="11">
        <v>-0.17042427196033838</v>
      </c>
      <c r="I5214"/>
      <c r="J5214" s="11">
        <v>37.927631578947363</v>
      </c>
      <c r="K5214" s="11">
        <v>1.0004945234349492</v>
      </c>
      <c r="L5214"/>
      <c r="M5214"/>
      <c r="N5214"/>
    </row>
    <row r="5215" spans="1:14" x14ac:dyDescent="0.3">
      <c r="A5215" s="14">
        <v>1.2308869135309246</v>
      </c>
      <c r="B5215" s="9">
        <v>34.42739726027397</v>
      </c>
      <c r="F5215" s="11">
        <v>5190</v>
      </c>
      <c r="G5215" s="11">
        <v>1.1652881541626572</v>
      </c>
      <c r="H5215" s="11">
        <v>6.6712196468478924E-2</v>
      </c>
      <c r="I5215"/>
      <c r="J5215" s="11">
        <v>37.934941520467831</v>
      </c>
      <c r="K5215" s="11">
        <v>1.0005043351261127</v>
      </c>
      <c r="L5215"/>
      <c r="M5215"/>
      <c r="N5215"/>
    </row>
    <row r="5216" spans="1:14" x14ac:dyDescent="0.3">
      <c r="A5216" s="14">
        <v>1.2579225788462729</v>
      </c>
      <c r="B5216" s="9">
        <v>6.4821917808219176</v>
      </c>
      <c r="F5216" s="11">
        <v>5191</v>
      </c>
      <c r="G5216" s="11">
        <v>1.1309359792057081</v>
      </c>
      <c r="H5216" s="11">
        <v>0.20014437376786676</v>
      </c>
      <c r="I5216"/>
      <c r="J5216" s="11">
        <v>37.942251461988299</v>
      </c>
      <c r="K5216" s="11">
        <v>1.0005110847316243</v>
      </c>
      <c r="L5216"/>
      <c r="M5216"/>
      <c r="N5216"/>
    </row>
    <row r="5217" spans="1:14" x14ac:dyDescent="0.3">
      <c r="A5217" s="14">
        <v>0.98431519999999995</v>
      </c>
      <c r="B5217" s="9">
        <v>33.756164383561647</v>
      </c>
      <c r="F5217" s="11">
        <v>5192</v>
      </c>
      <c r="G5217" s="11">
        <v>0.92285896359385799</v>
      </c>
      <c r="H5217" s="11">
        <v>-0.38014307099588995</v>
      </c>
      <c r="I5217"/>
      <c r="J5217" s="11">
        <v>37.949561403508767</v>
      </c>
      <c r="K5217" s="11">
        <v>1.0005418483904465</v>
      </c>
      <c r="L5217"/>
      <c r="M5217"/>
      <c r="N5217"/>
    </row>
    <row r="5218" spans="1:14" x14ac:dyDescent="0.3">
      <c r="A5218" s="14">
        <v>0.67884495680894308</v>
      </c>
      <c r="B5218" s="9">
        <v>2.3232876712328765</v>
      </c>
      <c r="F5218" s="11">
        <v>5193</v>
      </c>
      <c r="G5218" s="11">
        <v>0.87127901784606199</v>
      </c>
      <c r="H5218" s="11">
        <v>-0.23572653971195123</v>
      </c>
      <c r="I5218"/>
      <c r="J5218" s="11">
        <v>37.956871345029235</v>
      </c>
      <c r="K5218" s="11">
        <v>1.0005460915402418</v>
      </c>
      <c r="L5218"/>
      <c r="M5218"/>
      <c r="N5218"/>
    </row>
    <row r="5219" spans="1:14" x14ac:dyDescent="0.3">
      <c r="A5219" s="14">
        <v>1.0826506710415384</v>
      </c>
      <c r="B5219" s="9">
        <v>45.06849315068493</v>
      </c>
      <c r="F5219" s="11">
        <v>5194</v>
      </c>
      <c r="G5219" s="11">
        <v>0.8722437730103495</v>
      </c>
      <c r="H5219" s="11">
        <v>0.54542131529269644</v>
      </c>
      <c r="I5219"/>
      <c r="J5219" s="11">
        <v>37.964181286549703</v>
      </c>
      <c r="K5219" s="11">
        <v>1.0005577259475218</v>
      </c>
      <c r="L5219"/>
      <c r="M5219"/>
      <c r="N5219"/>
    </row>
    <row r="5220" spans="1:14" x14ac:dyDescent="0.3">
      <c r="A5220" s="14">
        <v>1.0002342972504192</v>
      </c>
      <c r="B5220" s="9">
        <v>2.6109589041095891</v>
      </c>
      <c r="F5220" s="11">
        <v>5195</v>
      </c>
      <c r="G5220" s="11">
        <v>1.0818368324517942</v>
      </c>
      <c r="H5220" s="11">
        <v>0.15945580887374189</v>
      </c>
      <c r="I5220"/>
      <c r="J5220" s="11">
        <v>37.971491228070171</v>
      </c>
      <c r="K5220" s="11">
        <v>1.0005820691837581</v>
      </c>
      <c r="L5220"/>
      <c r="M5220"/>
      <c r="N5220"/>
    </row>
    <row r="5221" spans="1:14" x14ac:dyDescent="0.3">
      <c r="A5221" s="14">
        <v>1.0031273639399263</v>
      </c>
      <c r="B5221" s="9">
        <v>26.87945205479452</v>
      </c>
      <c r="F5221" s="11">
        <v>5196</v>
      </c>
      <c r="G5221" s="11">
        <v>1.1983310185395015</v>
      </c>
      <c r="H5221" s="11">
        <v>-0.20526080138939851</v>
      </c>
      <c r="I5221"/>
      <c r="J5221" s="11">
        <v>37.978801169590639</v>
      </c>
      <c r="K5221" s="11">
        <v>1.0005846671747967</v>
      </c>
      <c r="L5221"/>
      <c r="M5221"/>
      <c r="N5221"/>
    </row>
    <row r="5222" spans="1:14" x14ac:dyDescent="0.3">
      <c r="A5222" s="14">
        <v>1.0032458181012518</v>
      </c>
      <c r="B5222" s="9">
        <v>21.589041095890412</v>
      </c>
      <c r="F5222" s="11">
        <v>5197</v>
      </c>
      <c r="G5222" s="11">
        <v>0.99211460217306291</v>
      </c>
      <c r="H5222" s="11">
        <v>1.6855560547851534E-3</v>
      </c>
      <c r="I5222"/>
      <c r="J5222" s="11">
        <v>37.986111111111107</v>
      </c>
      <c r="K5222" s="11">
        <v>1.0005856811907834</v>
      </c>
      <c r="L5222"/>
      <c r="M5222"/>
      <c r="N5222"/>
    </row>
    <row r="5223" spans="1:14" x14ac:dyDescent="0.3">
      <c r="A5223" s="14">
        <v>1.0389277785285429</v>
      </c>
      <c r="B5223" s="9">
        <v>32.605479452054794</v>
      </c>
      <c r="F5223" s="11">
        <v>5198</v>
      </c>
      <c r="G5223" s="11">
        <v>0.90625139255148146</v>
      </c>
      <c r="H5223" s="11">
        <v>6.2430599972887579E-2</v>
      </c>
      <c r="I5223"/>
      <c r="J5223" s="11">
        <v>37.993421052631575</v>
      </c>
      <c r="K5223" s="11">
        <v>1.000599276246948</v>
      </c>
      <c r="L5223"/>
      <c r="M5223"/>
      <c r="N5223"/>
    </row>
    <row r="5224" spans="1:14" x14ac:dyDescent="0.3">
      <c r="A5224" s="14">
        <v>0.47209986765539985</v>
      </c>
      <c r="B5224" s="9">
        <v>2.0931506849315067</v>
      </c>
      <c r="F5224" s="11">
        <v>5199</v>
      </c>
      <c r="G5224" s="11">
        <v>1.3319496087933111</v>
      </c>
      <c r="H5224" s="11">
        <v>-0.3126928651488321</v>
      </c>
      <c r="I5224"/>
      <c r="J5224" s="11">
        <v>38.000730994152043</v>
      </c>
      <c r="K5224" s="11">
        <v>1.0006079573104225</v>
      </c>
      <c r="L5224"/>
      <c r="M5224"/>
      <c r="N5224"/>
    </row>
    <row r="5225" spans="1:14" x14ac:dyDescent="0.3">
      <c r="A5225" s="14">
        <v>0.9806942570377627</v>
      </c>
      <c r="B5225" s="9">
        <v>3.0520547945205481</v>
      </c>
      <c r="F5225" s="11">
        <v>5200</v>
      </c>
      <c r="G5225" s="11">
        <v>0.84881400473479751</v>
      </c>
      <c r="H5225" s="11">
        <v>-0.32392894507256575</v>
      </c>
      <c r="I5225"/>
      <c r="J5225" s="11">
        <v>38.008040935672511</v>
      </c>
      <c r="K5225" s="11">
        <v>1.0006376649387372</v>
      </c>
      <c r="L5225"/>
      <c r="M5225"/>
      <c r="N5225"/>
    </row>
    <row r="5226" spans="1:14" x14ac:dyDescent="0.3">
      <c r="A5226" s="14">
        <v>0.99172755834213666</v>
      </c>
      <c r="B5226" s="9">
        <v>19.117808219178084</v>
      </c>
      <c r="F5226" s="11">
        <v>5201</v>
      </c>
      <c r="G5226" s="11">
        <v>0.99997046565368919</v>
      </c>
      <c r="H5226" s="11">
        <v>0.24580089285831686</v>
      </c>
      <c r="I5226"/>
      <c r="J5226" s="11">
        <v>38.015350877192979</v>
      </c>
      <c r="K5226" s="11">
        <v>1.0006461521215178</v>
      </c>
      <c r="L5226"/>
      <c r="M5226"/>
      <c r="N5226"/>
    </row>
    <row r="5227" spans="1:14" x14ac:dyDescent="0.3">
      <c r="A5227" s="14">
        <v>1.4011425423458821</v>
      </c>
      <c r="B5227" s="9">
        <v>12.197260273972603</v>
      </c>
      <c r="F5227" s="11">
        <v>5202</v>
      </c>
      <c r="G5227" s="11">
        <v>1.1100559210072016</v>
      </c>
      <c r="H5227" s="11">
        <v>8.9556096256404594E-2</v>
      </c>
      <c r="I5227"/>
      <c r="J5227" s="11">
        <v>38.022660818713447</v>
      </c>
      <c r="K5227" s="11">
        <v>1.0006758355173133</v>
      </c>
      <c r="L5227"/>
      <c r="M5227"/>
      <c r="N5227"/>
    </row>
    <row r="5228" spans="1:14" x14ac:dyDescent="0.3">
      <c r="A5228" s="14">
        <v>1.0344671379942394</v>
      </c>
      <c r="B5228" s="9">
        <v>37.394520547945206</v>
      </c>
      <c r="F5228" s="11">
        <v>5203</v>
      </c>
      <c r="G5228" s="11">
        <v>0.91586448865277403</v>
      </c>
      <c r="H5228" s="11">
        <v>0.12888562553266314</v>
      </c>
      <c r="I5228"/>
      <c r="J5228" s="11">
        <v>38.029970760233915</v>
      </c>
      <c r="K5228" s="11">
        <v>1.0006860403089268</v>
      </c>
      <c r="L5228"/>
      <c r="M5228"/>
      <c r="N5228"/>
    </row>
    <row r="5229" spans="1:14" x14ac:dyDescent="0.3">
      <c r="A5229" s="14">
        <v>0.74883694745621354</v>
      </c>
      <c r="B5229" s="9">
        <v>32.087671232876716</v>
      </c>
      <c r="F5229" s="11">
        <v>5204</v>
      </c>
      <c r="G5229" s="11">
        <v>1.1522639594447768</v>
      </c>
      <c r="H5229" s="11">
        <v>0.87545754927497454</v>
      </c>
      <c r="I5229"/>
      <c r="J5229" s="11">
        <v>38.037280701754383</v>
      </c>
      <c r="K5229" s="11">
        <v>1.000737750385208</v>
      </c>
      <c r="L5229"/>
      <c r="M5229"/>
      <c r="N5229"/>
    </row>
    <row r="5230" spans="1:14" x14ac:dyDescent="0.3">
      <c r="A5230" s="14">
        <v>1.0023340761007531</v>
      </c>
      <c r="B5230" s="9">
        <v>19.257534246575343</v>
      </c>
      <c r="F5230" s="11">
        <v>5205</v>
      </c>
      <c r="G5230" s="11">
        <v>0.90108306131422733</v>
      </c>
      <c r="H5230" s="11">
        <v>0.15279581267564923</v>
      </c>
      <c r="I5230"/>
      <c r="J5230" s="11">
        <v>38.044590643274852</v>
      </c>
      <c r="K5230" s="11">
        <v>1.000737750385208</v>
      </c>
      <c r="L5230"/>
      <c r="M5230"/>
      <c r="N5230"/>
    </row>
    <row r="5231" spans="1:14" x14ac:dyDescent="0.3">
      <c r="A5231" s="14">
        <v>0.97495903919089755</v>
      </c>
      <c r="B5231" s="9">
        <v>11.038356164383561</v>
      </c>
      <c r="F5231" s="11">
        <v>5206</v>
      </c>
      <c r="G5231" s="11">
        <v>0.86228612149323991</v>
      </c>
      <c r="H5231" s="11">
        <v>0.12698499327886326</v>
      </c>
      <c r="I5231"/>
      <c r="J5231" s="11">
        <v>38.05190058479532</v>
      </c>
      <c r="K5231" s="11">
        <v>1.0007462221902916</v>
      </c>
      <c r="L5231"/>
      <c r="M5231"/>
      <c r="N5231"/>
    </row>
    <row r="5232" spans="1:14" x14ac:dyDescent="0.3">
      <c r="A5232" s="14">
        <v>1.0233940649480717</v>
      </c>
      <c r="B5232" s="9">
        <v>21.271232876712329</v>
      </c>
      <c r="F5232" s="11">
        <v>5207</v>
      </c>
      <c r="G5232" s="11">
        <v>0.9754036645059414</v>
      </c>
      <c r="H5232" s="11">
        <v>2.3521533721670429E-2</v>
      </c>
      <c r="I5232"/>
      <c r="J5232" s="11">
        <v>38.05921052631578</v>
      </c>
      <c r="K5232" s="11">
        <v>1.0007513533020571</v>
      </c>
      <c r="L5232"/>
      <c r="M5232"/>
      <c r="N5232"/>
    </row>
    <row r="5233" spans="1:14" x14ac:dyDescent="0.3">
      <c r="A5233" s="14">
        <v>0.97476399437412098</v>
      </c>
      <c r="B5233" s="9">
        <v>5.7945205479452051</v>
      </c>
      <c r="F5233" s="11">
        <v>5208</v>
      </c>
      <c r="G5233" s="11">
        <v>1.1373102543983216</v>
      </c>
      <c r="H5233" s="11">
        <v>1.4301860394842825E-2</v>
      </c>
      <c r="I5233"/>
      <c r="J5233" s="11">
        <v>38.066520467836249</v>
      </c>
      <c r="K5233" s="11">
        <v>1.0007535330516386</v>
      </c>
      <c r="L5233"/>
      <c r="M5233"/>
      <c r="N5233"/>
    </row>
    <row r="5234" spans="1:14" x14ac:dyDescent="0.3">
      <c r="A5234" s="14">
        <v>1.2890238095238096</v>
      </c>
      <c r="B5234" s="9">
        <v>26.556164383561644</v>
      </c>
      <c r="F5234" s="11">
        <v>5209</v>
      </c>
      <c r="G5234" s="11">
        <v>1.0289820316654756</v>
      </c>
      <c r="H5234" s="11">
        <v>1.381067441190198E-2</v>
      </c>
      <c r="I5234"/>
      <c r="J5234" s="11">
        <v>38.073830409356717</v>
      </c>
      <c r="K5234" s="11">
        <v>1.000753612179335</v>
      </c>
      <c r="L5234"/>
      <c r="M5234"/>
      <c r="N5234"/>
    </row>
    <row r="5235" spans="1:14" x14ac:dyDescent="0.3">
      <c r="A5235" s="14">
        <v>0.63742067307692307</v>
      </c>
      <c r="B5235" s="9">
        <v>4.6164383561643838</v>
      </c>
      <c r="F5235" s="11">
        <v>5210</v>
      </c>
      <c r="G5235" s="11">
        <v>0.93154176007244482</v>
      </c>
      <c r="H5235" s="11">
        <v>8.387053542241929E-2</v>
      </c>
      <c r="I5235"/>
      <c r="J5235" s="11">
        <v>38.081140350877185</v>
      </c>
      <c r="K5235" s="11">
        <v>1.0007536913070312</v>
      </c>
      <c r="L5235"/>
      <c r="M5235"/>
      <c r="N5235"/>
    </row>
    <row r="5236" spans="1:14" x14ac:dyDescent="0.3">
      <c r="A5236" s="14">
        <v>1.254518470790378</v>
      </c>
      <c r="B5236" s="9">
        <v>20.701369863013699</v>
      </c>
      <c r="F5236" s="11">
        <v>5211</v>
      </c>
      <c r="G5236" s="11">
        <v>0.86283741015854698</v>
      </c>
      <c r="H5236" s="11">
        <v>0.12689099048583019</v>
      </c>
      <c r="I5236"/>
      <c r="J5236" s="11">
        <v>38.088450292397653</v>
      </c>
      <c r="K5236" s="11">
        <v>1.0007536913070312</v>
      </c>
      <c r="L5236"/>
      <c r="M5236"/>
      <c r="N5236"/>
    </row>
    <row r="5237" spans="1:14" x14ac:dyDescent="0.3">
      <c r="A5237" s="14">
        <v>1.3697770927566764</v>
      </c>
      <c r="B5237" s="9">
        <v>5.8986301369863012</v>
      </c>
      <c r="F5237" s="11">
        <v>5212</v>
      </c>
      <c r="G5237" s="11">
        <v>0.88357964619072682</v>
      </c>
      <c r="H5237" s="11">
        <v>-0.73582950041813211</v>
      </c>
      <c r="I5237"/>
      <c r="J5237" s="11">
        <v>38.095760233918121</v>
      </c>
      <c r="K5237" s="11">
        <v>1.0007547011978852</v>
      </c>
      <c r="L5237"/>
      <c r="M5237"/>
      <c r="N5237"/>
    </row>
    <row r="5238" spans="1:14" x14ac:dyDescent="0.3">
      <c r="A5238" s="14">
        <v>0.92095468616215503</v>
      </c>
      <c r="B5238" s="9">
        <v>5.6547945205479451</v>
      </c>
      <c r="F5238" s="11">
        <v>5213</v>
      </c>
      <c r="G5238" s="11">
        <v>0.98704963756055397</v>
      </c>
      <c r="H5238" s="11">
        <v>8.8673174567469593E-3</v>
      </c>
      <c r="I5238"/>
      <c r="J5238" s="11">
        <v>38.103070175438589</v>
      </c>
      <c r="K5238" s="11">
        <v>1.0007547848490932</v>
      </c>
      <c r="L5238"/>
      <c r="M5238"/>
      <c r="N5238"/>
    </row>
    <row r="5239" spans="1:14" x14ac:dyDescent="0.3">
      <c r="A5239" s="14">
        <v>1.4324419096460388</v>
      </c>
      <c r="B5239" s="9">
        <v>14.742465753424657</v>
      </c>
      <c r="F5239" s="11">
        <v>5214</v>
      </c>
      <c r="G5239" s="11">
        <v>1.2547691956503164</v>
      </c>
      <c r="H5239" s="11">
        <v>-2.3882282119391807E-2</v>
      </c>
      <c r="I5239"/>
      <c r="J5239" s="11">
        <v>38.110380116959057</v>
      </c>
      <c r="K5239" s="11">
        <v>1.0007551785714286</v>
      </c>
      <c r="L5239"/>
      <c r="M5239"/>
      <c r="N5239"/>
    </row>
    <row r="5240" spans="1:14" x14ac:dyDescent="0.3">
      <c r="A5240" s="14">
        <v>1.1528249589965236</v>
      </c>
      <c r="B5240" s="9">
        <v>31.972602739726028</v>
      </c>
      <c r="F5240" s="11">
        <v>5215</v>
      </c>
      <c r="G5240" s="11">
        <v>0.90332267151703749</v>
      </c>
      <c r="H5240" s="11">
        <v>0.35459990732923541</v>
      </c>
      <c r="I5240"/>
      <c r="J5240" s="11">
        <v>38.117690058479525</v>
      </c>
      <c r="K5240" s="11">
        <v>1.0008150721266655</v>
      </c>
      <c r="L5240"/>
      <c r="M5240"/>
      <c r="N5240"/>
    </row>
    <row r="5241" spans="1:14" x14ac:dyDescent="0.3">
      <c r="A5241" s="14">
        <v>1.1007904391675642</v>
      </c>
      <c r="B5241" s="9">
        <v>5.3671232876712329</v>
      </c>
      <c r="F5241" s="11">
        <v>5216</v>
      </c>
      <c r="G5241" s="11">
        <v>1.2463275879628015</v>
      </c>
      <c r="H5241" s="11">
        <v>-0.26201238796280157</v>
      </c>
      <c r="I5241"/>
      <c r="J5241" s="11">
        <v>38.124999999999993</v>
      </c>
      <c r="K5241" s="11">
        <v>1.0008202635914334</v>
      </c>
      <c r="L5241"/>
      <c r="M5241"/>
      <c r="N5241"/>
    </row>
    <row r="5242" spans="1:14" x14ac:dyDescent="0.3">
      <c r="A5242" s="14">
        <v>1.1161743341404358</v>
      </c>
      <c r="B5242" s="9">
        <v>22.978082191780821</v>
      </c>
      <c r="F5242" s="11">
        <v>5217</v>
      </c>
      <c r="G5242" s="11">
        <v>0.8510191593960259</v>
      </c>
      <c r="H5242" s="11">
        <v>-0.17217420258708283</v>
      </c>
      <c r="I5242"/>
      <c r="J5242" s="11">
        <v>38.132309941520461</v>
      </c>
      <c r="K5242" s="11">
        <v>1.0008255410452704</v>
      </c>
      <c r="L5242"/>
      <c r="M5242"/>
      <c r="N5242"/>
    </row>
    <row r="5243" spans="1:14" x14ac:dyDescent="0.3">
      <c r="A5243" s="14">
        <v>1.0121459633627004</v>
      </c>
      <c r="B5243" s="9">
        <v>16.378082191780823</v>
      </c>
      <c r="F5243" s="11">
        <v>5218</v>
      </c>
      <c r="G5243" s="11">
        <v>1.388594519153616</v>
      </c>
      <c r="H5243" s="11">
        <v>-0.30594384811207753</v>
      </c>
      <c r="I5243"/>
      <c r="J5243" s="11">
        <v>38.139619883040929</v>
      </c>
      <c r="K5243" s="11">
        <v>1.0008361122605456</v>
      </c>
      <c r="L5243"/>
      <c r="M5243"/>
      <c r="N5243"/>
    </row>
    <row r="5244" spans="1:14" x14ac:dyDescent="0.3">
      <c r="A5244" s="14">
        <v>0.93077015403080621</v>
      </c>
      <c r="B5244" s="9">
        <v>14.468493150684932</v>
      </c>
      <c r="F5244" s="11">
        <v>5219</v>
      </c>
      <c r="G5244" s="11">
        <v>0.8546369912621038</v>
      </c>
      <c r="H5244" s="11">
        <v>0.14559730598831544</v>
      </c>
      <c r="I5244"/>
      <c r="J5244" s="11">
        <v>38.146929824561397</v>
      </c>
      <c r="K5244" s="11">
        <v>1.0008526451698339</v>
      </c>
      <c r="L5244"/>
      <c r="M5244"/>
      <c r="N5244"/>
    </row>
    <row r="5245" spans="1:14" x14ac:dyDescent="0.3">
      <c r="A5245" s="14">
        <v>1.0268275422184423</v>
      </c>
      <c r="B5245" s="9">
        <v>22.057534246575344</v>
      </c>
      <c r="F5245" s="11">
        <v>5220</v>
      </c>
      <c r="G5245" s="11">
        <v>1.1598441785927494</v>
      </c>
      <c r="H5245" s="11">
        <v>-0.15671681465282306</v>
      </c>
      <c r="I5245"/>
      <c r="J5245" s="11">
        <v>38.154239766081865</v>
      </c>
      <c r="K5245" s="11">
        <v>1.0008565127583904</v>
      </c>
      <c r="L5245"/>
      <c r="M5245"/>
      <c r="N5245"/>
    </row>
    <row r="5246" spans="1:14" x14ac:dyDescent="0.3">
      <c r="A5246" s="14">
        <v>0.99318253328728756</v>
      </c>
      <c r="B5246" s="9">
        <v>7.0767123287671234</v>
      </c>
      <c r="F5246" s="11">
        <v>5221</v>
      </c>
      <c r="G5246" s="11">
        <v>1.0933105277984982</v>
      </c>
      <c r="H5246" s="11">
        <v>-9.0064709697246448E-2</v>
      </c>
      <c r="I5246"/>
      <c r="J5246" s="11">
        <v>38.161549707602333</v>
      </c>
      <c r="K5246" s="11">
        <v>1.0008663674626352</v>
      </c>
      <c r="L5246"/>
      <c r="M5246"/>
      <c r="N5246"/>
    </row>
    <row r="5247" spans="1:14" x14ac:dyDescent="0.3">
      <c r="A5247" s="14">
        <v>0.99258716119828816</v>
      </c>
      <c r="B5247" s="9">
        <v>39.832876712328769</v>
      </c>
      <c r="F5247" s="11">
        <v>5222</v>
      </c>
      <c r="G5247" s="11">
        <v>1.23185626049849</v>
      </c>
      <c r="H5247" s="11">
        <v>-0.19292848196994705</v>
      </c>
      <c r="I5247"/>
      <c r="J5247" s="11">
        <v>38.168859649122801</v>
      </c>
      <c r="K5247" s="11">
        <v>1.0008753259752918</v>
      </c>
      <c r="L5247"/>
      <c r="M5247"/>
      <c r="N5247"/>
    </row>
    <row r="5248" spans="1:14" x14ac:dyDescent="0.3">
      <c r="A5248" s="14">
        <v>1.1072262391492618</v>
      </c>
      <c r="B5248" s="9">
        <v>3.6</v>
      </c>
      <c r="F5248" s="11">
        <v>5223</v>
      </c>
      <c r="G5248" s="11">
        <v>0.84812489390316359</v>
      </c>
      <c r="H5248" s="11">
        <v>-0.37602502624776374</v>
      </c>
      <c r="I5248"/>
      <c r="J5248" s="11">
        <v>38.176169590643269</v>
      </c>
      <c r="K5248" s="11">
        <v>1.0009025065963062</v>
      </c>
      <c r="L5248"/>
      <c r="M5248"/>
      <c r="N5248"/>
    </row>
    <row r="5249" spans="1:14" x14ac:dyDescent="0.3">
      <c r="A5249" s="14">
        <v>0.77716097036620813</v>
      </c>
      <c r="B5249" s="9">
        <v>12.123287671232877</v>
      </c>
      <c r="F5249" s="11">
        <v>5224</v>
      </c>
      <c r="G5249" s="11">
        <v>0.86018433345675649</v>
      </c>
      <c r="H5249" s="11">
        <v>0.12050992358100621</v>
      </c>
      <c r="I5249"/>
      <c r="J5249" s="11">
        <v>38.183479532163737</v>
      </c>
      <c r="K5249" s="11">
        <v>1.0009549504950495</v>
      </c>
      <c r="L5249"/>
      <c r="M5249"/>
      <c r="N5249"/>
    </row>
    <row r="5250" spans="1:14" x14ac:dyDescent="0.3">
      <c r="A5250" s="14">
        <v>1.0642776801405975</v>
      </c>
      <c r="B5250" s="9">
        <v>23.572602739726026</v>
      </c>
      <c r="F5250" s="11">
        <v>5225</v>
      </c>
      <c r="G5250" s="11">
        <v>1.0622316292918104</v>
      </c>
      <c r="H5250" s="11">
        <v>-7.0504070949673703E-2</v>
      </c>
      <c r="I5250"/>
      <c r="J5250" s="11">
        <v>38.190789473684205</v>
      </c>
      <c r="K5250" s="11">
        <v>1.0009752488566048</v>
      </c>
      <c r="L5250"/>
      <c r="M5250"/>
      <c r="N5250"/>
    </row>
    <row r="5251" spans="1:14" x14ac:dyDescent="0.3">
      <c r="A5251" s="14">
        <v>1.0032040540219791</v>
      </c>
      <c r="B5251" s="9">
        <v>2.9178082191780823</v>
      </c>
      <c r="F5251" s="11">
        <v>5226</v>
      </c>
      <c r="G5251" s="11">
        <v>0.97519693125645124</v>
      </c>
      <c r="H5251" s="11">
        <v>0.42594561108943085</v>
      </c>
      <c r="I5251"/>
      <c r="J5251" s="11">
        <v>38.198099415204673</v>
      </c>
      <c r="K5251" s="11">
        <v>1.0009878711637512</v>
      </c>
      <c r="L5251"/>
      <c r="M5251"/>
      <c r="N5251"/>
    </row>
    <row r="5252" spans="1:14" x14ac:dyDescent="0.3">
      <c r="A5252" s="14">
        <v>0.95319556436130182</v>
      </c>
      <c r="B5252" s="9">
        <v>3.9068493150684933</v>
      </c>
      <c r="F5252" s="11">
        <v>5227</v>
      </c>
      <c r="G5252" s="11">
        <v>1.2920845471832911</v>
      </c>
      <c r="H5252" s="11">
        <v>-0.25761740918905174</v>
      </c>
      <c r="I5252"/>
      <c r="J5252" s="11">
        <v>38.205409356725141</v>
      </c>
      <c r="K5252" s="11">
        <v>1.0010086107508287</v>
      </c>
      <c r="L5252"/>
      <c r="M5252"/>
      <c r="N5252"/>
    </row>
    <row r="5253" spans="1:14" x14ac:dyDescent="0.3">
      <c r="A5253" s="14">
        <v>1.0120802503477053</v>
      </c>
      <c r="B5253" s="9">
        <v>49.252054794520546</v>
      </c>
      <c r="F5253" s="11">
        <v>5228</v>
      </c>
      <c r="G5253" s="11">
        <v>1.2253441631395499</v>
      </c>
      <c r="H5253" s="11">
        <v>-0.47650721568333632</v>
      </c>
      <c r="I5253"/>
      <c r="J5253" s="11">
        <v>38.212719298245609</v>
      </c>
      <c r="K5253" s="11">
        <v>1.0010098441981241</v>
      </c>
      <c r="L5253"/>
      <c r="M5253"/>
      <c r="N5253"/>
    </row>
    <row r="5254" spans="1:14" x14ac:dyDescent="0.3">
      <c r="A5254" s="14">
        <v>0.98327717056218833</v>
      </c>
      <c r="B5254" s="9">
        <v>22.920547945205481</v>
      </c>
      <c r="F5254" s="11">
        <v>5229</v>
      </c>
      <c r="G5254" s="11">
        <v>1.0639888619124767</v>
      </c>
      <c r="H5254" s="11">
        <v>-6.1654785811723567E-2</v>
      </c>
      <c r="I5254"/>
      <c r="J5254" s="11">
        <v>38.220029239766077</v>
      </c>
      <c r="K5254" s="11">
        <v>1.0010318725099601</v>
      </c>
      <c r="L5254"/>
      <c r="M5254"/>
      <c r="N5254"/>
    </row>
    <row r="5255" spans="1:14" x14ac:dyDescent="0.3">
      <c r="A5255" s="14">
        <v>1.0044855051850319</v>
      </c>
      <c r="B5255" s="9">
        <v>14.961643835616439</v>
      </c>
      <c r="F5255" s="11">
        <v>5230</v>
      </c>
      <c r="G5255" s="11">
        <v>0.96062223716739459</v>
      </c>
      <c r="H5255" s="11">
        <v>1.4336802023502959E-2</v>
      </c>
      <c r="I5255"/>
      <c r="J5255" s="11">
        <v>38.227339181286546</v>
      </c>
      <c r="K5255" s="11">
        <v>1.0010368029739776</v>
      </c>
      <c r="L5255"/>
      <c r="M5255"/>
      <c r="N5255"/>
    </row>
    <row r="5256" spans="1:14" x14ac:dyDescent="0.3">
      <c r="A5256" s="14">
        <v>1.2919896568809612</v>
      </c>
      <c r="B5256" s="9">
        <v>11.561643835616438</v>
      </c>
      <c r="F5256" s="11">
        <v>5231</v>
      </c>
      <c r="G5256" s="11">
        <v>1.0893136849750218</v>
      </c>
      <c r="H5256" s="11">
        <v>-6.5919620026950065E-2</v>
      </c>
      <c r="I5256"/>
      <c r="J5256" s="11">
        <v>38.234649122807014</v>
      </c>
      <c r="K5256" s="11">
        <v>1.0010667490729295</v>
      </c>
      <c r="L5256"/>
      <c r="M5256"/>
      <c r="N5256"/>
    </row>
    <row r="5257" spans="1:14" x14ac:dyDescent="0.3">
      <c r="A5257" s="14">
        <v>0.7608095147357723</v>
      </c>
      <c r="B5257" s="9">
        <v>2.3917808219178083</v>
      </c>
      <c r="F5257" s="11">
        <v>5232</v>
      </c>
      <c r="G5257" s="11">
        <v>0.89467433058003221</v>
      </c>
      <c r="H5257" s="11">
        <v>8.0089663794088772E-2</v>
      </c>
      <c r="I5257"/>
      <c r="J5257" s="11">
        <v>38.241959064327482</v>
      </c>
      <c r="K5257" s="11">
        <v>1.0010785574647598</v>
      </c>
      <c r="L5257"/>
      <c r="M5257"/>
      <c r="N5257"/>
    </row>
    <row r="5258" spans="1:14" x14ac:dyDescent="0.3">
      <c r="A5258" s="14">
        <v>0.77601461864406773</v>
      </c>
      <c r="B5258" s="9">
        <v>2.4</v>
      </c>
      <c r="F5258" s="11">
        <v>5233</v>
      </c>
      <c r="G5258" s="11">
        <v>1.1557784246861096</v>
      </c>
      <c r="H5258" s="11">
        <v>0.13324538483769999</v>
      </c>
      <c r="I5258"/>
      <c r="J5258" s="11">
        <v>38.24926900584795</v>
      </c>
      <c r="K5258" s="11">
        <v>1.0010817617789791</v>
      </c>
      <c r="L5258"/>
      <c r="M5258"/>
      <c r="N5258"/>
    </row>
    <row r="5259" spans="1:14" x14ac:dyDescent="0.3">
      <c r="A5259" s="14">
        <v>0.70191355674028932</v>
      </c>
      <c r="B5259" s="9">
        <v>2.8986301369863012</v>
      </c>
      <c r="F5259" s="11">
        <v>5234</v>
      </c>
      <c r="G5259" s="11">
        <v>0.87985844769990385</v>
      </c>
      <c r="H5259" s="11">
        <v>-0.24243777462298077</v>
      </c>
      <c r="I5259"/>
      <c r="J5259" s="11">
        <v>38.256578947368418</v>
      </c>
      <c r="K5259" s="11">
        <v>1.0011193149253228</v>
      </c>
      <c r="L5259"/>
      <c r="M5259"/>
      <c r="N5259"/>
    </row>
    <row r="5260" spans="1:14" x14ac:dyDescent="0.3">
      <c r="A5260" s="14">
        <v>1.141762444505072</v>
      </c>
      <c r="B5260" s="9">
        <v>19.002739726027396</v>
      </c>
      <c r="F5260" s="11">
        <v>5235</v>
      </c>
      <c r="G5260" s="11">
        <v>1.0821469323260295</v>
      </c>
      <c r="H5260" s="11">
        <v>0.17237153846434849</v>
      </c>
      <c r="I5260"/>
      <c r="J5260" s="11">
        <v>38.263888888888886</v>
      </c>
      <c r="K5260" s="11">
        <v>1.0011734532146048</v>
      </c>
      <c r="L5260"/>
      <c r="M5260"/>
      <c r="N5260"/>
    </row>
    <row r="5261" spans="1:14" x14ac:dyDescent="0.3">
      <c r="A5261" s="14">
        <v>1.0426579324117853</v>
      </c>
      <c r="B5261" s="9">
        <v>31.345205479452055</v>
      </c>
      <c r="F5261" s="11">
        <v>5236</v>
      </c>
      <c r="G5261" s="11">
        <v>0.89598364116013662</v>
      </c>
      <c r="H5261" s="11">
        <v>0.47379345159653974</v>
      </c>
      <c r="I5261"/>
      <c r="J5261" s="11">
        <v>38.271198830409354</v>
      </c>
      <c r="K5261" s="11">
        <v>1.0011839694656488</v>
      </c>
      <c r="L5261"/>
      <c r="M5261"/>
      <c r="N5261"/>
    </row>
    <row r="5262" spans="1:14" x14ac:dyDescent="0.3">
      <c r="A5262" s="14">
        <v>1.0315893971606886</v>
      </c>
      <c r="B5262" s="9">
        <v>13.663013698630136</v>
      </c>
      <c r="F5262" s="11">
        <v>5237</v>
      </c>
      <c r="G5262" s="11">
        <v>0.89291709795936591</v>
      </c>
      <c r="H5262" s="11">
        <v>2.8037588202789121E-2</v>
      </c>
      <c r="I5262"/>
      <c r="J5262" s="11">
        <v>38.278508771929822</v>
      </c>
      <c r="K5262" s="11">
        <v>1.0012063106796116</v>
      </c>
      <c r="L5262"/>
      <c r="M5262"/>
      <c r="N5262"/>
    </row>
    <row r="5263" spans="1:14" x14ac:dyDescent="0.3">
      <c r="A5263" s="14">
        <v>0.15266596153846154</v>
      </c>
      <c r="B5263" s="9">
        <v>10.013698630136986</v>
      </c>
      <c r="F5263" s="11">
        <v>5238</v>
      </c>
      <c r="G5263" s="11">
        <v>1.007206129385845</v>
      </c>
      <c r="H5263" s="11">
        <v>0.42523578026019382</v>
      </c>
      <c r="I5263"/>
      <c r="J5263" s="11">
        <v>38.28581871345029</v>
      </c>
      <c r="K5263" s="11">
        <v>1.0012545184235075</v>
      </c>
      <c r="L5263"/>
      <c r="M5263"/>
      <c r="N5263"/>
    </row>
    <row r="5264" spans="1:14" x14ac:dyDescent="0.3">
      <c r="A5264" s="14">
        <v>0.98512295824857499</v>
      </c>
      <c r="B5264" s="9">
        <v>3.7917808219178082</v>
      </c>
      <c r="F5264" s="11">
        <v>5239</v>
      </c>
      <c r="G5264" s="11">
        <v>1.2238970303931187</v>
      </c>
      <c r="H5264" s="11">
        <v>-7.1072071396595105E-2</v>
      </c>
      <c r="I5264"/>
      <c r="J5264" s="11">
        <v>38.293128654970758</v>
      </c>
      <c r="K5264" s="11">
        <v>1.0012644363099799</v>
      </c>
      <c r="L5264"/>
      <c r="M5264"/>
      <c r="N5264"/>
    </row>
    <row r="5265" spans="1:14" x14ac:dyDescent="0.3">
      <c r="A5265" s="14">
        <v>1.1290895642818721</v>
      </c>
      <c r="B5265" s="9">
        <v>31.605479452054794</v>
      </c>
      <c r="F5265" s="11">
        <v>5240</v>
      </c>
      <c r="G5265" s="11">
        <v>0.88929926609328802</v>
      </c>
      <c r="H5265" s="11">
        <v>0.21149117307427623</v>
      </c>
      <c r="I5265"/>
      <c r="J5265" s="11">
        <v>38.300438596491226</v>
      </c>
      <c r="K5265" s="11">
        <v>1.0012708457711443</v>
      </c>
      <c r="L5265"/>
      <c r="M5265"/>
      <c r="N5265"/>
    </row>
    <row r="5266" spans="1:14" x14ac:dyDescent="0.3">
      <c r="A5266" s="14">
        <v>1.0304380358534684</v>
      </c>
      <c r="B5266" s="9">
        <v>17.364383561643837</v>
      </c>
      <c r="F5266" s="11">
        <v>5241</v>
      </c>
      <c r="G5266" s="11">
        <v>1.1107794873804171</v>
      </c>
      <c r="H5266" s="11">
        <v>5.3948467600186678E-3</v>
      </c>
      <c r="I5266"/>
      <c r="J5266" s="11">
        <v>38.307748538011687</v>
      </c>
      <c r="K5266" s="11">
        <v>1.0012712971208073</v>
      </c>
      <c r="L5266"/>
      <c r="M5266"/>
      <c r="N5266"/>
    </row>
    <row r="5267" spans="1:14" x14ac:dyDescent="0.3">
      <c r="A5267" s="14">
        <v>1.0188649777903982</v>
      </c>
      <c r="B5267" s="9">
        <v>18.413698630136988</v>
      </c>
      <c r="F5267" s="11">
        <v>5242</v>
      </c>
      <c r="G5267" s="11">
        <v>1.0277760877101163</v>
      </c>
      <c r="H5267" s="11">
        <v>-1.5630124347415952E-2</v>
      </c>
      <c r="I5267"/>
      <c r="J5267" s="11">
        <v>38.315058479532155</v>
      </c>
      <c r="K5267" s="11">
        <v>1.0012784350532271</v>
      </c>
      <c r="L5267"/>
      <c r="M5267"/>
      <c r="N5267"/>
    </row>
    <row r="5268" spans="1:14" x14ac:dyDescent="0.3">
      <c r="A5268" s="14">
        <v>1.3434690436998886</v>
      </c>
      <c r="B5268" s="9">
        <v>11.923287671232877</v>
      </c>
      <c r="F5268" s="11">
        <v>5243</v>
      </c>
      <c r="G5268" s="11">
        <v>1.0037605752276755</v>
      </c>
      <c r="H5268" s="11">
        <v>-7.2990421196869271E-2</v>
      </c>
      <c r="I5268"/>
      <c r="J5268" s="11">
        <v>38.322368421052623</v>
      </c>
      <c r="K5268" s="11">
        <v>1.0012923301188608</v>
      </c>
      <c r="L5268"/>
      <c r="M5268"/>
      <c r="N5268"/>
    </row>
    <row r="5269" spans="1:14" x14ac:dyDescent="0.3">
      <c r="A5269" s="14">
        <v>0.98528001415553401</v>
      </c>
      <c r="B5269" s="9">
        <v>15.049315068493151</v>
      </c>
      <c r="F5269" s="11">
        <v>5244</v>
      </c>
      <c r="G5269" s="11">
        <v>1.0992024254089681</v>
      </c>
      <c r="H5269" s="11">
        <v>-7.2374883190525763E-2</v>
      </c>
      <c r="I5269"/>
      <c r="J5269" s="11">
        <v>38.329678362573091</v>
      </c>
      <c r="K5269" s="11">
        <v>1.0013116099071209</v>
      </c>
      <c r="L5269"/>
      <c r="M5269"/>
      <c r="N5269"/>
    </row>
    <row r="5270" spans="1:14" x14ac:dyDescent="0.3">
      <c r="A5270" s="14">
        <v>1.0443187889581478</v>
      </c>
      <c r="B5270" s="9">
        <v>8.5945205479452049</v>
      </c>
      <c r="F5270" s="11">
        <v>5245</v>
      </c>
      <c r="G5270" s="11">
        <v>0.9107995240402651</v>
      </c>
      <c r="H5270" s="11">
        <v>8.2383009247022465E-2</v>
      </c>
      <c r="I5270"/>
      <c r="J5270" s="11">
        <v>38.336988304093559</v>
      </c>
      <c r="K5270" s="11">
        <v>1.0013854489164087</v>
      </c>
      <c r="L5270"/>
      <c r="M5270"/>
      <c r="N5270"/>
    </row>
    <row r="5271" spans="1:14" x14ac:dyDescent="0.3">
      <c r="A5271" s="14">
        <v>1.0190546653774433</v>
      </c>
      <c r="B5271" s="9">
        <v>25.487671232876714</v>
      </c>
      <c r="F5271" s="11">
        <v>5246</v>
      </c>
      <c r="G5271" s="11">
        <v>1.3227499791909989</v>
      </c>
      <c r="H5271" s="11">
        <v>-0.33016281799271074</v>
      </c>
      <c r="I5271"/>
      <c r="J5271" s="11">
        <v>38.344298245614027</v>
      </c>
      <c r="K5271" s="11">
        <v>1.0013878076783063</v>
      </c>
      <c r="L5271"/>
      <c r="M5271"/>
      <c r="N5271"/>
    </row>
    <row r="5272" spans="1:14" x14ac:dyDescent="0.3">
      <c r="A5272" s="14">
        <v>0.99064852071005916</v>
      </c>
      <c r="B5272" s="9">
        <v>3.2219178082191782</v>
      </c>
      <c r="F5272" s="11">
        <v>5247</v>
      </c>
      <c r="G5272" s="11">
        <v>0.86707544177309537</v>
      </c>
      <c r="H5272" s="11">
        <v>0.2401507973761664</v>
      </c>
      <c r="I5272"/>
      <c r="J5272" s="11">
        <v>38.351608187134495</v>
      </c>
      <c r="K5272" s="11">
        <v>1.0013978679504814</v>
      </c>
      <c r="L5272"/>
      <c r="M5272"/>
      <c r="N5272"/>
    </row>
    <row r="5273" spans="1:14" x14ac:dyDescent="0.3">
      <c r="A5273" s="14">
        <v>1.0548349864743012</v>
      </c>
      <c r="B5273" s="9">
        <v>15.997260273972604</v>
      </c>
      <c r="F5273" s="11">
        <v>5248</v>
      </c>
      <c r="G5273" s="11">
        <v>0.97426663163374538</v>
      </c>
      <c r="H5273" s="11">
        <v>-0.19710566126753726</v>
      </c>
      <c r="I5273"/>
      <c r="J5273" s="11">
        <v>38.358918128654963</v>
      </c>
      <c r="K5273" s="11">
        <v>1.0013989328404924</v>
      </c>
      <c r="L5273"/>
      <c r="M5273"/>
      <c r="N5273"/>
    </row>
    <row r="5274" spans="1:14" x14ac:dyDescent="0.3">
      <c r="A5274" s="14">
        <v>1.2064904145885287</v>
      </c>
      <c r="B5274" s="9">
        <v>4.5041095890410956</v>
      </c>
      <c r="F5274" s="11">
        <v>5249</v>
      </c>
      <c r="G5274" s="11">
        <v>1.1182563399036447</v>
      </c>
      <c r="H5274" s="11">
        <v>-5.3978659763047165E-2</v>
      </c>
      <c r="I5274"/>
      <c r="J5274" s="11">
        <v>38.366228070175431</v>
      </c>
      <c r="K5274" s="11">
        <v>1.0014070020773167</v>
      </c>
      <c r="L5274"/>
      <c r="M5274"/>
      <c r="N5274"/>
    </row>
    <row r="5275" spans="1:14" x14ac:dyDescent="0.3">
      <c r="A5275" s="14">
        <v>1.0743640914180332</v>
      </c>
      <c r="B5275" s="9">
        <v>5.161643835616438</v>
      </c>
      <c r="F5275" s="11">
        <v>5250</v>
      </c>
      <c r="G5275" s="11">
        <v>0.85849601191925351</v>
      </c>
      <c r="H5275" s="11">
        <v>0.14470804210272559</v>
      </c>
      <c r="I5275"/>
      <c r="J5275" s="11">
        <v>38.373538011695899</v>
      </c>
      <c r="K5275" s="11">
        <v>1.0014304454291045</v>
      </c>
      <c r="L5275"/>
      <c r="M5275"/>
      <c r="N5275"/>
    </row>
    <row r="5276" spans="1:14" x14ac:dyDescent="0.3">
      <c r="A5276" s="14">
        <v>1.0221171949725638</v>
      </c>
      <c r="B5276" s="9">
        <v>13.35068493150685</v>
      </c>
      <c r="F5276" s="11">
        <v>5251</v>
      </c>
      <c r="G5276" s="11">
        <v>0.87093446243024508</v>
      </c>
      <c r="H5276" s="11">
        <v>8.2261101931056735E-2</v>
      </c>
      <c r="I5276"/>
      <c r="J5276" s="11">
        <v>38.380847953216367</v>
      </c>
      <c r="K5276" s="11">
        <v>1.0014622854293787</v>
      </c>
      <c r="L5276"/>
      <c r="M5276"/>
      <c r="N5276"/>
    </row>
    <row r="5277" spans="1:14" x14ac:dyDescent="0.3">
      <c r="A5277" s="14">
        <v>0.97576336697444699</v>
      </c>
      <c r="B5277" s="9">
        <v>31.967123287671232</v>
      </c>
      <c r="F5277" s="11">
        <v>5252</v>
      </c>
      <c r="G5277" s="11">
        <v>1.4412081311488629</v>
      </c>
      <c r="H5277" s="11">
        <v>-0.4291278808011576</v>
      </c>
      <c r="I5277"/>
      <c r="J5277" s="11">
        <v>38.388157894736835</v>
      </c>
      <c r="K5277" s="11">
        <v>1.0014672982960888</v>
      </c>
      <c r="L5277"/>
      <c r="M5277"/>
      <c r="N5277"/>
    </row>
    <row r="5278" spans="1:14" x14ac:dyDescent="0.3">
      <c r="A5278" s="14">
        <v>1.176188302425107</v>
      </c>
      <c r="B5278" s="9">
        <v>38.665753424657531</v>
      </c>
      <c r="F5278" s="11">
        <v>5253</v>
      </c>
      <c r="G5278" s="11">
        <v>1.1100559210072016</v>
      </c>
      <c r="H5278" s="11">
        <v>-0.1267787504450133</v>
      </c>
      <c r="I5278"/>
      <c r="J5278" s="11">
        <v>38.395467836257303</v>
      </c>
      <c r="K5278" s="11">
        <v>1.001484357788059</v>
      </c>
      <c r="L5278"/>
      <c r="M5278"/>
      <c r="N5278"/>
    </row>
    <row r="5279" spans="1:14" x14ac:dyDescent="0.3">
      <c r="A5279" s="14">
        <v>1.1210419376354843</v>
      </c>
      <c r="B5279" s="9">
        <v>28.789041095890411</v>
      </c>
      <c r="F5279" s="11">
        <v>5254</v>
      </c>
      <c r="G5279" s="11">
        <v>1.0099625727123804</v>
      </c>
      <c r="H5279" s="11">
        <v>-5.4770675273485558E-3</v>
      </c>
      <c r="I5279"/>
      <c r="J5279" s="11">
        <v>38.402777777777771</v>
      </c>
      <c r="K5279" s="11">
        <v>1.0014865519096288</v>
      </c>
      <c r="L5279"/>
      <c r="M5279"/>
      <c r="N5279"/>
    </row>
    <row r="5280" spans="1:14" x14ac:dyDescent="0.3">
      <c r="A5280" s="14">
        <v>1.1240641286343376</v>
      </c>
      <c r="B5280" s="9">
        <v>14.70958904109589</v>
      </c>
      <c r="F5280" s="11">
        <v>5255</v>
      </c>
      <c r="G5280" s="11">
        <v>0.96720324560949811</v>
      </c>
      <c r="H5280" s="11">
        <v>0.32478641127146313</v>
      </c>
      <c r="I5280"/>
      <c r="J5280" s="11">
        <v>38.41008771929824</v>
      </c>
      <c r="K5280" s="11">
        <v>1.0014934721242061</v>
      </c>
      <c r="L5280"/>
      <c r="M5280"/>
      <c r="N5280"/>
    </row>
    <row r="5281" spans="1:14" x14ac:dyDescent="0.3">
      <c r="A5281" s="14">
        <v>1.0122393694010876</v>
      </c>
      <c r="B5281" s="9">
        <v>23.975342465753425</v>
      </c>
      <c r="F5281" s="11">
        <v>5256</v>
      </c>
      <c r="G5281" s="11">
        <v>0.85188054793556833</v>
      </c>
      <c r="H5281" s="11">
        <v>-9.1071033199796037E-2</v>
      </c>
      <c r="I5281"/>
      <c r="J5281" s="11">
        <v>38.417397660818708</v>
      </c>
      <c r="K5281" s="11">
        <v>1.0015364198461771</v>
      </c>
      <c r="L5281"/>
      <c r="M5281"/>
      <c r="N5281"/>
    </row>
    <row r="5282" spans="1:14" x14ac:dyDescent="0.3">
      <c r="A5282" s="14">
        <v>0.52807055323683505</v>
      </c>
      <c r="B5282" s="9">
        <v>9.0356164383561648</v>
      </c>
      <c r="F5282" s="11">
        <v>5257</v>
      </c>
      <c r="G5282" s="11">
        <v>0.85198391456031342</v>
      </c>
      <c r="H5282" s="11">
        <v>-7.5969295916245683E-2</v>
      </c>
      <c r="I5282"/>
      <c r="J5282" s="11">
        <v>38.424707602339176</v>
      </c>
      <c r="K5282" s="11">
        <v>1.0015397661570089</v>
      </c>
      <c r="L5282"/>
      <c r="M5282"/>
      <c r="N5282"/>
    </row>
    <row r="5283" spans="1:14" x14ac:dyDescent="0.3">
      <c r="A5283" s="14">
        <v>0.36810443656605152</v>
      </c>
      <c r="B5283" s="9">
        <v>4.3452054794520549</v>
      </c>
      <c r="F5283" s="11">
        <v>5258</v>
      </c>
      <c r="G5283" s="11">
        <v>0.85825482312818169</v>
      </c>
      <c r="H5283" s="11">
        <v>-0.15634126638789236</v>
      </c>
      <c r="I5283"/>
      <c r="J5283" s="11">
        <v>38.432017543859644</v>
      </c>
      <c r="K5283" s="11">
        <v>1.0015402800976487</v>
      </c>
      <c r="L5283"/>
      <c r="M5283"/>
      <c r="N5283"/>
    </row>
    <row r="5284" spans="1:14" x14ac:dyDescent="0.3">
      <c r="A5284" s="14">
        <v>0.76931071928671457</v>
      </c>
      <c r="B5284" s="9">
        <v>2.2712328767123289</v>
      </c>
      <c r="F5284" s="11">
        <v>5259</v>
      </c>
      <c r="G5284" s="11">
        <v>1.0607844965453792</v>
      </c>
      <c r="H5284" s="11">
        <v>8.097794795969282E-2</v>
      </c>
      <c r="I5284"/>
      <c r="J5284" s="11">
        <v>38.439327485380112</v>
      </c>
      <c r="K5284" s="11">
        <v>1.0015404509283818</v>
      </c>
      <c r="L5284"/>
      <c r="M5284"/>
      <c r="N5284"/>
    </row>
    <row r="5285" spans="1:14" x14ac:dyDescent="0.3">
      <c r="A5285" s="14">
        <v>0.99449818956336533</v>
      </c>
      <c r="B5285" s="9">
        <v>34.254794520547946</v>
      </c>
      <c r="F5285" s="11">
        <v>5260</v>
      </c>
      <c r="G5285" s="11">
        <v>1.2160067113709108</v>
      </c>
      <c r="H5285" s="11">
        <v>-0.17334877895912548</v>
      </c>
      <c r="I5285"/>
      <c r="J5285" s="11">
        <v>38.44663742690058</v>
      </c>
      <c r="K5285" s="11">
        <v>1.0015767253044656</v>
      </c>
      <c r="L5285"/>
      <c r="M5285"/>
      <c r="N5285"/>
    </row>
    <row r="5286" spans="1:14" x14ac:dyDescent="0.3">
      <c r="A5286" s="14">
        <v>0.83617574257425742</v>
      </c>
      <c r="B5286" s="9">
        <v>2.6794520547945204</v>
      </c>
      <c r="F5286" s="11">
        <v>5261</v>
      </c>
      <c r="G5286" s="11">
        <v>0.99363064600265749</v>
      </c>
      <c r="H5286" s="11">
        <v>3.7958751158031157E-2</v>
      </c>
      <c r="I5286"/>
      <c r="J5286" s="11">
        <v>38.453947368421048</v>
      </c>
      <c r="K5286" s="11">
        <v>1.0015824773413897</v>
      </c>
      <c r="L5286"/>
      <c r="M5286"/>
      <c r="N5286"/>
    </row>
    <row r="5287" spans="1:14" x14ac:dyDescent="0.3">
      <c r="A5287" s="14">
        <v>1.0096884905170176</v>
      </c>
      <c r="B5287" s="9">
        <v>17.263013698630136</v>
      </c>
      <c r="F5287" s="11">
        <v>5262</v>
      </c>
      <c r="G5287" s="11">
        <v>0.94773586461584103</v>
      </c>
      <c r="H5287" s="11">
        <v>-0.79506990307737946</v>
      </c>
      <c r="I5287"/>
      <c r="J5287" s="11">
        <v>38.461257309941516</v>
      </c>
      <c r="K5287" s="11">
        <v>1.001583949678579</v>
      </c>
      <c r="L5287"/>
      <c r="M5287"/>
      <c r="N5287"/>
    </row>
    <row r="5288" spans="1:14" x14ac:dyDescent="0.3">
      <c r="A5288" s="14">
        <v>1.2035090134091111</v>
      </c>
      <c r="B5288" s="9">
        <v>5.6219178082191785</v>
      </c>
      <c r="F5288" s="11">
        <v>5263</v>
      </c>
      <c r="G5288" s="11">
        <v>0.86948732968381393</v>
      </c>
      <c r="H5288" s="11">
        <v>0.11563562856476106</v>
      </c>
      <c r="I5288"/>
      <c r="J5288" s="11">
        <v>38.468567251461984</v>
      </c>
      <c r="K5288" s="11">
        <v>1.001604931785145</v>
      </c>
      <c r="L5288"/>
      <c r="M5288"/>
      <c r="N5288"/>
    </row>
    <row r="5289" spans="1:14" x14ac:dyDescent="0.3">
      <c r="A5289" s="14">
        <v>1.3860864461985387</v>
      </c>
      <c r="B5289" s="9">
        <v>5.0465753424657533</v>
      </c>
      <c r="F5289" s="11">
        <v>5264</v>
      </c>
      <c r="G5289" s="11">
        <v>1.2192799878211715</v>
      </c>
      <c r="H5289" s="11">
        <v>-9.0190423539299402E-2</v>
      </c>
      <c r="I5289"/>
      <c r="J5289" s="11">
        <v>38.475877192982452</v>
      </c>
      <c r="K5289" s="11">
        <v>1.0016085724004988</v>
      </c>
      <c r="L5289"/>
      <c r="M5289"/>
      <c r="N5289"/>
    </row>
    <row r="5290" spans="1:14" x14ac:dyDescent="0.3">
      <c r="A5290" s="14">
        <v>0.99209885423624322</v>
      </c>
      <c r="B5290" s="9">
        <v>2.7260273972602738</v>
      </c>
      <c r="F5290" s="11">
        <v>5265</v>
      </c>
      <c r="G5290" s="11">
        <v>1.0401800826795262</v>
      </c>
      <c r="H5290" s="11">
        <v>-9.7420468260578374E-3</v>
      </c>
      <c r="I5290"/>
      <c r="J5290" s="11">
        <v>38.48318713450292</v>
      </c>
      <c r="K5290" s="11">
        <v>1.0016107260124043</v>
      </c>
      <c r="L5290"/>
      <c r="M5290"/>
      <c r="N5290"/>
    </row>
    <row r="5291" spans="1:14" x14ac:dyDescent="0.3">
      <c r="A5291" s="14">
        <v>0.64808516483516487</v>
      </c>
      <c r="B5291" s="9">
        <v>2.6876712328767125</v>
      </c>
      <c r="F5291" s="11">
        <v>5266</v>
      </c>
      <c r="G5291" s="11">
        <v>1.0533765551053149</v>
      </c>
      <c r="H5291" s="11">
        <v>-3.4511577314916719E-2</v>
      </c>
      <c r="I5291"/>
      <c r="J5291" s="11">
        <v>38.490497076023388</v>
      </c>
      <c r="K5291" s="11">
        <v>1.0016128038041563</v>
      </c>
      <c r="L5291"/>
      <c r="M5291"/>
      <c r="N5291"/>
    </row>
    <row r="5292" spans="1:14" x14ac:dyDescent="0.3">
      <c r="A5292" s="14">
        <v>0.34733910891089109</v>
      </c>
      <c r="B5292" s="9">
        <v>2.2000000000000002</v>
      </c>
      <c r="F5292" s="11">
        <v>5267</v>
      </c>
      <c r="G5292" s="11">
        <v>0.97175137709828174</v>
      </c>
      <c r="H5292" s="11">
        <v>0.37171766660160688</v>
      </c>
      <c r="I5292"/>
      <c r="J5292" s="11">
        <v>38.497807017543856</v>
      </c>
      <c r="K5292" s="11">
        <v>1.0016283930989813</v>
      </c>
      <c r="L5292"/>
      <c r="M5292"/>
      <c r="N5292"/>
    </row>
    <row r="5293" spans="1:14" x14ac:dyDescent="0.3">
      <c r="A5293" s="14">
        <v>1.3046749048063797</v>
      </c>
      <c r="B5293" s="9">
        <v>40.079452054794523</v>
      </c>
      <c r="F5293" s="11">
        <v>5268</v>
      </c>
      <c r="G5293" s="11">
        <v>1.0110651500429946</v>
      </c>
      <c r="H5293" s="11">
        <v>-2.5785135887460564E-2</v>
      </c>
      <c r="I5293"/>
      <c r="J5293" s="11">
        <v>38.505116959064324</v>
      </c>
      <c r="K5293" s="11">
        <v>1.0016422586693885</v>
      </c>
      <c r="L5293"/>
      <c r="M5293"/>
      <c r="N5293"/>
    </row>
    <row r="5294" spans="1:14" x14ac:dyDescent="0.3">
      <c r="A5294" s="14">
        <v>1.1300193375111907</v>
      </c>
      <c r="B5294" s="9">
        <v>21.271232876712329</v>
      </c>
      <c r="F5294" s="11">
        <v>5269</v>
      </c>
      <c r="G5294" s="11">
        <v>0.9298878940765235</v>
      </c>
      <c r="H5294" s="11">
        <v>0.11443089488162428</v>
      </c>
      <c r="I5294"/>
      <c r="J5294" s="11">
        <v>38.512426900584792</v>
      </c>
      <c r="K5294" s="11">
        <v>1.0016435526704042</v>
      </c>
      <c r="L5294"/>
      <c r="M5294"/>
      <c r="N5294"/>
    </row>
    <row r="5295" spans="1:14" x14ac:dyDescent="0.3">
      <c r="A5295" s="14">
        <v>1.0215131999767402</v>
      </c>
      <c r="B5295" s="9">
        <v>7.9397260273972599</v>
      </c>
      <c r="F5295" s="11">
        <v>5270</v>
      </c>
      <c r="G5295" s="11">
        <v>1.1423407634692488</v>
      </c>
      <c r="H5295" s="11">
        <v>-0.12328609809180557</v>
      </c>
      <c r="I5295"/>
      <c r="J5295" s="11">
        <v>38.51973684210526</v>
      </c>
      <c r="K5295" s="11">
        <v>1.0016570320027083</v>
      </c>
      <c r="L5295"/>
      <c r="M5295"/>
      <c r="N5295"/>
    </row>
    <row r="5296" spans="1:14" x14ac:dyDescent="0.3">
      <c r="A5296" s="14">
        <v>1.2643057489556395</v>
      </c>
      <c r="B5296" s="9">
        <v>5.2301369863013702</v>
      </c>
      <c r="F5296" s="11">
        <v>5271</v>
      </c>
      <c r="G5296" s="11">
        <v>0.86232057703482157</v>
      </c>
      <c r="H5296" s="11">
        <v>0.12832794367523759</v>
      </c>
      <c r="I5296"/>
      <c r="J5296" s="11">
        <v>38.527046783625728</v>
      </c>
      <c r="K5296" s="11">
        <v>1.0016917691685494</v>
      </c>
      <c r="L5296"/>
      <c r="M5296"/>
      <c r="N5296"/>
    </row>
    <row r="5297" spans="1:14" x14ac:dyDescent="0.3">
      <c r="A5297" s="14">
        <v>1.0243021590658734</v>
      </c>
      <c r="B5297" s="9">
        <v>8.2027397260273975</v>
      </c>
      <c r="F5297" s="11">
        <v>5272</v>
      </c>
      <c r="G5297" s="11">
        <v>1.0229867674302608</v>
      </c>
      <c r="H5297" s="11">
        <v>3.1848219044040338E-2</v>
      </c>
      <c r="I5297"/>
      <c r="J5297" s="11">
        <v>38.534356725146196</v>
      </c>
      <c r="K5297" s="11">
        <v>1.0017239770838067</v>
      </c>
      <c r="L5297"/>
      <c r="M5297"/>
      <c r="N5297"/>
    </row>
    <row r="5298" spans="1:14" x14ac:dyDescent="0.3">
      <c r="A5298" s="14">
        <v>0.14914548535463568</v>
      </c>
      <c r="B5298" s="9">
        <v>1.7726027397260273</v>
      </c>
      <c r="F5298" s="11">
        <v>5273</v>
      </c>
      <c r="G5298" s="11">
        <v>0.87844577049505435</v>
      </c>
      <c r="H5298" s="11">
        <v>0.32804464409347434</v>
      </c>
      <c r="I5298"/>
      <c r="J5298" s="11">
        <v>38.541666666666664</v>
      </c>
      <c r="K5298" s="11">
        <v>1.001781475748194</v>
      </c>
      <c r="L5298"/>
      <c r="M5298"/>
      <c r="N5298"/>
    </row>
    <row r="5299" spans="1:14" x14ac:dyDescent="0.3">
      <c r="A5299" s="14">
        <v>0.94989707338414431</v>
      </c>
      <c r="B5299" s="9">
        <v>21.405479452054795</v>
      </c>
      <c r="F5299" s="11">
        <v>5274</v>
      </c>
      <c r="G5299" s="11">
        <v>0.88671510047466096</v>
      </c>
      <c r="H5299" s="11">
        <v>0.18764899094337228</v>
      </c>
      <c r="I5299"/>
      <c r="J5299" s="11">
        <v>38.548976608187132</v>
      </c>
      <c r="K5299" s="11">
        <v>1.0017930464025167</v>
      </c>
      <c r="L5299"/>
      <c r="M5299"/>
      <c r="N5299"/>
    </row>
    <row r="5300" spans="1:14" x14ac:dyDescent="0.3">
      <c r="A5300" s="14">
        <v>1.331227930813581</v>
      </c>
      <c r="B5300" s="9">
        <v>7.7479452054794518</v>
      </c>
      <c r="F5300" s="11">
        <v>5275</v>
      </c>
      <c r="G5300" s="11">
        <v>0.98970271426234435</v>
      </c>
      <c r="H5300" s="11">
        <v>3.2414480710219462E-2</v>
      </c>
      <c r="I5300"/>
      <c r="J5300" s="11">
        <v>38.556286549707593</v>
      </c>
      <c r="K5300" s="11">
        <v>1.0017956178790535</v>
      </c>
      <c r="L5300"/>
      <c r="M5300"/>
      <c r="N5300"/>
    </row>
    <row r="5301" spans="1:14" x14ac:dyDescent="0.3">
      <c r="A5301" s="14">
        <v>0.45102484767707535</v>
      </c>
      <c r="B5301" s="9">
        <v>3.6547945205479451</v>
      </c>
      <c r="F5301" s="11">
        <v>5276</v>
      </c>
      <c r="G5301" s="11">
        <v>1.2238281193099552</v>
      </c>
      <c r="H5301" s="11">
        <v>-0.24806475233550818</v>
      </c>
      <c r="I5301"/>
      <c r="J5301" s="11">
        <v>38.563596491228061</v>
      </c>
      <c r="K5301" s="11">
        <v>1.0018190070921986</v>
      </c>
      <c r="L5301"/>
      <c r="M5301"/>
      <c r="N5301"/>
    </row>
    <row r="5302" spans="1:14" x14ac:dyDescent="0.3">
      <c r="A5302" s="14">
        <v>1.0610265360971238</v>
      </c>
      <c r="B5302" s="9">
        <v>5.558904109589041</v>
      </c>
      <c r="F5302" s="11">
        <v>5277</v>
      </c>
      <c r="G5302" s="11">
        <v>1.3080719184771969</v>
      </c>
      <c r="H5302" s="11">
        <v>-0.13188361605208998</v>
      </c>
      <c r="I5302"/>
      <c r="J5302" s="11">
        <v>38.570906432748529</v>
      </c>
      <c r="K5302" s="11">
        <v>1.001827238335435</v>
      </c>
      <c r="L5302"/>
      <c r="M5302"/>
      <c r="N5302"/>
    </row>
    <row r="5303" spans="1:14" x14ac:dyDescent="0.3">
      <c r="A5303" s="14">
        <v>1.029788730459628</v>
      </c>
      <c r="B5303" s="9">
        <v>14.693150684931506</v>
      </c>
      <c r="F5303" s="11">
        <v>5278</v>
      </c>
      <c r="G5303" s="11">
        <v>1.1838596910751902</v>
      </c>
      <c r="H5303" s="11">
        <v>-6.2817753439705859E-2</v>
      </c>
      <c r="I5303"/>
      <c r="J5303" s="11">
        <v>38.578216374268997</v>
      </c>
      <c r="K5303" s="11">
        <v>1.0018280303030302</v>
      </c>
      <c r="L5303"/>
      <c r="M5303"/>
      <c r="N5303"/>
    </row>
    <row r="5304" spans="1:14" x14ac:dyDescent="0.3">
      <c r="A5304" s="14">
        <v>0.98565600141865539</v>
      </c>
      <c r="B5304" s="9">
        <v>31.81917808219178</v>
      </c>
      <c r="F5304" s="11">
        <v>5279</v>
      </c>
      <c r="G5304" s="11">
        <v>1.0067926628868646</v>
      </c>
      <c r="H5304" s="11">
        <v>0.11727146574747294</v>
      </c>
      <c r="I5304"/>
      <c r="J5304" s="11">
        <v>38.585526315789465</v>
      </c>
      <c r="K5304" s="11">
        <v>1.0018549412652225</v>
      </c>
      <c r="L5304"/>
      <c r="M5304"/>
      <c r="N5304"/>
    </row>
    <row r="5305" spans="1:14" x14ac:dyDescent="0.3">
      <c r="A5305" s="14">
        <v>1.4056048768350335</v>
      </c>
      <c r="B5305" s="9">
        <v>14.405479452054795</v>
      </c>
      <c r="F5305" s="11">
        <v>5280</v>
      </c>
      <c r="G5305" s="11">
        <v>1.1233213045161539</v>
      </c>
      <c r="H5305" s="11">
        <v>-0.11108193511506625</v>
      </c>
      <c r="I5305"/>
      <c r="J5305" s="11">
        <v>38.592836257309934</v>
      </c>
      <c r="K5305" s="11">
        <v>1.0018576083127864</v>
      </c>
      <c r="L5305"/>
      <c r="M5305"/>
      <c r="N5305"/>
    </row>
    <row r="5306" spans="1:14" x14ac:dyDescent="0.3">
      <c r="A5306" s="14">
        <v>1.4835190589422107</v>
      </c>
      <c r="B5306" s="9">
        <v>23.761643835616439</v>
      </c>
      <c r="F5306" s="11">
        <v>5281</v>
      </c>
      <c r="G5306" s="11">
        <v>0.93543523627117631</v>
      </c>
      <c r="H5306" s="11">
        <v>-0.40736468303434126</v>
      </c>
      <c r="I5306"/>
      <c r="J5306" s="11">
        <v>38.600146198830402</v>
      </c>
      <c r="K5306" s="11">
        <v>1.0019029681337079</v>
      </c>
      <c r="L5306"/>
      <c r="M5306"/>
      <c r="N5306"/>
    </row>
    <row r="5307" spans="1:14" x14ac:dyDescent="0.3">
      <c r="A5307" s="14">
        <v>0.71692239999999996</v>
      </c>
      <c r="B5307" s="9">
        <v>2.3424657534246576</v>
      </c>
      <c r="F5307" s="11">
        <v>5282</v>
      </c>
      <c r="G5307" s="11">
        <v>0.87644734908331612</v>
      </c>
      <c r="H5307" s="11">
        <v>-0.5083429125172646</v>
      </c>
      <c r="I5307"/>
      <c r="J5307" s="11">
        <v>38.60745614035087</v>
      </c>
      <c r="K5307" s="11">
        <v>1.0019372985963189</v>
      </c>
      <c r="L5307"/>
      <c r="M5307"/>
      <c r="N5307"/>
    </row>
    <row r="5308" spans="1:14" x14ac:dyDescent="0.3">
      <c r="A5308" s="14">
        <v>0.77775526533878214</v>
      </c>
      <c r="B5308" s="9">
        <v>2.2712328767123289</v>
      </c>
      <c r="F5308" s="11">
        <v>5283</v>
      </c>
      <c r="G5308" s="11">
        <v>0.85036450410597375</v>
      </c>
      <c r="H5308" s="11">
        <v>-8.1053784819259178E-2</v>
      </c>
      <c r="I5308"/>
      <c r="J5308" s="11">
        <v>38.614766081871338</v>
      </c>
      <c r="K5308" s="11">
        <v>1.0019547907635142</v>
      </c>
      <c r="L5308"/>
      <c r="M5308"/>
      <c r="N5308"/>
    </row>
    <row r="5309" spans="1:14" x14ac:dyDescent="0.3">
      <c r="A5309" s="14">
        <v>1.0227581546778057</v>
      </c>
      <c r="B5309" s="9">
        <v>33.468493150684928</v>
      </c>
      <c r="F5309" s="11">
        <v>5284</v>
      </c>
      <c r="G5309" s="11">
        <v>1.2525984965306698</v>
      </c>
      <c r="H5309" s="11">
        <v>-0.25810030696730446</v>
      </c>
      <c r="I5309"/>
      <c r="J5309" s="11">
        <v>38.622076023391806</v>
      </c>
      <c r="K5309" s="11">
        <v>1.0019653680865657</v>
      </c>
      <c r="L5309"/>
      <c r="M5309"/>
      <c r="N5309"/>
    </row>
    <row r="5310" spans="1:14" x14ac:dyDescent="0.3">
      <c r="A5310" s="14">
        <v>1.0432445868033313</v>
      </c>
      <c r="B5310" s="9">
        <v>6.3041095890410963</v>
      </c>
      <c r="F5310" s="11">
        <v>5285</v>
      </c>
      <c r="G5310" s="11">
        <v>0.85549837980164611</v>
      </c>
      <c r="H5310" s="11">
        <v>-1.9322637227388695E-2</v>
      </c>
      <c r="I5310"/>
      <c r="J5310" s="11">
        <v>38.629385964912274</v>
      </c>
      <c r="K5310" s="11">
        <v>1.0019995720399428</v>
      </c>
      <c r="L5310"/>
      <c r="M5310"/>
      <c r="N5310"/>
    </row>
    <row r="5311" spans="1:14" x14ac:dyDescent="0.3">
      <c r="A5311" s="14">
        <v>0.87965660622287134</v>
      </c>
      <c r="B5311" s="9">
        <v>18.221917808219178</v>
      </c>
      <c r="F5311" s="11">
        <v>5286</v>
      </c>
      <c r="G5311" s="11">
        <v>1.0389052276410033</v>
      </c>
      <c r="H5311" s="11">
        <v>-2.9216737123985759E-2</v>
      </c>
      <c r="I5311"/>
      <c r="J5311" s="11">
        <v>38.636695906432742</v>
      </c>
      <c r="K5311" s="11">
        <v>1.0020118203309691</v>
      </c>
      <c r="L5311"/>
      <c r="M5311"/>
      <c r="N5311"/>
    </row>
    <row r="5312" spans="1:14" x14ac:dyDescent="0.3">
      <c r="A5312" s="14">
        <v>2.4962834736800095</v>
      </c>
      <c r="B5312" s="9">
        <v>19.350684931506848</v>
      </c>
      <c r="F5312" s="11">
        <v>5287</v>
      </c>
      <c r="G5312" s="11">
        <v>0.89250363146038558</v>
      </c>
      <c r="H5312" s="11">
        <v>0.31100538194872551</v>
      </c>
      <c r="I5312"/>
      <c r="J5312" s="11">
        <v>38.64400584795321</v>
      </c>
      <c r="K5312" s="11">
        <v>1.002020414485806</v>
      </c>
      <c r="L5312"/>
      <c r="M5312"/>
      <c r="N5312"/>
    </row>
    <row r="5313" spans="1:14" x14ac:dyDescent="0.3">
      <c r="A5313" s="14">
        <v>1.1064778007685487</v>
      </c>
      <c r="B5313" s="9">
        <v>34.42739726027397</v>
      </c>
      <c r="F5313" s="11">
        <v>5288</v>
      </c>
      <c r="G5313" s="11">
        <v>0.8852679677282298</v>
      </c>
      <c r="H5313" s="11">
        <v>0.50081847847030891</v>
      </c>
      <c r="I5313"/>
      <c r="J5313" s="11">
        <v>38.651315789473678</v>
      </c>
      <c r="K5313" s="11">
        <v>1.0020356351775672</v>
      </c>
      <c r="L5313"/>
      <c r="M5313"/>
      <c r="N5313"/>
    </row>
    <row r="5314" spans="1:14" x14ac:dyDescent="0.3">
      <c r="A5314" s="14">
        <v>1.526694714614794</v>
      </c>
      <c r="B5314" s="9">
        <v>4.0109589041095894</v>
      </c>
      <c r="F5314" s="11">
        <v>5289</v>
      </c>
      <c r="G5314" s="11">
        <v>0.85608412400853495</v>
      </c>
      <c r="H5314" s="11">
        <v>0.13601473022770827</v>
      </c>
      <c r="I5314"/>
      <c r="J5314" s="11">
        <v>38.658625730994146</v>
      </c>
      <c r="K5314" s="11">
        <v>1.0020398380697266</v>
      </c>
      <c r="L5314"/>
      <c r="M5314"/>
      <c r="N5314"/>
    </row>
    <row r="5315" spans="1:14" x14ac:dyDescent="0.3">
      <c r="A5315" s="14">
        <v>1.0495273044791618</v>
      </c>
      <c r="B5315" s="9">
        <v>22.517808219178082</v>
      </c>
      <c r="F5315" s="11">
        <v>5290</v>
      </c>
      <c r="G5315" s="11">
        <v>0.8556017464263912</v>
      </c>
      <c r="H5315" s="11">
        <v>-0.20751658159122632</v>
      </c>
      <c r="I5315"/>
      <c r="J5315" s="11">
        <v>38.665935672514614</v>
      </c>
      <c r="K5315" s="11">
        <v>1.0020427336442226</v>
      </c>
      <c r="L5315"/>
      <c r="M5315"/>
      <c r="N5315"/>
    </row>
    <row r="5316" spans="1:14" x14ac:dyDescent="0.3">
      <c r="A5316" s="14">
        <v>0.22179143536875495</v>
      </c>
      <c r="B5316" s="9">
        <v>1.8383561643835618</v>
      </c>
      <c r="F5316" s="11">
        <v>5291</v>
      </c>
      <c r="G5316" s="11">
        <v>0.84946866002484966</v>
      </c>
      <c r="H5316" s="11">
        <v>-0.50212955111395852</v>
      </c>
      <c r="I5316"/>
      <c r="J5316" s="11">
        <v>38.673245614035082</v>
      </c>
      <c r="K5316" s="11">
        <v>1.0020454810495627</v>
      </c>
      <c r="L5316"/>
      <c r="M5316"/>
      <c r="N5316"/>
    </row>
    <row r="5317" spans="1:14" x14ac:dyDescent="0.3">
      <c r="A5317" s="14">
        <v>0.97128284526231967</v>
      </c>
      <c r="B5317" s="9">
        <v>12.257534246575343</v>
      </c>
      <c r="F5317" s="11">
        <v>5292</v>
      </c>
      <c r="G5317" s="11">
        <v>1.3258509779333512</v>
      </c>
      <c r="H5317" s="11">
        <v>-2.1176073126971451E-2</v>
      </c>
      <c r="I5317"/>
      <c r="J5317" s="11">
        <v>38.68055555555555</v>
      </c>
      <c r="K5317" s="11">
        <v>1.0020800936376557</v>
      </c>
      <c r="L5317"/>
      <c r="M5317"/>
      <c r="N5317"/>
    </row>
    <row r="5318" spans="1:14" x14ac:dyDescent="0.3">
      <c r="A5318" s="14">
        <v>0.34217496022626831</v>
      </c>
      <c r="B5318" s="9">
        <v>1.9698630136986301</v>
      </c>
      <c r="F5318" s="11">
        <v>5293</v>
      </c>
      <c r="G5318" s="11">
        <v>1.0893136849750218</v>
      </c>
      <c r="H5318" s="11">
        <v>4.0705652536168868E-2</v>
      </c>
      <c r="I5318"/>
      <c r="J5318" s="11">
        <v>38.687865497076018</v>
      </c>
      <c r="K5318" s="11">
        <v>1.0020978644694805</v>
      </c>
      <c r="L5318"/>
      <c r="M5318"/>
      <c r="N5318"/>
    </row>
    <row r="5319" spans="1:14" x14ac:dyDescent="0.3">
      <c r="A5319" s="14">
        <v>0.60407254901960783</v>
      </c>
      <c r="B5319" s="9">
        <v>2.2273972602739724</v>
      </c>
      <c r="F5319" s="11">
        <v>5294</v>
      </c>
      <c r="G5319" s="11">
        <v>0.92165301963849866</v>
      </c>
      <c r="H5319" s="11">
        <v>9.9860180338241511E-2</v>
      </c>
      <c r="I5319"/>
      <c r="J5319" s="11">
        <v>38.695175438596486</v>
      </c>
      <c r="K5319" s="11">
        <v>1.0021166904422254</v>
      </c>
      <c r="L5319"/>
      <c r="M5319"/>
      <c r="N5319"/>
    </row>
    <row r="5320" spans="1:14" x14ac:dyDescent="0.3">
      <c r="A5320" s="14">
        <v>0.99669013078696622</v>
      </c>
      <c r="B5320" s="9">
        <v>40.468493150684928</v>
      </c>
      <c r="F5320" s="11">
        <v>5295</v>
      </c>
      <c r="G5320" s="11">
        <v>0.88757648901420327</v>
      </c>
      <c r="H5320" s="11">
        <v>0.37672925994143625</v>
      </c>
      <c r="I5320"/>
      <c r="J5320" s="11">
        <v>38.702485380116954</v>
      </c>
      <c r="K5320" s="11">
        <v>1.0021454615767085</v>
      </c>
      <c r="L5320"/>
      <c r="M5320"/>
      <c r="N5320"/>
    </row>
    <row r="5321" spans="1:14" x14ac:dyDescent="0.3">
      <c r="A5321" s="14">
        <v>0.98108909300043978</v>
      </c>
      <c r="B5321" s="9">
        <v>5.9150684931506845</v>
      </c>
      <c r="F5321" s="11">
        <v>5296</v>
      </c>
      <c r="G5321" s="11">
        <v>0.9249607516303413</v>
      </c>
      <c r="H5321" s="11">
        <v>9.9341407435532103E-2</v>
      </c>
      <c r="I5321"/>
      <c r="J5321" s="11">
        <v>38.709795321637422</v>
      </c>
      <c r="K5321" s="11">
        <v>1.0021730944033242</v>
      </c>
      <c r="L5321"/>
      <c r="M5321"/>
      <c r="N5321"/>
    </row>
    <row r="5322" spans="1:14" x14ac:dyDescent="0.3">
      <c r="A5322" s="14">
        <v>0.99119854721549638</v>
      </c>
      <c r="B5322" s="9">
        <v>4.6191780821917812</v>
      </c>
      <c r="F5322" s="11">
        <v>5297</v>
      </c>
      <c r="G5322" s="11">
        <v>0.84409359553810548</v>
      </c>
      <c r="H5322" s="11">
        <v>-0.6949481101834698</v>
      </c>
      <c r="I5322"/>
      <c r="J5322" s="11">
        <v>38.71710526315789</v>
      </c>
      <c r="K5322" s="11">
        <v>1.0021858784893267</v>
      </c>
      <c r="L5322"/>
      <c r="M5322"/>
      <c r="N5322"/>
    </row>
    <row r="5323" spans="1:14" x14ac:dyDescent="0.3">
      <c r="A5323" s="14">
        <v>1.6471266316867161</v>
      </c>
      <c r="B5323" s="9">
        <v>4.183561643835616</v>
      </c>
      <c r="F5323" s="11">
        <v>5298</v>
      </c>
      <c r="G5323" s="11">
        <v>1.0910020065125248</v>
      </c>
      <c r="H5323" s="11">
        <v>-0.14110493312838046</v>
      </c>
      <c r="I5323"/>
      <c r="J5323" s="11">
        <v>38.724415204678358</v>
      </c>
      <c r="K5323" s="11">
        <v>1.0022212587412589</v>
      </c>
      <c r="L5323"/>
      <c r="M5323"/>
      <c r="N5323"/>
    </row>
    <row r="5324" spans="1:14" x14ac:dyDescent="0.3">
      <c r="A5324" s="14">
        <v>2.0034923148821266</v>
      </c>
      <c r="B5324" s="9">
        <v>17.339726027397262</v>
      </c>
      <c r="F5324" s="11">
        <v>5299</v>
      </c>
      <c r="G5324" s="11">
        <v>0.9192411317277801</v>
      </c>
      <c r="H5324" s="11">
        <v>0.41198679908580094</v>
      </c>
      <c r="I5324"/>
      <c r="J5324" s="11">
        <v>38.731725146198826</v>
      </c>
      <c r="K5324" s="11">
        <v>1.0022426664860105</v>
      </c>
      <c r="L5324"/>
      <c r="M5324"/>
      <c r="N5324"/>
    </row>
    <row r="5325" spans="1:14" x14ac:dyDescent="0.3">
      <c r="A5325" s="14">
        <v>0.93690703780435269</v>
      </c>
      <c r="B5325" s="9">
        <v>12.550684931506849</v>
      </c>
      <c r="F5325" s="11">
        <v>5300</v>
      </c>
      <c r="G5325" s="11">
        <v>0.86776455260472918</v>
      </c>
      <c r="H5325" s="11">
        <v>-0.41673970492765383</v>
      </c>
      <c r="I5325"/>
      <c r="J5325" s="11">
        <v>38.739035087719294</v>
      </c>
      <c r="K5325" s="11">
        <v>1.0022848182659114</v>
      </c>
      <c r="L5325"/>
      <c r="M5325"/>
      <c r="N5325"/>
    </row>
    <row r="5326" spans="1:14" x14ac:dyDescent="0.3">
      <c r="A5326" s="14">
        <v>0.87792520389894568</v>
      </c>
      <c r="B5326" s="9">
        <v>2.43013698630137</v>
      </c>
      <c r="F5326" s="11">
        <v>5301</v>
      </c>
      <c r="G5326" s="11">
        <v>0.89171115400400658</v>
      </c>
      <c r="H5326" s="11">
        <v>0.16931538209311725</v>
      </c>
      <c r="I5326"/>
      <c r="J5326" s="11">
        <v>38.746345029239762</v>
      </c>
      <c r="K5326" s="11">
        <v>1.002314503954395</v>
      </c>
      <c r="L5326"/>
      <c r="M5326"/>
      <c r="N5326"/>
    </row>
    <row r="5327" spans="1:14" x14ac:dyDescent="0.3">
      <c r="A5327" s="14">
        <v>1.4690368111001464</v>
      </c>
      <c r="B5327" s="9">
        <v>8.6082191780821926</v>
      </c>
      <c r="F5327" s="11">
        <v>5302</v>
      </c>
      <c r="G5327" s="11">
        <v>1.0065859296373745</v>
      </c>
      <c r="H5327" s="11">
        <v>2.3202800822253566E-2</v>
      </c>
      <c r="I5327"/>
      <c r="J5327" s="11">
        <v>38.75365497076023</v>
      </c>
      <c r="K5327" s="11">
        <v>1.0023174289245982</v>
      </c>
      <c r="L5327"/>
      <c r="M5327"/>
      <c r="N5327"/>
    </row>
    <row r="5328" spans="1:14" x14ac:dyDescent="0.3">
      <c r="A5328" s="14">
        <v>1.5263679991883115</v>
      </c>
      <c r="B5328" s="9">
        <v>24.832876712328765</v>
      </c>
      <c r="F5328" s="11">
        <v>5303</v>
      </c>
      <c r="G5328" s="11">
        <v>1.2219675200645437</v>
      </c>
      <c r="H5328" s="11">
        <v>-0.23631151864588829</v>
      </c>
      <c r="I5328"/>
      <c r="J5328" s="11">
        <v>38.760964912280699</v>
      </c>
      <c r="K5328" s="11">
        <v>1.0023193999295219</v>
      </c>
      <c r="L5328"/>
      <c r="M5328"/>
      <c r="N5328"/>
    </row>
    <row r="5329" spans="1:14" x14ac:dyDescent="0.3">
      <c r="A5329" s="14">
        <v>0.90752073844448677</v>
      </c>
      <c r="B5329" s="9">
        <v>34.6</v>
      </c>
      <c r="F5329" s="11">
        <v>5304</v>
      </c>
      <c r="G5329" s="11">
        <v>1.0029680977712965</v>
      </c>
      <c r="H5329" s="11">
        <v>0.40263677906373707</v>
      </c>
      <c r="I5329"/>
      <c r="J5329" s="11">
        <v>38.768274853801167</v>
      </c>
      <c r="K5329" s="11">
        <v>1.002321398269133</v>
      </c>
      <c r="L5329"/>
      <c r="M5329"/>
      <c r="N5329"/>
    </row>
    <row r="5330" spans="1:14" x14ac:dyDescent="0.3">
      <c r="A5330" s="14">
        <v>0.3942313597543422</v>
      </c>
      <c r="B5330" s="9">
        <v>6.7589041095890412</v>
      </c>
      <c r="F5330" s="11">
        <v>5305</v>
      </c>
      <c r="G5330" s="11">
        <v>1.1206337722727817</v>
      </c>
      <c r="H5330" s="11">
        <v>0.36288528666942899</v>
      </c>
      <c r="I5330"/>
      <c r="J5330" s="11">
        <v>38.775584795321635</v>
      </c>
      <c r="K5330" s="11">
        <v>1.0023235907304948</v>
      </c>
      <c r="L5330"/>
      <c r="M5330"/>
      <c r="N5330"/>
    </row>
    <row r="5331" spans="1:14" x14ac:dyDescent="0.3">
      <c r="A5331" s="14">
        <v>1.1947018297320269</v>
      </c>
      <c r="B5331" s="9">
        <v>35.290410958904111</v>
      </c>
      <c r="F5331" s="11">
        <v>5306</v>
      </c>
      <c r="G5331" s="11">
        <v>0.85126034818709784</v>
      </c>
      <c r="H5331" s="11">
        <v>-0.13433794818709788</v>
      </c>
      <c r="I5331"/>
      <c r="J5331" s="11">
        <v>38.782894736842103</v>
      </c>
      <c r="K5331" s="11">
        <v>1.0023247116968699</v>
      </c>
      <c r="L5331"/>
      <c r="M5331"/>
      <c r="N5331"/>
    </row>
    <row r="5332" spans="1:14" x14ac:dyDescent="0.3">
      <c r="A5332" s="14">
        <v>1.440791429936813</v>
      </c>
      <c r="B5332" s="9">
        <v>12.076712328767123</v>
      </c>
      <c r="F5332" s="11">
        <v>5307</v>
      </c>
      <c r="G5332" s="11">
        <v>0.85036450410597375</v>
      </c>
      <c r="H5332" s="11">
        <v>-7.2609238767191608E-2</v>
      </c>
      <c r="I5332"/>
      <c r="J5332" s="11">
        <v>38.790204678362571</v>
      </c>
      <c r="K5332" s="11">
        <v>1.0023280793022231</v>
      </c>
      <c r="L5332"/>
      <c r="M5332"/>
      <c r="N5332"/>
    </row>
    <row r="5333" spans="1:14" x14ac:dyDescent="0.3">
      <c r="A5333" s="14">
        <v>0.99837001434720229</v>
      </c>
      <c r="B5333" s="9">
        <v>12.736986301369862</v>
      </c>
      <c r="F5333" s="11">
        <v>5308</v>
      </c>
      <c r="G5333" s="11">
        <v>1.2427097560967235</v>
      </c>
      <c r="H5333" s="11">
        <v>-0.21995160141891779</v>
      </c>
      <c r="I5333"/>
      <c r="J5333" s="11">
        <v>38.797514619883039</v>
      </c>
      <c r="K5333" s="11">
        <v>1.0023295637181848</v>
      </c>
      <c r="L5333"/>
      <c r="M5333"/>
      <c r="N5333"/>
    </row>
    <row r="5334" spans="1:14" x14ac:dyDescent="0.3">
      <c r="A5334" s="14">
        <v>1.5334431142472051</v>
      </c>
      <c r="B5334" s="9">
        <v>24.665753424657535</v>
      </c>
      <c r="F5334" s="11">
        <v>5309</v>
      </c>
      <c r="G5334" s="11">
        <v>0.90108306131422733</v>
      </c>
      <c r="H5334" s="11">
        <v>0.14216152548910399</v>
      </c>
      <c r="I5334"/>
      <c r="J5334" s="11">
        <v>38.8048245614035</v>
      </c>
      <c r="K5334" s="11">
        <v>1.0023340761007531</v>
      </c>
      <c r="L5334"/>
      <c r="M5334"/>
      <c r="N5334"/>
    </row>
    <row r="5335" spans="1:14" x14ac:dyDescent="0.3">
      <c r="A5335" s="14">
        <v>1.0108604976474078</v>
      </c>
      <c r="B5335" s="9">
        <v>25.923287671232877</v>
      </c>
      <c r="F5335" s="11">
        <v>5310</v>
      </c>
      <c r="G5335" s="11">
        <v>1.0509646671945962</v>
      </c>
      <c r="H5335" s="11">
        <v>-0.17130806097172491</v>
      </c>
      <c r="I5335"/>
      <c r="J5335" s="11">
        <v>38.812134502923968</v>
      </c>
      <c r="K5335" s="11">
        <v>1.0023979336777202</v>
      </c>
      <c r="L5335"/>
      <c r="M5335"/>
      <c r="N5335"/>
    </row>
    <row r="5336" spans="1:14" x14ac:dyDescent="0.3">
      <c r="A5336" s="14">
        <v>0.91333811787925001</v>
      </c>
      <c r="B5336" s="9">
        <v>7</v>
      </c>
      <c r="F5336" s="11">
        <v>5311</v>
      </c>
      <c r="G5336" s="11">
        <v>1.0651603503262543</v>
      </c>
      <c r="H5336" s="11">
        <v>1.4311231233537551</v>
      </c>
      <c r="I5336"/>
      <c r="J5336" s="11">
        <v>38.819444444444436</v>
      </c>
      <c r="K5336" s="11">
        <v>1.0024397214067087</v>
      </c>
      <c r="L5336"/>
      <c r="M5336"/>
      <c r="N5336"/>
    </row>
    <row r="5337" spans="1:14" x14ac:dyDescent="0.3">
      <c r="A5337" s="14">
        <v>1.0217476760625055</v>
      </c>
      <c r="B5337" s="9">
        <v>13.945205479452055</v>
      </c>
      <c r="F5337" s="11">
        <v>5312</v>
      </c>
      <c r="G5337" s="11">
        <v>1.2547691956503164</v>
      </c>
      <c r="H5337" s="11">
        <v>-0.14829139488176768</v>
      </c>
      <c r="I5337"/>
      <c r="J5337" s="11">
        <v>38.826754385964904</v>
      </c>
      <c r="K5337" s="11">
        <v>1.0024534574468085</v>
      </c>
      <c r="L5337"/>
      <c r="M5337"/>
      <c r="N5337"/>
    </row>
    <row r="5338" spans="1:14" x14ac:dyDescent="0.3">
      <c r="A5338" s="14">
        <v>1.096386983289358</v>
      </c>
      <c r="B5338" s="9">
        <v>18.027397260273972</v>
      </c>
      <c r="F5338" s="11">
        <v>5313</v>
      </c>
      <c r="G5338" s="11">
        <v>0.8722437730103495</v>
      </c>
      <c r="H5338" s="11">
        <v>0.6544509416044445</v>
      </c>
      <c r="I5338"/>
      <c r="J5338" s="11">
        <v>38.834064327485372</v>
      </c>
      <c r="K5338" s="11">
        <v>1.002453463676682</v>
      </c>
      <c r="L5338"/>
      <c r="M5338"/>
      <c r="N5338"/>
    </row>
    <row r="5339" spans="1:14" x14ac:dyDescent="0.3">
      <c r="A5339" s="14">
        <v>1.0069334556908653</v>
      </c>
      <c r="B5339" s="9">
        <v>22.575342465753426</v>
      </c>
      <c r="F5339" s="11">
        <v>5314</v>
      </c>
      <c r="G5339" s="11">
        <v>1.1049909563946925</v>
      </c>
      <c r="H5339" s="11">
        <v>-5.546365191553071E-2</v>
      </c>
      <c r="I5339"/>
      <c r="J5339" s="11">
        <v>38.84137426900584</v>
      </c>
      <c r="K5339" s="11">
        <v>1.0024546771951617</v>
      </c>
      <c r="L5339"/>
      <c r="M5339"/>
      <c r="N5339"/>
    </row>
    <row r="5340" spans="1:14" x14ac:dyDescent="0.3">
      <c r="A5340" s="14">
        <v>1.1287476640110161</v>
      </c>
      <c r="B5340" s="9">
        <v>29.101369863013698</v>
      </c>
      <c r="F5340" s="11">
        <v>5315</v>
      </c>
      <c r="G5340" s="11">
        <v>0.84492052853606614</v>
      </c>
      <c r="H5340" s="11">
        <v>-0.62312909316731124</v>
      </c>
      <c r="I5340"/>
      <c r="J5340" s="11">
        <v>38.848684210526308</v>
      </c>
      <c r="K5340" s="11">
        <v>1.0024852365921071</v>
      </c>
      <c r="L5340"/>
      <c r="M5340"/>
      <c r="N5340"/>
    </row>
    <row r="5341" spans="1:14" x14ac:dyDescent="0.3">
      <c r="A5341" s="14">
        <v>2.2943256561069578</v>
      </c>
      <c r="B5341" s="9">
        <v>22.594520547945205</v>
      </c>
      <c r="F5341" s="11">
        <v>5316</v>
      </c>
      <c r="G5341" s="11">
        <v>0.97595495317124847</v>
      </c>
      <c r="H5341" s="11">
        <v>-4.672107908928802E-3</v>
      </c>
      <c r="I5341"/>
      <c r="J5341" s="11">
        <v>38.855994152046776</v>
      </c>
      <c r="K5341" s="11">
        <v>1.0024981074943224</v>
      </c>
      <c r="L5341"/>
      <c r="M5341"/>
      <c r="N5341"/>
    </row>
    <row r="5342" spans="1:14" x14ac:dyDescent="0.3">
      <c r="A5342" s="14">
        <v>1.1694284391398291</v>
      </c>
      <c r="B5342" s="9">
        <v>14.717808219178082</v>
      </c>
      <c r="F5342" s="11">
        <v>5317</v>
      </c>
      <c r="G5342" s="11">
        <v>0.84657439453198735</v>
      </c>
      <c r="H5342" s="11">
        <v>-0.50439943430571899</v>
      </c>
      <c r="I5342"/>
      <c r="J5342" s="11">
        <v>38.863304093567244</v>
      </c>
      <c r="K5342" s="11">
        <v>1.0025308716221635</v>
      </c>
      <c r="L5342"/>
      <c r="M5342"/>
      <c r="N5342"/>
    </row>
    <row r="5343" spans="1:14" x14ac:dyDescent="0.3">
      <c r="A5343" s="14">
        <v>0.14530512185833969</v>
      </c>
      <c r="B5343" s="9">
        <v>2.7506849315068491</v>
      </c>
      <c r="F5343" s="11">
        <v>5318</v>
      </c>
      <c r="G5343" s="11">
        <v>0.84981321544066668</v>
      </c>
      <c r="H5343" s="11">
        <v>-0.24574066642105885</v>
      </c>
      <c r="I5343"/>
      <c r="J5343" s="11">
        <v>38.870614035087712</v>
      </c>
      <c r="K5343" s="11">
        <v>1.0025476127320954</v>
      </c>
      <c r="L5343"/>
      <c r="M5343"/>
      <c r="N5343"/>
    </row>
    <row r="5344" spans="1:14" x14ac:dyDescent="0.3">
      <c r="A5344" s="14">
        <v>0.98150272576439912</v>
      </c>
      <c r="B5344" s="9">
        <v>22.490410958904111</v>
      </c>
      <c r="F5344" s="11">
        <v>5319</v>
      </c>
      <c r="G5344" s="11">
        <v>1.3307436648379518</v>
      </c>
      <c r="H5344" s="11">
        <v>-0.33405353405098559</v>
      </c>
      <c r="I5344"/>
      <c r="J5344" s="11">
        <v>38.87792397660818</v>
      </c>
      <c r="K5344" s="11">
        <v>1.0025495703899538</v>
      </c>
      <c r="L5344"/>
      <c r="M5344"/>
      <c r="N5344"/>
    </row>
    <row r="5345" spans="1:14" x14ac:dyDescent="0.3">
      <c r="A5345" s="14">
        <v>1.0086428825148743</v>
      </c>
      <c r="B5345" s="9">
        <v>7.5205479452054798</v>
      </c>
      <c r="F5345" s="11">
        <v>5320</v>
      </c>
      <c r="G5345" s="11">
        <v>0.89619037440962679</v>
      </c>
      <c r="H5345" s="11">
        <v>8.4898718590812994E-2</v>
      </c>
      <c r="I5345"/>
      <c r="J5345" s="11">
        <v>38.885233918128648</v>
      </c>
      <c r="K5345" s="11">
        <v>1.0025509232954546</v>
      </c>
      <c r="L5345"/>
      <c r="M5345"/>
      <c r="N5345"/>
    </row>
    <row r="5346" spans="1:14" x14ac:dyDescent="0.3">
      <c r="A5346" s="14">
        <v>1.0235739075893791</v>
      </c>
      <c r="B5346" s="9">
        <v>16.701369863013699</v>
      </c>
      <c r="F5346" s="11">
        <v>5321</v>
      </c>
      <c r="G5346" s="11">
        <v>0.8798929032414855</v>
      </c>
      <c r="H5346" s="11">
        <v>0.11130564397401088</v>
      </c>
      <c r="I5346"/>
      <c r="J5346" s="11">
        <v>38.892543859649116</v>
      </c>
      <c r="K5346" s="11">
        <v>1.0025514717096233</v>
      </c>
      <c r="L5346"/>
      <c r="M5346"/>
      <c r="N5346"/>
    </row>
    <row r="5347" spans="1:14" x14ac:dyDescent="0.3">
      <c r="A5347" s="14">
        <v>1.039954162669225</v>
      </c>
      <c r="B5347" s="9">
        <v>11.405479452054795</v>
      </c>
      <c r="F5347" s="11">
        <v>5322</v>
      </c>
      <c r="G5347" s="11">
        <v>0.87441447212999612</v>
      </c>
      <c r="H5347" s="11">
        <v>0.77271215955672001</v>
      </c>
      <c r="I5347"/>
      <c r="J5347" s="11">
        <v>38.899853801169584</v>
      </c>
      <c r="K5347" s="11">
        <v>1.002554710247018</v>
      </c>
      <c r="L5347"/>
      <c r="M5347"/>
      <c r="N5347"/>
    </row>
    <row r="5348" spans="1:14" x14ac:dyDescent="0.3">
      <c r="A5348" s="14">
        <v>1.2153502961346634</v>
      </c>
      <c r="B5348" s="9">
        <v>9.8904109589041092</v>
      </c>
      <c r="F5348" s="11">
        <v>5323</v>
      </c>
      <c r="G5348" s="11">
        <v>1.0398699828052909</v>
      </c>
      <c r="H5348" s="11">
        <v>0.96362233207683579</v>
      </c>
      <c r="I5348"/>
      <c r="J5348" s="11">
        <v>38.907163742690052</v>
      </c>
      <c r="K5348" s="11">
        <v>1.0025856672158155</v>
      </c>
      <c r="L5348"/>
      <c r="M5348"/>
      <c r="N5348"/>
    </row>
    <row r="5349" spans="1:14" x14ac:dyDescent="0.3">
      <c r="A5349" s="14">
        <v>1.1195601721879094</v>
      </c>
      <c r="B5349" s="9">
        <v>15.739726027397261</v>
      </c>
      <c r="F5349" s="11">
        <v>5324</v>
      </c>
      <c r="G5349" s="11">
        <v>0.97964169612048968</v>
      </c>
      <c r="H5349" s="11">
        <v>-4.2734658316136986E-2</v>
      </c>
      <c r="I5349"/>
      <c r="J5349" s="11">
        <v>38.91447368421052</v>
      </c>
      <c r="K5349" s="11">
        <v>1.0025916666666665</v>
      </c>
      <c r="L5349"/>
      <c r="M5349"/>
      <c r="N5349"/>
    </row>
    <row r="5350" spans="1:14" x14ac:dyDescent="0.3">
      <c r="A5350" s="14">
        <v>1.398978012672643</v>
      </c>
      <c r="B5350" s="9">
        <v>17.991780821917807</v>
      </c>
      <c r="F5350" s="11">
        <v>5325</v>
      </c>
      <c r="G5350" s="11">
        <v>0.85236292551771198</v>
      </c>
      <c r="H5350" s="11">
        <v>2.5562278381233705E-2</v>
      </c>
      <c r="I5350"/>
      <c r="J5350" s="11">
        <v>38.921783625730988</v>
      </c>
      <c r="K5350" s="11">
        <v>1.0025917844882759</v>
      </c>
      <c r="L5350"/>
      <c r="M5350"/>
      <c r="N5350"/>
    </row>
    <row r="5351" spans="1:14" x14ac:dyDescent="0.3">
      <c r="A5351" s="14">
        <v>0.85808166694673171</v>
      </c>
      <c r="B5351" s="9">
        <v>31.301369863013697</v>
      </c>
      <c r="F5351" s="11">
        <v>5326</v>
      </c>
      <c r="G5351" s="11">
        <v>0.93006017178443201</v>
      </c>
      <c r="H5351" s="11">
        <v>0.53897663931571438</v>
      </c>
      <c r="I5351"/>
      <c r="J5351" s="11">
        <v>38.929093567251456</v>
      </c>
      <c r="K5351" s="11">
        <v>1.0026063353186105</v>
      </c>
      <c r="L5351"/>
      <c r="M5351"/>
      <c r="N5351"/>
    </row>
    <row r="5352" spans="1:14" x14ac:dyDescent="0.3">
      <c r="A5352" s="14">
        <v>1.072736699729486</v>
      </c>
      <c r="B5352" s="9">
        <v>15.230136986301369</v>
      </c>
      <c r="F5352" s="11">
        <v>5327</v>
      </c>
      <c r="G5352" s="11">
        <v>1.1341058890312241</v>
      </c>
      <c r="H5352" s="11">
        <v>0.39226211015708734</v>
      </c>
      <c r="I5352"/>
      <c r="J5352" s="11">
        <v>38.936403508771924</v>
      </c>
      <c r="K5352" s="11">
        <v>1.0026123076923077</v>
      </c>
      <c r="L5352"/>
      <c r="M5352"/>
      <c r="N5352"/>
    </row>
    <row r="5353" spans="1:14" x14ac:dyDescent="0.3">
      <c r="A5353" s="14">
        <v>1.2128976243741345</v>
      </c>
      <c r="B5353" s="9">
        <v>18.098630136986301</v>
      </c>
      <c r="F5353" s="11">
        <v>5328</v>
      </c>
      <c r="G5353" s="11">
        <v>1.2569398947699633</v>
      </c>
      <c r="H5353" s="11">
        <v>-0.34941915632547649</v>
      </c>
      <c r="I5353"/>
      <c r="J5353" s="11">
        <v>38.943713450292393</v>
      </c>
      <c r="K5353" s="11">
        <v>1.0026125725999318</v>
      </c>
      <c r="L5353"/>
      <c r="M5353"/>
      <c r="N5353"/>
    </row>
    <row r="5354" spans="1:14" x14ac:dyDescent="0.3">
      <c r="A5354" s="14">
        <v>0.85380966307908279</v>
      </c>
      <c r="B5354" s="9">
        <v>3.2164383561643834</v>
      </c>
      <c r="F5354" s="11">
        <v>5329</v>
      </c>
      <c r="G5354" s="11">
        <v>0.90680268121678853</v>
      </c>
      <c r="H5354" s="11">
        <v>-0.51257132146244633</v>
      </c>
      <c r="I5354"/>
      <c r="J5354" s="11">
        <v>38.951023391812861</v>
      </c>
      <c r="K5354" s="11">
        <v>1.0026427954148935</v>
      </c>
      <c r="L5354"/>
      <c r="M5354"/>
      <c r="N5354"/>
    </row>
    <row r="5355" spans="1:14" x14ac:dyDescent="0.3">
      <c r="A5355" s="14">
        <v>1.1716144487354454</v>
      </c>
      <c r="B5355" s="9">
        <v>16.079452054794519</v>
      </c>
      <c r="F5355" s="11">
        <v>5330</v>
      </c>
      <c r="G5355" s="11">
        <v>1.26562269124855</v>
      </c>
      <c r="H5355" s="11">
        <v>-7.0920861516523104E-2</v>
      </c>
      <c r="I5355"/>
      <c r="J5355" s="11">
        <v>38.958333333333329</v>
      </c>
      <c r="K5355" s="11">
        <v>1.0026693671480569</v>
      </c>
      <c r="L5355"/>
      <c r="M5355"/>
      <c r="N5355"/>
    </row>
    <row r="5356" spans="1:14" x14ac:dyDescent="0.3">
      <c r="A5356" s="14">
        <v>1.0061148291020006</v>
      </c>
      <c r="B5356" s="9">
        <v>18.145205479452056</v>
      </c>
      <c r="F5356" s="11">
        <v>5331</v>
      </c>
      <c r="G5356" s="11">
        <v>0.97368088742685666</v>
      </c>
      <c r="H5356" s="11">
        <v>0.46711054250995632</v>
      </c>
      <c r="I5356"/>
      <c r="J5356" s="11">
        <v>38.965643274853797</v>
      </c>
      <c r="K5356" s="11">
        <v>1.0026768105430472</v>
      </c>
      <c r="L5356"/>
      <c r="M5356"/>
      <c r="N5356"/>
    </row>
    <row r="5357" spans="1:14" x14ac:dyDescent="0.3">
      <c r="A5357" s="14">
        <v>1.0071543644370835</v>
      </c>
      <c r="B5357" s="9">
        <v>10.235616438356164</v>
      </c>
      <c r="F5357" s="11">
        <v>5332</v>
      </c>
      <c r="G5357" s="11">
        <v>0.98198467294804492</v>
      </c>
      <c r="H5357" s="11">
        <v>1.6385341399157372E-2</v>
      </c>
      <c r="I5357"/>
      <c r="J5357" s="11">
        <v>38.972953216374265</v>
      </c>
      <c r="K5357" s="11">
        <v>1.0026945872801083</v>
      </c>
      <c r="L5357"/>
      <c r="M5357"/>
      <c r="N5357"/>
    </row>
    <row r="5358" spans="1:14" x14ac:dyDescent="0.3">
      <c r="A5358" s="14">
        <v>1.6049811503261491</v>
      </c>
      <c r="B5358" s="9">
        <v>29.893150684931506</v>
      </c>
      <c r="F5358" s="11">
        <v>5333</v>
      </c>
      <c r="G5358" s="11">
        <v>1.1320041009947406</v>
      </c>
      <c r="H5358" s="11">
        <v>0.40143901325246456</v>
      </c>
      <c r="I5358"/>
      <c r="J5358" s="11">
        <v>38.980263157894733</v>
      </c>
      <c r="K5358" s="11">
        <v>1.0026953560371517</v>
      </c>
      <c r="L5358"/>
      <c r="M5358"/>
      <c r="N5358"/>
    </row>
    <row r="5359" spans="1:14" x14ac:dyDescent="0.3">
      <c r="A5359" s="14">
        <v>0.96904096257630712</v>
      </c>
      <c r="B5359" s="9">
        <v>16.2</v>
      </c>
      <c r="F5359" s="11">
        <v>5334</v>
      </c>
      <c r="G5359" s="11">
        <v>1.1478191945807383</v>
      </c>
      <c r="H5359" s="11">
        <v>-0.13695869693333051</v>
      </c>
      <c r="I5359"/>
      <c r="J5359" s="11">
        <v>38.987573099415201</v>
      </c>
      <c r="K5359" s="11">
        <v>1.0027041357370094</v>
      </c>
      <c r="L5359"/>
      <c r="M5359"/>
      <c r="N5359"/>
    </row>
    <row r="5360" spans="1:14" x14ac:dyDescent="0.3">
      <c r="A5360" s="14">
        <v>1.143639344262295</v>
      </c>
      <c r="B5360" s="9">
        <v>16.093150684931508</v>
      </c>
      <c r="F5360" s="11">
        <v>5335</v>
      </c>
      <c r="G5360" s="11">
        <v>0.90983476887597758</v>
      </c>
      <c r="H5360" s="11">
        <v>3.5033490032724268E-3</v>
      </c>
      <c r="I5360"/>
      <c r="J5360" s="11">
        <v>38.994883040935669</v>
      </c>
      <c r="K5360" s="11">
        <v>1.0027047747747748</v>
      </c>
      <c r="L5360"/>
      <c r="M5360"/>
      <c r="N5360"/>
    </row>
    <row r="5361" spans="1:14" x14ac:dyDescent="0.3">
      <c r="A5361" s="14">
        <v>1.5307617813024248</v>
      </c>
      <c r="B5361" s="9">
        <v>16.150684931506849</v>
      </c>
      <c r="F5361" s="11">
        <v>5336</v>
      </c>
      <c r="G5361" s="11">
        <v>0.99717956678557196</v>
      </c>
      <c r="H5361" s="11">
        <v>2.4568109276933536E-2</v>
      </c>
      <c r="I5361"/>
      <c r="J5361" s="11">
        <v>39.002192982456137</v>
      </c>
      <c r="K5361" s="11">
        <v>1.0027173593988492</v>
      </c>
      <c r="L5361"/>
      <c r="M5361"/>
      <c r="N5361"/>
    </row>
    <row r="5362" spans="1:14" x14ac:dyDescent="0.3">
      <c r="A5362" s="14">
        <v>1.0033779911311915</v>
      </c>
      <c r="B5362" s="9">
        <v>20.81095890410959</v>
      </c>
      <c r="F5362" s="11">
        <v>5337</v>
      </c>
      <c r="G5362" s="11">
        <v>1.0485183237422961</v>
      </c>
      <c r="H5362" s="11">
        <v>4.7868659547061876E-2</v>
      </c>
      <c r="I5362"/>
      <c r="J5362" s="11">
        <v>39.009502923976605</v>
      </c>
      <c r="K5362" s="11">
        <v>1.0027230440750343</v>
      </c>
      <c r="L5362"/>
      <c r="M5362"/>
      <c r="N5362"/>
    </row>
    <row r="5363" spans="1:14" x14ac:dyDescent="0.3">
      <c r="A5363" s="14">
        <v>1.0113262681664652</v>
      </c>
      <c r="B5363" s="9">
        <v>4.912328767123288</v>
      </c>
      <c r="F5363" s="11">
        <v>5338</v>
      </c>
      <c r="G5363" s="11">
        <v>1.1057145227679082</v>
      </c>
      <c r="H5363" s="11">
        <v>-9.8781067077042817E-2</v>
      </c>
      <c r="I5363"/>
      <c r="J5363" s="11">
        <v>39.016812865497073</v>
      </c>
      <c r="K5363" s="11">
        <v>1.0027473061296592</v>
      </c>
      <c r="L5363"/>
      <c r="M5363"/>
      <c r="N5363"/>
    </row>
    <row r="5364" spans="1:14" x14ac:dyDescent="0.3">
      <c r="A5364" s="14">
        <v>1.2847466160200176</v>
      </c>
      <c r="B5364" s="9">
        <v>6.9452054794520546</v>
      </c>
      <c r="F5364" s="11">
        <v>5339</v>
      </c>
      <c r="G5364" s="11">
        <v>1.1877876228155033</v>
      </c>
      <c r="H5364" s="11">
        <v>-5.9039958804487203E-2</v>
      </c>
      <c r="I5364"/>
      <c r="J5364" s="11">
        <v>39.024122807017541</v>
      </c>
      <c r="K5364" s="11">
        <v>1.002784263844092</v>
      </c>
      <c r="L5364"/>
      <c r="M5364"/>
      <c r="N5364"/>
    </row>
    <row r="5365" spans="1:14" x14ac:dyDescent="0.3">
      <c r="A5365" s="14">
        <v>0.97913050813145286</v>
      </c>
      <c r="B5365" s="9">
        <v>4.3369863013698629</v>
      </c>
      <c r="F5365" s="11">
        <v>5340</v>
      </c>
      <c r="G5365" s="11">
        <v>1.10595571155898</v>
      </c>
      <c r="H5365" s="11">
        <v>1.1883699445479778</v>
      </c>
      <c r="I5365"/>
      <c r="J5365" s="11">
        <v>39.031432748538009</v>
      </c>
      <c r="K5365" s="11">
        <v>1.0028179278857743</v>
      </c>
      <c r="L5365"/>
      <c r="M5365"/>
      <c r="N5365"/>
    </row>
    <row r="5366" spans="1:14" x14ac:dyDescent="0.3">
      <c r="A5366" s="14">
        <v>1.2075284648246274</v>
      </c>
      <c r="B5366" s="9">
        <v>4.5863013698630137</v>
      </c>
      <c r="F5366" s="11">
        <v>5341</v>
      </c>
      <c r="G5366" s="11">
        <v>1.0068960295116096</v>
      </c>
      <c r="H5366" s="11">
        <v>0.16253240962821947</v>
      </c>
      <c r="I5366"/>
      <c r="J5366" s="11">
        <v>39.038742690058477</v>
      </c>
      <c r="K5366" s="11">
        <v>1.0028283079513278</v>
      </c>
      <c r="L5366"/>
      <c r="M5366"/>
      <c r="N5366"/>
    </row>
    <row r="5367" spans="1:14" x14ac:dyDescent="0.3">
      <c r="A5367" s="14">
        <v>0.2818163332436231</v>
      </c>
      <c r="B5367" s="9">
        <v>9.0136986301369859</v>
      </c>
      <c r="F5367" s="11">
        <v>5342</v>
      </c>
      <c r="G5367" s="11">
        <v>0.8563942238827702</v>
      </c>
      <c r="H5367" s="11">
        <v>-0.71108910202443054</v>
      </c>
      <c r="I5367"/>
      <c r="J5367" s="11">
        <v>39.046052631578945</v>
      </c>
      <c r="K5367" s="11">
        <v>1.0028603235682048</v>
      </c>
      <c r="L5367"/>
      <c r="M5367"/>
      <c r="N5367"/>
    </row>
    <row r="5368" spans="1:14" x14ac:dyDescent="0.3">
      <c r="A5368" s="14">
        <v>0.37782769607843142</v>
      </c>
      <c r="B5368" s="9">
        <v>1.9972602739726026</v>
      </c>
      <c r="F5368" s="11">
        <v>5343</v>
      </c>
      <c r="G5368" s="11">
        <v>1.1046464009788757</v>
      </c>
      <c r="H5368" s="11">
        <v>-0.12314367521447656</v>
      </c>
      <c r="I5368"/>
      <c r="J5368" s="11">
        <v>39.053362573099406</v>
      </c>
      <c r="K5368" s="11">
        <v>1.002869686985173</v>
      </c>
      <c r="L5368"/>
      <c r="M5368"/>
      <c r="N5368"/>
    </row>
    <row r="5369" spans="1:14" x14ac:dyDescent="0.3">
      <c r="A5369" s="14">
        <v>0.88672095523480565</v>
      </c>
      <c r="B5369" s="9">
        <v>2.4575342465753423</v>
      </c>
      <c r="F5369" s="11">
        <v>5344</v>
      </c>
      <c r="G5369" s="11">
        <v>0.91638132177649945</v>
      </c>
      <c r="H5369" s="11">
        <v>9.2261560738374881E-2</v>
      </c>
      <c r="I5369"/>
      <c r="J5369" s="11">
        <v>39.060672514619874</v>
      </c>
      <c r="K5369" s="11">
        <v>1.0028707280285472</v>
      </c>
      <c r="L5369"/>
      <c r="M5369"/>
      <c r="N5369"/>
    </row>
    <row r="5370" spans="1:14" x14ac:dyDescent="0.3">
      <c r="A5370" s="14">
        <v>1.0321689491050312</v>
      </c>
      <c r="B5370" s="9">
        <v>17.641095890410959</v>
      </c>
      <c r="F5370" s="11">
        <v>5345</v>
      </c>
      <c r="G5370" s="11">
        <v>1.0318418416167561</v>
      </c>
      <c r="H5370" s="11">
        <v>-8.2679340273770219E-3</v>
      </c>
      <c r="I5370"/>
      <c r="J5370" s="11">
        <v>39.067982456140342</v>
      </c>
      <c r="K5370" s="11">
        <v>1.002887532371439</v>
      </c>
      <c r="L5370"/>
      <c r="M5370"/>
      <c r="N5370"/>
    </row>
    <row r="5371" spans="1:14" x14ac:dyDescent="0.3">
      <c r="A5371" s="14">
        <v>1.0417276781705529</v>
      </c>
      <c r="B5371" s="9">
        <v>3.5232876712328767</v>
      </c>
      <c r="F5371" s="11">
        <v>5346</v>
      </c>
      <c r="G5371" s="11">
        <v>0.96523927973934165</v>
      </c>
      <c r="H5371" s="11">
        <v>7.4714882929883375E-2</v>
      </c>
      <c r="I5371"/>
      <c r="J5371" s="11">
        <v>39.07529239766081</v>
      </c>
      <c r="K5371" s="11">
        <v>1.0028932342167636</v>
      </c>
      <c r="L5371"/>
      <c r="M5371"/>
      <c r="N5371"/>
    </row>
    <row r="5372" spans="1:14" x14ac:dyDescent="0.3">
      <c r="A5372" s="14">
        <v>1.0989378103406366</v>
      </c>
      <c r="B5372" s="9">
        <v>26.945205479452056</v>
      </c>
      <c r="F5372" s="11">
        <v>5347</v>
      </c>
      <c r="G5372" s="11">
        <v>0.94618536524466479</v>
      </c>
      <c r="H5372" s="11">
        <v>0.2691649308899986</v>
      </c>
      <c r="I5372"/>
      <c r="J5372" s="11">
        <v>39.082602339181278</v>
      </c>
      <c r="K5372" s="11">
        <v>1.0029199011124845</v>
      </c>
      <c r="L5372"/>
      <c r="M5372"/>
      <c r="N5372"/>
    </row>
    <row r="5373" spans="1:14" x14ac:dyDescent="0.3">
      <c r="A5373" s="14">
        <v>1.2252403509794776</v>
      </c>
      <c r="B5373" s="9">
        <v>12.213698630136987</v>
      </c>
      <c r="F5373" s="11">
        <v>5348</v>
      </c>
      <c r="G5373" s="11">
        <v>1.0197479465215815</v>
      </c>
      <c r="H5373" s="11">
        <v>9.9812225666327858E-2</v>
      </c>
      <c r="I5373"/>
      <c r="J5373" s="11">
        <v>39.089912280701746</v>
      </c>
      <c r="K5373" s="11">
        <v>1.0029199221673402</v>
      </c>
      <c r="L5373"/>
      <c r="M5373"/>
      <c r="N5373"/>
    </row>
    <row r="5374" spans="1:14" x14ac:dyDescent="0.3">
      <c r="A5374" s="14">
        <v>1.3845894766861542</v>
      </c>
      <c r="B5374" s="9">
        <v>19.104109589041094</v>
      </c>
      <c r="F5374" s="11">
        <v>5349</v>
      </c>
      <c r="G5374" s="11">
        <v>1.0480704017017339</v>
      </c>
      <c r="H5374" s="11">
        <v>0.35090761097090906</v>
      </c>
      <c r="I5374"/>
      <c r="J5374" s="11">
        <v>39.097222222222214</v>
      </c>
      <c r="K5374" s="11">
        <v>1.0029338215712384</v>
      </c>
      <c r="L5374"/>
      <c r="M5374"/>
      <c r="N5374"/>
    </row>
    <row r="5375" spans="1:14" x14ac:dyDescent="0.3">
      <c r="A5375" s="14">
        <v>1.0510708669156674</v>
      </c>
      <c r="B5375" s="9">
        <v>30.4</v>
      </c>
      <c r="F5375" s="11">
        <v>5350</v>
      </c>
      <c r="G5375" s="11">
        <v>1.2154554227056036</v>
      </c>
      <c r="H5375" s="11">
        <v>-0.35737375575887187</v>
      </c>
      <c r="I5375"/>
      <c r="J5375" s="11">
        <v>39.104532163742682</v>
      </c>
      <c r="K5375" s="11">
        <v>1.0029362485201008</v>
      </c>
      <c r="L5375"/>
      <c r="M5375"/>
      <c r="N5375"/>
    </row>
    <row r="5376" spans="1:14" x14ac:dyDescent="0.3">
      <c r="A5376" s="14">
        <v>1.0310551869514133</v>
      </c>
      <c r="B5376" s="9">
        <v>33.293150684931504</v>
      </c>
      <c r="F5376" s="11">
        <v>5351</v>
      </c>
      <c r="G5376" s="11">
        <v>1.0133392157873864</v>
      </c>
      <c r="H5376" s="11">
        <v>5.9397483942099649E-2</v>
      </c>
      <c r="I5376"/>
      <c r="J5376" s="11">
        <v>39.11184210526315</v>
      </c>
      <c r="K5376" s="11">
        <v>1.0029369503282546</v>
      </c>
      <c r="L5376"/>
      <c r="M5376"/>
      <c r="N5376"/>
    </row>
    <row r="5377" spans="1:14" x14ac:dyDescent="0.3">
      <c r="A5377" s="14">
        <v>1.0260560464164481</v>
      </c>
      <c r="B5377" s="9">
        <v>14.780821917808218</v>
      </c>
      <c r="F5377" s="11">
        <v>5352</v>
      </c>
      <c r="G5377" s="11">
        <v>1.0494141678234201</v>
      </c>
      <c r="H5377" s="11">
        <v>0.16348345655071439</v>
      </c>
      <c r="I5377"/>
      <c r="J5377" s="11">
        <v>39.119152046783618</v>
      </c>
      <c r="K5377" s="11">
        <v>1.0029755202261961</v>
      </c>
      <c r="L5377"/>
      <c r="M5377"/>
      <c r="N5377"/>
    </row>
    <row r="5378" spans="1:14" x14ac:dyDescent="0.3">
      <c r="A5378" s="14">
        <v>1.357683544414896</v>
      </c>
      <c r="B5378" s="9">
        <v>27.6</v>
      </c>
      <c r="F5378" s="11">
        <v>5353</v>
      </c>
      <c r="G5378" s="11">
        <v>0.86225166595165814</v>
      </c>
      <c r="H5378" s="11">
        <v>-8.4420028725753493E-3</v>
      </c>
      <c r="I5378"/>
      <c r="J5378" s="11">
        <v>39.126461988304087</v>
      </c>
      <c r="K5378" s="11">
        <v>1.0029988238833729</v>
      </c>
      <c r="L5378"/>
      <c r="M5378"/>
      <c r="N5378"/>
    </row>
    <row r="5379" spans="1:14" x14ac:dyDescent="0.3">
      <c r="A5379" s="14">
        <v>1.0621915929374495</v>
      </c>
      <c r="B5379" s="9">
        <v>34.865753424657534</v>
      </c>
      <c r="F5379" s="11">
        <v>5354</v>
      </c>
      <c r="G5379" s="11">
        <v>1.0240204336777117</v>
      </c>
      <c r="H5379" s="11">
        <v>0.14759401505773373</v>
      </c>
      <c r="I5379"/>
      <c r="J5379" s="11">
        <v>39.133771929824555</v>
      </c>
      <c r="K5379" s="11">
        <v>1.0030425692650959</v>
      </c>
      <c r="L5379"/>
      <c r="M5379"/>
      <c r="N5379"/>
    </row>
    <row r="5380" spans="1:14" x14ac:dyDescent="0.3">
      <c r="A5380" s="14">
        <v>1.0483202062656731</v>
      </c>
      <c r="B5380" s="9">
        <v>13.663013698630136</v>
      </c>
      <c r="F5380" s="11">
        <v>5355</v>
      </c>
      <c r="G5380" s="11">
        <v>1.049999912030309</v>
      </c>
      <c r="H5380" s="11">
        <v>-4.3885082928308394E-2</v>
      </c>
      <c r="I5380"/>
      <c r="J5380" s="11">
        <v>39.141081871345023</v>
      </c>
      <c r="K5380" s="11">
        <v>1.003075596816976</v>
      </c>
      <c r="L5380"/>
      <c r="M5380"/>
      <c r="N5380"/>
    </row>
    <row r="5381" spans="1:14" x14ac:dyDescent="0.3">
      <c r="A5381" s="14">
        <v>6.8269458465756841E-2</v>
      </c>
      <c r="B5381" s="9">
        <v>5.6904109589041099</v>
      </c>
      <c r="F5381" s="11">
        <v>5356</v>
      </c>
      <c r="G5381" s="11">
        <v>0.95052676348395826</v>
      </c>
      <c r="H5381" s="11">
        <v>5.6627600953125246E-2</v>
      </c>
      <c r="I5381"/>
      <c r="J5381" s="11">
        <v>39.148391812865491</v>
      </c>
      <c r="K5381" s="11">
        <v>1.0030776381909547</v>
      </c>
      <c r="L5381"/>
      <c r="M5381"/>
      <c r="N5381"/>
    </row>
    <row r="5382" spans="1:14" x14ac:dyDescent="0.3">
      <c r="A5382" s="14">
        <v>0.73238717201166181</v>
      </c>
      <c r="B5382" s="9">
        <v>3.9726027397260273</v>
      </c>
      <c r="F5382" s="11">
        <v>5357</v>
      </c>
      <c r="G5382" s="11">
        <v>1.1977452743326129</v>
      </c>
      <c r="H5382" s="11">
        <v>0.40723587599353617</v>
      </c>
      <c r="I5382"/>
      <c r="J5382" s="11">
        <v>39.155701754385959</v>
      </c>
      <c r="K5382" s="11">
        <v>1.0030809482280187</v>
      </c>
      <c r="L5382"/>
      <c r="M5382"/>
      <c r="N5382"/>
    </row>
    <row r="5383" spans="1:14" x14ac:dyDescent="0.3">
      <c r="A5383" s="14">
        <v>1.0298460901944559</v>
      </c>
      <c r="B5383" s="9">
        <v>25.660273972602738</v>
      </c>
      <c r="F5383" s="11">
        <v>5358</v>
      </c>
      <c r="G5383" s="11">
        <v>1.0255364775073061</v>
      </c>
      <c r="H5383" s="11">
        <v>-5.6495514930999025E-2</v>
      </c>
      <c r="I5383"/>
      <c r="J5383" s="11">
        <v>39.163011695906427</v>
      </c>
      <c r="K5383" s="11">
        <v>1.0031141370128298</v>
      </c>
      <c r="L5383"/>
      <c r="M5383"/>
      <c r="N5383"/>
    </row>
    <row r="5384" spans="1:14" x14ac:dyDescent="0.3">
      <c r="A5384" s="14">
        <v>1.057899187242997</v>
      </c>
      <c r="B5384" s="9">
        <v>37.841095890410962</v>
      </c>
      <c r="F5384" s="11">
        <v>5359</v>
      </c>
      <c r="G5384" s="11">
        <v>1.0241927113856202</v>
      </c>
      <c r="H5384" s="11">
        <v>0.11944663287667479</v>
      </c>
      <c r="I5384"/>
      <c r="J5384" s="11">
        <v>39.170321637426895</v>
      </c>
      <c r="K5384" s="11">
        <v>1.0031273639399263</v>
      </c>
      <c r="L5384"/>
      <c r="M5384"/>
      <c r="N5384"/>
    </row>
    <row r="5385" spans="1:14" x14ac:dyDescent="0.3">
      <c r="A5385" s="14">
        <v>1.0082059308072489</v>
      </c>
      <c r="B5385" s="9">
        <v>11.778082191780822</v>
      </c>
      <c r="F5385" s="11">
        <v>5360</v>
      </c>
      <c r="G5385" s="11">
        <v>1.0249162777588356</v>
      </c>
      <c r="H5385" s="11">
        <v>0.50584550354358915</v>
      </c>
      <c r="I5385"/>
      <c r="J5385" s="11">
        <v>39.177631578947363</v>
      </c>
      <c r="K5385" s="11">
        <v>1.0031462002412546</v>
      </c>
      <c r="L5385"/>
      <c r="M5385"/>
      <c r="N5385"/>
    </row>
    <row r="5386" spans="1:14" x14ac:dyDescent="0.3">
      <c r="A5386" s="14">
        <v>0.98417244269970761</v>
      </c>
      <c r="B5386" s="9">
        <v>25.482191780821918</v>
      </c>
      <c r="F5386" s="11">
        <v>5361</v>
      </c>
      <c r="G5386" s="11">
        <v>1.0835251539892972</v>
      </c>
      <c r="H5386" s="11">
        <v>-8.0147162858105636E-2</v>
      </c>
      <c r="I5386"/>
      <c r="J5386" s="11">
        <v>39.184941520467831</v>
      </c>
      <c r="K5386" s="11">
        <v>1.0031554972369796</v>
      </c>
      <c r="L5386"/>
      <c r="M5386"/>
      <c r="N5386"/>
    </row>
    <row r="5387" spans="1:14" x14ac:dyDescent="0.3">
      <c r="A5387" s="14">
        <v>0.99160423412204246</v>
      </c>
      <c r="B5387" s="9">
        <v>12.046575342465754</v>
      </c>
      <c r="F5387" s="11">
        <v>5362</v>
      </c>
      <c r="G5387" s="11">
        <v>0.88357964619072682</v>
      </c>
      <c r="H5387" s="11">
        <v>0.12774662197573838</v>
      </c>
      <c r="I5387"/>
      <c r="J5387" s="11">
        <v>39.192251461988299</v>
      </c>
      <c r="K5387" s="11">
        <v>1.0032016366673548</v>
      </c>
      <c r="L5387"/>
      <c r="M5387"/>
      <c r="N5387"/>
    </row>
    <row r="5388" spans="1:14" x14ac:dyDescent="0.3">
      <c r="A5388" s="14">
        <v>1.0166608932461874</v>
      </c>
      <c r="B5388" s="9">
        <v>22.668493150684931</v>
      </c>
      <c r="F5388" s="11">
        <v>5363</v>
      </c>
      <c r="G5388" s="11">
        <v>0.90914565804434377</v>
      </c>
      <c r="H5388" s="11">
        <v>0.37560095797567383</v>
      </c>
      <c r="I5388"/>
      <c r="J5388" s="11">
        <v>39.199561403508767</v>
      </c>
      <c r="K5388" s="11">
        <v>1.0032018288084465</v>
      </c>
      <c r="L5388"/>
      <c r="M5388"/>
      <c r="N5388"/>
    </row>
    <row r="5389" spans="1:14" x14ac:dyDescent="0.3">
      <c r="A5389" s="14">
        <v>0.94784999999999997</v>
      </c>
      <c r="B5389" s="9">
        <v>16.378082191780823</v>
      </c>
      <c r="F5389" s="11">
        <v>5364</v>
      </c>
      <c r="G5389" s="11">
        <v>0.87634398245857104</v>
      </c>
      <c r="H5389" s="11">
        <v>0.10278652567288182</v>
      </c>
      <c r="I5389"/>
      <c r="J5389" s="11">
        <v>39.206871345029235</v>
      </c>
      <c r="K5389" s="11">
        <v>1.0032030949634756</v>
      </c>
      <c r="L5389"/>
      <c r="M5389"/>
      <c r="N5389"/>
    </row>
    <row r="5390" spans="1:14" x14ac:dyDescent="0.3">
      <c r="A5390" s="14">
        <v>0.69242928882652677</v>
      </c>
      <c r="B5390" s="9">
        <v>19.449315068493149</v>
      </c>
      <c r="F5390" s="11">
        <v>5365</v>
      </c>
      <c r="G5390" s="11">
        <v>0.87947943674250517</v>
      </c>
      <c r="H5390" s="11">
        <v>0.32804902808212222</v>
      </c>
      <c r="I5390"/>
      <c r="J5390" s="11">
        <v>39.214181286549703</v>
      </c>
      <c r="K5390" s="11">
        <v>1.0032040540219791</v>
      </c>
      <c r="L5390"/>
      <c r="M5390"/>
      <c r="N5390"/>
    </row>
    <row r="5391" spans="1:14" x14ac:dyDescent="0.3">
      <c r="A5391" s="14">
        <v>1.1718921300154781</v>
      </c>
      <c r="B5391" s="9">
        <v>26.775342465753425</v>
      </c>
      <c r="F5391" s="11">
        <v>5366</v>
      </c>
      <c r="G5391" s="11">
        <v>0.93515959193852272</v>
      </c>
      <c r="H5391" s="11">
        <v>-0.65334325869489962</v>
      </c>
      <c r="I5391"/>
      <c r="J5391" s="11">
        <v>39.221491228070171</v>
      </c>
      <c r="K5391" s="11">
        <v>1.0032055360538248</v>
      </c>
      <c r="L5391"/>
      <c r="M5391"/>
      <c r="N5391"/>
    </row>
    <row r="5392" spans="1:14" x14ac:dyDescent="0.3">
      <c r="A5392" s="14">
        <v>1.477278314483192</v>
      </c>
      <c r="B5392" s="9">
        <v>7.7890410958904113</v>
      </c>
      <c r="F5392" s="11">
        <v>5367</v>
      </c>
      <c r="G5392" s="11">
        <v>0.84691894994780437</v>
      </c>
      <c r="H5392" s="11">
        <v>-0.46909125386937295</v>
      </c>
      <c r="I5392"/>
      <c r="J5392" s="11">
        <v>39.228801169590639</v>
      </c>
      <c r="K5392" s="11">
        <v>1.003225</v>
      </c>
      <c r="L5392"/>
      <c r="M5392"/>
      <c r="N5392"/>
    </row>
    <row r="5393" spans="1:14" x14ac:dyDescent="0.3">
      <c r="A5393" s="14">
        <v>1.1617945882373593</v>
      </c>
      <c r="B5393" s="9">
        <v>34.178082191780824</v>
      </c>
      <c r="F5393" s="11">
        <v>5368</v>
      </c>
      <c r="G5393" s="11">
        <v>0.85270748093352888</v>
      </c>
      <c r="H5393" s="11">
        <v>3.4013474301276769E-2</v>
      </c>
      <c r="I5393"/>
      <c r="J5393" s="11">
        <v>39.236111111111107</v>
      </c>
      <c r="K5393" s="11">
        <v>1.0032338903204667</v>
      </c>
      <c r="L5393"/>
      <c r="M5393"/>
      <c r="N5393"/>
    </row>
    <row r="5394" spans="1:14" x14ac:dyDescent="0.3">
      <c r="A5394" s="14">
        <v>0.33259615384615382</v>
      </c>
      <c r="B5394" s="9">
        <v>2.0794520547945203</v>
      </c>
      <c r="F5394" s="11">
        <v>5369</v>
      </c>
      <c r="G5394" s="11">
        <v>1.0436600923792771</v>
      </c>
      <c r="H5394" s="11">
        <v>-1.1491143274245941E-2</v>
      </c>
      <c r="I5394"/>
      <c r="J5394" s="11">
        <v>39.243421052631575</v>
      </c>
      <c r="K5394" s="11">
        <v>1.0032458181012518</v>
      </c>
      <c r="L5394"/>
      <c r="M5394"/>
      <c r="N5394"/>
    </row>
    <row r="5395" spans="1:14" x14ac:dyDescent="0.3">
      <c r="A5395" s="14">
        <v>2.3059935826287004</v>
      </c>
      <c r="B5395" s="9">
        <v>34.139726027397259</v>
      </c>
      <c r="F5395" s="11">
        <v>5370</v>
      </c>
      <c r="G5395" s="11">
        <v>0.86611068660880797</v>
      </c>
      <c r="H5395" s="11">
        <v>0.17561699156174493</v>
      </c>
      <c r="I5395"/>
      <c r="J5395" s="11">
        <v>39.250730994152043</v>
      </c>
      <c r="K5395" s="11">
        <v>1.0032633789062499</v>
      </c>
      <c r="L5395"/>
      <c r="M5395"/>
      <c r="N5395"/>
    </row>
    <row r="5396" spans="1:14" x14ac:dyDescent="0.3">
      <c r="A5396" s="14">
        <v>0.59350538721848378</v>
      </c>
      <c r="B5396" s="9">
        <v>13.427397260273972</v>
      </c>
      <c r="F5396" s="11">
        <v>5371</v>
      </c>
      <c r="G5396" s="11">
        <v>1.1606711115907102</v>
      </c>
      <c r="H5396" s="11">
        <v>-6.1733301250073591E-2</v>
      </c>
      <c r="I5396"/>
      <c r="J5396" s="11">
        <v>39.258040935672511</v>
      </c>
      <c r="K5396" s="11">
        <v>1.0033001753546946</v>
      </c>
      <c r="L5396"/>
      <c r="M5396"/>
      <c r="N5396"/>
    </row>
    <row r="5397" spans="1:14" x14ac:dyDescent="0.3">
      <c r="A5397" s="14">
        <v>0.98611610942249239</v>
      </c>
      <c r="B5397" s="9">
        <v>7.2876712328767121</v>
      </c>
      <c r="F5397" s="11">
        <v>5372</v>
      </c>
      <c r="G5397" s="11">
        <v>0.9754036645059414</v>
      </c>
      <c r="H5397" s="11">
        <v>0.24983668647353618</v>
      </c>
      <c r="I5397"/>
      <c r="J5397" s="11">
        <v>39.265350877192979</v>
      </c>
      <c r="K5397" s="11">
        <v>1.0033052718286655</v>
      </c>
      <c r="L5397"/>
      <c r="M5397"/>
      <c r="N5397"/>
    </row>
    <row r="5398" spans="1:14" x14ac:dyDescent="0.3">
      <c r="A5398" s="14">
        <v>1.1131661030783584</v>
      </c>
      <c r="B5398" s="9">
        <v>12.213698630136987</v>
      </c>
      <c r="F5398" s="11">
        <v>5373</v>
      </c>
      <c r="G5398" s="11">
        <v>1.0620593515839019</v>
      </c>
      <c r="H5398" s="11">
        <v>0.32253012510225232</v>
      </c>
      <c r="I5398"/>
      <c r="J5398" s="11">
        <v>39.272660818713447</v>
      </c>
      <c r="K5398" s="11">
        <v>1.0033104910714286</v>
      </c>
      <c r="L5398"/>
      <c r="M5398"/>
      <c r="N5398"/>
    </row>
    <row r="5399" spans="1:14" x14ac:dyDescent="0.3">
      <c r="A5399" s="14">
        <v>1.184844916044776</v>
      </c>
      <c r="B5399" s="9">
        <v>12.213698630136987</v>
      </c>
      <c r="F5399" s="11">
        <v>5374</v>
      </c>
      <c r="G5399" s="11">
        <v>1.2041195495252262</v>
      </c>
      <c r="H5399" s="11">
        <v>-0.15304868260955873</v>
      </c>
      <c r="I5399"/>
      <c r="J5399" s="11">
        <v>39.279970760233915</v>
      </c>
      <c r="K5399" s="11">
        <v>1.0033779911311915</v>
      </c>
      <c r="L5399"/>
      <c r="M5399"/>
      <c r="N5399"/>
    </row>
    <row r="5400" spans="1:14" x14ac:dyDescent="0.3">
      <c r="A5400" s="14">
        <v>1.0824787135758696</v>
      </c>
      <c r="B5400" s="9">
        <v>39.61917808219178</v>
      </c>
      <c r="F5400" s="11">
        <v>5375</v>
      </c>
      <c r="G5400" s="11">
        <v>1.240504601435495</v>
      </c>
      <c r="H5400" s="11">
        <v>-0.20944941448408172</v>
      </c>
      <c r="I5400"/>
      <c r="J5400" s="11">
        <v>39.287280701754383</v>
      </c>
      <c r="K5400" s="11">
        <v>1.0033822878881713</v>
      </c>
      <c r="L5400"/>
      <c r="M5400"/>
      <c r="N5400"/>
    </row>
    <row r="5401" spans="1:14" x14ac:dyDescent="0.3">
      <c r="A5401" s="14">
        <v>1.7736936468891811</v>
      </c>
      <c r="B5401" s="9">
        <v>20.482191780821918</v>
      </c>
      <c r="F5401" s="11">
        <v>5376</v>
      </c>
      <c r="G5401" s="11">
        <v>1.0076885069679886</v>
      </c>
      <c r="H5401" s="11">
        <v>1.836753944845948E-2</v>
      </c>
      <c r="I5401"/>
      <c r="J5401" s="11">
        <v>39.294590643274852</v>
      </c>
      <c r="K5401" s="11">
        <v>1.0033857177103589</v>
      </c>
      <c r="L5401"/>
      <c r="M5401"/>
      <c r="N5401"/>
    </row>
    <row r="5402" spans="1:14" x14ac:dyDescent="0.3">
      <c r="A5402" s="14">
        <v>1.1088838017050835</v>
      </c>
      <c r="B5402" s="9">
        <v>30.419178082191781</v>
      </c>
      <c r="F5402" s="11">
        <v>5377</v>
      </c>
      <c r="G5402" s="11">
        <v>1.168905986028735</v>
      </c>
      <c r="H5402" s="11">
        <v>0.18877755838616106</v>
      </c>
      <c r="I5402"/>
      <c r="J5402" s="11">
        <v>39.301900584795312</v>
      </c>
      <c r="K5402" s="11">
        <v>1.0034197384066588</v>
      </c>
      <c r="L5402"/>
      <c r="M5402"/>
      <c r="N5402"/>
    </row>
    <row r="5403" spans="1:14" x14ac:dyDescent="0.3">
      <c r="A5403" s="14">
        <v>1.7701326234729287</v>
      </c>
      <c r="B5403" s="9">
        <v>13.482191780821918</v>
      </c>
      <c r="F5403" s="11">
        <v>5378</v>
      </c>
      <c r="G5403" s="11">
        <v>1.2602820823033876</v>
      </c>
      <c r="H5403" s="11">
        <v>-0.19809048936593809</v>
      </c>
      <c r="I5403"/>
      <c r="J5403" s="11">
        <v>39.30921052631578</v>
      </c>
      <c r="K5403" s="11">
        <v>1.0034206060606061</v>
      </c>
      <c r="L5403"/>
      <c r="M5403"/>
      <c r="N5403"/>
    </row>
    <row r="5404" spans="1:14" x14ac:dyDescent="0.3">
      <c r="A5404" s="14">
        <v>1.3494064523567051</v>
      </c>
      <c r="B5404" s="9">
        <v>5.5561643835616437</v>
      </c>
      <c r="F5404" s="11">
        <v>5379</v>
      </c>
      <c r="G5404" s="11">
        <v>0.99363064600265749</v>
      </c>
      <c r="H5404" s="11">
        <v>5.4689560263015635E-2</v>
      </c>
      <c r="I5404"/>
      <c r="J5404" s="11">
        <v>39.316520467836249</v>
      </c>
      <c r="K5404" s="11">
        <v>1.0034282933734406</v>
      </c>
      <c r="L5404"/>
      <c r="M5404"/>
      <c r="N5404"/>
    </row>
    <row r="5405" spans="1:14" x14ac:dyDescent="0.3">
      <c r="A5405" s="14">
        <v>1.0026693671480569</v>
      </c>
      <c r="B5405" s="9">
        <v>22.978082191780821</v>
      </c>
      <c r="F5405" s="11">
        <v>5380</v>
      </c>
      <c r="G5405" s="11">
        <v>0.8933650199999279</v>
      </c>
      <c r="H5405" s="11">
        <v>-0.82509556153417107</v>
      </c>
      <c r="I5405"/>
      <c r="J5405" s="11">
        <v>39.323830409356717</v>
      </c>
      <c r="K5405" s="11">
        <v>1.0034575477873788</v>
      </c>
      <c r="L5405"/>
      <c r="M5405"/>
      <c r="N5405"/>
    </row>
    <row r="5406" spans="1:14" x14ac:dyDescent="0.3">
      <c r="A5406" s="14">
        <v>1.3358710317460316</v>
      </c>
      <c r="B5406" s="9">
        <v>26.424657534246574</v>
      </c>
      <c r="F5406" s="11">
        <v>5381</v>
      </c>
      <c r="G5406" s="11">
        <v>0.87176139542820574</v>
      </c>
      <c r="H5406" s="11">
        <v>-0.13937422341654393</v>
      </c>
      <c r="I5406"/>
      <c r="J5406" s="11">
        <v>39.331140350877185</v>
      </c>
      <c r="K5406" s="11">
        <v>1.0034576554025865</v>
      </c>
      <c r="L5406"/>
      <c r="M5406"/>
      <c r="N5406"/>
    </row>
    <row r="5407" spans="1:14" x14ac:dyDescent="0.3">
      <c r="A5407" s="14">
        <v>0.59638949579831935</v>
      </c>
      <c r="B5407" s="9">
        <v>2.2301369863013698</v>
      </c>
      <c r="F5407" s="11">
        <v>5382</v>
      </c>
      <c r="G5407" s="11">
        <v>1.1445114625888957</v>
      </c>
      <c r="H5407" s="11">
        <v>-0.11466537239443975</v>
      </c>
      <c r="I5407"/>
      <c r="J5407" s="11">
        <v>39.338450292397653</v>
      </c>
      <c r="K5407" s="11">
        <v>1.0034594696115993</v>
      </c>
      <c r="L5407"/>
      <c r="M5407"/>
      <c r="N5407"/>
    </row>
    <row r="5408" spans="1:14" x14ac:dyDescent="0.3">
      <c r="A5408" s="14">
        <v>1.167894460816143</v>
      </c>
      <c r="B5408" s="9">
        <v>12.890410958904109</v>
      </c>
      <c r="F5408" s="11">
        <v>5383</v>
      </c>
      <c r="G5408" s="11">
        <v>1.2977008004611073</v>
      </c>
      <c r="H5408" s="11">
        <v>-0.23980161321811022</v>
      </c>
      <c r="I5408"/>
      <c r="J5408" s="11">
        <v>39.345760233918121</v>
      </c>
      <c r="K5408" s="11">
        <v>1.0034708889988455</v>
      </c>
      <c r="L5408"/>
      <c r="M5408"/>
      <c r="N5408"/>
    </row>
    <row r="5409" spans="1:14" x14ac:dyDescent="0.3">
      <c r="A5409" s="14">
        <v>0.9505492011619463</v>
      </c>
      <c r="B5409" s="9">
        <v>8.7260273972602747</v>
      </c>
      <c r="F5409" s="11">
        <v>5384</v>
      </c>
      <c r="G5409" s="11">
        <v>0.96992523339445202</v>
      </c>
      <c r="H5409" s="11">
        <v>3.8280697412796827E-2</v>
      </c>
      <c r="I5409"/>
      <c r="J5409" s="11">
        <v>39.353070175438589</v>
      </c>
      <c r="K5409" s="11">
        <v>1.0034833830119432</v>
      </c>
      <c r="L5409"/>
      <c r="M5409"/>
      <c r="N5409"/>
    </row>
    <row r="5410" spans="1:14" x14ac:dyDescent="0.3">
      <c r="A5410" s="14">
        <v>1.027527638634508</v>
      </c>
      <c r="B5410" s="9">
        <v>5.5260273972602736</v>
      </c>
      <c r="F5410" s="11">
        <v>5385</v>
      </c>
      <c r="G5410" s="11">
        <v>1.1422718523860855</v>
      </c>
      <c r="H5410" s="11">
        <v>-0.15809940968637792</v>
      </c>
      <c r="I5410"/>
      <c r="J5410" s="11">
        <v>39.360380116959057</v>
      </c>
      <c r="K5410" s="11">
        <v>1.0034976566871852</v>
      </c>
      <c r="L5410"/>
      <c r="M5410"/>
      <c r="N5410"/>
    </row>
    <row r="5411" spans="1:14" x14ac:dyDescent="0.3">
      <c r="A5411" s="14">
        <v>1.0122999983217815</v>
      </c>
      <c r="B5411" s="9">
        <v>42.123287671232873</v>
      </c>
      <c r="F5411" s="11">
        <v>5386</v>
      </c>
      <c r="G5411" s="11">
        <v>0.97330187646945798</v>
      </c>
      <c r="H5411" s="11">
        <v>1.8302357652584478E-2</v>
      </c>
      <c r="I5411"/>
      <c r="J5411" s="11">
        <v>39.367690058479525</v>
      </c>
      <c r="K5411" s="11">
        <v>1.0035051169590643</v>
      </c>
      <c r="L5411"/>
      <c r="M5411"/>
      <c r="N5411"/>
    </row>
    <row r="5412" spans="1:14" x14ac:dyDescent="0.3">
      <c r="A5412" s="14">
        <v>1.1458058628692458</v>
      </c>
      <c r="B5412" s="9">
        <v>13.235616438356164</v>
      </c>
      <c r="F5412" s="11">
        <v>5387</v>
      </c>
      <c r="G5412" s="11">
        <v>1.1068860111816856</v>
      </c>
      <c r="H5412" s="11">
        <v>-9.0225117935498256E-2</v>
      </c>
      <c r="I5412"/>
      <c r="J5412" s="11">
        <v>39.374999999999993</v>
      </c>
      <c r="K5412" s="11">
        <v>1.0035086548488008</v>
      </c>
      <c r="L5412"/>
      <c r="M5412"/>
      <c r="N5412"/>
    </row>
    <row r="5413" spans="1:14" x14ac:dyDescent="0.3">
      <c r="A5413" s="14">
        <v>1.1625662512229358</v>
      </c>
      <c r="B5413" s="9">
        <v>15.210958904109589</v>
      </c>
      <c r="F5413" s="11">
        <v>5388</v>
      </c>
      <c r="G5413" s="11">
        <v>1.0277760877101163</v>
      </c>
      <c r="H5413" s="11">
        <v>-7.9926087710116334E-2</v>
      </c>
      <c r="I5413"/>
      <c r="J5413" s="11">
        <v>39.382309941520461</v>
      </c>
      <c r="K5413" s="11">
        <v>1.0035179783691697</v>
      </c>
      <c r="L5413"/>
      <c r="M5413"/>
      <c r="N5413"/>
    </row>
    <row r="5414" spans="1:14" x14ac:dyDescent="0.3">
      <c r="A5414" s="14">
        <v>1.0000120000000001</v>
      </c>
      <c r="B5414" s="9">
        <v>4.1534246575342468</v>
      </c>
      <c r="F5414" s="11">
        <v>5389</v>
      </c>
      <c r="G5414" s="11">
        <v>1.0664007498231953</v>
      </c>
      <c r="H5414" s="11">
        <v>-0.37397146099666856</v>
      </c>
      <c r="I5414"/>
      <c r="J5414" s="11">
        <v>39.389619883040929</v>
      </c>
      <c r="K5414" s="11">
        <v>1.0035339534118035</v>
      </c>
      <c r="L5414"/>
      <c r="M5414"/>
      <c r="N5414"/>
    </row>
    <row r="5415" spans="1:14" x14ac:dyDescent="0.3">
      <c r="A5415" s="14">
        <v>1.6080478524743231</v>
      </c>
      <c r="B5415" s="9">
        <v>25.797260273972604</v>
      </c>
      <c r="F5415" s="11">
        <v>5390</v>
      </c>
      <c r="G5415" s="11">
        <v>1.158534868012645</v>
      </c>
      <c r="H5415" s="11">
        <v>1.3357262002833048E-2</v>
      </c>
      <c r="I5415"/>
      <c r="J5415" s="11">
        <v>39.396929824561397</v>
      </c>
      <c r="K5415" s="11">
        <v>1.0035645021376789</v>
      </c>
      <c r="L5415"/>
      <c r="M5415"/>
      <c r="N5415"/>
    </row>
    <row r="5416" spans="1:14" x14ac:dyDescent="0.3">
      <c r="A5416" s="14">
        <v>0.56109101294744856</v>
      </c>
      <c r="B5416" s="9">
        <v>10.715068493150685</v>
      </c>
      <c r="F5416" s="11">
        <v>5391</v>
      </c>
      <c r="G5416" s="11">
        <v>0.91975796485150552</v>
      </c>
      <c r="H5416" s="11">
        <v>0.55752034963168651</v>
      </c>
      <c r="I5416"/>
      <c r="J5416" s="11">
        <v>39.404239766081865</v>
      </c>
      <c r="K5416" s="11">
        <v>1.003566367501181</v>
      </c>
      <c r="L5416"/>
      <c r="M5416"/>
      <c r="N5416"/>
    </row>
    <row r="5417" spans="1:14" x14ac:dyDescent="0.3">
      <c r="A5417" s="14">
        <v>1.2163683178028444</v>
      </c>
      <c r="B5417" s="9">
        <v>14.93972602739726</v>
      </c>
      <c r="F5417" s="11">
        <v>5392</v>
      </c>
      <c r="G5417" s="11">
        <v>1.2516337413663823</v>
      </c>
      <c r="H5417" s="11">
        <v>-8.9839153129023019E-2</v>
      </c>
      <c r="I5417"/>
      <c r="J5417" s="11">
        <v>39.411549707602333</v>
      </c>
      <c r="K5417" s="11">
        <v>1.0035840672644547</v>
      </c>
      <c r="L5417"/>
      <c r="M5417"/>
      <c r="N5417"/>
    </row>
    <row r="5418" spans="1:14" x14ac:dyDescent="0.3">
      <c r="A5418" s="14">
        <v>1.0852030406081217</v>
      </c>
      <c r="B5418" s="9">
        <v>6.3671232876712329</v>
      </c>
      <c r="F5418" s="11">
        <v>5393</v>
      </c>
      <c r="G5418" s="11">
        <v>0.84795261619525519</v>
      </c>
      <c r="H5418" s="11">
        <v>-0.51535646234910137</v>
      </c>
      <c r="I5418"/>
      <c r="J5418" s="11">
        <v>39.418859649122801</v>
      </c>
      <c r="K5418" s="11">
        <v>1.0035878088962109</v>
      </c>
      <c r="L5418"/>
      <c r="M5418"/>
      <c r="N5418"/>
    </row>
    <row r="5419" spans="1:14" x14ac:dyDescent="0.3">
      <c r="A5419" s="14">
        <v>0.15158336373586281</v>
      </c>
      <c r="B5419" s="9">
        <v>1.7808219178082192</v>
      </c>
      <c r="F5419" s="11">
        <v>5394</v>
      </c>
      <c r="G5419" s="11">
        <v>1.2511513637842386</v>
      </c>
      <c r="H5419" s="11">
        <v>1.0548422188444617</v>
      </c>
      <c r="I5419"/>
      <c r="J5419" s="11">
        <v>39.426169590643269</v>
      </c>
      <c r="K5419" s="11">
        <v>1.0035973282442747</v>
      </c>
      <c r="L5419"/>
      <c r="M5419"/>
      <c r="N5419"/>
    </row>
    <row r="5420" spans="1:14" x14ac:dyDescent="0.3">
      <c r="A5420" s="14">
        <v>1.1854705124975509</v>
      </c>
      <c r="B5420" s="9">
        <v>9.2082191780821923</v>
      </c>
      <c r="F5420" s="11">
        <v>5395</v>
      </c>
      <c r="G5420" s="11">
        <v>0.99066746942663175</v>
      </c>
      <c r="H5420" s="11">
        <v>-0.39716208220814797</v>
      </c>
      <c r="I5420"/>
      <c r="J5420" s="11">
        <v>39.433479532163737</v>
      </c>
      <c r="K5420" s="11">
        <v>1.0036011954639406</v>
      </c>
      <c r="L5420"/>
      <c r="M5420"/>
      <c r="N5420"/>
    </row>
    <row r="5421" spans="1:14" x14ac:dyDescent="0.3">
      <c r="A5421" s="14">
        <v>1.0572722662732803</v>
      </c>
      <c r="B5421" s="9">
        <v>25.854794520547944</v>
      </c>
      <c r="F5421" s="11">
        <v>5396</v>
      </c>
      <c r="G5421" s="11">
        <v>0.91345260074205548</v>
      </c>
      <c r="H5421" s="11">
        <v>7.2663508680436917E-2</v>
      </c>
      <c r="I5421"/>
      <c r="J5421" s="11">
        <v>39.440789473684205</v>
      </c>
      <c r="K5421" s="11">
        <v>1.0036153612012988</v>
      </c>
      <c r="L5421"/>
      <c r="M5421"/>
      <c r="N5421"/>
    </row>
    <row r="5422" spans="1:14" x14ac:dyDescent="0.3">
      <c r="A5422" s="14">
        <v>0.98114627450980385</v>
      </c>
      <c r="B5422" s="9">
        <v>2.6493150684931508</v>
      </c>
      <c r="F5422" s="11">
        <v>5397</v>
      </c>
      <c r="G5422" s="11">
        <v>0.9754036645059414</v>
      </c>
      <c r="H5422" s="11">
        <v>0.13776243857241699</v>
      </c>
      <c r="I5422"/>
      <c r="J5422" s="11">
        <v>39.448099415204673</v>
      </c>
      <c r="K5422" s="11">
        <v>1.0036677631578947</v>
      </c>
      <c r="L5422"/>
      <c r="M5422"/>
      <c r="N5422"/>
    </row>
    <row r="5423" spans="1:14" x14ac:dyDescent="0.3">
      <c r="A5423" s="14">
        <v>1.2970898387509597</v>
      </c>
      <c r="B5423" s="9">
        <v>4.0273972602739727</v>
      </c>
      <c r="F5423" s="11">
        <v>5398</v>
      </c>
      <c r="G5423" s="11">
        <v>0.9754036645059414</v>
      </c>
      <c r="H5423" s="11">
        <v>0.20944125153883464</v>
      </c>
      <c r="I5423"/>
      <c r="J5423" s="11">
        <v>39.455409356725141</v>
      </c>
      <c r="K5423" s="11">
        <v>1.0036743228602383</v>
      </c>
      <c r="L5423"/>
      <c r="M5423"/>
      <c r="N5423"/>
    </row>
    <row r="5424" spans="1:14" x14ac:dyDescent="0.3">
      <c r="A5424" s="14">
        <v>1.255840505648198</v>
      </c>
      <c r="B5424" s="9">
        <v>31.857534246575341</v>
      </c>
      <c r="F5424" s="11">
        <v>5399</v>
      </c>
      <c r="G5424" s="11">
        <v>1.3200624469476265</v>
      </c>
      <c r="H5424" s="11">
        <v>-0.23758373337175698</v>
      </c>
      <c r="I5424"/>
      <c r="J5424" s="11">
        <v>39.462719298245609</v>
      </c>
      <c r="K5424" s="11">
        <v>1.0036816682375118</v>
      </c>
      <c r="L5424"/>
      <c r="M5424"/>
      <c r="N5424"/>
    </row>
    <row r="5425" spans="1:14" x14ac:dyDescent="0.3">
      <c r="A5425" s="14">
        <v>1.7747981075128476</v>
      </c>
      <c r="B5425" s="9">
        <v>11.863013698630137</v>
      </c>
      <c r="F5425" s="11">
        <v>5400</v>
      </c>
      <c r="G5425" s="11">
        <v>1.0793904889994939</v>
      </c>
      <c r="H5425" s="11">
        <v>0.69430315788968722</v>
      </c>
      <c r="I5425"/>
      <c r="J5425" s="11">
        <v>39.470029239766077</v>
      </c>
      <c r="K5425" s="11">
        <v>1.0036946192991343</v>
      </c>
      <c r="L5425"/>
      <c r="M5425"/>
      <c r="N5425"/>
    </row>
    <row r="5426" spans="1:14" x14ac:dyDescent="0.3">
      <c r="A5426" s="14">
        <v>1.2173199513742698</v>
      </c>
      <c r="B5426" s="9">
        <v>4.720547945205479</v>
      </c>
      <c r="F5426" s="11">
        <v>5401</v>
      </c>
      <c r="G5426" s="11">
        <v>1.2043607383162982</v>
      </c>
      <c r="H5426" s="11">
        <v>-9.5476936611214702E-2</v>
      </c>
      <c r="I5426"/>
      <c r="J5426" s="11">
        <v>39.477339181286546</v>
      </c>
      <c r="K5426" s="11">
        <v>1.0037035933391762</v>
      </c>
      <c r="L5426"/>
      <c r="M5426"/>
      <c r="N5426"/>
    </row>
    <row r="5427" spans="1:14" x14ac:dyDescent="0.3">
      <c r="A5427" s="14">
        <v>0.93569597272344862</v>
      </c>
      <c r="B5427" s="9">
        <v>29.778082191780822</v>
      </c>
      <c r="F5427" s="11">
        <v>5402</v>
      </c>
      <c r="G5427" s="11">
        <v>0.99135658025826567</v>
      </c>
      <c r="H5427" s="11">
        <v>0.77877604321466298</v>
      </c>
      <c r="I5427"/>
      <c r="J5427" s="11">
        <v>39.484649122807014</v>
      </c>
      <c r="K5427" s="11">
        <v>1.0037066597294486</v>
      </c>
      <c r="L5427"/>
      <c r="M5427"/>
      <c r="N5427"/>
    </row>
    <row r="5428" spans="1:14" x14ac:dyDescent="0.3">
      <c r="A5428" s="14">
        <v>1.0077630371297457</v>
      </c>
      <c r="B5428" s="9">
        <v>32.479452054794521</v>
      </c>
      <c r="F5428" s="11">
        <v>5403</v>
      </c>
      <c r="G5428" s="11">
        <v>0.89167669846242492</v>
      </c>
      <c r="H5428" s="11">
        <v>0.45772975389428017</v>
      </c>
      <c r="I5428"/>
      <c r="J5428" s="11">
        <v>39.491959064327482</v>
      </c>
      <c r="K5428" s="11">
        <v>1.0037235584843491</v>
      </c>
      <c r="L5428"/>
      <c r="M5428"/>
      <c r="N5428"/>
    </row>
    <row r="5429" spans="1:14" x14ac:dyDescent="0.3">
      <c r="A5429" s="14">
        <v>0.9731837239583333</v>
      </c>
      <c r="B5429" s="9">
        <v>29.958904109589042</v>
      </c>
      <c r="F5429" s="11">
        <v>5404</v>
      </c>
      <c r="G5429" s="11">
        <v>1.1107794873804171</v>
      </c>
      <c r="H5429" s="11">
        <v>-0.10811012023236022</v>
      </c>
      <c r="I5429"/>
      <c r="J5429" s="11">
        <v>39.49926900584795</v>
      </c>
      <c r="K5429" s="11">
        <v>1.003723914394814</v>
      </c>
      <c r="L5429"/>
      <c r="M5429"/>
      <c r="N5429"/>
    </row>
    <row r="5430" spans="1:14" x14ac:dyDescent="0.3">
      <c r="A5430" s="14">
        <v>1.0849037187183286</v>
      </c>
      <c r="B5430" s="9">
        <v>19.767123287671232</v>
      </c>
      <c r="F5430" s="11">
        <v>5405</v>
      </c>
      <c r="G5430" s="11">
        <v>1.1541245586901883</v>
      </c>
      <c r="H5430" s="11">
        <v>0.18174647305584335</v>
      </c>
      <c r="I5430"/>
      <c r="J5430" s="11">
        <v>39.506578947368418</v>
      </c>
      <c r="K5430" s="11">
        <v>1.0037271341463414</v>
      </c>
      <c r="L5430"/>
      <c r="M5430"/>
      <c r="N5430"/>
    </row>
    <row r="5431" spans="1:14" x14ac:dyDescent="0.3">
      <c r="A5431" s="14">
        <v>1.1525057990840422</v>
      </c>
      <c r="B5431" s="9">
        <v>2.6246575342465754</v>
      </c>
      <c r="F5431" s="11">
        <v>5406</v>
      </c>
      <c r="G5431" s="11">
        <v>0.84984767098224834</v>
      </c>
      <c r="H5431" s="11">
        <v>-0.25345817518392899</v>
      </c>
      <c r="I5431"/>
      <c r="J5431" s="11">
        <v>39.513888888888886</v>
      </c>
      <c r="K5431" s="11">
        <v>1.0037333308448193</v>
      </c>
      <c r="L5431"/>
      <c r="M5431"/>
      <c r="N5431"/>
    </row>
    <row r="5432" spans="1:14" x14ac:dyDescent="0.3">
      <c r="A5432" s="14">
        <v>1.0513470957373536</v>
      </c>
      <c r="B5432" s="9">
        <v>2.956164383561644</v>
      </c>
      <c r="F5432" s="11">
        <v>5407</v>
      </c>
      <c r="G5432" s="11">
        <v>0.98391418327661972</v>
      </c>
      <c r="H5432" s="11">
        <v>0.18398027753952328</v>
      </c>
      <c r="I5432"/>
      <c r="J5432" s="11">
        <v>39.521198830409354</v>
      </c>
      <c r="K5432" s="11">
        <v>1.0037485996705107</v>
      </c>
      <c r="L5432"/>
      <c r="M5432"/>
      <c r="N5432"/>
    </row>
    <row r="5433" spans="1:14" x14ac:dyDescent="0.3">
      <c r="A5433" s="14">
        <v>1.2460930045232046</v>
      </c>
      <c r="B5433" s="9">
        <v>6.4246575342465757</v>
      </c>
      <c r="F5433" s="11">
        <v>5408</v>
      </c>
      <c r="G5433" s="11">
        <v>0.93154176007244482</v>
      </c>
      <c r="H5433" s="11">
        <v>1.9007441089501476E-2</v>
      </c>
      <c r="I5433"/>
      <c r="J5433" s="11">
        <v>39.528508771929822</v>
      </c>
      <c r="K5433" s="11">
        <v>1.0037485996705107</v>
      </c>
      <c r="L5433"/>
      <c r="M5433"/>
      <c r="N5433"/>
    </row>
    <row r="5434" spans="1:14" x14ac:dyDescent="0.3">
      <c r="A5434" s="14">
        <v>1.0364820248014708</v>
      </c>
      <c r="B5434" s="9">
        <v>26.172602739726027</v>
      </c>
      <c r="F5434" s="11">
        <v>5409</v>
      </c>
      <c r="G5434" s="11">
        <v>0.89129768750502625</v>
      </c>
      <c r="H5434" s="11">
        <v>0.13622995112948177</v>
      </c>
      <c r="I5434"/>
      <c r="J5434" s="11">
        <v>39.53581871345029</v>
      </c>
      <c r="K5434" s="11">
        <v>1.0037701924066262</v>
      </c>
      <c r="L5434"/>
      <c r="M5434"/>
      <c r="N5434"/>
    </row>
    <row r="5435" spans="1:14" x14ac:dyDescent="0.3">
      <c r="A5435" s="14">
        <v>1.1662223914699163E-2</v>
      </c>
      <c r="B5435" s="9">
        <v>6.5041095890410956</v>
      </c>
      <c r="F5435" s="11">
        <v>5410</v>
      </c>
      <c r="G5435" s="11">
        <v>1.351554811953295</v>
      </c>
      <c r="H5435" s="11">
        <v>-0.33925481363151344</v>
      </c>
      <c r="I5435"/>
      <c r="J5435" s="11">
        <v>39.543128654970758</v>
      </c>
      <c r="K5435" s="11">
        <v>1.0037894019424092</v>
      </c>
      <c r="L5435"/>
      <c r="M5435"/>
      <c r="N5435"/>
    </row>
    <row r="5436" spans="1:14" x14ac:dyDescent="0.3">
      <c r="A5436" s="14">
        <v>0.15408653846153847</v>
      </c>
      <c r="B5436" s="9">
        <v>4.2575342465753421</v>
      </c>
      <c r="F5436" s="11">
        <v>5411</v>
      </c>
      <c r="G5436" s="11">
        <v>0.9882555815159132</v>
      </c>
      <c r="H5436" s="11">
        <v>0.1575502813533326</v>
      </c>
      <c r="I5436"/>
      <c r="J5436" s="11">
        <v>39.550438596491226</v>
      </c>
      <c r="K5436" s="11">
        <v>1.0038051702395965</v>
      </c>
      <c r="L5436"/>
      <c r="M5436"/>
      <c r="N5436"/>
    </row>
    <row r="5437" spans="1:14" x14ac:dyDescent="0.3">
      <c r="A5437" s="14">
        <v>0.97745221803780125</v>
      </c>
      <c r="B5437" s="9">
        <v>23.265753424657536</v>
      </c>
      <c r="F5437" s="11">
        <v>5412</v>
      </c>
      <c r="G5437" s="11">
        <v>1.0130980269963146</v>
      </c>
      <c r="H5437" s="11">
        <v>0.1494682242266212</v>
      </c>
      <c r="I5437"/>
      <c r="J5437" s="11">
        <v>39.557748538011687</v>
      </c>
      <c r="K5437" s="11">
        <v>1.0038171757750323</v>
      </c>
      <c r="L5437"/>
      <c r="M5437"/>
      <c r="N5437"/>
    </row>
    <row r="5438" spans="1:14" x14ac:dyDescent="0.3">
      <c r="A5438" s="14">
        <v>7.3074147501982559E-2</v>
      </c>
      <c r="B5438" s="9">
        <v>1.7068493150684931</v>
      </c>
      <c r="F5438" s="11">
        <v>5413</v>
      </c>
      <c r="G5438" s="11">
        <v>0.87403546117259756</v>
      </c>
      <c r="H5438" s="11">
        <v>0.12597653882740256</v>
      </c>
      <c r="I5438"/>
      <c r="J5438" s="11">
        <v>39.565058479532155</v>
      </c>
      <c r="K5438" s="11">
        <v>1.0038453276889308</v>
      </c>
      <c r="L5438"/>
      <c r="M5438"/>
      <c r="N5438"/>
    </row>
    <row r="5439" spans="1:14" x14ac:dyDescent="0.3">
      <c r="A5439" s="14">
        <v>0.99377981907181356</v>
      </c>
      <c r="B5439" s="9">
        <v>6.0383561643835613</v>
      </c>
      <c r="F5439" s="11">
        <v>5414</v>
      </c>
      <c r="G5439" s="11">
        <v>1.1462342396679803</v>
      </c>
      <c r="H5439" s="11">
        <v>0.46181361280634281</v>
      </c>
      <c r="I5439"/>
      <c r="J5439" s="11">
        <v>39.572368421052623</v>
      </c>
      <c r="K5439" s="11">
        <v>1.0038736096383367</v>
      </c>
      <c r="L5439"/>
      <c r="M5439"/>
      <c r="N5439"/>
    </row>
    <row r="5440" spans="1:14" x14ac:dyDescent="0.3">
      <c r="A5440" s="14">
        <v>1.2566337804612369</v>
      </c>
      <c r="B5440" s="9">
        <v>2.9726027397260273</v>
      </c>
      <c r="F5440" s="11">
        <v>5415</v>
      </c>
      <c r="G5440" s="11">
        <v>0.95655648326075471</v>
      </c>
      <c r="H5440" s="11">
        <v>-0.39546547031330614</v>
      </c>
      <c r="I5440"/>
      <c r="J5440" s="11">
        <v>39.579678362573091</v>
      </c>
      <c r="K5440" s="11">
        <v>1.0038822198763384</v>
      </c>
      <c r="L5440"/>
      <c r="M5440"/>
      <c r="N5440"/>
    </row>
    <row r="5441" spans="1:14" x14ac:dyDescent="0.3">
      <c r="A5441" s="14">
        <v>1.3560689607278029</v>
      </c>
      <c r="B5441" s="9">
        <v>33.832876712328769</v>
      </c>
      <c r="F5441" s="11">
        <v>5416</v>
      </c>
      <c r="G5441" s="11">
        <v>1.009686928379727</v>
      </c>
      <c r="H5441" s="11">
        <v>0.20668138942311742</v>
      </c>
      <c r="I5441"/>
      <c r="J5441" s="11">
        <v>39.586988304093559</v>
      </c>
      <c r="K5441" s="11">
        <v>1.0039331273176761</v>
      </c>
      <c r="L5441"/>
      <c r="M5441"/>
      <c r="N5441"/>
    </row>
    <row r="5442" spans="1:14" x14ac:dyDescent="0.3">
      <c r="A5442" s="14">
        <v>1.0228887271632203</v>
      </c>
      <c r="B5442" s="9">
        <v>25.863013698630137</v>
      </c>
      <c r="F5442" s="11">
        <v>5417</v>
      </c>
      <c r="G5442" s="11">
        <v>0.90187553877060633</v>
      </c>
      <c r="H5442" s="11">
        <v>0.18332750183751534</v>
      </c>
      <c r="I5442"/>
      <c r="J5442" s="11">
        <v>39.594298245614027</v>
      </c>
      <c r="K5442" s="11">
        <v>1.0039560129705343</v>
      </c>
      <c r="L5442"/>
      <c r="M5442"/>
      <c r="N5442"/>
    </row>
    <row r="5443" spans="1:14" x14ac:dyDescent="0.3">
      <c r="A5443" s="14">
        <v>1.1310237823749796</v>
      </c>
      <c r="B5443" s="9">
        <v>31.81917808219178</v>
      </c>
      <c r="F5443" s="11">
        <v>5418</v>
      </c>
      <c r="G5443" s="11">
        <v>0.84419696216285056</v>
      </c>
      <c r="H5443" s="11">
        <v>-0.69261359842698778</v>
      </c>
      <c r="I5443"/>
      <c r="J5443" s="11">
        <v>39.601608187134495</v>
      </c>
      <c r="K5443" s="11">
        <v>1.0039959158415841</v>
      </c>
      <c r="L5443"/>
      <c r="M5443"/>
      <c r="N5443"/>
    </row>
    <row r="5444" spans="1:14" x14ac:dyDescent="0.3">
      <c r="A5444" s="14">
        <v>1.036015815246748</v>
      </c>
      <c r="B5444" s="9">
        <v>19.769863013698629</v>
      </c>
      <c r="F5444" s="11">
        <v>5419</v>
      </c>
      <c r="G5444" s="11">
        <v>0.93760593539082304</v>
      </c>
      <c r="H5444" s="11">
        <v>0.24786457710672782</v>
      </c>
      <c r="I5444"/>
      <c r="J5444" s="11">
        <v>39.608918128654963</v>
      </c>
      <c r="K5444" s="11">
        <v>1.0039966010281187</v>
      </c>
      <c r="L5444"/>
      <c r="M5444"/>
      <c r="N5444"/>
    </row>
    <row r="5445" spans="1:14" x14ac:dyDescent="0.3">
      <c r="A5445" s="14">
        <v>0.99976256413246278</v>
      </c>
      <c r="B5445" s="9">
        <v>12.35068493150685</v>
      </c>
      <c r="F5445" s="11">
        <v>5420</v>
      </c>
      <c r="G5445" s="11">
        <v>1.1469578060411958</v>
      </c>
      <c r="H5445" s="11">
        <v>-8.968553976791549E-2</v>
      </c>
      <c r="I5445"/>
      <c r="J5445" s="11">
        <v>39.616228070175431</v>
      </c>
      <c r="K5445" s="11">
        <v>1.0040485822234095</v>
      </c>
      <c r="L5445"/>
      <c r="M5445"/>
      <c r="N5445"/>
    </row>
    <row r="5446" spans="1:14" x14ac:dyDescent="0.3">
      <c r="A5446" s="14">
        <v>0.81275641399416909</v>
      </c>
      <c r="B5446" s="9">
        <v>4.2410958904109588</v>
      </c>
      <c r="F5446" s="11">
        <v>5421</v>
      </c>
      <c r="G5446" s="11">
        <v>0.85511936884424755</v>
      </c>
      <c r="H5446" s="11">
        <v>0.1260269056655563</v>
      </c>
      <c r="I5446"/>
      <c r="J5446" s="11">
        <v>39.623538011695899</v>
      </c>
      <c r="K5446" s="11">
        <v>1.0040621318600966</v>
      </c>
      <c r="L5446"/>
      <c r="M5446"/>
      <c r="N5446"/>
    </row>
    <row r="5447" spans="1:14" x14ac:dyDescent="0.3">
      <c r="A5447" s="14">
        <v>1.3931627102221606</v>
      </c>
      <c r="B5447" s="9">
        <v>15.287671232876713</v>
      </c>
      <c r="F5447" s="11">
        <v>5422</v>
      </c>
      <c r="G5447" s="11">
        <v>0.87245050625983955</v>
      </c>
      <c r="H5447" s="11">
        <v>0.42463933249112018</v>
      </c>
      <c r="I5447"/>
      <c r="J5447" s="11">
        <v>39.630847953216367</v>
      </c>
      <c r="K5447" s="11">
        <v>1.0041067055476127</v>
      </c>
      <c r="L5447"/>
      <c r="M5447"/>
      <c r="N5447"/>
    </row>
    <row r="5448" spans="1:14" x14ac:dyDescent="0.3">
      <c r="A5448" s="14">
        <v>0.93695994176763409</v>
      </c>
      <c r="B5448" s="9">
        <v>8.9589041095890405</v>
      </c>
      <c r="F5448" s="11">
        <v>5423</v>
      </c>
      <c r="G5448" s="11">
        <v>1.2224498976466873</v>
      </c>
      <c r="H5448" s="11">
        <v>3.3390608001510724E-2</v>
      </c>
      <c r="I5448"/>
      <c r="J5448" s="11">
        <v>39.638157894736835</v>
      </c>
      <c r="K5448" s="11">
        <v>1.0041187486230447</v>
      </c>
      <c r="L5448"/>
      <c r="M5448"/>
      <c r="N5448"/>
    </row>
    <row r="5449" spans="1:14" x14ac:dyDescent="0.3">
      <c r="A5449" s="14">
        <v>1.3972850565687569</v>
      </c>
      <c r="B5449" s="9">
        <v>21.046575342465754</v>
      </c>
      <c r="F5449" s="11">
        <v>5424</v>
      </c>
      <c r="G5449" s="11">
        <v>0.97099335518348451</v>
      </c>
      <c r="H5449" s="11">
        <v>0.8038047523293631</v>
      </c>
      <c r="I5449"/>
      <c r="J5449" s="11">
        <v>39.645467836257303</v>
      </c>
      <c r="K5449" s="11">
        <v>1.0041351444291611</v>
      </c>
      <c r="L5449"/>
      <c r="M5449"/>
      <c r="N5449"/>
    </row>
    <row r="5450" spans="1:14" x14ac:dyDescent="0.3">
      <c r="A5450" s="14">
        <v>1.6497339898426855</v>
      </c>
      <c r="B5450" s="9">
        <v>8.4219178082191775</v>
      </c>
      <c r="F5450" s="11">
        <v>5425</v>
      </c>
      <c r="G5450" s="11">
        <v>0.88116775828000815</v>
      </c>
      <c r="H5450" s="11">
        <v>0.3361521930942617</v>
      </c>
      <c r="I5450"/>
      <c r="J5450" s="11">
        <v>39.652777777777771</v>
      </c>
      <c r="K5450" s="11">
        <v>1.0041614812566397</v>
      </c>
      <c r="L5450"/>
      <c r="M5450"/>
      <c r="N5450"/>
    </row>
    <row r="5451" spans="1:14" x14ac:dyDescent="0.3">
      <c r="A5451" s="14">
        <v>0.4585718864468864</v>
      </c>
      <c r="B5451" s="9">
        <v>4.6383561643835618</v>
      </c>
      <c r="F5451" s="11">
        <v>5426</v>
      </c>
      <c r="G5451" s="11">
        <v>1.1962981415861818</v>
      </c>
      <c r="H5451" s="11">
        <v>-0.26060216886273313</v>
      </c>
      <c r="I5451"/>
      <c r="J5451" s="11">
        <v>39.66008771929824</v>
      </c>
      <c r="K5451" s="11">
        <v>1.004197942831998</v>
      </c>
      <c r="L5451"/>
      <c r="M5451"/>
      <c r="N5451"/>
    </row>
    <row r="5452" spans="1:14" x14ac:dyDescent="0.3">
      <c r="A5452" s="14">
        <v>0.39749517083182423</v>
      </c>
      <c r="B5452" s="9">
        <v>1.9972602739726026</v>
      </c>
      <c r="F5452" s="11">
        <v>5427</v>
      </c>
      <c r="G5452" s="11">
        <v>1.2302713055857319</v>
      </c>
      <c r="H5452" s="11">
        <v>-0.22250826845598626</v>
      </c>
      <c r="I5452"/>
      <c r="J5452" s="11">
        <v>39.667397660818708</v>
      </c>
      <c r="K5452" s="11">
        <v>1.0041987068965517</v>
      </c>
      <c r="L5452"/>
      <c r="M5452"/>
      <c r="N5452"/>
    </row>
    <row r="5453" spans="1:14" x14ac:dyDescent="0.3">
      <c r="A5453" s="14">
        <v>0.91928287410394272</v>
      </c>
      <c r="B5453" s="9">
        <v>20.421917808219177</v>
      </c>
      <c r="F5453" s="11">
        <v>5428</v>
      </c>
      <c r="G5453" s="11">
        <v>1.1985722073305736</v>
      </c>
      <c r="H5453" s="11">
        <v>-0.22538848337224027</v>
      </c>
      <c r="I5453"/>
      <c r="J5453" s="11">
        <v>39.674707602339176</v>
      </c>
      <c r="K5453" s="11">
        <v>1.0042091777982496</v>
      </c>
      <c r="L5453"/>
      <c r="M5453"/>
      <c r="N5453"/>
    </row>
    <row r="5454" spans="1:14" x14ac:dyDescent="0.3">
      <c r="A5454" s="14">
        <v>1.0136803581580442</v>
      </c>
      <c r="B5454" s="9">
        <v>3.6273972602739728</v>
      </c>
      <c r="F5454" s="11">
        <v>5429</v>
      </c>
      <c r="G5454" s="11">
        <v>1.0703975926466718</v>
      </c>
      <c r="H5454" s="11">
        <v>1.45061260716568E-2</v>
      </c>
      <c r="I5454"/>
      <c r="J5454" s="11">
        <v>39.682017543859644</v>
      </c>
      <c r="K5454" s="11">
        <v>1.004234060811281</v>
      </c>
      <c r="L5454"/>
      <c r="M5454"/>
      <c r="N5454"/>
    </row>
    <row r="5455" spans="1:14" x14ac:dyDescent="0.3">
      <c r="A5455" s="14">
        <v>1.3559166356992445</v>
      </c>
      <c r="B5455" s="9">
        <v>6.3041095890410963</v>
      </c>
      <c r="F5455" s="11">
        <v>5430</v>
      </c>
      <c r="G5455" s="11">
        <v>0.8548092689700123</v>
      </c>
      <c r="H5455" s="11">
        <v>0.29769653011402986</v>
      </c>
      <c r="I5455"/>
      <c r="J5455" s="11">
        <v>39.689327485380112</v>
      </c>
      <c r="K5455" s="11">
        <v>1.0042419912553939</v>
      </c>
      <c r="L5455"/>
      <c r="M5455"/>
      <c r="N5455"/>
    </row>
    <row r="5456" spans="1:14" x14ac:dyDescent="0.3">
      <c r="A5456" s="14">
        <v>0.86714442013129112</v>
      </c>
      <c r="B5456" s="9">
        <v>6.7150684931506852</v>
      </c>
      <c r="F5456" s="11">
        <v>5431</v>
      </c>
      <c r="G5456" s="11">
        <v>0.85897838950139727</v>
      </c>
      <c r="H5456" s="11">
        <v>0.19236870623595637</v>
      </c>
      <c r="I5456"/>
      <c r="J5456" s="11">
        <v>39.69663742690058</v>
      </c>
      <c r="K5456" s="11">
        <v>1.0042434474252235</v>
      </c>
      <c r="L5456"/>
      <c r="M5456"/>
      <c r="N5456"/>
    </row>
    <row r="5457" spans="1:14" x14ac:dyDescent="0.3">
      <c r="A5457" s="14">
        <v>1.8205300710694121</v>
      </c>
      <c r="B5457" s="9">
        <v>14.443835616438356</v>
      </c>
      <c r="F5457" s="11">
        <v>5432</v>
      </c>
      <c r="G5457" s="11">
        <v>0.90259910514382191</v>
      </c>
      <c r="H5457" s="11">
        <v>0.34349389937938268</v>
      </c>
      <c r="I5457"/>
      <c r="J5457" s="11">
        <v>39.703947368421048</v>
      </c>
      <c r="K5457" s="11">
        <v>1.004259269921695</v>
      </c>
      <c r="L5457"/>
      <c r="M5457"/>
      <c r="N5457"/>
    </row>
    <row r="5458" spans="1:14" x14ac:dyDescent="0.3">
      <c r="A5458" s="14">
        <v>0.92084474037664676</v>
      </c>
      <c r="B5458" s="9">
        <v>2.3342465753424659</v>
      </c>
      <c r="F5458" s="11">
        <v>5433</v>
      </c>
      <c r="G5458" s="11">
        <v>1.1509546488646722</v>
      </c>
      <c r="H5458" s="11">
        <v>-0.11447262406320147</v>
      </c>
      <c r="I5458"/>
      <c r="J5458" s="11">
        <v>39.711257309941516</v>
      </c>
      <c r="K5458" s="11">
        <v>1.0042820385947551</v>
      </c>
      <c r="L5458"/>
      <c r="M5458"/>
      <c r="N5458"/>
    </row>
    <row r="5459" spans="1:14" x14ac:dyDescent="0.3">
      <c r="A5459" s="14">
        <v>2.9326923076923077E-2</v>
      </c>
      <c r="B5459" s="9">
        <v>6.7589041095890412</v>
      </c>
      <c r="F5459" s="11">
        <v>5434</v>
      </c>
      <c r="G5459" s="11">
        <v>0.90359831584969097</v>
      </c>
      <c r="H5459" s="11">
        <v>-0.89193609193499179</v>
      </c>
      <c r="I5459"/>
      <c r="J5459" s="11">
        <v>39.718567251461984</v>
      </c>
      <c r="K5459" s="11">
        <v>1.0042833718533326</v>
      </c>
      <c r="L5459"/>
      <c r="M5459"/>
      <c r="N5459"/>
    </row>
    <row r="5460" spans="1:14" x14ac:dyDescent="0.3">
      <c r="A5460" s="14">
        <v>0.52866127252666417</v>
      </c>
      <c r="B5460" s="9">
        <v>2.1643835616438358</v>
      </c>
      <c r="F5460" s="11">
        <v>5435</v>
      </c>
      <c r="G5460" s="11">
        <v>0.87534477175270187</v>
      </c>
      <c r="H5460" s="11">
        <v>-0.72125823329116345</v>
      </c>
      <c r="I5460"/>
      <c r="J5460" s="11">
        <v>39.725877192982452</v>
      </c>
      <c r="K5460" s="11">
        <v>1.004302216860202</v>
      </c>
      <c r="L5460"/>
      <c r="M5460"/>
      <c r="N5460"/>
    </row>
    <row r="5461" spans="1:14" x14ac:dyDescent="0.3">
      <c r="A5461" s="14">
        <v>1.1893666787702737</v>
      </c>
      <c r="B5461" s="9">
        <v>2.7643835616438355</v>
      </c>
      <c r="F5461" s="11">
        <v>5436</v>
      </c>
      <c r="G5461" s="11">
        <v>1.1143973192464951</v>
      </c>
      <c r="H5461" s="11">
        <v>-0.13694510120869385</v>
      </c>
      <c r="I5461"/>
      <c r="J5461" s="11">
        <v>39.73318713450292</v>
      </c>
      <c r="K5461" s="11">
        <v>1.0043250726844801</v>
      </c>
      <c r="L5461"/>
      <c r="M5461"/>
      <c r="N5461"/>
    </row>
    <row r="5462" spans="1:14" x14ac:dyDescent="0.3">
      <c r="A5462" s="14">
        <v>0.30551198257080608</v>
      </c>
      <c r="B5462" s="9">
        <v>8.6465753424657539</v>
      </c>
      <c r="F5462" s="11">
        <v>5437</v>
      </c>
      <c r="G5462" s="11">
        <v>0.84326666254014482</v>
      </c>
      <c r="H5462" s="11">
        <v>-0.77019251503816222</v>
      </c>
      <c r="I5462"/>
      <c r="J5462" s="11">
        <v>39.740497076023388</v>
      </c>
      <c r="K5462" s="11">
        <v>1.0043341422721068</v>
      </c>
      <c r="L5462"/>
      <c r="M5462"/>
      <c r="N5462"/>
    </row>
    <row r="5463" spans="1:14" x14ac:dyDescent="0.3">
      <c r="A5463" s="14">
        <v>1.1039738696827033</v>
      </c>
      <c r="B5463" s="9">
        <v>20.638356164383563</v>
      </c>
      <c r="F5463" s="11">
        <v>5438</v>
      </c>
      <c r="G5463" s="11">
        <v>0.89774087378080303</v>
      </c>
      <c r="H5463" s="11">
        <v>9.6038945291010536E-2</v>
      </c>
      <c r="I5463"/>
      <c r="J5463" s="11">
        <v>39.747807017543856</v>
      </c>
      <c r="K5463" s="11">
        <v>1.0043344672921497</v>
      </c>
      <c r="L5463"/>
      <c r="M5463"/>
      <c r="N5463"/>
    </row>
    <row r="5464" spans="1:14" x14ac:dyDescent="0.3">
      <c r="A5464" s="14">
        <v>0.9460231578947369</v>
      </c>
      <c r="B5464" s="9">
        <v>26.545205479452054</v>
      </c>
      <c r="F5464" s="11">
        <v>5439</v>
      </c>
      <c r="G5464" s="11">
        <v>0.85918512275088743</v>
      </c>
      <c r="H5464" s="11">
        <v>0.39744865771034943</v>
      </c>
      <c r="I5464"/>
      <c r="J5464" s="11">
        <v>39.755116959064324</v>
      </c>
      <c r="K5464" s="11">
        <v>1.0043571187290798</v>
      </c>
      <c r="L5464"/>
      <c r="M5464"/>
      <c r="N5464"/>
    </row>
    <row r="5465" spans="1:14" x14ac:dyDescent="0.3">
      <c r="A5465" s="14">
        <v>0.96765802526449518</v>
      </c>
      <c r="B5465" s="9">
        <v>12.736986301369862</v>
      </c>
      <c r="F5465" s="11">
        <v>5440</v>
      </c>
      <c r="G5465" s="11">
        <v>1.2472923431270888</v>
      </c>
      <c r="H5465" s="11">
        <v>0.10877661760071411</v>
      </c>
      <c r="I5465"/>
      <c r="J5465" s="11">
        <v>39.762426900584792</v>
      </c>
      <c r="K5465" s="11">
        <v>1.0043630859854373</v>
      </c>
      <c r="L5465"/>
      <c r="M5465"/>
      <c r="N5465"/>
    </row>
    <row r="5466" spans="1:14" x14ac:dyDescent="0.3">
      <c r="A5466" s="14">
        <v>1.1538461538461539E-2</v>
      </c>
      <c r="B5466" s="9">
        <v>1.810958904109589</v>
      </c>
      <c r="F5466" s="11">
        <v>5441</v>
      </c>
      <c r="G5466" s="11">
        <v>1.147061172665941</v>
      </c>
      <c r="H5466" s="11">
        <v>-0.12417244550272066</v>
      </c>
      <c r="I5466"/>
      <c r="J5466" s="11">
        <v>39.76973684210526</v>
      </c>
      <c r="K5466" s="11">
        <v>1.0043719790770047</v>
      </c>
      <c r="L5466"/>
      <c r="M5466"/>
      <c r="N5466"/>
    </row>
    <row r="5467" spans="1:14" x14ac:dyDescent="0.3">
      <c r="A5467" s="14">
        <v>1.0843879722481344</v>
      </c>
      <c r="B5467" s="9">
        <v>12.213698630136987</v>
      </c>
      <c r="F5467" s="11">
        <v>5442</v>
      </c>
      <c r="G5467" s="11">
        <v>1.2219675200645437</v>
      </c>
      <c r="H5467" s="11">
        <v>-9.0943737689564097E-2</v>
      </c>
      <c r="I5467"/>
      <c r="J5467" s="11">
        <v>39.777046783625728</v>
      </c>
      <c r="K5467" s="11">
        <v>1.0043792357094701</v>
      </c>
      <c r="L5467"/>
      <c r="M5467"/>
      <c r="N5467"/>
    </row>
    <row r="5468" spans="1:14" x14ac:dyDescent="0.3">
      <c r="A5468" s="14">
        <v>0.13760817307692308</v>
      </c>
      <c r="B5468" s="9">
        <v>4.7424657534246579</v>
      </c>
      <c r="F5468" s="11">
        <v>5443</v>
      </c>
      <c r="G5468" s="11">
        <v>1.0704320481882534</v>
      </c>
      <c r="H5468" s="11">
        <v>-3.441623294150542E-2</v>
      </c>
      <c r="I5468"/>
      <c r="J5468" s="11">
        <v>39.784356725146196</v>
      </c>
      <c r="K5468" s="11">
        <v>1.0043795559103419</v>
      </c>
      <c r="L5468"/>
      <c r="M5468"/>
      <c r="N5468"/>
    </row>
    <row r="5469" spans="1:14" x14ac:dyDescent="0.3">
      <c r="A5469" s="14">
        <v>1.3453270957519052</v>
      </c>
      <c r="B5469" s="9">
        <v>7.2246575342465755</v>
      </c>
      <c r="F5469" s="11">
        <v>5444</v>
      </c>
      <c r="G5469" s="11">
        <v>0.97712644158502604</v>
      </c>
      <c r="H5469" s="11">
        <v>2.2636122547436743E-2</v>
      </c>
      <c r="I5469"/>
      <c r="J5469" s="11">
        <v>39.791666666666664</v>
      </c>
      <c r="K5469" s="11">
        <v>1.0044142910494211</v>
      </c>
      <c r="L5469"/>
      <c r="M5469"/>
      <c r="N5469"/>
    </row>
    <row r="5470" spans="1:14" x14ac:dyDescent="0.3">
      <c r="A5470" s="14">
        <v>0.21818497715156132</v>
      </c>
      <c r="B5470" s="9">
        <v>1.8712328767123287</v>
      </c>
      <c r="F5470" s="11">
        <v>5445</v>
      </c>
      <c r="G5470" s="11">
        <v>0.8751380385032117</v>
      </c>
      <c r="H5470" s="11">
        <v>-6.238162450904261E-2</v>
      </c>
      <c r="I5470"/>
      <c r="J5470" s="11">
        <v>39.798976608187132</v>
      </c>
      <c r="K5470" s="11">
        <v>1.004421891421311</v>
      </c>
      <c r="L5470"/>
      <c r="M5470"/>
      <c r="N5470"/>
    </row>
    <row r="5471" spans="1:14" x14ac:dyDescent="0.3">
      <c r="A5471" s="14">
        <v>0.22699836601307188</v>
      </c>
      <c r="B5471" s="9">
        <v>1.8438356164383563</v>
      </c>
      <c r="F5471" s="11">
        <v>5446</v>
      </c>
      <c r="G5471" s="11">
        <v>1.0140627821606021</v>
      </c>
      <c r="H5471" s="11">
        <v>0.37909992806155857</v>
      </c>
      <c r="I5471"/>
      <c r="J5471" s="11">
        <v>39.806286549707593</v>
      </c>
      <c r="K5471" s="11">
        <v>1.0044432199329181</v>
      </c>
      <c r="L5471"/>
      <c r="M5471"/>
      <c r="N5471"/>
    </row>
    <row r="5472" spans="1:14" x14ac:dyDescent="0.3">
      <c r="A5472" s="14">
        <v>1.1338892196930739</v>
      </c>
      <c r="B5472" s="9">
        <v>9.8356164383561637</v>
      </c>
      <c r="F5472" s="11">
        <v>5447</v>
      </c>
      <c r="G5472" s="11">
        <v>0.9344704811068888</v>
      </c>
      <c r="H5472" s="11">
        <v>2.4894606607452907E-3</v>
      </c>
      <c r="I5472"/>
      <c r="J5472" s="11">
        <v>39.813596491228061</v>
      </c>
      <c r="K5472" s="11">
        <v>1.0044752433936024</v>
      </c>
      <c r="L5472"/>
      <c r="M5472"/>
      <c r="N5472"/>
    </row>
    <row r="5473" spans="1:14" x14ac:dyDescent="0.3">
      <c r="A5473" s="14">
        <v>1.0087367399598615</v>
      </c>
      <c r="B5473" s="9">
        <v>26.312328767123287</v>
      </c>
      <c r="F5473" s="11">
        <v>5448</v>
      </c>
      <c r="G5473" s="11">
        <v>1.0864883305653228</v>
      </c>
      <c r="H5473" s="11">
        <v>0.31079672600343411</v>
      </c>
      <c r="I5473"/>
      <c r="J5473" s="11">
        <v>39.820906432748529</v>
      </c>
      <c r="K5473" s="11">
        <v>1.0044855051850319</v>
      </c>
      <c r="L5473"/>
      <c r="M5473"/>
      <c r="N5473"/>
    </row>
    <row r="5474" spans="1:14" x14ac:dyDescent="0.3">
      <c r="A5474" s="14">
        <v>1.3421337659694201</v>
      </c>
      <c r="B5474" s="9">
        <v>23.109589041095891</v>
      </c>
      <c r="F5474" s="11">
        <v>5449</v>
      </c>
      <c r="G5474" s="11">
        <v>0.92771719495687677</v>
      </c>
      <c r="H5474" s="11">
        <v>0.72201679488580872</v>
      </c>
      <c r="I5474"/>
      <c r="J5474" s="11">
        <v>39.828216374268997</v>
      </c>
      <c r="K5474" s="11">
        <v>1.0044967767221222</v>
      </c>
      <c r="L5474"/>
      <c r="M5474"/>
      <c r="N5474"/>
    </row>
    <row r="5475" spans="1:14" x14ac:dyDescent="0.3">
      <c r="A5475" s="14">
        <v>1.2375799846429487</v>
      </c>
      <c r="B5475" s="9">
        <v>4.6821917808219178</v>
      </c>
      <c r="F5475" s="11">
        <v>5450</v>
      </c>
      <c r="G5475" s="11">
        <v>0.88013409203255732</v>
      </c>
      <c r="H5475" s="11">
        <v>-0.42156220558567092</v>
      </c>
      <c r="I5475"/>
      <c r="J5475" s="11">
        <v>39.835526315789465</v>
      </c>
      <c r="K5475" s="11">
        <v>1.0045080146596084</v>
      </c>
      <c r="L5475"/>
      <c r="M5475"/>
      <c r="N5475"/>
    </row>
    <row r="5476" spans="1:14" x14ac:dyDescent="0.3">
      <c r="A5476" s="14">
        <v>0.98763586626139821</v>
      </c>
      <c r="B5476" s="9">
        <v>5.7178082191780826</v>
      </c>
      <c r="F5476" s="11">
        <v>5451</v>
      </c>
      <c r="G5476" s="11">
        <v>0.84691894994780437</v>
      </c>
      <c r="H5476" s="11">
        <v>-0.44942377911598014</v>
      </c>
      <c r="I5476"/>
      <c r="J5476" s="11">
        <v>39.842836257309934</v>
      </c>
      <c r="K5476" s="11">
        <v>1.0045083515153737</v>
      </c>
      <c r="L5476"/>
      <c r="M5476"/>
      <c r="N5476"/>
    </row>
    <row r="5477" spans="1:14" x14ac:dyDescent="0.3">
      <c r="A5477" s="14">
        <v>0.88378606178922248</v>
      </c>
      <c r="B5477" s="9">
        <v>4.3863013698630136</v>
      </c>
      <c r="F5477" s="11">
        <v>5452</v>
      </c>
      <c r="G5477" s="11">
        <v>1.0786324670846965</v>
      </c>
      <c r="H5477" s="11">
        <v>-0.1593495929807538</v>
      </c>
      <c r="I5477"/>
      <c r="J5477" s="11">
        <v>39.850146198830402</v>
      </c>
      <c r="K5477" s="11">
        <v>1.0045094867807154</v>
      </c>
      <c r="L5477"/>
      <c r="M5477"/>
      <c r="N5477"/>
    </row>
    <row r="5478" spans="1:14" x14ac:dyDescent="0.3">
      <c r="A5478" s="14">
        <v>0.82471122448979595</v>
      </c>
      <c r="B5478" s="9">
        <v>2.8410958904109589</v>
      </c>
      <c r="F5478" s="11">
        <v>5453</v>
      </c>
      <c r="G5478" s="11">
        <v>0.86741999718891227</v>
      </c>
      <c r="H5478" s="11">
        <v>0.14626036096913198</v>
      </c>
      <c r="I5478"/>
      <c r="J5478" s="11">
        <v>39.85745614035087</v>
      </c>
      <c r="K5478" s="11">
        <v>1.0045107048398618</v>
      </c>
      <c r="L5478"/>
      <c r="M5478"/>
      <c r="N5478"/>
    </row>
    <row r="5479" spans="1:14" x14ac:dyDescent="0.3">
      <c r="A5479" s="14">
        <v>1.7869763135174361</v>
      </c>
      <c r="B5479" s="9">
        <v>18.383561643835616</v>
      </c>
      <c r="F5479" s="11">
        <v>5454</v>
      </c>
      <c r="G5479" s="11">
        <v>0.90108306131422733</v>
      </c>
      <c r="H5479" s="11">
        <v>0.45483357438501715</v>
      </c>
      <c r="I5479"/>
      <c r="J5479" s="11">
        <v>39.864766081871338</v>
      </c>
      <c r="K5479" s="11">
        <v>1.0045289103893111</v>
      </c>
      <c r="L5479"/>
      <c r="M5479"/>
      <c r="N5479"/>
    </row>
    <row r="5480" spans="1:14" x14ac:dyDescent="0.3">
      <c r="A5480" s="14">
        <v>1.0092342673403767</v>
      </c>
      <c r="B5480" s="9">
        <v>29.67945205479452</v>
      </c>
      <c r="F5480" s="11">
        <v>5455</v>
      </c>
      <c r="G5480" s="11">
        <v>0.90625139255148146</v>
      </c>
      <c r="H5480" s="11">
        <v>-3.9106972420190345E-2</v>
      </c>
      <c r="I5480"/>
      <c r="J5480" s="11">
        <v>39.872076023391806</v>
      </c>
      <c r="K5480" s="11">
        <v>1.0045511378246337</v>
      </c>
      <c r="L5480"/>
      <c r="M5480"/>
      <c r="N5480"/>
    </row>
    <row r="5481" spans="1:14" x14ac:dyDescent="0.3">
      <c r="A5481" s="14">
        <v>1.7275434374745084</v>
      </c>
      <c r="B5481" s="9">
        <v>12.326027397260274</v>
      </c>
      <c r="F5481" s="11">
        <v>5456</v>
      </c>
      <c r="G5481" s="11">
        <v>1.0034504753534403</v>
      </c>
      <c r="H5481" s="11">
        <v>0.81707959571597177</v>
      </c>
      <c r="I5481"/>
      <c r="J5481" s="11">
        <v>39.879385964912274</v>
      </c>
      <c r="K5481" s="11">
        <v>1.0045609517109695</v>
      </c>
      <c r="L5481"/>
      <c r="M5481"/>
      <c r="N5481"/>
    </row>
    <row r="5482" spans="1:14" x14ac:dyDescent="0.3">
      <c r="A5482" s="14">
        <v>1.2266293958521191</v>
      </c>
      <c r="B5482" s="9">
        <v>16.032876712328768</v>
      </c>
      <c r="F5482" s="11">
        <v>5457</v>
      </c>
      <c r="G5482" s="11">
        <v>0.85115698156235275</v>
      </c>
      <c r="H5482" s="11">
        <v>6.968775881429401E-2</v>
      </c>
      <c r="I5482"/>
      <c r="J5482" s="11">
        <v>39.886695906432742</v>
      </c>
      <c r="K5482" s="11">
        <v>1.0045616099071208</v>
      </c>
      <c r="L5482"/>
      <c r="M5482"/>
      <c r="N5482"/>
    </row>
    <row r="5483" spans="1:14" x14ac:dyDescent="0.3">
      <c r="A5483" s="14">
        <v>1.0939643411065514</v>
      </c>
      <c r="B5483" s="9">
        <v>11.273972602739725</v>
      </c>
      <c r="F5483" s="11">
        <v>5458</v>
      </c>
      <c r="G5483" s="11">
        <v>0.90680268121678853</v>
      </c>
      <c r="H5483" s="11">
        <v>-0.87747575813986545</v>
      </c>
      <c r="I5483"/>
      <c r="J5483" s="11">
        <v>39.89400584795321</v>
      </c>
      <c r="K5483" s="11">
        <v>1.0045933533993234</v>
      </c>
      <c r="L5483"/>
      <c r="M5483"/>
      <c r="N5483"/>
    </row>
    <row r="5484" spans="1:14" x14ac:dyDescent="0.3">
      <c r="A5484" s="14">
        <v>0.9734306334371754</v>
      </c>
      <c r="B5484" s="9">
        <v>49.041095890410958</v>
      </c>
      <c r="F5484" s="11">
        <v>5459</v>
      </c>
      <c r="G5484" s="11">
        <v>0.84902073798428768</v>
      </c>
      <c r="H5484" s="11">
        <v>-0.3203594654576235</v>
      </c>
      <c r="I5484"/>
      <c r="J5484" s="11">
        <v>39.901315789473678</v>
      </c>
      <c r="K5484" s="11">
        <v>1.0046201138519926</v>
      </c>
      <c r="L5484"/>
      <c r="M5484"/>
      <c r="N5484"/>
    </row>
    <row r="5485" spans="1:14" x14ac:dyDescent="0.3">
      <c r="A5485" s="14">
        <v>1.4764672760374631</v>
      </c>
      <c r="B5485" s="9">
        <v>3.7753424657534245</v>
      </c>
      <c r="F5485" s="11">
        <v>5460</v>
      </c>
      <c r="G5485" s="11">
        <v>0.85656650159067871</v>
      </c>
      <c r="H5485" s="11">
        <v>0.33280017717959498</v>
      </c>
      <c r="I5485"/>
      <c r="J5485" s="11">
        <v>39.908625730994146</v>
      </c>
      <c r="K5485" s="11">
        <v>1.0046256387650814</v>
      </c>
      <c r="L5485"/>
      <c r="M5485"/>
      <c r="N5485"/>
    </row>
    <row r="5486" spans="1:14" x14ac:dyDescent="0.3">
      <c r="A5486" s="14">
        <v>1.1646973178333371</v>
      </c>
      <c r="B5486" s="9">
        <v>22.18904109589041</v>
      </c>
      <c r="F5486" s="11">
        <v>5461</v>
      </c>
      <c r="G5486" s="11">
        <v>0.93054254936657577</v>
      </c>
      <c r="H5486" s="11">
        <v>-0.62503056679576963</v>
      </c>
      <c r="I5486"/>
      <c r="J5486" s="11">
        <v>39.915935672514614</v>
      </c>
      <c r="K5486" s="11">
        <v>1.0046411252049356</v>
      </c>
      <c r="L5486"/>
      <c r="M5486"/>
      <c r="N5486"/>
    </row>
    <row r="5487" spans="1:14" x14ac:dyDescent="0.3">
      <c r="A5487" s="14">
        <v>1.2329341262788525</v>
      </c>
      <c r="B5487" s="9">
        <v>43.010958904109586</v>
      </c>
      <c r="F5487" s="11">
        <v>5462</v>
      </c>
      <c r="G5487" s="11">
        <v>1.0813544548696505</v>
      </c>
      <c r="H5487" s="11">
        <v>2.2619414813052741E-2</v>
      </c>
      <c r="I5487"/>
      <c r="J5487" s="11">
        <v>39.923245614035082</v>
      </c>
      <c r="K5487" s="11">
        <v>1.0046446496687413</v>
      </c>
      <c r="L5487"/>
      <c r="M5487"/>
      <c r="N5487"/>
    </row>
    <row r="5488" spans="1:14" x14ac:dyDescent="0.3">
      <c r="A5488" s="14">
        <v>0.99073116740088107</v>
      </c>
      <c r="B5488" s="9">
        <v>10.657534246575343</v>
      </c>
      <c r="F5488" s="11">
        <v>5463</v>
      </c>
      <c r="G5488" s="11">
        <v>1.1556406025197827</v>
      </c>
      <c r="H5488" s="11">
        <v>-0.20961744462504583</v>
      </c>
      <c r="I5488"/>
      <c r="J5488" s="11">
        <v>39.93055555555555</v>
      </c>
      <c r="K5488" s="11">
        <v>1.0046573719701113</v>
      </c>
      <c r="L5488"/>
      <c r="M5488"/>
      <c r="N5488"/>
    </row>
    <row r="5489" spans="1:14" x14ac:dyDescent="0.3">
      <c r="A5489" s="14">
        <v>0.4140490415733134</v>
      </c>
      <c r="B5489" s="9">
        <v>5.6410958904109592</v>
      </c>
      <c r="F5489" s="11">
        <v>5464</v>
      </c>
      <c r="G5489" s="11">
        <v>0.98198467294804492</v>
      </c>
      <c r="H5489" s="11">
        <v>-1.4326647683549742E-2</v>
      </c>
      <c r="I5489"/>
      <c r="J5489" s="11">
        <v>39.937865497076018</v>
      </c>
      <c r="K5489" s="11">
        <v>1.0046948074277855</v>
      </c>
      <c r="L5489"/>
      <c r="M5489"/>
      <c r="N5489"/>
    </row>
    <row r="5490" spans="1:14" x14ac:dyDescent="0.3">
      <c r="A5490" s="14">
        <v>1.0055461566752482</v>
      </c>
      <c r="B5490" s="9">
        <v>13.235616438356164</v>
      </c>
      <c r="F5490" s="11">
        <v>5465</v>
      </c>
      <c r="G5490" s="11">
        <v>0.84457597312024912</v>
      </c>
      <c r="H5490" s="11">
        <v>-0.83303751158178763</v>
      </c>
      <c r="I5490"/>
      <c r="J5490" s="11">
        <v>39.945175438596486</v>
      </c>
      <c r="K5490" s="11">
        <v>1.0047354240758701</v>
      </c>
      <c r="L5490"/>
      <c r="M5490"/>
      <c r="N5490"/>
    </row>
    <row r="5491" spans="1:14" x14ac:dyDescent="0.3">
      <c r="A5491" s="14">
        <v>3.8611186655788235E-2</v>
      </c>
      <c r="B5491" s="9">
        <v>1.6520547945205479</v>
      </c>
      <c r="F5491" s="11">
        <v>5466</v>
      </c>
      <c r="G5491" s="11">
        <v>0.9754036645059414</v>
      </c>
      <c r="H5491" s="11">
        <v>0.10898430774219303</v>
      </c>
      <c r="I5491"/>
      <c r="J5491" s="11">
        <v>39.952485380116954</v>
      </c>
      <c r="K5491" s="11">
        <v>1.0047629325229643</v>
      </c>
      <c r="L5491"/>
      <c r="M5491"/>
      <c r="N5491"/>
    </row>
    <row r="5492" spans="1:14" x14ac:dyDescent="0.3">
      <c r="A5492" s="14">
        <v>1.8524934347550484</v>
      </c>
      <c r="B5492" s="9">
        <v>6.0383561643835613</v>
      </c>
      <c r="F5492" s="11">
        <v>5467</v>
      </c>
      <c r="G5492" s="11">
        <v>0.88144340261266174</v>
      </c>
      <c r="H5492" s="11">
        <v>-0.74383522953573866</v>
      </c>
      <c r="I5492"/>
      <c r="J5492" s="11">
        <v>39.959795321637422</v>
      </c>
      <c r="K5492" s="11">
        <v>1.0047839915610466</v>
      </c>
      <c r="L5492"/>
      <c r="M5492"/>
      <c r="N5492"/>
    </row>
    <row r="5493" spans="1:14" x14ac:dyDescent="0.3">
      <c r="A5493" s="14">
        <v>1.3310810863466334</v>
      </c>
      <c r="B5493" s="9">
        <v>3.9150684931506849</v>
      </c>
      <c r="F5493" s="11">
        <v>5468</v>
      </c>
      <c r="G5493" s="11">
        <v>0.91266012328567658</v>
      </c>
      <c r="H5493" s="11">
        <v>0.43266697246622865</v>
      </c>
      <c r="I5493"/>
      <c r="J5493" s="11">
        <v>39.96710526315789</v>
      </c>
      <c r="K5493" s="11">
        <v>1.0047960634776809</v>
      </c>
      <c r="L5493"/>
      <c r="M5493"/>
      <c r="N5493"/>
    </row>
    <row r="5494" spans="1:14" x14ac:dyDescent="0.3">
      <c r="A5494" s="14">
        <v>1.0382166047432202</v>
      </c>
      <c r="B5494" s="9">
        <v>44.282191780821918</v>
      </c>
      <c r="F5494" s="11">
        <v>5469</v>
      </c>
      <c r="G5494" s="11">
        <v>0.84533399503504647</v>
      </c>
      <c r="H5494" s="11">
        <v>-0.62714901788348509</v>
      </c>
      <c r="I5494"/>
      <c r="J5494" s="11">
        <v>39.974415204678358</v>
      </c>
      <c r="K5494" s="11">
        <v>1.0047994211482802</v>
      </c>
      <c r="L5494"/>
      <c r="M5494"/>
      <c r="N5494"/>
    </row>
    <row r="5495" spans="1:14" x14ac:dyDescent="0.3">
      <c r="A5495" s="14">
        <v>0.15982323300369161</v>
      </c>
      <c r="B5495" s="9">
        <v>1.7972602739726027</v>
      </c>
      <c r="F5495" s="11">
        <v>5470</v>
      </c>
      <c r="G5495" s="11">
        <v>0.84498943961922945</v>
      </c>
      <c r="H5495" s="11">
        <v>-0.61799107360615757</v>
      </c>
      <c r="I5495"/>
      <c r="J5495" s="11">
        <v>39.981725146198826</v>
      </c>
      <c r="K5495" s="11">
        <v>1.0048036243822076</v>
      </c>
      <c r="L5495"/>
      <c r="M5495"/>
      <c r="N5495"/>
    </row>
    <row r="5496" spans="1:14" x14ac:dyDescent="0.3">
      <c r="A5496" s="14">
        <v>1.1909296771140805</v>
      </c>
      <c r="B5496" s="9">
        <v>13.734246575342466</v>
      </c>
      <c r="F5496" s="11">
        <v>5471</v>
      </c>
      <c r="G5496" s="11">
        <v>0.94549625441303098</v>
      </c>
      <c r="H5496" s="11">
        <v>0.1883929652800429</v>
      </c>
      <c r="I5496"/>
      <c r="J5496" s="11">
        <v>39.989035087719294</v>
      </c>
      <c r="K5496" s="11">
        <v>1.004848635597025</v>
      </c>
      <c r="L5496"/>
      <c r="M5496"/>
      <c r="N5496"/>
    </row>
    <row r="5497" spans="1:14" x14ac:dyDescent="0.3">
      <c r="A5497" s="14">
        <v>1.1408271716260896</v>
      </c>
      <c r="B5497" s="9">
        <v>14.846575342465753</v>
      </c>
      <c r="F5497" s="11">
        <v>5472</v>
      </c>
      <c r="G5497" s="11">
        <v>1.1527118814853388</v>
      </c>
      <c r="H5497" s="11">
        <v>-0.1439751415254773</v>
      </c>
      <c r="I5497"/>
      <c r="J5497" s="11">
        <v>39.996345029239762</v>
      </c>
      <c r="K5497" s="11">
        <v>1.0048910401016229</v>
      </c>
      <c r="L5497"/>
      <c r="M5497"/>
      <c r="N5497"/>
    </row>
    <row r="5498" spans="1:14" x14ac:dyDescent="0.3">
      <c r="A5498" s="14">
        <v>0.10079493526275704</v>
      </c>
      <c r="B5498" s="9">
        <v>2.7506849315068491</v>
      </c>
      <c r="F5498" s="11">
        <v>5473</v>
      </c>
      <c r="G5498" s="11">
        <v>1.1124333533763384</v>
      </c>
      <c r="H5498" s="11">
        <v>0.22970041259308172</v>
      </c>
      <c r="I5498"/>
      <c r="J5498" s="11">
        <v>40.00365497076023</v>
      </c>
      <c r="K5498" s="11">
        <v>1.0048980479319676</v>
      </c>
      <c r="L5498"/>
      <c r="M5498"/>
      <c r="N5498"/>
    </row>
    <row r="5499" spans="1:14" x14ac:dyDescent="0.3">
      <c r="A5499" s="14">
        <v>0.57394801980198018</v>
      </c>
      <c r="B5499" s="9">
        <v>8.7013698630136993</v>
      </c>
      <c r="F5499" s="11">
        <v>5474</v>
      </c>
      <c r="G5499" s="11">
        <v>0.88068538069786451</v>
      </c>
      <c r="H5499" s="11">
        <v>0.35689460394508421</v>
      </c>
      <c r="I5499"/>
      <c r="J5499" s="11">
        <v>40.010964912280699</v>
      </c>
      <c r="K5499" s="11">
        <v>1.0049012892828364</v>
      </c>
      <c r="L5499"/>
      <c r="M5499"/>
      <c r="N5499"/>
    </row>
    <row r="5500" spans="1:14" x14ac:dyDescent="0.3">
      <c r="A5500" s="14">
        <v>1.0128804347826086</v>
      </c>
      <c r="B5500" s="9">
        <v>30.123287671232877</v>
      </c>
      <c r="F5500" s="11">
        <v>5475</v>
      </c>
      <c r="G5500" s="11">
        <v>0.89370957541574481</v>
      </c>
      <c r="H5500" s="11">
        <v>9.3926290845653404E-2</v>
      </c>
      <c r="I5500"/>
      <c r="J5500" s="11">
        <v>40.018274853801167</v>
      </c>
      <c r="K5500" s="11">
        <v>1.0049017142857142</v>
      </c>
      <c r="L5500"/>
      <c r="M5500"/>
      <c r="N5500"/>
    </row>
    <row r="5501" spans="1:14" x14ac:dyDescent="0.3">
      <c r="A5501" s="14">
        <v>0.98942628205128202</v>
      </c>
      <c r="B5501" s="9">
        <v>4.3945205479452056</v>
      </c>
      <c r="F5501" s="11">
        <v>5476</v>
      </c>
      <c r="G5501" s="11">
        <v>0.87696418220704153</v>
      </c>
      <c r="H5501" s="11">
        <v>6.8218795821809453E-3</v>
      </c>
      <c r="I5501"/>
      <c r="J5501" s="11">
        <v>40.025584795321635</v>
      </c>
      <c r="K5501" s="11">
        <v>1.0049282578939915</v>
      </c>
      <c r="L5501"/>
      <c r="M5501"/>
      <c r="N5501"/>
    </row>
    <row r="5502" spans="1:14" x14ac:dyDescent="0.3">
      <c r="A5502" s="14">
        <v>1.1238454740734698</v>
      </c>
      <c r="B5502" s="9">
        <v>11.832876712328767</v>
      </c>
      <c r="F5502" s="11">
        <v>5477</v>
      </c>
      <c r="G5502" s="11">
        <v>0.85753125675496611</v>
      </c>
      <c r="H5502" s="11">
        <v>-3.2820032265170163E-2</v>
      </c>
      <c r="I5502"/>
      <c r="J5502" s="11">
        <v>40.032894736842103</v>
      </c>
      <c r="K5502" s="11">
        <v>1.004938316993464</v>
      </c>
      <c r="L5502"/>
      <c r="M5502"/>
      <c r="N5502"/>
    </row>
    <row r="5503" spans="1:14" x14ac:dyDescent="0.3">
      <c r="A5503" s="14">
        <v>1.1716248673551259</v>
      </c>
      <c r="B5503" s="9">
        <v>12.671232876712329</v>
      </c>
      <c r="F5503" s="11">
        <v>5478</v>
      </c>
      <c r="G5503" s="11">
        <v>1.0529975441479162</v>
      </c>
      <c r="H5503" s="11">
        <v>0.73397876936951989</v>
      </c>
      <c r="I5503"/>
      <c r="J5503" s="11">
        <v>40.040204678362571</v>
      </c>
      <c r="K5503" s="11">
        <v>1.0049629015231487</v>
      </c>
      <c r="L5503"/>
      <c r="M5503"/>
      <c r="N5503"/>
    </row>
    <row r="5504" spans="1:14" x14ac:dyDescent="0.3">
      <c r="A5504" s="14">
        <v>1.0921226224783862</v>
      </c>
      <c r="B5504" s="9">
        <v>16.449315068493149</v>
      </c>
      <c r="F5504" s="11">
        <v>5479</v>
      </c>
      <c r="G5504" s="11">
        <v>1.1950577420892408</v>
      </c>
      <c r="H5504" s="11">
        <v>-0.18582347474886407</v>
      </c>
      <c r="I5504"/>
      <c r="J5504" s="11">
        <v>40.047514619883039</v>
      </c>
      <c r="K5504" s="11">
        <v>1.0049684361931652</v>
      </c>
      <c r="L5504"/>
      <c r="M5504"/>
      <c r="N5504"/>
    </row>
    <row r="5505" spans="1:14" x14ac:dyDescent="0.3">
      <c r="A5505" s="14">
        <v>0.26923076923076922</v>
      </c>
      <c r="B5505" s="9">
        <v>8.7095890410958905</v>
      </c>
      <c r="F5505" s="11">
        <v>5480</v>
      </c>
      <c r="G5505" s="11">
        <v>0.97681634171079079</v>
      </c>
      <c r="H5505" s="11">
        <v>0.75072709576371766</v>
      </c>
      <c r="I5505"/>
      <c r="J5505" s="11">
        <v>40.0548245614035</v>
      </c>
      <c r="K5505" s="11">
        <v>1.0049828526890101</v>
      </c>
      <c r="L5505"/>
      <c r="M5505"/>
      <c r="N5505"/>
    </row>
    <row r="5506" spans="1:14" x14ac:dyDescent="0.3">
      <c r="A5506" s="14">
        <v>0.82502726515061309</v>
      </c>
      <c r="B5506" s="9">
        <v>7.6876712328767125</v>
      </c>
      <c r="F5506" s="11">
        <v>5481</v>
      </c>
      <c r="G5506" s="11">
        <v>1.0234346894708228</v>
      </c>
      <c r="H5506" s="11">
        <v>0.20319470638129622</v>
      </c>
      <c r="I5506"/>
      <c r="J5506" s="11">
        <v>40.062134502923968</v>
      </c>
      <c r="K5506" s="11">
        <v>1.0049934987442779</v>
      </c>
      <c r="L5506"/>
      <c r="M5506"/>
      <c r="N5506"/>
    </row>
    <row r="5507" spans="1:14" x14ac:dyDescent="0.3">
      <c r="A5507" s="14">
        <v>0.99797331622149132</v>
      </c>
      <c r="B5507" s="9">
        <v>14.501369863013698</v>
      </c>
      <c r="F5507" s="11">
        <v>5482</v>
      </c>
      <c r="G5507" s="11">
        <v>0.96358541374342033</v>
      </c>
      <c r="H5507" s="11">
        <v>0.13037892736313106</v>
      </c>
      <c r="I5507"/>
      <c r="J5507" s="11">
        <v>40.069444444444436</v>
      </c>
      <c r="K5507" s="11">
        <v>1.0050048961842957</v>
      </c>
      <c r="L5507"/>
      <c r="M5507"/>
      <c r="N5507"/>
    </row>
    <row r="5508" spans="1:14" x14ac:dyDescent="0.3">
      <c r="A5508" s="14">
        <v>1.2349460599090958</v>
      </c>
      <c r="B5508" s="9">
        <v>28.80821917808219</v>
      </c>
      <c r="F5508" s="11">
        <v>5483</v>
      </c>
      <c r="G5508" s="11">
        <v>1.4385550544470722</v>
      </c>
      <c r="H5508" s="11">
        <v>-0.46512442100989682</v>
      </c>
      <c r="I5508"/>
      <c r="J5508" s="11">
        <v>40.076754385964904</v>
      </c>
      <c r="K5508" s="11">
        <v>1.0050076424392558</v>
      </c>
      <c r="L5508"/>
      <c r="M5508"/>
      <c r="N5508"/>
    </row>
    <row r="5509" spans="1:14" x14ac:dyDescent="0.3">
      <c r="A5509" s="14">
        <v>1.0866621635939817</v>
      </c>
      <c r="B5509" s="9">
        <v>22.575342465753426</v>
      </c>
      <c r="F5509" s="11">
        <v>5484</v>
      </c>
      <c r="G5509" s="11">
        <v>0.86928059643432376</v>
      </c>
      <c r="H5509" s="11">
        <v>0.60718667960313932</v>
      </c>
      <c r="I5509"/>
      <c r="J5509" s="11">
        <v>40.084064327485372</v>
      </c>
      <c r="K5509" s="11">
        <v>1.0050518829026938</v>
      </c>
      <c r="L5509"/>
      <c r="M5509"/>
      <c r="N5509"/>
    </row>
    <row r="5510" spans="1:14" x14ac:dyDescent="0.3">
      <c r="A5510" s="14">
        <v>1.0299139803740418</v>
      </c>
      <c r="B5510" s="9">
        <v>26.967123287671232</v>
      </c>
      <c r="F5510" s="11">
        <v>5485</v>
      </c>
      <c r="G5510" s="11">
        <v>1.1008562914048894</v>
      </c>
      <c r="H5510" s="11">
        <v>6.3841026428447689E-2</v>
      </c>
      <c r="I5510"/>
      <c r="J5510" s="11">
        <v>40.09137426900584</v>
      </c>
      <c r="K5510" s="11">
        <v>1.0050616174360925</v>
      </c>
      <c r="L5510"/>
      <c r="M5510"/>
      <c r="N5510"/>
    </row>
    <row r="5511" spans="1:14" x14ac:dyDescent="0.3">
      <c r="A5511" s="14">
        <v>1.0714058317570221</v>
      </c>
      <c r="B5511" s="9">
        <v>21.046575342465754</v>
      </c>
      <c r="F5511" s="11">
        <v>5486</v>
      </c>
      <c r="G5511" s="11">
        <v>1.3627184074257639</v>
      </c>
      <c r="H5511" s="11">
        <v>-0.12978428114691143</v>
      </c>
      <c r="I5511"/>
      <c r="J5511" s="11">
        <v>40.098684210526308</v>
      </c>
      <c r="K5511" s="11">
        <v>1.0050800309597523</v>
      </c>
      <c r="L5511"/>
      <c r="M5511"/>
      <c r="N5511"/>
    </row>
    <row r="5512" spans="1:14" x14ac:dyDescent="0.3">
      <c r="A5512" s="14">
        <v>1.017132368857782</v>
      </c>
      <c r="B5512" s="9">
        <v>10.676712328767124</v>
      </c>
      <c r="F5512" s="11">
        <v>5487</v>
      </c>
      <c r="G5512" s="11">
        <v>0.95583291688753913</v>
      </c>
      <c r="H5512" s="11">
        <v>3.4898250513341944E-2</v>
      </c>
      <c r="I5512"/>
      <c r="J5512" s="11">
        <v>40.105994152046776</v>
      </c>
      <c r="K5512" s="11">
        <v>1.0050856627592424</v>
      </c>
      <c r="L5512"/>
      <c r="M5512"/>
      <c r="N5512"/>
    </row>
    <row r="5513" spans="1:14" x14ac:dyDescent="0.3">
      <c r="A5513" s="14">
        <v>0.97002777829914222</v>
      </c>
      <c r="B5513" s="9">
        <v>3.3534246575342466</v>
      </c>
      <c r="F5513" s="11">
        <v>5488</v>
      </c>
      <c r="G5513" s="11">
        <v>0.8927448202514574</v>
      </c>
      <c r="H5513" s="11">
        <v>-0.478695778678144</v>
      </c>
      <c r="I5513"/>
      <c r="J5513" s="11">
        <v>40.113304093567244</v>
      </c>
      <c r="K5513" s="11">
        <v>1.0050899314360853</v>
      </c>
      <c r="L5513"/>
      <c r="M5513"/>
      <c r="N5513"/>
    </row>
    <row r="5514" spans="1:14" x14ac:dyDescent="0.3">
      <c r="A5514" s="14">
        <v>1.5455966223358488</v>
      </c>
      <c r="B5514" s="9">
        <v>22.652054794520549</v>
      </c>
      <c r="F5514" s="11">
        <v>5489</v>
      </c>
      <c r="G5514" s="11">
        <v>0.9882555815159132</v>
      </c>
      <c r="H5514" s="11">
        <v>1.7290575159334964E-2</v>
      </c>
      <c r="I5514"/>
      <c r="J5514" s="11">
        <v>40.120614035087712</v>
      </c>
      <c r="K5514" s="11">
        <v>1.0050917514299764</v>
      </c>
      <c r="L5514"/>
      <c r="M5514"/>
      <c r="N5514"/>
    </row>
    <row r="5515" spans="1:14" x14ac:dyDescent="0.3">
      <c r="A5515" s="14">
        <v>1.2023643246237652</v>
      </c>
      <c r="B5515" s="9">
        <v>28.391780821917809</v>
      </c>
      <c r="F5515" s="11">
        <v>5490</v>
      </c>
      <c r="G5515" s="11">
        <v>0.8425775517085109</v>
      </c>
      <c r="H5515" s="11">
        <v>-0.80396636505272268</v>
      </c>
      <c r="I5515"/>
      <c r="J5515" s="11">
        <v>40.12792397660818</v>
      </c>
      <c r="K5515" s="11">
        <v>1.0050977513753792</v>
      </c>
      <c r="L5515"/>
      <c r="M5515"/>
      <c r="N5515"/>
    </row>
    <row r="5516" spans="1:14" x14ac:dyDescent="0.3">
      <c r="A5516" s="14">
        <v>0.99465027937081629</v>
      </c>
      <c r="B5516" s="9">
        <v>18.528767123287672</v>
      </c>
      <c r="F5516" s="11">
        <v>5491</v>
      </c>
      <c r="G5516" s="11">
        <v>0.89774087378080303</v>
      </c>
      <c r="H5516" s="11">
        <v>0.95475256097424532</v>
      </c>
      <c r="I5516"/>
      <c r="J5516" s="11">
        <v>40.135233918128648</v>
      </c>
      <c r="K5516" s="11">
        <v>1.0050980078832428</v>
      </c>
      <c r="L5516"/>
      <c r="M5516"/>
      <c r="N5516"/>
    </row>
    <row r="5517" spans="1:14" x14ac:dyDescent="0.3">
      <c r="A5517" s="14">
        <v>1.5310765126500625</v>
      </c>
      <c r="B5517" s="9">
        <v>32.649315068493152</v>
      </c>
      <c r="F5517" s="11">
        <v>5492</v>
      </c>
      <c r="G5517" s="11">
        <v>0.87103782905499016</v>
      </c>
      <c r="H5517" s="11">
        <v>0.46004325729164319</v>
      </c>
      <c r="I5517"/>
      <c r="J5517" s="11">
        <v>40.142543859649116</v>
      </c>
      <c r="K5517" s="11">
        <v>1.0051104988655448</v>
      </c>
      <c r="L5517"/>
      <c r="M5517"/>
      <c r="N5517"/>
    </row>
    <row r="5518" spans="1:14" x14ac:dyDescent="0.3">
      <c r="A5518" s="14">
        <v>0.99502845860566447</v>
      </c>
      <c r="B5518" s="9">
        <v>21.301369863013697</v>
      </c>
      <c r="F5518" s="11">
        <v>5493</v>
      </c>
      <c r="G5518" s="11">
        <v>1.3787057787196697</v>
      </c>
      <c r="H5518" s="11">
        <v>-0.34048917397644951</v>
      </c>
      <c r="I5518"/>
      <c r="J5518" s="11">
        <v>40.149853801169584</v>
      </c>
      <c r="K5518" s="11">
        <v>1.005111088192828</v>
      </c>
      <c r="L5518"/>
      <c r="M5518"/>
      <c r="N5518"/>
    </row>
    <row r="5519" spans="1:14" x14ac:dyDescent="0.3">
      <c r="A5519" s="14">
        <v>1.2319818554422159</v>
      </c>
      <c r="B5519" s="9">
        <v>19.104109589041094</v>
      </c>
      <c r="F5519" s="11">
        <v>5494</v>
      </c>
      <c r="G5519" s="11">
        <v>0.84440369541234073</v>
      </c>
      <c r="H5519" s="11">
        <v>-0.68458046240864912</v>
      </c>
      <c r="I5519"/>
      <c r="J5519" s="11">
        <v>40.157163742690052</v>
      </c>
      <c r="K5519" s="11">
        <v>1.0051149007394806</v>
      </c>
      <c r="L5519"/>
      <c r="M5519"/>
      <c r="N5519"/>
    </row>
    <row r="5520" spans="1:14" x14ac:dyDescent="0.3">
      <c r="A5520" s="14">
        <v>0.99043253768844208</v>
      </c>
      <c r="B5520" s="9">
        <v>28.857534246575341</v>
      </c>
      <c r="F5520" s="11">
        <v>5495</v>
      </c>
      <c r="G5520" s="11">
        <v>0.99452649008378158</v>
      </c>
      <c r="H5520" s="11">
        <v>0.19640318703029891</v>
      </c>
      <c r="I5520"/>
      <c r="J5520" s="11">
        <v>40.16447368421052</v>
      </c>
      <c r="K5520" s="11">
        <v>1.0051174327152033</v>
      </c>
      <c r="L5520"/>
      <c r="M5520"/>
      <c r="N5520"/>
    </row>
    <row r="5521" spans="1:14" x14ac:dyDescent="0.3">
      <c r="A5521" s="14">
        <v>1.1140840206860436</v>
      </c>
      <c r="B5521" s="9">
        <v>35.331506849315069</v>
      </c>
      <c r="F5521" s="11">
        <v>5496</v>
      </c>
      <c r="G5521" s="11">
        <v>1.0085154399659493</v>
      </c>
      <c r="H5521" s="11">
        <v>0.13231173166014032</v>
      </c>
      <c r="I5521"/>
      <c r="J5521" s="11">
        <v>40.171783625730988</v>
      </c>
      <c r="K5521" s="11">
        <v>1.0051190124913938</v>
      </c>
      <c r="L5521"/>
      <c r="M5521"/>
      <c r="N5521"/>
    </row>
    <row r="5522" spans="1:14" x14ac:dyDescent="0.3">
      <c r="A5522" s="14">
        <v>1.0995750238215347</v>
      </c>
      <c r="B5522" s="9">
        <v>26.024657534246575</v>
      </c>
      <c r="F5522" s="11">
        <v>5497</v>
      </c>
      <c r="G5522" s="11">
        <v>0.8563942238827702</v>
      </c>
      <c r="H5522" s="11">
        <v>-0.75559928862001313</v>
      </c>
      <c r="I5522"/>
      <c r="J5522" s="11">
        <v>40.179093567251456</v>
      </c>
      <c r="K5522" s="11">
        <v>1.0051255686708471</v>
      </c>
      <c r="L5522"/>
      <c r="M5522"/>
      <c r="N5522"/>
    </row>
    <row r="5523" spans="1:14" x14ac:dyDescent="0.3">
      <c r="A5523" s="14">
        <v>1.152581634065782</v>
      </c>
      <c r="B5523" s="9">
        <v>3.1863013698630138</v>
      </c>
      <c r="F5523" s="11">
        <v>5498</v>
      </c>
      <c r="G5523" s="11">
        <v>0.93123166019820958</v>
      </c>
      <c r="H5523" s="11">
        <v>-0.3572836403962294</v>
      </c>
      <c r="I5523"/>
      <c r="J5523" s="11">
        <v>40.186403508771924</v>
      </c>
      <c r="K5523" s="11">
        <v>1.0051264785291849</v>
      </c>
      <c r="L5523"/>
      <c r="M5523"/>
      <c r="N5523"/>
    </row>
    <row r="5524" spans="1:14" x14ac:dyDescent="0.3">
      <c r="A5524" s="14">
        <v>1.4601702344738978</v>
      </c>
      <c r="B5524" s="9">
        <v>15.345205479452055</v>
      </c>
      <c r="F5524" s="11">
        <v>5499</v>
      </c>
      <c r="G5524" s="11">
        <v>1.2006395398254752</v>
      </c>
      <c r="H5524" s="11">
        <v>-0.18775910504286664</v>
      </c>
      <c r="I5524"/>
      <c r="J5524" s="11">
        <v>40.193713450292393</v>
      </c>
      <c r="K5524" s="11">
        <v>1.0051288775183882</v>
      </c>
      <c r="L5524"/>
      <c r="M5524"/>
      <c r="N5524"/>
    </row>
    <row r="5525" spans="1:14" x14ac:dyDescent="0.3">
      <c r="A5525" s="14">
        <v>0.99399502948609941</v>
      </c>
      <c r="B5525" s="9">
        <v>18.219178082191782</v>
      </c>
      <c r="F5525" s="11">
        <v>5500</v>
      </c>
      <c r="G5525" s="11">
        <v>0.87706754883178661</v>
      </c>
      <c r="H5525" s="11">
        <v>0.11235873321949541</v>
      </c>
      <c r="I5525"/>
      <c r="J5525" s="11">
        <v>40.201023391812861</v>
      </c>
      <c r="K5525" s="11">
        <v>1.0051331504910201</v>
      </c>
      <c r="L5525"/>
      <c r="M5525"/>
      <c r="N5525"/>
    </row>
    <row r="5526" spans="1:14" x14ac:dyDescent="0.3">
      <c r="A5526" s="14">
        <v>1.1292581088559239</v>
      </c>
      <c r="B5526" s="9">
        <v>25.487671232876714</v>
      </c>
      <c r="F5526" s="11">
        <v>5501</v>
      </c>
      <c r="G5526" s="11">
        <v>0.97061434422608583</v>
      </c>
      <c r="H5526" s="11">
        <v>0.15323112984738396</v>
      </c>
      <c r="I5526"/>
      <c r="J5526" s="11">
        <v>40.208333333333329</v>
      </c>
      <c r="K5526" s="11">
        <v>1.0051349199327613</v>
      </c>
      <c r="L5526"/>
      <c r="M5526"/>
      <c r="N5526"/>
    </row>
    <row r="5527" spans="1:14" x14ac:dyDescent="0.3">
      <c r="A5527" s="14">
        <v>0.98045322033898308</v>
      </c>
      <c r="B5527" s="9">
        <v>17.838356164383562</v>
      </c>
      <c r="F5527" s="11">
        <v>5502</v>
      </c>
      <c r="G5527" s="11">
        <v>0.98115773995008426</v>
      </c>
      <c r="H5527" s="11">
        <v>0.19046712740504168</v>
      </c>
      <c r="I5527"/>
      <c r="J5527" s="11">
        <v>40.215643274853797</v>
      </c>
      <c r="K5527" s="11">
        <v>1.0051550213675213</v>
      </c>
      <c r="L5527"/>
      <c r="M5527"/>
      <c r="N5527"/>
    </row>
    <row r="5528" spans="1:14" x14ac:dyDescent="0.3">
      <c r="A5528" s="14">
        <v>0.99309375684556411</v>
      </c>
      <c r="B5528" s="9">
        <v>23.104109589041094</v>
      </c>
      <c r="F5528" s="11">
        <v>5503</v>
      </c>
      <c r="G5528" s="11">
        <v>1.0286719317912403</v>
      </c>
      <c r="H5528" s="11">
        <v>6.3450690687145928E-2</v>
      </c>
      <c r="I5528"/>
      <c r="J5528" s="11">
        <v>40.222953216374265</v>
      </c>
      <c r="K5528" s="11">
        <v>1.0051959890610758</v>
      </c>
      <c r="L5528"/>
      <c r="M5528"/>
      <c r="N5528"/>
    </row>
    <row r="5529" spans="1:14" x14ac:dyDescent="0.3">
      <c r="A5529" s="14">
        <v>1.084420858098996</v>
      </c>
      <c r="B5529" s="9">
        <v>14.468493150684932</v>
      </c>
      <c r="F5529" s="11">
        <v>5504</v>
      </c>
      <c r="G5529" s="11">
        <v>0.93133502682295466</v>
      </c>
      <c r="H5529" s="11">
        <v>-0.66210425759218539</v>
      </c>
      <c r="I5529"/>
      <c r="J5529" s="11">
        <v>40.230263157894733</v>
      </c>
      <c r="K5529" s="11">
        <v>1.0052174740347262</v>
      </c>
      <c r="L5529"/>
      <c r="M5529"/>
      <c r="N5529"/>
    </row>
    <row r="5530" spans="1:14" x14ac:dyDescent="0.3">
      <c r="A5530" s="14">
        <v>1.1131953873463691</v>
      </c>
      <c r="B5530" s="9">
        <v>42.345205479452055</v>
      </c>
      <c r="F5530" s="11">
        <v>5505</v>
      </c>
      <c r="G5530" s="11">
        <v>0.91848310981298287</v>
      </c>
      <c r="H5530" s="11">
        <v>-9.345584466236978E-2</v>
      </c>
      <c r="I5530"/>
      <c r="J5530" s="11">
        <v>40.237573099415201</v>
      </c>
      <c r="K5530" s="11">
        <v>1.0052361634745892</v>
      </c>
      <c r="L5530"/>
      <c r="M5530"/>
      <c r="N5530"/>
    </row>
    <row r="5531" spans="1:14" x14ac:dyDescent="0.3">
      <c r="A5531" s="14">
        <v>1.0173466814979606</v>
      </c>
      <c r="B5531" s="9">
        <v>39.087671232876716</v>
      </c>
      <c r="F5531" s="11">
        <v>5506</v>
      </c>
      <c r="G5531" s="11">
        <v>1.0041740417266558</v>
      </c>
      <c r="H5531" s="11">
        <v>-6.2007255051644838E-3</v>
      </c>
      <c r="I5531"/>
      <c r="J5531" s="11">
        <v>40.244883040935669</v>
      </c>
      <c r="K5531" s="11">
        <v>1.0052493926201309</v>
      </c>
      <c r="L5531"/>
      <c r="M5531"/>
      <c r="N5531"/>
    </row>
    <row r="5532" spans="1:14" x14ac:dyDescent="0.3">
      <c r="A5532" s="14">
        <v>7.6168954248366019E-2</v>
      </c>
      <c r="B5532" s="9">
        <v>1.6904109589041096</v>
      </c>
      <c r="F5532" s="11">
        <v>5507</v>
      </c>
      <c r="G5532" s="11">
        <v>1.184100879866262</v>
      </c>
      <c r="H5532" s="11">
        <v>5.0845180042833782E-2</v>
      </c>
      <c r="I5532"/>
      <c r="J5532" s="11">
        <v>40.252192982456137</v>
      </c>
      <c r="K5532" s="11">
        <v>1.0052627861190013</v>
      </c>
      <c r="L5532"/>
      <c r="M5532"/>
      <c r="N5532"/>
    </row>
    <row r="5533" spans="1:14" x14ac:dyDescent="0.3">
      <c r="A5533" s="14">
        <v>1.3417173286310076</v>
      </c>
      <c r="B5533" s="9">
        <v>14.550684931506849</v>
      </c>
      <c r="F5533" s="11">
        <v>5508</v>
      </c>
      <c r="G5533" s="11">
        <v>1.1057145227679082</v>
      </c>
      <c r="H5533" s="11">
        <v>-1.9052359173926448E-2</v>
      </c>
      <c r="I5533"/>
      <c r="J5533" s="11">
        <v>40.259502923976605</v>
      </c>
      <c r="K5533" s="11">
        <v>1.0052771186440677</v>
      </c>
      <c r="L5533"/>
      <c r="M5533"/>
      <c r="N5533"/>
    </row>
    <row r="5534" spans="1:14" x14ac:dyDescent="0.3">
      <c r="A5534" s="14">
        <v>1.086403502173815</v>
      </c>
      <c r="B5534" s="9">
        <v>5.5205479452054798</v>
      </c>
      <c r="F5534" s="11">
        <v>5509</v>
      </c>
      <c r="G5534" s="11">
        <v>1.1609467559233635</v>
      </c>
      <c r="H5534" s="11">
        <v>-0.13103277554932169</v>
      </c>
      <c r="I5534"/>
      <c r="J5534" s="11">
        <v>40.266812865497073</v>
      </c>
      <c r="K5534" s="11">
        <v>1.0052842725932647</v>
      </c>
      <c r="L5534"/>
      <c r="M5534"/>
      <c r="N5534"/>
    </row>
    <row r="5535" spans="1:14" x14ac:dyDescent="0.3">
      <c r="A5535" s="14">
        <v>1.0887541781214771</v>
      </c>
      <c r="B5535" s="9">
        <v>2.9452054794520546</v>
      </c>
      <c r="F5535" s="11">
        <v>5510</v>
      </c>
      <c r="G5535" s="11">
        <v>1.0864883305653228</v>
      </c>
      <c r="H5535" s="11">
        <v>-1.5082498808300704E-2</v>
      </c>
      <c r="I5535"/>
      <c r="J5535" s="11">
        <v>40.274122807017541</v>
      </c>
      <c r="K5535" s="11">
        <v>1.0052870500620603</v>
      </c>
      <c r="L5535"/>
      <c r="M5535"/>
      <c r="N5535"/>
    </row>
    <row r="5536" spans="1:14" x14ac:dyDescent="0.3">
      <c r="A5536" s="14">
        <v>1.0544598761145525</v>
      </c>
      <c r="B5536" s="9">
        <v>3.8054794520547945</v>
      </c>
      <c r="F5536" s="11">
        <v>5511</v>
      </c>
      <c r="G5536" s="11">
        <v>0.95607410567861106</v>
      </c>
      <c r="H5536" s="11">
        <v>6.1058263179170957E-2</v>
      </c>
      <c r="I5536"/>
      <c r="J5536" s="11">
        <v>40.281432748538009</v>
      </c>
      <c r="K5536" s="11">
        <v>1.0053359234200965</v>
      </c>
      <c r="L5536"/>
      <c r="M5536"/>
      <c r="N5536"/>
    </row>
    <row r="5537" spans="1:14" x14ac:dyDescent="0.3">
      <c r="A5537" s="14">
        <v>0.20029783040138249</v>
      </c>
      <c r="B5537" s="9">
        <v>46.356164383561641</v>
      </c>
      <c r="F5537" s="11">
        <v>5512</v>
      </c>
      <c r="G5537" s="11">
        <v>0.86397444303074289</v>
      </c>
      <c r="H5537" s="11">
        <v>0.10605333526839933</v>
      </c>
      <c r="I5537"/>
      <c r="J5537" s="11">
        <v>40.288742690058477</v>
      </c>
      <c r="K5537" s="11">
        <v>1.0053482039491921</v>
      </c>
      <c r="L5537"/>
      <c r="M5537"/>
      <c r="N5537"/>
    </row>
    <row r="5538" spans="1:14" x14ac:dyDescent="0.3">
      <c r="A5538" s="14">
        <v>3.0048076923076924E-2</v>
      </c>
      <c r="B5538" s="9">
        <v>14.673972602739726</v>
      </c>
      <c r="F5538" s="11">
        <v>5513</v>
      </c>
      <c r="G5538" s="11">
        <v>1.1066792779321957</v>
      </c>
      <c r="H5538" s="11">
        <v>0.43891734440365315</v>
      </c>
      <c r="I5538"/>
      <c r="J5538" s="11">
        <v>40.296052631578945</v>
      </c>
      <c r="K5538" s="11">
        <v>1.0053708685939768</v>
      </c>
      <c r="L5538"/>
      <c r="M5538"/>
      <c r="N5538"/>
    </row>
    <row r="5539" spans="1:14" x14ac:dyDescent="0.3">
      <c r="A5539" s="14">
        <v>1.3469044157036811</v>
      </c>
      <c r="B5539" s="9">
        <v>11.432876712328767</v>
      </c>
      <c r="F5539" s="11">
        <v>5514</v>
      </c>
      <c r="G5539" s="11">
        <v>1.1788636375458446</v>
      </c>
      <c r="H5539" s="11">
        <v>2.3500687077920634E-2</v>
      </c>
      <c r="I5539"/>
      <c r="J5539" s="11">
        <v>40.303362573099406</v>
      </c>
      <c r="K5539" s="11">
        <v>1.0053841274875128</v>
      </c>
      <c r="L5539"/>
      <c r="M5539"/>
      <c r="N5539"/>
    </row>
    <row r="5540" spans="1:14" x14ac:dyDescent="0.3">
      <c r="A5540" s="14">
        <v>1.2810754923565202</v>
      </c>
      <c r="B5540" s="9">
        <v>10.416438356164383</v>
      </c>
      <c r="F5540" s="11">
        <v>5515</v>
      </c>
      <c r="G5540" s="11">
        <v>1.0548236878517461</v>
      </c>
      <c r="H5540" s="11">
        <v>-6.017340848092978E-2</v>
      </c>
      <c r="I5540"/>
      <c r="J5540" s="11">
        <v>40.310672514619874</v>
      </c>
      <c r="K5540" s="11">
        <v>1.0053846413388219</v>
      </c>
      <c r="L5540"/>
      <c r="M5540"/>
      <c r="N5540"/>
    </row>
    <row r="5541" spans="1:14" x14ac:dyDescent="0.3">
      <c r="A5541" s="14">
        <v>1.0253429066134678</v>
      </c>
      <c r="B5541" s="9">
        <v>7.8082191780821919</v>
      </c>
      <c r="F5541" s="11">
        <v>5516</v>
      </c>
      <c r="G5541" s="11">
        <v>1.2324075491637971</v>
      </c>
      <c r="H5541" s="11">
        <v>0.29866896348626537</v>
      </c>
      <c r="I5541"/>
      <c r="J5541" s="11">
        <v>40.317982456140342</v>
      </c>
      <c r="K5541" s="11">
        <v>1.0054094000697593</v>
      </c>
      <c r="L5541"/>
      <c r="M5541"/>
      <c r="N5541"/>
    </row>
    <row r="5542" spans="1:14" x14ac:dyDescent="0.3">
      <c r="A5542" s="14">
        <v>0.99281399999999997</v>
      </c>
      <c r="B5542" s="9">
        <v>3.493150684931507</v>
      </c>
      <c r="F5542" s="11">
        <v>5517</v>
      </c>
      <c r="G5542" s="11">
        <v>1.0896926959324205</v>
      </c>
      <c r="H5542" s="11">
        <v>-9.4664237326755996E-2</v>
      </c>
      <c r="I5542"/>
      <c r="J5542" s="11">
        <v>40.32529239766081</v>
      </c>
      <c r="K5542" s="11">
        <v>1.005409882386183</v>
      </c>
      <c r="L5542"/>
      <c r="M5542"/>
      <c r="N5542"/>
    </row>
    <row r="5543" spans="1:14" x14ac:dyDescent="0.3">
      <c r="A5543" s="14">
        <v>0.90729354838709664</v>
      </c>
      <c r="B5543" s="9">
        <v>2.5342465753424657</v>
      </c>
      <c r="F5543" s="11">
        <v>5518</v>
      </c>
      <c r="G5543" s="11">
        <v>1.0620593515839019</v>
      </c>
      <c r="H5543" s="11">
        <v>0.16992250385831409</v>
      </c>
      <c r="I5543"/>
      <c r="J5543" s="11">
        <v>40.332602339181278</v>
      </c>
      <c r="K5543" s="11">
        <v>1.0054396012630797</v>
      </c>
      <c r="L5543"/>
      <c r="M5543"/>
      <c r="N5543"/>
    </row>
    <row r="5544" spans="1:14" x14ac:dyDescent="0.3">
      <c r="A5544" s="14">
        <v>1.5948313159927889</v>
      </c>
      <c r="B5544" s="9">
        <v>25.654794520547945</v>
      </c>
      <c r="F5544" s="11">
        <v>5519</v>
      </c>
      <c r="G5544" s="11">
        <v>1.1847210796147325</v>
      </c>
      <c r="H5544" s="11">
        <v>-0.19428854192629041</v>
      </c>
      <c r="I5544"/>
      <c r="J5544" s="11">
        <v>40.339912280701746</v>
      </c>
      <c r="K5544" s="11">
        <v>1.005442299578059</v>
      </c>
      <c r="L5544"/>
      <c r="M5544"/>
      <c r="N5544"/>
    </row>
    <row r="5545" spans="1:14" x14ac:dyDescent="0.3">
      <c r="A5545" s="14">
        <v>1.4924559856691018</v>
      </c>
      <c r="B5545" s="9">
        <v>9.2438356164383571</v>
      </c>
      <c r="F5545" s="11">
        <v>5520</v>
      </c>
      <c r="G5545" s="11">
        <v>1.2661395243722755</v>
      </c>
      <c r="H5545" s="11">
        <v>-0.15205550368623189</v>
      </c>
      <c r="I5545"/>
      <c r="J5545" s="11">
        <v>40.347222222222214</v>
      </c>
      <c r="K5545" s="11">
        <v>1.0054477050413846</v>
      </c>
      <c r="L5545"/>
      <c r="M5545"/>
      <c r="N5545"/>
    </row>
    <row r="5546" spans="1:14" x14ac:dyDescent="0.3">
      <c r="A5546" s="14">
        <v>1.0717660710664474</v>
      </c>
      <c r="B5546" s="9">
        <v>13.156164383561643</v>
      </c>
      <c r="F5546" s="11">
        <v>5521</v>
      </c>
      <c r="G5546" s="11">
        <v>1.149094049619261</v>
      </c>
      <c r="H5546" s="11">
        <v>-4.9519025797726268E-2</v>
      </c>
      <c r="I5546"/>
      <c r="J5546" s="11">
        <v>40.354532163742682</v>
      </c>
      <c r="K5546" s="11">
        <v>1.0054642675267356</v>
      </c>
      <c r="L5546"/>
      <c r="M5546"/>
      <c r="N5546"/>
    </row>
    <row r="5547" spans="1:14" x14ac:dyDescent="0.3">
      <c r="A5547" s="14">
        <v>2.0999035173084941</v>
      </c>
      <c r="B5547" s="9">
        <v>18.950684931506849</v>
      </c>
      <c r="F5547" s="11">
        <v>5522</v>
      </c>
      <c r="G5547" s="11">
        <v>0.86187265499425958</v>
      </c>
      <c r="H5547" s="11">
        <v>0.29070897907152238</v>
      </c>
      <c r="I5547"/>
      <c r="J5547" s="11">
        <v>40.36184210526315</v>
      </c>
      <c r="K5547" s="11">
        <v>1.0054788533620649</v>
      </c>
      <c r="L5547"/>
      <c r="M5547"/>
      <c r="N5547"/>
    </row>
    <row r="5548" spans="1:14" x14ac:dyDescent="0.3">
      <c r="A5548" s="14">
        <v>2.0984603030922417</v>
      </c>
      <c r="B5548" s="9">
        <v>17.416438356164385</v>
      </c>
      <c r="F5548" s="11">
        <v>5523</v>
      </c>
      <c r="G5548" s="11">
        <v>1.0147863485338176</v>
      </c>
      <c r="H5548" s="11">
        <v>0.44538388594008027</v>
      </c>
      <c r="I5548"/>
      <c r="J5548" s="11">
        <v>40.369152046783618</v>
      </c>
      <c r="K5548" s="11">
        <v>1.0054789005032907</v>
      </c>
      <c r="L5548"/>
      <c r="M5548"/>
      <c r="N5548"/>
    </row>
    <row r="5549" spans="1:14" x14ac:dyDescent="0.3">
      <c r="A5549" s="14">
        <v>1.0495935937541776</v>
      </c>
      <c r="B5549" s="9">
        <v>15.613698630136986</v>
      </c>
      <c r="F5549" s="11">
        <v>5524</v>
      </c>
      <c r="G5549" s="11">
        <v>1.0509302116530146</v>
      </c>
      <c r="H5549" s="11">
        <v>-5.6935182166915177E-2</v>
      </c>
      <c r="I5549"/>
      <c r="J5549" s="11">
        <v>40.376461988304087</v>
      </c>
      <c r="K5549" s="11">
        <v>1.0054959602672169</v>
      </c>
      <c r="L5549"/>
      <c r="M5549"/>
      <c r="N5549"/>
    </row>
    <row r="5550" spans="1:14" x14ac:dyDescent="0.3">
      <c r="A5550" s="14">
        <v>0.83076246549238997</v>
      </c>
      <c r="B5550" s="9">
        <v>7.7095890410958905</v>
      </c>
      <c r="F5550" s="11">
        <v>5525</v>
      </c>
      <c r="G5550" s="11">
        <v>1.1423407634692488</v>
      </c>
      <c r="H5550" s="11">
        <v>-1.3082654613324918E-2</v>
      </c>
      <c r="I5550"/>
      <c r="J5550" s="11">
        <v>40.383771929824555</v>
      </c>
      <c r="K5550" s="11">
        <v>1.0055021864251517</v>
      </c>
      <c r="L5550"/>
      <c r="M5550"/>
      <c r="N5550"/>
    </row>
    <row r="5551" spans="1:14" x14ac:dyDescent="0.3">
      <c r="A5551" s="14">
        <v>1.0245570327136475</v>
      </c>
      <c r="B5551" s="9">
        <v>23.515068493150686</v>
      </c>
      <c r="F5551" s="11">
        <v>5526</v>
      </c>
      <c r="G5551" s="11">
        <v>1.0461408913731591</v>
      </c>
      <c r="H5551" s="11">
        <v>-6.5687671034176054E-2</v>
      </c>
      <c r="I5551"/>
      <c r="J5551" s="11">
        <v>40.391081871345023</v>
      </c>
      <c r="K5551" s="11">
        <v>1.0055271036681839</v>
      </c>
      <c r="L5551"/>
      <c r="M5551"/>
      <c r="N5551"/>
    </row>
    <row r="5552" spans="1:14" x14ac:dyDescent="0.3">
      <c r="A5552" s="14">
        <v>1.1681628006872853</v>
      </c>
      <c r="B5552" s="9">
        <v>5.5260273972602736</v>
      </c>
      <c r="F5552" s="11">
        <v>5527</v>
      </c>
      <c r="G5552" s="11">
        <v>1.1123644422931751</v>
      </c>
      <c r="H5552" s="11">
        <v>-0.11927068544761099</v>
      </c>
      <c r="I5552"/>
      <c r="J5552" s="11">
        <v>40.398391812865491</v>
      </c>
      <c r="K5552" s="11">
        <v>1.0055351988523429</v>
      </c>
      <c r="L5552"/>
      <c r="M5552"/>
      <c r="N5552"/>
    </row>
    <row r="5553" spans="1:14" x14ac:dyDescent="0.3">
      <c r="A5553" s="14">
        <v>1.0790690872650579</v>
      </c>
      <c r="B5553" s="9">
        <v>19.117808219178084</v>
      </c>
      <c r="F5553" s="11">
        <v>5528</v>
      </c>
      <c r="G5553" s="11">
        <v>1.0037605752276755</v>
      </c>
      <c r="H5553" s="11">
        <v>8.0660282871320543E-2</v>
      </c>
      <c r="I5553"/>
      <c r="J5553" s="11">
        <v>40.405701754385959</v>
      </c>
      <c r="K5553" s="11">
        <v>1.0055439868204283</v>
      </c>
      <c r="L5553"/>
      <c r="M5553"/>
      <c r="N5553"/>
    </row>
    <row r="5554" spans="1:14" x14ac:dyDescent="0.3">
      <c r="A5554" s="14">
        <v>0.57314261233815689</v>
      </c>
      <c r="B5554" s="9">
        <v>3.1260273972602741</v>
      </c>
      <c r="F5554" s="11">
        <v>5529</v>
      </c>
      <c r="G5554" s="11">
        <v>1.3543457108214123</v>
      </c>
      <c r="H5554" s="11">
        <v>-0.24115032347504317</v>
      </c>
      <c r="I5554"/>
      <c r="J5554" s="11">
        <v>40.413011695906427</v>
      </c>
      <c r="K5554" s="11">
        <v>1.0055444810543659</v>
      </c>
      <c r="L5554"/>
      <c r="M5554"/>
      <c r="N5554"/>
    </row>
    <row r="5555" spans="1:14" x14ac:dyDescent="0.3">
      <c r="A5555" s="14">
        <v>0.98857088623613265</v>
      </c>
      <c r="B5555" s="9">
        <v>5.7287671232876711</v>
      </c>
      <c r="F5555" s="11">
        <v>5530</v>
      </c>
      <c r="G5555" s="11">
        <v>1.3133780718807779</v>
      </c>
      <c r="H5555" s="11">
        <v>-0.29603139038281734</v>
      </c>
      <c r="I5555"/>
      <c r="J5555" s="11">
        <v>40.420321637426895</v>
      </c>
      <c r="K5555" s="11">
        <v>1.0055461566752482</v>
      </c>
      <c r="L5555"/>
      <c r="M5555"/>
      <c r="N5555"/>
    </row>
    <row r="5556" spans="1:14" x14ac:dyDescent="0.3">
      <c r="A5556" s="14">
        <v>1.0537519618495714</v>
      </c>
      <c r="B5556" s="9">
        <v>4.6438356164383565</v>
      </c>
      <c r="F5556" s="11">
        <v>5531</v>
      </c>
      <c r="G5556" s="11">
        <v>0.84305992929065465</v>
      </c>
      <c r="H5556" s="11">
        <v>-0.76689097504228865</v>
      </c>
      <c r="I5556"/>
      <c r="J5556" s="11">
        <v>40.427631578947363</v>
      </c>
      <c r="K5556" s="11">
        <v>1.0055619071392909</v>
      </c>
      <c r="L5556"/>
      <c r="M5556"/>
      <c r="N5556"/>
    </row>
    <row r="5557" spans="1:14" x14ac:dyDescent="0.3">
      <c r="A5557" s="14">
        <v>0.95884976611606487</v>
      </c>
      <c r="B5557" s="9">
        <v>14.961643835616439</v>
      </c>
      <c r="F5557" s="11">
        <v>5532</v>
      </c>
      <c r="G5557" s="11">
        <v>1.0047942414751263</v>
      </c>
      <c r="H5557" s="11">
        <v>0.33692308715588126</v>
      </c>
      <c r="I5557"/>
      <c r="J5557" s="11">
        <v>40.434941520467831</v>
      </c>
      <c r="K5557" s="11">
        <v>1.0055728028503563</v>
      </c>
      <c r="L5557"/>
      <c r="M5557"/>
      <c r="N5557"/>
    </row>
    <row r="5558" spans="1:14" x14ac:dyDescent="0.3">
      <c r="A5558" s="14">
        <v>0.98214809045103801</v>
      </c>
      <c r="B5558" s="9">
        <v>2.6246575342465754</v>
      </c>
      <c r="F5558" s="11">
        <v>5533</v>
      </c>
      <c r="G5558" s="11">
        <v>0.89122877642186282</v>
      </c>
      <c r="H5558" s="11">
        <v>0.19517472575195216</v>
      </c>
      <c r="I5558"/>
      <c r="J5558" s="11">
        <v>40.442251461988299</v>
      </c>
      <c r="K5558" s="11">
        <v>1.0055748145127135</v>
      </c>
      <c r="L5558"/>
      <c r="M5558"/>
      <c r="N5558"/>
    </row>
    <row r="5559" spans="1:14" x14ac:dyDescent="0.3">
      <c r="A5559" s="14">
        <v>0.61595757335448065</v>
      </c>
      <c r="B5559" s="9">
        <v>2.2410958904109588</v>
      </c>
      <c r="F5559" s="11">
        <v>5534</v>
      </c>
      <c r="G5559" s="11">
        <v>0.85884056733507053</v>
      </c>
      <c r="H5559" s="11">
        <v>0.2299136107864066</v>
      </c>
      <c r="I5559"/>
      <c r="J5559" s="11">
        <v>40.449561403508767</v>
      </c>
      <c r="K5559" s="11">
        <v>1.0055929651151567</v>
      </c>
      <c r="L5559"/>
      <c r="M5559"/>
      <c r="N5559"/>
    </row>
    <row r="5560" spans="1:14" x14ac:dyDescent="0.3">
      <c r="A5560" s="14">
        <v>1.5816284638070488</v>
      </c>
      <c r="B5560" s="9">
        <v>18.643835616438356</v>
      </c>
      <c r="F5560" s="11">
        <v>5535</v>
      </c>
      <c r="G5560" s="11">
        <v>0.86965960739172243</v>
      </c>
      <c r="H5560" s="11">
        <v>0.18480026872283006</v>
      </c>
      <c r="I5560"/>
      <c r="J5560" s="11">
        <v>40.456871345029235</v>
      </c>
      <c r="K5560" s="11">
        <v>1.0056283620962443</v>
      </c>
      <c r="L5560"/>
      <c r="M5560"/>
      <c r="N5560"/>
    </row>
    <row r="5561" spans="1:14" x14ac:dyDescent="0.3">
      <c r="A5561" s="14">
        <v>1.2389283723113942</v>
      </c>
      <c r="B5561" s="9">
        <v>14.556164383561644</v>
      </c>
      <c r="F5561" s="11">
        <v>5536</v>
      </c>
      <c r="G5561" s="11">
        <v>1.4047886236970122</v>
      </c>
      <c r="H5561" s="11">
        <v>-1.2044907932956297</v>
      </c>
      <c r="I5561"/>
      <c r="J5561" s="11">
        <v>40.464181286549703</v>
      </c>
      <c r="K5561" s="11">
        <v>1.0056533123854412</v>
      </c>
      <c r="L5561"/>
      <c r="M5561"/>
      <c r="N5561"/>
    </row>
    <row r="5562" spans="1:14" x14ac:dyDescent="0.3">
      <c r="A5562" s="14">
        <v>1.0017930464025167</v>
      </c>
      <c r="B5562" s="9">
        <v>39.087671232876716</v>
      </c>
      <c r="F5562" s="11">
        <v>5537</v>
      </c>
      <c r="G5562" s="11">
        <v>1.0063447408463027</v>
      </c>
      <c r="H5562" s="11">
        <v>-0.97629666392322578</v>
      </c>
      <c r="I5562"/>
      <c r="J5562" s="11">
        <v>40.471491228070171</v>
      </c>
      <c r="K5562" s="11">
        <v>1.0056669028812417</v>
      </c>
      <c r="L5562"/>
      <c r="M5562"/>
      <c r="N5562"/>
    </row>
    <row r="5563" spans="1:14" x14ac:dyDescent="0.3">
      <c r="A5563" s="14">
        <v>1.028057320535352</v>
      </c>
      <c r="B5563" s="9">
        <v>22.564383561643837</v>
      </c>
      <c r="F5563" s="11">
        <v>5538</v>
      </c>
      <c r="G5563" s="11">
        <v>0.96558383515515855</v>
      </c>
      <c r="H5563" s="11">
        <v>0.38132058054852258</v>
      </c>
      <c r="I5563"/>
      <c r="J5563" s="11">
        <v>40.478801169590639</v>
      </c>
      <c r="K5563" s="11">
        <v>1.0056696543774837</v>
      </c>
      <c r="L5563"/>
      <c r="M5563"/>
      <c r="N5563"/>
    </row>
    <row r="5564" spans="1:14" x14ac:dyDescent="0.3">
      <c r="A5564" s="14">
        <v>1.1221126219331954</v>
      </c>
      <c r="B5564" s="9">
        <v>27.945205479452056</v>
      </c>
      <c r="F5564" s="11">
        <v>5539</v>
      </c>
      <c r="G5564" s="11">
        <v>0.95280082922835008</v>
      </c>
      <c r="H5564" s="11">
        <v>0.32827466312817011</v>
      </c>
      <c r="I5564"/>
      <c r="J5564" s="11">
        <v>40.486111111111107</v>
      </c>
      <c r="K5564" s="11">
        <v>1.005675572821692</v>
      </c>
      <c r="L5564"/>
      <c r="M5564"/>
      <c r="N5564"/>
    </row>
    <row r="5565" spans="1:14" x14ac:dyDescent="0.3">
      <c r="A5565" s="14">
        <v>1.2807947074747252</v>
      </c>
      <c r="B5565" s="9">
        <v>26.92876712328767</v>
      </c>
      <c r="F5565" s="11">
        <v>5540</v>
      </c>
      <c r="G5565" s="11">
        <v>0.91999915364257734</v>
      </c>
      <c r="H5565" s="11">
        <v>0.10534375297089049</v>
      </c>
      <c r="I5565"/>
      <c r="J5565" s="11">
        <v>40.493421052631575</v>
      </c>
      <c r="K5565" s="11">
        <v>1.0056758192632138</v>
      </c>
      <c r="L5565"/>
      <c r="M5565"/>
      <c r="N5565"/>
    </row>
    <row r="5566" spans="1:14" x14ac:dyDescent="0.3">
      <c r="A5566" s="14">
        <v>1.2736299796314718</v>
      </c>
      <c r="B5566" s="9">
        <v>11.695890410958905</v>
      </c>
      <c r="F5566" s="11">
        <v>5541</v>
      </c>
      <c r="G5566" s="11">
        <v>0.86573167565140929</v>
      </c>
      <c r="H5566" s="11">
        <v>0.12708232434859068</v>
      </c>
      <c r="I5566"/>
      <c r="J5566" s="11">
        <v>40.500730994152043</v>
      </c>
      <c r="K5566" s="11">
        <v>1.0056777381010615</v>
      </c>
      <c r="L5566"/>
      <c r="M5566"/>
      <c r="N5566"/>
    </row>
    <row r="5567" spans="1:14" x14ac:dyDescent="0.3">
      <c r="A5567" s="14">
        <v>0.98176832814122528</v>
      </c>
      <c r="B5567" s="9">
        <v>26.909589041095892</v>
      </c>
      <c r="F5567" s="11">
        <v>5542</v>
      </c>
      <c r="G5567" s="11">
        <v>0.85367223609781639</v>
      </c>
      <c r="H5567" s="11">
        <v>5.3621312289280243E-2</v>
      </c>
      <c r="I5567"/>
      <c r="J5567" s="11">
        <v>40.508040935672511</v>
      </c>
      <c r="K5567" s="11">
        <v>1.0056991418475518</v>
      </c>
      <c r="L5567"/>
      <c r="M5567"/>
      <c r="N5567"/>
    </row>
    <row r="5568" spans="1:14" x14ac:dyDescent="0.3">
      <c r="A5568" s="14">
        <v>1.4757143883427724</v>
      </c>
      <c r="B5568" s="9">
        <v>22.901369863013699</v>
      </c>
      <c r="F5568" s="11">
        <v>5543</v>
      </c>
      <c r="G5568" s="11">
        <v>1.1444425515057322</v>
      </c>
      <c r="H5568" s="11">
        <v>0.45038876448705678</v>
      </c>
      <c r="I5568"/>
      <c r="J5568" s="11">
        <v>40.515350877192979</v>
      </c>
      <c r="K5568" s="11">
        <v>1.0057032776210115</v>
      </c>
      <c r="L5568"/>
      <c r="M5568"/>
      <c r="N5568"/>
    </row>
    <row r="5569" spans="1:14" x14ac:dyDescent="0.3">
      <c r="A5569" s="14">
        <v>0.25468583396801214</v>
      </c>
      <c r="B5569" s="9">
        <v>4.6273972602739724</v>
      </c>
      <c r="F5569" s="11">
        <v>5544</v>
      </c>
      <c r="G5569" s="11">
        <v>0.93805385743138503</v>
      </c>
      <c r="H5569" s="11">
        <v>0.55440212823771673</v>
      </c>
      <c r="I5569"/>
      <c r="J5569" s="11">
        <v>40.522660818713447</v>
      </c>
      <c r="K5569" s="11">
        <v>1.00570698702016</v>
      </c>
      <c r="L5569"/>
      <c r="M5569"/>
      <c r="N5569"/>
    </row>
    <row r="5570" spans="1:14" x14ac:dyDescent="0.3">
      <c r="A5570" s="14">
        <v>0.12797458111195734</v>
      </c>
      <c r="B5570" s="9">
        <v>2.7506849315068491</v>
      </c>
      <c r="F5570" s="11">
        <v>5545</v>
      </c>
      <c r="G5570" s="11">
        <v>0.98725637081004414</v>
      </c>
      <c r="H5570" s="11">
        <v>8.4509700256403253E-2</v>
      </c>
      <c r="I5570"/>
      <c r="J5570" s="11">
        <v>40.529970760233915</v>
      </c>
      <c r="K5570" s="11">
        <v>1.0057263002201431</v>
      </c>
      <c r="L5570"/>
      <c r="M5570"/>
      <c r="N5570"/>
    </row>
    <row r="5571" spans="1:14" x14ac:dyDescent="0.3">
      <c r="A5571" s="14">
        <v>0.5739181005834133</v>
      </c>
      <c r="B5571" s="9">
        <v>10.69041095890411</v>
      </c>
      <c r="F5571" s="11">
        <v>5546</v>
      </c>
      <c r="G5571" s="11">
        <v>1.0601298412553271</v>
      </c>
      <c r="H5571" s="11">
        <v>1.0397736760531671</v>
      </c>
      <c r="I5571"/>
      <c r="J5571" s="11">
        <v>40.537280701754383</v>
      </c>
      <c r="K5571" s="11">
        <v>1.0057264424209664</v>
      </c>
      <c r="L5571"/>
      <c r="M5571"/>
      <c r="N5571"/>
    </row>
    <row r="5572" spans="1:14" x14ac:dyDescent="0.3">
      <c r="A5572" s="14">
        <v>1.0591300652602824</v>
      </c>
      <c r="B5572" s="9">
        <v>4.8273972602739725</v>
      </c>
      <c r="F5572" s="11">
        <v>5547</v>
      </c>
      <c r="G5572" s="11">
        <v>1.0408347379695784</v>
      </c>
      <c r="H5572" s="11">
        <v>1.0576255651226634</v>
      </c>
      <c r="I5572"/>
      <c r="J5572" s="11">
        <v>40.544590643274852</v>
      </c>
      <c r="K5572" s="11">
        <v>1.0057404840484048</v>
      </c>
      <c r="L5572"/>
      <c r="M5572"/>
      <c r="N5572"/>
    </row>
    <row r="5573" spans="1:14" x14ac:dyDescent="0.3">
      <c r="A5573" s="14">
        <v>0.99897495924083435</v>
      </c>
      <c r="B5573" s="9">
        <v>6.2657534246575342</v>
      </c>
      <c r="F5573" s="11">
        <v>5548</v>
      </c>
      <c r="G5573" s="11">
        <v>1.0181629916088237</v>
      </c>
      <c r="H5573" s="11">
        <v>3.143060214535387E-2</v>
      </c>
      <c r="I5573"/>
      <c r="J5573" s="11">
        <v>40.551900584795312</v>
      </c>
      <c r="K5573" s="11">
        <v>1.0057466286799619</v>
      </c>
      <c r="L5573"/>
      <c r="M5573"/>
      <c r="N5573"/>
    </row>
    <row r="5574" spans="1:14" x14ac:dyDescent="0.3">
      <c r="A5574" s="14">
        <v>1.0102427451176266</v>
      </c>
      <c r="B5574" s="9">
        <v>16.476712328767125</v>
      </c>
      <c r="F5574" s="11">
        <v>5549</v>
      </c>
      <c r="G5574" s="11">
        <v>0.91875875414563635</v>
      </c>
      <c r="H5574" s="11">
        <v>-8.7996288653246379E-2</v>
      </c>
      <c r="I5574"/>
      <c r="J5574" s="11">
        <v>40.55921052631578</v>
      </c>
      <c r="K5574" s="11">
        <v>1.0057622694048034</v>
      </c>
      <c r="L5574"/>
      <c r="M5574"/>
      <c r="N5574"/>
    </row>
    <row r="5575" spans="1:14" x14ac:dyDescent="0.3">
      <c r="A5575" s="14">
        <v>0.95720829576194766</v>
      </c>
      <c r="B5575" s="9">
        <v>11.739726027397261</v>
      </c>
      <c r="F5575" s="11">
        <v>5550</v>
      </c>
      <c r="G5575" s="11">
        <v>1.1175327735304292</v>
      </c>
      <c r="H5575" s="11">
        <v>-9.2975740816781727E-2</v>
      </c>
      <c r="I5575"/>
      <c r="J5575" s="11">
        <v>40.566520467836249</v>
      </c>
      <c r="K5575" s="11">
        <v>1.0057634483792017</v>
      </c>
      <c r="L5575"/>
      <c r="M5575"/>
      <c r="N5575"/>
    </row>
    <row r="5576" spans="1:14" x14ac:dyDescent="0.3">
      <c r="A5576" s="14">
        <v>1.0422113769685757</v>
      </c>
      <c r="B5576" s="9">
        <v>2.9698630136986299</v>
      </c>
      <c r="F5576" s="11">
        <v>5551</v>
      </c>
      <c r="G5576" s="11">
        <v>0.89129768750502625</v>
      </c>
      <c r="H5576" s="11">
        <v>0.27686511318225904</v>
      </c>
      <c r="I5576"/>
      <c r="J5576" s="11">
        <v>40.573830409356717</v>
      </c>
      <c r="K5576" s="11">
        <v>1.0057644093429676</v>
      </c>
      <c r="L5576"/>
      <c r="M5576"/>
      <c r="N5576"/>
    </row>
    <row r="5577" spans="1:14" x14ac:dyDescent="0.3">
      <c r="A5577" s="14">
        <v>1.3445768917819365</v>
      </c>
      <c r="B5577" s="9">
        <v>32.797260273972604</v>
      </c>
      <c r="F5577" s="11">
        <v>5552</v>
      </c>
      <c r="G5577" s="11">
        <v>1.0622316292918104</v>
      </c>
      <c r="H5577" s="11">
        <v>1.6837457973247538E-2</v>
      </c>
      <c r="I5577"/>
      <c r="J5577" s="11">
        <v>40.581140350877185</v>
      </c>
      <c r="K5577" s="11">
        <v>1.0057781935388264</v>
      </c>
      <c r="L5577"/>
      <c r="M5577"/>
      <c r="N5577"/>
    </row>
    <row r="5578" spans="1:14" x14ac:dyDescent="0.3">
      <c r="A5578" s="14">
        <v>4.6634615384615385E-2</v>
      </c>
      <c r="B5578" s="9">
        <v>8.7260273972602747</v>
      </c>
      <c r="F5578" s="11">
        <v>5553</v>
      </c>
      <c r="G5578" s="11">
        <v>0.86111463307946223</v>
      </c>
      <c r="H5578" s="11">
        <v>-0.28797202074130535</v>
      </c>
      <c r="I5578"/>
      <c r="J5578" s="11">
        <v>40.588450292397653</v>
      </c>
      <c r="K5578" s="11">
        <v>1.0057834852734924</v>
      </c>
      <c r="L5578"/>
      <c r="M5578"/>
      <c r="N5578"/>
    </row>
    <row r="5579" spans="1:14" x14ac:dyDescent="0.3">
      <c r="A5579" s="14">
        <v>0.98186298568507158</v>
      </c>
      <c r="B5579" s="9">
        <v>17.339726027397262</v>
      </c>
      <c r="F5579" s="11">
        <v>5554</v>
      </c>
      <c r="G5579" s="11">
        <v>0.89384739758207155</v>
      </c>
      <c r="H5579" s="11">
        <v>9.4723488654061105E-2</v>
      </c>
      <c r="I5579"/>
      <c r="J5579" s="11">
        <v>40.595760233918121</v>
      </c>
      <c r="K5579" s="11">
        <v>1.0057930025118174</v>
      </c>
      <c r="L5579"/>
      <c r="M5579"/>
      <c r="N5579"/>
    </row>
    <row r="5580" spans="1:14" x14ac:dyDescent="0.3">
      <c r="A5580" s="14">
        <v>1.0085506109708082</v>
      </c>
      <c r="B5580" s="9">
        <v>36.30684931506849</v>
      </c>
      <c r="F5580" s="11">
        <v>5555</v>
      </c>
      <c r="G5580" s="11">
        <v>0.88020300311572075</v>
      </c>
      <c r="H5580" s="11">
        <v>0.17354895873385068</v>
      </c>
      <c r="I5580"/>
      <c r="J5580" s="11">
        <v>40.603070175438589</v>
      </c>
      <c r="K5580" s="11">
        <v>1.0058032786885247</v>
      </c>
      <c r="L5580"/>
      <c r="M5580"/>
      <c r="N5580"/>
    </row>
    <row r="5581" spans="1:14" x14ac:dyDescent="0.3">
      <c r="A5581" s="14">
        <v>0.99160796221322534</v>
      </c>
      <c r="B5581" s="9">
        <v>33.794520547945204</v>
      </c>
      <c r="F5581" s="11">
        <v>5556</v>
      </c>
      <c r="G5581" s="11">
        <v>1.0099625727123804</v>
      </c>
      <c r="H5581" s="11">
        <v>-5.1112806596315563E-2</v>
      </c>
      <c r="I5581"/>
      <c r="J5581" s="11">
        <v>40.610380116959057</v>
      </c>
      <c r="K5581" s="11">
        <v>1.0058220532319391</v>
      </c>
      <c r="L5581"/>
      <c r="M5581"/>
      <c r="N5581"/>
    </row>
    <row r="5582" spans="1:14" x14ac:dyDescent="0.3">
      <c r="A5582" s="14">
        <v>0.98874154067674591</v>
      </c>
      <c r="B5582" s="9">
        <v>12.230136986301369</v>
      </c>
      <c r="F5582" s="11">
        <v>5557</v>
      </c>
      <c r="G5582" s="11">
        <v>0.8548092689700123</v>
      </c>
      <c r="H5582" s="11">
        <v>0.12733882148102571</v>
      </c>
      <c r="I5582"/>
      <c r="J5582" s="11">
        <v>40.617690058479525</v>
      </c>
      <c r="K5582" s="11">
        <v>1.0058227225130891</v>
      </c>
      <c r="L5582"/>
      <c r="M5582"/>
      <c r="N5582"/>
    </row>
    <row r="5583" spans="1:14" x14ac:dyDescent="0.3">
      <c r="A5583" s="14">
        <v>0.98780522370268342</v>
      </c>
      <c r="B5583" s="9">
        <v>24.454794520547946</v>
      </c>
      <c r="F5583" s="11">
        <v>5558</v>
      </c>
      <c r="G5583" s="11">
        <v>0.84998549314857508</v>
      </c>
      <c r="H5583" s="11">
        <v>-0.23402791979409443</v>
      </c>
      <c r="I5583"/>
      <c r="J5583" s="11">
        <v>40.624999999999993</v>
      </c>
      <c r="K5583" s="11">
        <v>1.0058285171102661</v>
      </c>
      <c r="L5583"/>
      <c r="M5583"/>
      <c r="N5583"/>
    </row>
    <row r="5584" spans="1:14" x14ac:dyDescent="0.3">
      <c r="A5584" s="14">
        <v>1.0040485822234095</v>
      </c>
      <c r="B5584" s="9">
        <v>4.6821917808219178</v>
      </c>
      <c r="F5584" s="11">
        <v>5559</v>
      </c>
      <c r="G5584" s="11">
        <v>1.0562708205981772</v>
      </c>
      <c r="H5584" s="11">
        <v>0.52535764320887157</v>
      </c>
      <c r="I5584"/>
      <c r="J5584" s="11">
        <v>40.632309941520461</v>
      </c>
      <c r="K5584" s="11">
        <v>1.0058323890967396</v>
      </c>
      <c r="L5584"/>
      <c r="M5584"/>
      <c r="N5584"/>
    </row>
    <row r="5585" spans="1:14" x14ac:dyDescent="0.3">
      <c r="A5585" s="14">
        <v>0.98544811112094133</v>
      </c>
      <c r="B5585" s="9">
        <v>15.049315068493151</v>
      </c>
      <c r="F5585" s="11">
        <v>5560</v>
      </c>
      <c r="G5585" s="11">
        <v>1.0048631525582898</v>
      </c>
      <c r="H5585" s="11">
        <v>0.23406521975310435</v>
      </c>
      <c r="I5585"/>
      <c r="J5585" s="11">
        <v>40.639619883040929</v>
      </c>
      <c r="K5585" s="11">
        <v>1.0058464684014869</v>
      </c>
      <c r="L5585"/>
      <c r="M5585"/>
      <c r="N5585"/>
    </row>
    <row r="5586" spans="1:14" x14ac:dyDescent="0.3">
      <c r="A5586" s="14">
        <v>1.379723207536198</v>
      </c>
      <c r="B5586" s="9">
        <v>8.24931506849315</v>
      </c>
      <c r="F5586" s="11">
        <v>5561</v>
      </c>
      <c r="G5586" s="11">
        <v>1.3133780718807779</v>
      </c>
      <c r="H5586" s="11">
        <v>-0.31158502547826128</v>
      </c>
      <c r="I5586"/>
      <c r="J5586" s="11">
        <v>40.646929824561397</v>
      </c>
      <c r="K5586" s="11">
        <v>1.0058662870636059</v>
      </c>
      <c r="L5586"/>
      <c r="M5586"/>
      <c r="N5586"/>
    </row>
    <row r="5587" spans="1:14" x14ac:dyDescent="0.3">
      <c r="A5587" s="14">
        <v>1.4224605714524765</v>
      </c>
      <c r="B5587" s="9">
        <v>19.863013698630137</v>
      </c>
      <c r="F5587" s="11">
        <v>5562</v>
      </c>
      <c r="G5587" s="11">
        <v>1.1055767006015813</v>
      </c>
      <c r="H5587" s="11">
        <v>-7.7519380066229271E-2</v>
      </c>
      <c r="I5587"/>
      <c r="J5587" s="11">
        <v>40.654239766081865</v>
      </c>
      <c r="K5587" s="11">
        <v>1.0058705470790152</v>
      </c>
      <c r="L5587"/>
      <c r="M5587"/>
      <c r="N5587"/>
    </row>
    <row r="5588" spans="1:14" x14ac:dyDescent="0.3">
      <c r="A5588" s="14">
        <v>0.97674378612204371</v>
      </c>
      <c r="B5588" s="9">
        <v>11.158904109589042</v>
      </c>
      <c r="F5588" s="11">
        <v>5563</v>
      </c>
      <c r="G5588" s="11">
        <v>1.1732473842680284</v>
      </c>
      <c r="H5588" s="11">
        <v>-5.113476233483305E-2</v>
      </c>
      <c r="I5588"/>
      <c r="J5588" s="11">
        <v>40.661549707602333</v>
      </c>
      <c r="K5588" s="11">
        <v>1.0058820460141205</v>
      </c>
      <c r="L5588"/>
      <c r="M5588"/>
      <c r="N5588"/>
    </row>
    <row r="5589" spans="1:14" x14ac:dyDescent="0.3">
      <c r="A5589" s="14">
        <v>1.0016422586693885</v>
      </c>
      <c r="B5589" s="9">
        <v>2.9178082191780823</v>
      </c>
      <c r="F5589" s="11">
        <v>5564</v>
      </c>
      <c r="G5589" s="11">
        <v>1.1604643783412198</v>
      </c>
      <c r="H5589" s="11">
        <v>0.12033032913350539</v>
      </c>
      <c r="I5589"/>
      <c r="J5589" s="11">
        <v>40.668859649122801</v>
      </c>
      <c r="K5589" s="11">
        <v>1.0058904605446344</v>
      </c>
      <c r="L5589"/>
      <c r="M5589"/>
      <c r="N5589"/>
    </row>
    <row r="5590" spans="1:14" x14ac:dyDescent="0.3">
      <c r="A5590" s="14">
        <v>0.98893100591715977</v>
      </c>
      <c r="B5590" s="9">
        <v>4.7561643835616438</v>
      </c>
      <c r="F5590" s="11">
        <v>5565</v>
      </c>
      <c r="G5590" s="11">
        <v>0.9688915671470012</v>
      </c>
      <c r="H5590" s="11">
        <v>0.30473841248447064</v>
      </c>
      <c r="I5590"/>
      <c r="J5590" s="11">
        <v>40.676169590643269</v>
      </c>
      <c r="K5590" s="11">
        <v>1.005891250239326</v>
      </c>
      <c r="L5590"/>
      <c r="M5590"/>
      <c r="N5590"/>
    </row>
    <row r="5591" spans="1:14" x14ac:dyDescent="0.3">
      <c r="A5591" s="14">
        <v>0.19270673076923078</v>
      </c>
      <c r="B5591" s="9">
        <v>2.0739726027397261</v>
      </c>
      <c r="F5591" s="11">
        <v>5566</v>
      </c>
      <c r="G5591" s="11">
        <v>1.160223189550148</v>
      </c>
      <c r="H5591" s="11">
        <v>-0.17845486140892275</v>
      </c>
      <c r="I5591"/>
      <c r="J5591" s="11">
        <v>40.683479532163737</v>
      </c>
      <c r="K5591" s="11">
        <v>1.0058972290315573</v>
      </c>
      <c r="L5591"/>
      <c r="M5591"/>
      <c r="N5591"/>
    </row>
    <row r="5592" spans="1:14" x14ac:dyDescent="0.3">
      <c r="A5592" s="14">
        <v>1.5406670808110179</v>
      </c>
      <c r="B5592" s="9">
        <v>14.687671232876712</v>
      </c>
      <c r="F5592" s="11">
        <v>5567</v>
      </c>
      <c r="G5592" s="11">
        <v>1.1098147322161296</v>
      </c>
      <c r="H5592" s="11">
        <v>0.36589965612664277</v>
      </c>
      <c r="I5592"/>
      <c r="J5592" s="11">
        <v>40.690789473684205</v>
      </c>
      <c r="K5592" s="11">
        <v>1.0058995413219756</v>
      </c>
      <c r="L5592"/>
      <c r="M5592"/>
      <c r="N5592"/>
    </row>
    <row r="5593" spans="1:14" x14ac:dyDescent="0.3">
      <c r="A5593" s="14">
        <v>0.88877254584196153</v>
      </c>
      <c r="B5593" s="9">
        <v>3.4904109589041097</v>
      </c>
      <c r="F5593" s="11">
        <v>5568</v>
      </c>
      <c r="G5593" s="11">
        <v>0.87999626986623058</v>
      </c>
      <c r="H5593" s="11">
        <v>-0.62531043589821844</v>
      </c>
      <c r="I5593"/>
      <c r="J5593" s="11">
        <v>40.698099415204673</v>
      </c>
      <c r="K5593" s="11">
        <v>1.0059007973389424</v>
      </c>
      <c r="L5593"/>
      <c r="M5593"/>
      <c r="N5593"/>
    </row>
    <row r="5594" spans="1:14" x14ac:dyDescent="0.3">
      <c r="A5594" s="14">
        <v>1.1287167975316945</v>
      </c>
      <c r="B5594" s="9">
        <v>2.9452054794520546</v>
      </c>
      <c r="F5594" s="11">
        <v>5569</v>
      </c>
      <c r="G5594" s="11">
        <v>0.8563942238827702</v>
      </c>
      <c r="H5594" s="11">
        <v>-0.72841964277081284</v>
      </c>
      <c r="I5594"/>
      <c r="J5594" s="11">
        <v>40.705409356725141</v>
      </c>
      <c r="K5594" s="11">
        <v>1.0059052256301413</v>
      </c>
      <c r="L5594"/>
      <c r="M5594"/>
      <c r="N5594"/>
    </row>
    <row r="5595" spans="1:14" x14ac:dyDescent="0.3">
      <c r="A5595" s="14">
        <v>0.38311864837398374</v>
      </c>
      <c r="B5595" s="9">
        <v>3.56986301369863</v>
      </c>
      <c r="F5595" s="11">
        <v>5570</v>
      </c>
      <c r="G5595" s="11">
        <v>0.95624638338651946</v>
      </c>
      <c r="H5595" s="11">
        <v>-0.38232828280310616</v>
      </c>
      <c r="I5595"/>
      <c r="J5595" s="11">
        <v>40.712719298245609</v>
      </c>
      <c r="K5595" s="11">
        <v>1.0059171881777063</v>
      </c>
      <c r="L5595"/>
      <c r="M5595"/>
      <c r="N5595"/>
    </row>
    <row r="5596" spans="1:14" x14ac:dyDescent="0.3">
      <c r="A5596" s="14">
        <v>0.16049399043136647</v>
      </c>
      <c r="B5596" s="9">
        <v>1.9972602739726026</v>
      </c>
      <c r="F5596" s="11">
        <v>5571</v>
      </c>
      <c r="G5596" s="11">
        <v>0.88251152440169423</v>
      </c>
      <c r="H5596" s="11">
        <v>0.17661854085858819</v>
      </c>
      <c r="I5596"/>
      <c r="J5596" s="11">
        <v>40.720029239766077</v>
      </c>
      <c r="K5596" s="11">
        <v>1.0059210932891374</v>
      </c>
      <c r="L5596"/>
      <c r="M5596"/>
      <c r="N5596"/>
    </row>
    <row r="5597" spans="1:14" x14ac:dyDescent="0.3">
      <c r="A5597" s="14">
        <v>1.0694439346213944</v>
      </c>
      <c r="B5597" s="9">
        <v>19.5013698630137</v>
      </c>
      <c r="F5597" s="11">
        <v>5572</v>
      </c>
      <c r="G5597" s="11">
        <v>0.90060068373208368</v>
      </c>
      <c r="H5597" s="11">
        <v>9.8374275508750664E-2</v>
      </c>
      <c r="I5597"/>
      <c r="J5597" s="11">
        <v>40.727339181286546</v>
      </c>
      <c r="K5597" s="11">
        <v>1.0059325874125873</v>
      </c>
      <c r="L5597"/>
      <c r="M5597"/>
      <c r="N5597"/>
    </row>
    <row r="5598" spans="1:14" x14ac:dyDescent="0.3">
      <c r="A5598" s="14">
        <v>1.5885059086323678</v>
      </c>
      <c r="B5598" s="9">
        <v>25.923287671232877</v>
      </c>
      <c r="F5598" s="11">
        <v>5573</v>
      </c>
      <c r="G5598" s="11">
        <v>1.0290164872070573</v>
      </c>
      <c r="H5598" s="11">
        <v>-1.8773742089430723E-2</v>
      </c>
      <c r="I5598"/>
      <c r="J5598" s="11">
        <v>40.734649122807014</v>
      </c>
      <c r="K5598" s="11">
        <v>1.0059355451159846</v>
      </c>
      <c r="L5598"/>
      <c r="M5598"/>
      <c r="N5598"/>
    </row>
    <row r="5599" spans="1:14" x14ac:dyDescent="0.3">
      <c r="A5599" s="14">
        <v>0.26003365384615384</v>
      </c>
      <c r="B5599" s="9">
        <v>5.2575342465753421</v>
      </c>
      <c r="F5599" s="11">
        <v>5574</v>
      </c>
      <c r="G5599" s="11">
        <v>0.96944285581230827</v>
      </c>
      <c r="H5599" s="11">
        <v>-1.223456005036061E-2</v>
      </c>
      <c r="I5599"/>
      <c r="J5599" s="11">
        <v>40.741959064327482</v>
      </c>
      <c r="K5599" s="11">
        <v>1.0059395499701824</v>
      </c>
      <c r="L5599"/>
      <c r="M5599"/>
      <c r="N5599"/>
    </row>
    <row r="5600" spans="1:14" x14ac:dyDescent="0.3">
      <c r="A5600" s="14">
        <v>1.0283612158341187</v>
      </c>
      <c r="B5600" s="9">
        <v>11.427397260273972</v>
      </c>
      <c r="F5600" s="11">
        <v>5575</v>
      </c>
      <c r="G5600" s="11">
        <v>0.85915066720930566</v>
      </c>
      <c r="H5600" s="11">
        <v>0.18306070975927002</v>
      </c>
      <c r="I5600"/>
      <c r="J5600" s="11">
        <v>40.74926900584795</v>
      </c>
      <c r="K5600" s="11">
        <v>1.0059647985952884</v>
      </c>
      <c r="L5600"/>
      <c r="M5600"/>
      <c r="N5600"/>
    </row>
    <row r="5601" spans="1:14" x14ac:dyDescent="0.3">
      <c r="A5601" s="14">
        <v>1.8124709191291364</v>
      </c>
      <c r="B5601" s="9">
        <v>37.334246575342469</v>
      </c>
      <c r="F5601" s="11">
        <v>5576</v>
      </c>
      <c r="G5601" s="11">
        <v>1.2342681484092086</v>
      </c>
      <c r="H5601" s="11">
        <v>0.11030874337272789</v>
      </c>
      <c r="I5601"/>
      <c r="J5601" s="11">
        <v>40.756578947368418</v>
      </c>
      <c r="K5601" s="11">
        <v>1.005992664793848</v>
      </c>
      <c r="L5601"/>
      <c r="M5601"/>
      <c r="N5601"/>
    </row>
    <row r="5602" spans="1:14" x14ac:dyDescent="0.3">
      <c r="A5602" s="14">
        <v>1.2811148465178825</v>
      </c>
      <c r="B5602" s="9">
        <v>14.578082191780823</v>
      </c>
      <c r="F5602" s="11">
        <v>5577</v>
      </c>
      <c r="G5602" s="11">
        <v>0.93154176007244482</v>
      </c>
      <c r="H5602" s="11">
        <v>-0.88490714468782938</v>
      </c>
      <c r="I5602"/>
      <c r="J5602" s="11">
        <v>40.763888888888886</v>
      </c>
      <c r="K5602" s="11">
        <v>1.0059946207638515</v>
      </c>
      <c r="L5602"/>
      <c r="M5602"/>
      <c r="N5602"/>
    </row>
    <row r="5603" spans="1:14" x14ac:dyDescent="0.3">
      <c r="A5603" s="14">
        <v>0.97674630261660977</v>
      </c>
      <c r="B5603" s="9">
        <v>10.356164383561644</v>
      </c>
      <c r="F5603" s="11">
        <v>5578</v>
      </c>
      <c r="G5603" s="11">
        <v>1.0398699828052909</v>
      </c>
      <c r="H5603" s="11">
        <v>-5.8006997120219284E-2</v>
      </c>
      <c r="I5603"/>
      <c r="J5603" s="11">
        <v>40.771198830409354</v>
      </c>
      <c r="K5603" s="11">
        <v>1.0060089045698923</v>
      </c>
      <c r="L5603"/>
      <c r="M5603"/>
      <c r="N5603"/>
    </row>
    <row r="5604" spans="1:14" x14ac:dyDescent="0.3">
      <c r="A5604" s="14">
        <v>0.99730160134477575</v>
      </c>
      <c r="B5604" s="9">
        <v>13.936986301369863</v>
      </c>
      <c r="F5604" s="11">
        <v>5579</v>
      </c>
      <c r="G5604" s="11">
        <v>1.2784056971753586</v>
      </c>
      <c r="H5604" s="11">
        <v>-0.26985508620455034</v>
      </c>
      <c r="I5604"/>
      <c r="J5604" s="11">
        <v>40.778508771929822</v>
      </c>
      <c r="K5604" s="11">
        <v>1.0060157742211684</v>
      </c>
      <c r="L5604"/>
      <c r="M5604"/>
      <c r="N5604"/>
    </row>
    <row r="5605" spans="1:14" x14ac:dyDescent="0.3">
      <c r="A5605" s="14">
        <v>0.99032896447703755</v>
      </c>
      <c r="B5605" s="9">
        <v>26.115068493150684</v>
      </c>
      <c r="F5605" s="11">
        <v>5580</v>
      </c>
      <c r="G5605" s="11">
        <v>1.2468099655449452</v>
      </c>
      <c r="H5605" s="11">
        <v>-0.25520200333171983</v>
      </c>
      <c r="I5605"/>
      <c r="J5605" s="11">
        <v>40.78581871345029</v>
      </c>
      <c r="K5605" s="11">
        <v>1.0060250557384012</v>
      </c>
      <c r="L5605"/>
      <c r="M5605"/>
      <c r="N5605"/>
    </row>
    <row r="5606" spans="1:14" x14ac:dyDescent="0.3">
      <c r="A5606" s="14">
        <v>0.19253382722096371</v>
      </c>
      <c r="B5606" s="9">
        <v>9.043835616438356</v>
      </c>
      <c r="F5606" s="11">
        <v>5581</v>
      </c>
      <c r="G5606" s="11">
        <v>0.97561039775543146</v>
      </c>
      <c r="H5606" s="11">
        <v>1.3131142921314454E-2</v>
      </c>
      <c r="I5606"/>
      <c r="J5606" s="11">
        <v>40.793128654970758</v>
      </c>
      <c r="K5606" s="11">
        <v>1.0060298853283065</v>
      </c>
      <c r="L5606"/>
      <c r="M5606"/>
      <c r="N5606"/>
    </row>
    <row r="5607" spans="1:14" x14ac:dyDescent="0.3">
      <c r="A5607" s="14">
        <v>1.1984521669936479</v>
      </c>
      <c r="B5607" s="9">
        <v>19.117808219178084</v>
      </c>
      <c r="F5607" s="11">
        <v>5582</v>
      </c>
      <c r="G5607" s="11">
        <v>1.1293510242929501</v>
      </c>
      <c r="H5607" s="11">
        <v>-0.14154580059026667</v>
      </c>
      <c r="I5607"/>
      <c r="J5607" s="11">
        <v>40.800438596491219</v>
      </c>
      <c r="K5607" s="11">
        <v>1.0060455772903907</v>
      </c>
      <c r="L5607"/>
      <c r="M5607"/>
      <c r="N5607"/>
    </row>
    <row r="5608" spans="1:14" x14ac:dyDescent="0.3">
      <c r="A5608" s="14">
        <v>1.0209554781262098</v>
      </c>
      <c r="B5608" s="9">
        <v>35.334246575342469</v>
      </c>
      <c r="F5608" s="11">
        <v>5583</v>
      </c>
      <c r="G5608" s="11">
        <v>0.88068538069786451</v>
      </c>
      <c r="H5608" s="11">
        <v>0.12336320152554503</v>
      </c>
      <c r="I5608"/>
      <c r="J5608" s="11">
        <v>40.807748538011687</v>
      </c>
      <c r="K5608" s="11">
        <v>1.0060578073089701</v>
      </c>
      <c r="L5608"/>
      <c r="M5608"/>
      <c r="N5608"/>
    </row>
    <row r="5609" spans="1:14" x14ac:dyDescent="0.3">
      <c r="A5609" s="14">
        <v>1.3880579922027292</v>
      </c>
      <c r="B5609" s="9">
        <v>12.808219178082192</v>
      </c>
      <c r="F5609" s="11">
        <v>5584</v>
      </c>
      <c r="G5609" s="11">
        <v>1.0110651500429946</v>
      </c>
      <c r="H5609" s="11">
        <v>-2.5617038922053248E-2</v>
      </c>
      <c r="I5609"/>
      <c r="J5609" s="11">
        <v>40.815058479532155</v>
      </c>
      <c r="K5609" s="11">
        <v>1.0060669379123279</v>
      </c>
      <c r="L5609"/>
      <c r="M5609"/>
      <c r="N5609"/>
    </row>
    <row r="5610" spans="1:14" x14ac:dyDescent="0.3">
      <c r="A5610" s="14">
        <v>0.93626125356125345</v>
      </c>
      <c r="B5610" s="9">
        <v>3.6273972602739728</v>
      </c>
      <c r="F5610" s="11">
        <v>5585</v>
      </c>
      <c r="G5610" s="11">
        <v>0.92554649583723014</v>
      </c>
      <c r="H5610" s="11">
        <v>0.45417671169896789</v>
      </c>
      <c r="I5610"/>
      <c r="J5610" s="11">
        <v>40.822368421052623</v>
      </c>
      <c r="K5610" s="11">
        <v>1.0060725685623086</v>
      </c>
      <c r="L5610"/>
      <c r="M5610"/>
      <c r="N5610"/>
    </row>
    <row r="5611" spans="1:14" x14ac:dyDescent="0.3">
      <c r="A5611" s="14">
        <v>0.98349474860335195</v>
      </c>
      <c r="B5611" s="9">
        <v>4.1041095890410961</v>
      </c>
      <c r="F5611" s="11">
        <v>5586</v>
      </c>
      <c r="G5611" s="11">
        <v>1.0716035366020311</v>
      </c>
      <c r="H5611" s="11">
        <v>0.35085703485044539</v>
      </c>
      <c r="I5611"/>
      <c r="J5611" s="11">
        <v>40.829678362573091</v>
      </c>
      <c r="K5611" s="11">
        <v>1.0061145038167938</v>
      </c>
      <c r="L5611"/>
      <c r="M5611"/>
      <c r="N5611"/>
    </row>
    <row r="5612" spans="1:14" x14ac:dyDescent="0.3">
      <c r="A5612" s="14">
        <v>6.6436595582635191E-2</v>
      </c>
      <c r="B5612" s="9">
        <v>2.8273972602739725</v>
      </c>
      <c r="F5612" s="11">
        <v>5587</v>
      </c>
      <c r="G5612" s="11">
        <v>0.96213828099698917</v>
      </c>
      <c r="H5612" s="11">
        <v>1.4605505125054541E-2</v>
      </c>
      <c r="I5612"/>
      <c r="J5612" s="11">
        <v>40.836988304093559</v>
      </c>
      <c r="K5612" s="11">
        <v>1.0061148291020006</v>
      </c>
      <c r="L5612"/>
      <c r="M5612"/>
      <c r="N5612"/>
    </row>
    <row r="5613" spans="1:14" x14ac:dyDescent="0.3">
      <c r="A5613" s="14">
        <v>1.0331073275802933</v>
      </c>
      <c r="B5613" s="9">
        <v>21.038356164383561</v>
      </c>
      <c r="F5613" s="11">
        <v>5588</v>
      </c>
      <c r="G5613" s="11">
        <v>0.85849601191925351</v>
      </c>
      <c r="H5613" s="11">
        <v>0.14314624675013499</v>
      </c>
      <c r="I5613"/>
      <c r="J5613" s="11">
        <v>40.844298245614027</v>
      </c>
      <c r="K5613" s="11">
        <v>1.0061355688385127</v>
      </c>
      <c r="L5613"/>
      <c r="M5613"/>
      <c r="N5613"/>
    </row>
    <row r="5614" spans="1:14" x14ac:dyDescent="0.3">
      <c r="A5614" s="14">
        <v>0.555047199927034</v>
      </c>
      <c r="B5614" s="9">
        <v>2.1890410958904107</v>
      </c>
      <c r="F5614" s="11">
        <v>5589</v>
      </c>
      <c r="G5614" s="11">
        <v>0.88161568032057025</v>
      </c>
      <c r="H5614" s="11">
        <v>0.10731532559658952</v>
      </c>
      <c r="I5614"/>
      <c r="J5614" s="11">
        <v>40.851608187134495</v>
      </c>
      <c r="K5614" s="11">
        <v>1.0061357061088563</v>
      </c>
      <c r="L5614"/>
      <c r="M5614"/>
      <c r="N5614"/>
    </row>
    <row r="5615" spans="1:14" x14ac:dyDescent="0.3">
      <c r="A5615" s="14">
        <v>0.99223709677419358</v>
      </c>
      <c r="B5615" s="9">
        <v>6.8301369863013699</v>
      </c>
      <c r="F5615" s="11">
        <v>5590</v>
      </c>
      <c r="G5615" s="11">
        <v>0.84788370511209177</v>
      </c>
      <c r="H5615" s="11">
        <v>-0.65517697434286104</v>
      </c>
      <c r="I5615"/>
      <c r="J5615" s="11">
        <v>40.858918128654963</v>
      </c>
      <c r="K5615" s="11">
        <v>1.0061424999580488</v>
      </c>
      <c r="L5615"/>
      <c r="M5615"/>
      <c r="N5615"/>
    </row>
    <row r="5616" spans="1:14" x14ac:dyDescent="0.3">
      <c r="A5616" s="14">
        <v>0.97804959209961362</v>
      </c>
      <c r="B5616" s="9">
        <v>25.246575342465754</v>
      </c>
      <c r="F5616" s="11">
        <v>5591</v>
      </c>
      <c r="G5616" s="11">
        <v>1.0065170185542109</v>
      </c>
      <c r="H5616" s="11">
        <v>0.53415006225680695</v>
      </c>
      <c r="I5616"/>
      <c r="J5616" s="11">
        <v>40.866228070175431</v>
      </c>
      <c r="K5616" s="11">
        <v>1.0061436745926535</v>
      </c>
      <c r="L5616"/>
      <c r="M5616"/>
      <c r="N5616"/>
    </row>
    <row r="5617" spans="1:14" x14ac:dyDescent="0.3">
      <c r="A5617" s="14">
        <v>1.5069798842295503</v>
      </c>
      <c r="B5617" s="9">
        <v>16.583561643835615</v>
      </c>
      <c r="F5617" s="11">
        <v>5592</v>
      </c>
      <c r="G5617" s="11">
        <v>0.86569722010982764</v>
      </c>
      <c r="H5617" s="11">
        <v>2.3075325732133889E-2</v>
      </c>
      <c r="I5617"/>
      <c r="J5617" s="11">
        <v>40.873538011695899</v>
      </c>
      <c r="K5617" s="11">
        <v>1.0061470176354703</v>
      </c>
      <c r="L5617"/>
      <c r="M5617"/>
      <c r="N5617"/>
    </row>
    <row r="5618" spans="1:14" x14ac:dyDescent="0.3">
      <c r="A5618" s="14">
        <v>0</v>
      </c>
      <c r="B5618" s="9">
        <v>1.6520547945205479</v>
      </c>
      <c r="F5618" s="11">
        <v>5593</v>
      </c>
      <c r="G5618" s="11">
        <v>0.85884056733507053</v>
      </c>
      <c r="H5618" s="11">
        <v>0.26987623019662399</v>
      </c>
      <c r="I5618"/>
      <c r="J5618" s="11">
        <v>40.880847953216367</v>
      </c>
      <c r="K5618" s="11">
        <v>1.006153889943074</v>
      </c>
      <c r="L5618"/>
      <c r="M5618"/>
      <c r="N5618"/>
    </row>
    <row r="5619" spans="1:14" x14ac:dyDescent="0.3">
      <c r="A5619" s="14">
        <v>1.4087852532418446</v>
      </c>
      <c r="B5619" s="9">
        <v>7.7260273972602738</v>
      </c>
      <c r="F5619" s="11">
        <v>5594</v>
      </c>
      <c r="G5619" s="11">
        <v>0.86669643081569669</v>
      </c>
      <c r="H5619" s="11">
        <v>-0.48357778244171296</v>
      </c>
      <c r="I5619"/>
      <c r="J5619" s="11">
        <v>40.888157894736835</v>
      </c>
      <c r="K5619" s="11">
        <v>1.0061672087912088</v>
      </c>
      <c r="L5619"/>
      <c r="M5619"/>
      <c r="N5619"/>
    </row>
    <row r="5620" spans="1:14" x14ac:dyDescent="0.3">
      <c r="A5620" s="14">
        <v>1.1131190574617611</v>
      </c>
      <c r="B5620" s="9">
        <v>17.736986301369864</v>
      </c>
      <c r="F5620" s="11">
        <v>5595</v>
      </c>
      <c r="G5620" s="11">
        <v>0.84691894994780437</v>
      </c>
      <c r="H5620" s="11">
        <v>-0.68642495951643789</v>
      </c>
      <c r="I5620"/>
      <c r="J5620" s="11">
        <v>40.895467836257303</v>
      </c>
      <c r="K5620" s="11">
        <v>1.0061714560021189</v>
      </c>
      <c r="L5620"/>
      <c r="M5620"/>
      <c r="N5620"/>
    </row>
    <row r="5621" spans="1:14" x14ac:dyDescent="0.3">
      <c r="A5621" s="14">
        <v>0</v>
      </c>
      <c r="B5621" s="9">
        <v>1.6136986301369862</v>
      </c>
      <c r="F5621" s="11">
        <v>5596</v>
      </c>
      <c r="G5621" s="11">
        <v>1.0670554051132475</v>
      </c>
      <c r="H5621" s="11">
        <v>2.3885295081469415E-3</v>
      </c>
      <c r="I5621"/>
      <c r="J5621" s="11">
        <v>40.902777777777771</v>
      </c>
      <c r="K5621" s="11">
        <v>1.0061929832735406</v>
      </c>
      <c r="L5621"/>
      <c r="M5621"/>
      <c r="N5621"/>
    </row>
    <row r="5622" spans="1:14" x14ac:dyDescent="0.3">
      <c r="A5622" s="14">
        <v>1.0931176566273351</v>
      </c>
      <c r="B5622" s="9">
        <v>13.378082191780821</v>
      </c>
      <c r="F5622" s="11">
        <v>5597</v>
      </c>
      <c r="G5622" s="11">
        <v>1.1478191945807383</v>
      </c>
      <c r="H5622" s="11">
        <v>0.44068671405162951</v>
      </c>
      <c r="I5622"/>
      <c r="J5622" s="11">
        <v>40.91008771929824</v>
      </c>
      <c r="K5622" s="11">
        <v>1.0062049233970431</v>
      </c>
      <c r="L5622"/>
      <c r="M5622"/>
      <c r="N5622"/>
    </row>
    <row r="5623" spans="1:14" x14ac:dyDescent="0.3">
      <c r="A5623" s="14">
        <v>1.0560831392989127</v>
      </c>
      <c r="B5623" s="9">
        <v>2.6246575342465754</v>
      </c>
      <c r="F5623" s="11">
        <v>5598</v>
      </c>
      <c r="G5623" s="11">
        <v>0.88792104443002018</v>
      </c>
      <c r="H5623" s="11">
        <v>-0.62788739058386633</v>
      </c>
      <c r="I5623"/>
      <c r="J5623" s="11">
        <v>40.917397660818708</v>
      </c>
      <c r="K5623" s="11">
        <v>1.0062151721473755</v>
      </c>
      <c r="L5623"/>
      <c r="M5623"/>
      <c r="N5623"/>
    </row>
    <row r="5624" spans="1:14" x14ac:dyDescent="0.3">
      <c r="A5624" s="14">
        <v>1.1509868298092378</v>
      </c>
      <c r="B5624" s="9">
        <v>11.010958904109589</v>
      </c>
      <c r="F5624" s="11">
        <v>5599</v>
      </c>
      <c r="G5624" s="11">
        <v>0.96551492407199513</v>
      </c>
      <c r="H5624" s="11">
        <v>6.284629176212353E-2</v>
      </c>
      <c r="I5624"/>
      <c r="J5624" s="11">
        <v>40.924707602339176</v>
      </c>
      <c r="K5624" s="11">
        <v>1.0062306843267108</v>
      </c>
      <c r="L5624"/>
      <c r="M5624"/>
      <c r="N5624"/>
    </row>
    <row r="5625" spans="1:14" x14ac:dyDescent="0.3">
      <c r="A5625" s="14">
        <v>1.1530410255706385</v>
      </c>
      <c r="B5625" s="9">
        <v>5.9260273972602739</v>
      </c>
      <c r="F5625" s="11">
        <v>5600</v>
      </c>
      <c r="G5625" s="11">
        <v>1.2913265252684938</v>
      </c>
      <c r="H5625" s="11">
        <v>0.5211443938606426</v>
      </c>
      <c r="I5625"/>
      <c r="J5625" s="11">
        <v>40.932017543859644</v>
      </c>
      <c r="K5625" s="11">
        <v>1.0062390030592667</v>
      </c>
      <c r="L5625"/>
      <c r="M5625"/>
      <c r="N5625"/>
    </row>
    <row r="5626" spans="1:14" x14ac:dyDescent="0.3">
      <c r="A5626" s="14">
        <v>1.2237232964490803</v>
      </c>
      <c r="B5626" s="9">
        <v>24.567123287671233</v>
      </c>
      <c r="F5626" s="11">
        <v>5601</v>
      </c>
      <c r="G5626" s="11">
        <v>1.0051387968909433</v>
      </c>
      <c r="H5626" s="11">
        <v>0.27597604962693922</v>
      </c>
      <c r="I5626"/>
      <c r="J5626" s="11">
        <v>40.939327485380112</v>
      </c>
      <c r="K5626" s="11">
        <v>1.0062467592205402</v>
      </c>
      <c r="L5626"/>
      <c r="M5626"/>
      <c r="N5626"/>
    </row>
    <row r="5627" spans="1:14" x14ac:dyDescent="0.3">
      <c r="A5627" s="14">
        <v>1.1043558057241341</v>
      </c>
      <c r="B5627" s="9">
        <v>5.2191780821917808</v>
      </c>
      <c r="F5627" s="11">
        <v>5602</v>
      </c>
      <c r="G5627" s="11">
        <v>0.95204280731355284</v>
      </c>
      <c r="H5627" s="11">
        <v>2.4703495303056933E-2</v>
      </c>
      <c r="I5627"/>
      <c r="J5627" s="11">
        <v>40.94663742690058</v>
      </c>
      <c r="K5627" s="11">
        <v>1.0062473572938688</v>
      </c>
      <c r="L5627"/>
      <c r="M5627"/>
      <c r="N5627"/>
    </row>
    <row r="5628" spans="1:14" x14ac:dyDescent="0.3">
      <c r="A5628" s="14">
        <v>1.1860641459723689</v>
      </c>
      <c r="B5628" s="9">
        <v>17.504109589041096</v>
      </c>
      <c r="F5628" s="11">
        <v>5603</v>
      </c>
      <c r="G5628" s="11">
        <v>0.99707620016082688</v>
      </c>
      <c r="H5628" s="11">
        <v>2.254011839488701E-4</v>
      </c>
      <c r="I5628"/>
      <c r="J5628" s="11">
        <v>40.953947368421048</v>
      </c>
      <c r="K5628" s="11">
        <v>1.0062844819561236</v>
      </c>
      <c r="L5628"/>
      <c r="M5628"/>
      <c r="N5628"/>
    </row>
    <row r="5629" spans="1:14" x14ac:dyDescent="0.3">
      <c r="A5629" s="14">
        <v>1.0015364198461771</v>
      </c>
      <c r="B5629" s="9">
        <v>8.9150684931506845</v>
      </c>
      <c r="F5629" s="11">
        <v>5604</v>
      </c>
      <c r="G5629" s="11">
        <v>1.1502310824914568</v>
      </c>
      <c r="H5629" s="11">
        <v>-0.15990211801441923</v>
      </c>
      <c r="I5629"/>
      <c r="J5629" s="11">
        <v>40.961257309941516</v>
      </c>
      <c r="K5629" s="11">
        <v>1.0063019736842105</v>
      </c>
      <c r="L5629"/>
      <c r="M5629"/>
      <c r="N5629"/>
    </row>
    <row r="5630" spans="1:14" x14ac:dyDescent="0.3">
      <c r="A5630" s="14">
        <v>0.99013787792669739</v>
      </c>
      <c r="B5630" s="9">
        <v>5.8054794520547945</v>
      </c>
      <c r="F5630" s="11">
        <v>5605</v>
      </c>
      <c r="G5630" s="11">
        <v>0.93553860289592139</v>
      </c>
      <c r="H5630" s="11">
        <v>-0.74300477567495771</v>
      </c>
      <c r="I5630"/>
      <c r="J5630" s="11">
        <v>40.968567251461984</v>
      </c>
      <c r="K5630" s="11">
        <v>1.0063093104791585</v>
      </c>
      <c r="L5630"/>
      <c r="M5630"/>
      <c r="N5630"/>
    </row>
    <row r="5631" spans="1:14" x14ac:dyDescent="0.3">
      <c r="A5631" s="14">
        <v>1.0907240631638888</v>
      </c>
      <c r="B5631" s="9">
        <v>10.542465753424658</v>
      </c>
      <c r="F5631" s="11">
        <v>5606</v>
      </c>
      <c r="G5631" s="11">
        <v>1.0622316292918104</v>
      </c>
      <c r="H5631" s="11">
        <v>0.13622053770183751</v>
      </c>
      <c r="I5631"/>
      <c r="J5631" s="11">
        <v>40.975877192982452</v>
      </c>
      <c r="K5631" s="11">
        <v>1.0063226244343892</v>
      </c>
      <c r="L5631"/>
      <c r="M5631"/>
      <c r="N5631"/>
    </row>
    <row r="5632" spans="1:14" x14ac:dyDescent="0.3">
      <c r="A5632" s="14">
        <v>0.69939802357423508</v>
      </c>
      <c r="B5632" s="9">
        <v>7.6684931506849319</v>
      </c>
      <c r="F5632" s="11">
        <v>5607</v>
      </c>
      <c r="G5632" s="11">
        <v>1.2661739799138572</v>
      </c>
      <c r="H5632" s="11">
        <v>-0.24521850178764737</v>
      </c>
      <c r="I5632"/>
      <c r="J5632" s="11">
        <v>40.98318713450292</v>
      </c>
      <c r="K5632" s="11">
        <v>1.006341429830359</v>
      </c>
      <c r="L5632"/>
      <c r="M5632"/>
      <c r="N5632"/>
    </row>
    <row r="5633" spans="1:14" x14ac:dyDescent="0.3">
      <c r="A5633" s="14">
        <v>0.99341496350364966</v>
      </c>
      <c r="B5633" s="9">
        <v>4.1260273972602741</v>
      </c>
      <c r="F5633" s="11">
        <v>5608</v>
      </c>
      <c r="G5633" s="11">
        <v>0.98288051702916901</v>
      </c>
      <c r="H5633" s="11">
        <v>0.40517747517356018</v>
      </c>
      <c r="I5633"/>
      <c r="J5633" s="11">
        <v>40.990497076023388</v>
      </c>
      <c r="K5633" s="11">
        <v>1.0063489630297566</v>
      </c>
      <c r="L5633"/>
      <c r="M5633"/>
      <c r="N5633"/>
    </row>
    <row r="5634" spans="1:14" x14ac:dyDescent="0.3">
      <c r="A5634" s="14">
        <v>1.2378681196969996</v>
      </c>
      <c r="B5634" s="9">
        <v>2.967123287671233</v>
      </c>
      <c r="F5634" s="11">
        <v>5609</v>
      </c>
      <c r="G5634" s="11">
        <v>0.86741999718891227</v>
      </c>
      <c r="H5634" s="11">
        <v>6.8841256372341175E-2</v>
      </c>
      <c r="I5634"/>
      <c r="J5634" s="11">
        <v>40.997807017543856</v>
      </c>
      <c r="K5634" s="11">
        <v>1.0063935338729504</v>
      </c>
      <c r="L5634"/>
      <c r="M5634"/>
      <c r="N5634"/>
    </row>
    <row r="5635" spans="1:14" x14ac:dyDescent="0.3">
      <c r="A5635" s="14">
        <v>1.0046446496687413</v>
      </c>
      <c r="B5635" s="9">
        <v>12.676712328767124</v>
      </c>
      <c r="F5635" s="11">
        <v>5610</v>
      </c>
      <c r="G5635" s="11">
        <v>0.87341526142412707</v>
      </c>
      <c r="H5635" s="11">
        <v>0.11007948717922489</v>
      </c>
      <c r="I5635"/>
      <c r="J5635" s="11">
        <v>41.005116959064324</v>
      </c>
      <c r="K5635" s="11">
        <v>1.0064069707842132</v>
      </c>
      <c r="L5635"/>
      <c r="M5635"/>
      <c r="N5635"/>
    </row>
    <row r="5636" spans="1:14" x14ac:dyDescent="0.3">
      <c r="A5636" s="14">
        <v>1.0192589167767503</v>
      </c>
      <c r="B5636" s="9">
        <v>4.9616438356164387</v>
      </c>
      <c r="F5636" s="11">
        <v>5611</v>
      </c>
      <c r="G5636" s="11">
        <v>0.8573589790470576</v>
      </c>
      <c r="H5636" s="11">
        <v>-0.79092238346442245</v>
      </c>
      <c r="I5636"/>
      <c r="J5636" s="11">
        <v>41.012426900584792</v>
      </c>
      <c r="K5636" s="11">
        <v>1.0064105201666158</v>
      </c>
      <c r="L5636"/>
      <c r="M5636"/>
      <c r="N5636"/>
    </row>
    <row r="5637" spans="1:14" x14ac:dyDescent="0.3">
      <c r="A5637" s="14">
        <v>1.3490513109300926</v>
      </c>
      <c r="B5637" s="9">
        <v>16.454794520547946</v>
      </c>
      <c r="F5637" s="11">
        <v>5612</v>
      </c>
      <c r="G5637" s="11">
        <v>1.0863849639405778</v>
      </c>
      <c r="H5637" s="11">
        <v>-5.3277636360284486E-2</v>
      </c>
      <c r="I5637"/>
      <c r="J5637" s="11">
        <v>41.01973684210526</v>
      </c>
      <c r="K5637" s="11">
        <v>1.006413093591517</v>
      </c>
      <c r="L5637"/>
      <c r="M5637"/>
      <c r="N5637"/>
    </row>
    <row r="5638" spans="1:14" x14ac:dyDescent="0.3">
      <c r="A5638" s="14">
        <v>1.2624098938125383</v>
      </c>
      <c r="B5638" s="9">
        <v>26.526027397260275</v>
      </c>
      <c r="F5638" s="11">
        <v>5613</v>
      </c>
      <c r="G5638" s="11">
        <v>0.84933083785852292</v>
      </c>
      <c r="H5638" s="11">
        <v>-0.29428363793148893</v>
      </c>
      <c r="I5638"/>
      <c r="J5638" s="11">
        <v>41.027046783625728</v>
      </c>
      <c r="K5638" s="11">
        <v>1.0064225425269446</v>
      </c>
      <c r="L5638"/>
      <c r="M5638"/>
      <c r="N5638"/>
    </row>
    <row r="5639" spans="1:14" x14ac:dyDescent="0.3">
      <c r="A5639" s="14">
        <v>1.0024981074943224</v>
      </c>
      <c r="B5639" s="9">
        <v>3.3534246575342466</v>
      </c>
      <c r="F5639" s="11">
        <v>5614</v>
      </c>
      <c r="G5639" s="11">
        <v>0.90769852529791262</v>
      </c>
      <c r="H5639" s="11">
        <v>8.4538571476280966E-2</v>
      </c>
      <c r="I5639"/>
      <c r="J5639" s="11">
        <v>41.034356725146196</v>
      </c>
      <c r="K5639" s="11">
        <v>1.0064259400406503</v>
      </c>
      <c r="L5639"/>
      <c r="M5639"/>
      <c r="N5639"/>
    </row>
    <row r="5640" spans="1:14" x14ac:dyDescent="0.3">
      <c r="A5640" s="14">
        <v>1.01221755163361</v>
      </c>
      <c r="B5640" s="9">
        <v>3.6657534246575341</v>
      </c>
      <c r="F5640" s="11">
        <v>5615</v>
      </c>
      <c r="G5640" s="11">
        <v>1.1393086758100597</v>
      </c>
      <c r="H5640" s="11">
        <v>-0.16125908371044606</v>
      </c>
      <c r="I5640"/>
      <c r="J5640" s="11">
        <v>41.041666666666664</v>
      </c>
      <c r="K5640" s="11">
        <v>1.0064286307743437</v>
      </c>
      <c r="L5640"/>
      <c r="M5640"/>
      <c r="N5640"/>
    </row>
    <row r="5641" spans="1:14" x14ac:dyDescent="0.3">
      <c r="A5641" s="14">
        <v>0.99742151367957821</v>
      </c>
      <c r="B5641" s="9">
        <v>18.413698630136988</v>
      </c>
      <c r="F5641" s="11">
        <v>5616</v>
      </c>
      <c r="G5641" s="11">
        <v>1.0303602533287433</v>
      </c>
      <c r="H5641" s="11">
        <v>0.47661963090080706</v>
      </c>
      <c r="I5641"/>
      <c r="J5641" s="11">
        <v>41.048976608187125</v>
      </c>
      <c r="K5641" s="11">
        <v>1.0064805753856847</v>
      </c>
      <c r="L5641"/>
      <c r="M5641"/>
      <c r="N5641"/>
    </row>
    <row r="5642" spans="1:14" x14ac:dyDescent="0.3">
      <c r="A5642" s="14">
        <v>1.528149704272139</v>
      </c>
      <c r="B5642" s="9">
        <v>34.060273972602737</v>
      </c>
      <c r="F5642" s="11">
        <v>5617</v>
      </c>
      <c r="G5642" s="11">
        <v>0.8425775517085109</v>
      </c>
      <c r="H5642" s="11">
        <v>-0.8425775517085109</v>
      </c>
      <c r="I5642"/>
      <c r="J5642" s="11">
        <v>41.056286549707593</v>
      </c>
      <c r="K5642" s="11">
        <v>1.0064816956494311</v>
      </c>
      <c r="L5642"/>
      <c r="M5642"/>
      <c r="N5642"/>
    </row>
    <row r="5643" spans="1:14" x14ac:dyDescent="0.3">
      <c r="A5643" s="14">
        <v>0.49599676313785224</v>
      </c>
      <c r="B5643" s="9">
        <v>12.684931506849315</v>
      </c>
      <c r="F5643" s="11">
        <v>5618</v>
      </c>
      <c r="G5643" s="11">
        <v>0.91896548739512651</v>
      </c>
      <c r="H5643" s="11">
        <v>0.48981976584671805</v>
      </c>
      <c r="I5643"/>
      <c r="J5643" s="11">
        <v>41.063596491228061</v>
      </c>
      <c r="K5643" s="11">
        <v>1.0064991612017691</v>
      </c>
      <c r="L5643"/>
      <c r="M5643"/>
      <c r="N5643"/>
    </row>
    <row r="5644" spans="1:14" x14ac:dyDescent="0.3">
      <c r="A5644" s="14">
        <v>0.98616083885594696</v>
      </c>
      <c r="B5644" s="9">
        <v>4.5397260273972604</v>
      </c>
      <c r="F5644" s="11">
        <v>5619</v>
      </c>
      <c r="G5644" s="11">
        <v>1.0448660363346365</v>
      </c>
      <c r="H5644" s="11">
        <v>6.8253021127124613E-2</v>
      </c>
      <c r="I5644"/>
      <c r="J5644" s="11">
        <v>41.070906432748529</v>
      </c>
      <c r="K5644" s="11">
        <v>1.006502215450358</v>
      </c>
      <c r="L5644"/>
      <c r="M5644"/>
      <c r="N5644"/>
    </row>
    <row r="5645" spans="1:14" x14ac:dyDescent="0.3">
      <c r="A5645" s="14">
        <v>1.1904397995153118</v>
      </c>
      <c r="B5645" s="9">
        <v>10.082191780821917</v>
      </c>
      <c r="F5645" s="11">
        <v>5620</v>
      </c>
      <c r="G5645" s="11">
        <v>0.84209517412636714</v>
      </c>
      <c r="H5645" s="11">
        <v>-0.84209517412636714</v>
      </c>
      <c r="I5645"/>
      <c r="J5645" s="11">
        <v>41.078216374268997</v>
      </c>
      <c r="K5645" s="11">
        <v>1.0065039077130515</v>
      </c>
      <c r="L5645"/>
      <c r="M5645"/>
      <c r="N5645"/>
    </row>
    <row r="5646" spans="1:14" x14ac:dyDescent="0.3">
      <c r="A5646" s="14">
        <v>1.0274304213374565</v>
      </c>
      <c r="B5646" s="9">
        <v>29.134246575342466</v>
      </c>
      <c r="F5646" s="11">
        <v>5621</v>
      </c>
      <c r="G5646" s="11">
        <v>0.99004726967816126</v>
      </c>
      <c r="H5646" s="11">
        <v>0.10307038694917381</v>
      </c>
      <c r="I5646"/>
      <c r="J5646" s="11">
        <v>41.085526315789465</v>
      </c>
      <c r="K5646" s="11">
        <v>1.0065194600280505</v>
      </c>
      <c r="L5646"/>
      <c r="M5646"/>
      <c r="N5646"/>
    </row>
    <row r="5647" spans="1:14" x14ac:dyDescent="0.3">
      <c r="A5647" s="14">
        <v>0.65180493362656</v>
      </c>
      <c r="B5647" s="9">
        <v>2.2657534246575342</v>
      </c>
      <c r="F5647" s="11">
        <v>5622</v>
      </c>
      <c r="G5647" s="11">
        <v>0.8548092689700123</v>
      </c>
      <c r="H5647" s="11">
        <v>0.20127387032890043</v>
      </c>
      <c r="I5647"/>
      <c r="J5647" s="11">
        <v>41.092836257309934</v>
      </c>
      <c r="K5647" s="11">
        <v>1.0065290404040406</v>
      </c>
      <c r="L5647"/>
      <c r="M5647"/>
      <c r="N5647"/>
    </row>
    <row r="5648" spans="1:14" x14ac:dyDescent="0.3">
      <c r="A5648" s="14">
        <v>0.5983071794261221</v>
      </c>
      <c r="B5648" s="9">
        <v>23.852054794520548</v>
      </c>
      <c r="F5648" s="11">
        <v>5623</v>
      </c>
      <c r="G5648" s="11">
        <v>0.96027768175157768</v>
      </c>
      <c r="H5648" s="11">
        <v>0.19070914805766015</v>
      </c>
      <c r="I5648"/>
      <c r="J5648" s="11">
        <v>41.100146198830402</v>
      </c>
      <c r="K5648" s="11">
        <v>1.0065338937385493</v>
      </c>
      <c r="L5648"/>
      <c r="M5648"/>
      <c r="N5648"/>
    </row>
    <row r="5649" spans="1:14" x14ac:dyDescent="0.3">
      <c r="A5649" s="14">
        <v>1.0060455772903907</v>
      </c>
      <c r="B5649" s="9">
        <v>5.1123287671232873</v>
      </c>
      <c r="F5649" s="11">
        <v>5624</v>
      </c>
      <c r="G5649" s="11">
        <v>0.89632819657595353</v>
      </c>
      <c r="H5649" s="11">
        <v>0.25671282899468495</v>
      </c>
      <c r="I5649"/>
      <c r="J5649" s="11">
        <v>41.10745614035087</v>
      </c>
      <c r="K5649" s="11">
        <v>1.0065381200951671</v>
      </c>
      <c r="L5649"/>
      <c r="M5649"/>
      <c r="N5649"/>
    </row>
    <row r="5650" spans="1:14" x14ac:dyDescent="0.3">
      <c r="A5650" s="14">
        <v>1.2281951921190855</v>
      </c>
      <c r="B5650" s="9">
        <v>16.917808219178081</v>
      </c>
      <c r="F5650" s="11">
        <v>5625</v>
      </c>
      <c r="G5650" s="11">
        <v>1.1307637014977998</v>
      </c>
      <c r="H5650" s="11">
        <v>9.2959594951280478E-2</v>
      </c>
      <c r="I5650"/>
      <c r="J5650" s="11">
        <v>41.114766081871338</v>
      </c>
      <c r="K5650" s="11">
        <v>1.0065424757135464</v>
      </c>
      <c r="L5650"/>
      <c r="M5650"/>
      <c r="N5650"/>
    </row>
    <row r="5651" spans="1:14" x14ac:dyDescent="0.3">
      <c r="A5651" s="14">
        <v>1.1891536593825875</v>
      </c>
      <c r="B5651" s="9">
        <v>13.936986301369863</v>
      </c>
      <c r="F5651" s="11">
        <v>5626</v>
      </c>
      <c r="G5651" s="11">
        <v>0.88743866684787653</v>
      </c>
      <c r="H5651" s="11">
        <v>0.21691713887625752</v>
      </c>
      <c r="I5651"/>
      <c r="J5651" s="11">
        <v>41.122076023391806</v>
      </c>
      <c r="K5651" s="11">
        <v>1.0065447298146402</v>
      </c>
      <c r="L5651"/>
      <c r="M5651"/>
      <c r="N5651"/>
    </row>
    <row r="5652" spans="1:14" x14ac:dyDescent="0.3">
      <c r="A5652" s="14">
        <v>0.93943654990085923</v>
      </c>
      <c r="B5652" s="9">
        <v>6.5561643835616437</v>
      </c>
      <c r="F5652" s="11">
        <v>5627</v>
      </c>
      <c r="G5652" s="11">
        <v>1.0419373153001925</v>
      </c>
      <c r="H5652" s="11">
        <v>0.14412683067217635</v>
      </c>
      <c r="I5652"/>
      <c r="J5652" s="11">
        <v>41.129385964912274</v>
      </c>
      <c r="K5652" s="11">
        <v>1.0065742236845971</v>
      </c>
      <c r="L5652"/>
      <c r="M5652"/>
      <c r="N5652"/>
    </row>
    <row r="5653" spans="1:14" x14ac:dyDescent="0.3">
      <c r="A5653" s="14">
        <v>1.2542028011473423</v>
      </c>
      <c r="B5653" s="9">
        <v>19.863013698630137</v>
      </c>
      <c r="F5653" s="11">
        <v>5628</v>
      </c>
      <c r="G5653" s="11">
        <v>0.93391919244158172</v>
      </c>
      <c r="H5653" s="11">
        <v>6.7617227404595415E-2</v>
      </c>
      <c r="I5653"/>
      <c r="J5653" s="11">
        <v>41.136695906432742</v>
      </c>
      <c r="K5653" s="11">
        <v>1.0065759319427565</v>
      </c>
      <c r="L5653"/>
      <c r="M5653"/>
      <c r="N5653"/>
    </row>
    <row r="5654" spans="1:14" x14ac:dyDescent="0.3">
      <c r="A5654" s="14">
        <v>0.66608667728510507</v>
      </c>
      <c r="B5654" s="9">
        <v>2.3041095890410959</v>
      </c>
      <c r="F5654" s="11">
        <v>5629</v>
      </c>
      <c r="G5654" s="11">
        <v>0.89481215274635906</v>
      </c>
      <c r="H5654" s="11">
        <v>9.5325725180338328E-2</v>
      </c>
      <c r="I5654"/>
      <c r="J5654" s="11">
        <v>41.14400584795321</v>
      </c>
      <c r="K5654" s="11">
        <v>1.0065834365325077</v>
      </c>
      <c r="L5654"/>
      <c r="M5654"/>
      <c r="N5654"/>
    </row>
    <row r="5655" spans="1:14" x14ac:dyDescent="0.3">
      <c r="A5655" s="14">
        <v>0.99295496425734708</v>
      </c>
      <c r="B5655" s="9">
        <v>3.4164383561643836</v>
      </c>
      <c r="F5655" s="11">
        <v>5630</v>
      </c>
      <c r="G5655" s="11">
        <v>0.95438578414110797</v>
      </c>
      <c r="H5655" s="11">
        <v>0.13633827902278084</v>
      </c>
      <c r="I5655"/>
      <c r="J5655" s="11">
        <v>41.151315789473678</v>
      </c>
      <c r="K5655" s="11">
        <v>1.0065919343197403</v>
      </c>
      <c r="L5655"/>
      <c r="M5655"/>
      <c r="N5655"/>
    </row>
    <row r="5656" spans="1:14" x14ac:dyDescent="0.3">
      <c r="A5656" s="14">
        <v>1.6454391837752176</v>
      </c>
      <c r="B5656" s="9">
        <v>40.345205479452055</v>
      </c>
      <c r="F5656" s="11">
        <v>5631</v>
      </c>
      <c r="G5656" s="11">
        <v>0.91824192102191093</v>
      </c>
      <c r="H5656" s="11">
        <v>-0.21884389744767585</v>
      </c>
      <c r="I5656"/>
      <c r="J5656" s="11">
        <v>41.158625730994146</v>
      </c>
      <c r="K5656" s="11">
        <v>1.006592223095051</v>
      </c>
      <c r="L5656"/>
      <c r="M5656"/>
      <c r="N5656"/>
    </row>
    <row r="5657" spans="1:14" x14ac:dyDescent="0.3">
      <c r="A5657" s="14">
        <v>0.67947307208468821</v>
      </c>
      <c r="B5657" s="9">
        <v>2.3424657534246576</v>
      </c>
      <c r="F5657" s="11">
        <v>5632</v>
      </c>
      <c r="G5657" s="11">
        <v>0.87369090575678054</v>
      </c>
      <c r="H5657" s="11">
        <v>0.11972405774686912</v>
      </c>
      <c r="I5657"/>
      <c r="J5657" s="11">
        <v>41.165935672514614</v>
      </c>
      <c r="K5657" s="11">
        <v>1.0066341366620968</v>
      </c>
      <c r="L5657"/>
      <c r="M5657"/>
      <c r="N5657"/>
    </row>
    <row r="5658" spans="1:14" x14ac:dyDescent="0.3">
      <c r="A5658" s="14">
        <v>1.0620887526322309</v>
      </c>
      <c r="B5658" s="9">
        <v>14.153424657534247</v>
      </c>
      <c r="F5658" s="11">
        <v>5633</v>
      </c>
      <c r="G5658" s="11">
        <v>0.85911621166772401</v>
      </c>
      <c r="H5658" s="11">
        <v>0.37875190802927561</v>
      </c>
      <c r="I5658"/>
      <c r="J5658" s="11">
        <v>41.173245614035082</v>
      </c>
      <c r="K5658" s="11">
        <v>1.0066353844169247</v>
      </c>
      <c r="L5658"/>
      <c r="M5658"/>
      <c r="N5658"/>
    </row>
    <row r="5659" spans="1:14" x14ac:dyDescent="0.3">
      <c r="A5659" s="14">
        <v>1.1742956331986014</v>
      </c>
      <c r="B5659" s="9">
        <v>10.676712328767124</v>
      </c>
      <c r="F5659" s="11">
        <v>5634</v>
      </c>
      <c r="G5659" s="11">
        <v>0.98122665103324769</v>
      </c>
      <c r="H5659" s="11">
        <v>2.3417998635493653E-2</v>
      </c>
      <c r="I5659"/>
      <c r="J5659" s="11">
        <v>41.18055555555555</v>
      </c>
      <c r="K5659" s="11">
        <v>1.0066600840815538</v>
      </c>
      <c r="L5659"/>
      <c r="M5659"/>
      <c r="N5659"/>
    </row>
    <row r="5660" spans="1:14" x14ac:dyDescent="0.3">
      <c r="A5660" s="14">
        <v>0.94343694287264557</v>
      </c>
      <c r="B5660" s="9">
        <v>2.5726027397260274</v>
      </c>
      <c r="F5660" s="11">
        <v>5635</v>
      </c>
      <c r="G5660" s="11">
        <v>0.88419984593919732</v>
      </c>
      <c r="H5660" s="11">
        <v>0.13505907083755297</v>
      </c>
      <c r="I5660"/>
      <c r="J5660" s="11">
        <v>41.187865497076018</v>
      </c>
      <c r="K5660" s="11">
        <v>1.0066724462872221</v>
      </c>
      <c r="L5660"/>
      <c r="M5660"/>
      <c r="N5660"/>
    </row>
    <row r="5661" spans="1:14" x14ac:dyDescent="0.3">
      <c r="A5661" s="14">
        <v>1.4325612400177761</v>
      </c>
      <c r="B5661" s="9">
        <v>13.504109589041096</v>
      </c>
      <c r="F5661" s="11">
        <v>5636</v>
      </c>
      <c r="G5661" s="11">
        <v>1.0287408428744036</v>
      </c>
      <c r="H5661" s="11">
        <v>0.32031046805568897</v>
      </c>
      <c r="I5661"/>
      <c r="J5661" s="11">
        <v>41.195175438596486</v>
      </c>
      <c r="K5661" s="11">
        <v>1.0067091467237392</v>
      </c>
      <c r="L5661"/>
      <c r="M5661"/>
      <c r="N5661"/>
    </row>
    <row r="5662" spans="1:14" x14ac:dyDescent="0.3">
      <c r="A5662" s="14">
        <v>1.01871968687738</v>
      </c>
      <c r="B5662" s="9">
        <v>34.42739726027397</v>
      </c>
      <c r="F5662" s="11">
        <v>5637</v>
      </c>
      <c r="G5662" s="11">
        <v>1.1553994137287109</v>
      </c>
      <c r="H5662" s="11">
        <v>0.10701048008382741</v>
      </c>
      <c r="I5662"/>
      <c r="J5662" s="11">
        <v>41.202485380116954</v>
      </c>
      <c r="K5662" s="11">
        <v>1.0067161862527716</v>
      </c>
      <c r="L5662"/>
      <c r="M5662"/>
      <c r="N5662"/>
    </row>
    <row r="5663" spans="1:14" x14ac:dyDescent="0.3">
      <c r="A5663" s="14">
        <v>1.0077923529411765</v>
      </c>
      <c r="B5663" s="9">
        <v>6.1972602739726028</v>
      </c>
      <c r="F5663" s="11">
        <v>5638</v>
      </c>
      <c r="G5663" s="11">
        <v>0.86397444303074289</v>
      </c>
      <c r="H5663" s="11">
        <v>0.13852366446357955</v>
      </c>
      <c r="I5663"/>
      <c r="J5663" s="11">
        <v>41.209795321637422</v>
      </c>
      <c r="K5663" s="11">
        <v>1.0067170519660147</v>
      </c>
      <c r="L5663"/>
      <c r="M5663"/>
      <c r="N5663"/>
    </row>
    <row r="5664" spans="1:14" x14ac:dyDescent="0.3">
      <c r="A5664" s="14">
        <v>1.2880939928160273</v>
      </c>
      <c r="B5664" s="9">
        <v>34.063013698630137</v>
      </c>
      <c r="F5664" s="11">
        <v>5639</v>
      </c>
      <c r="G5664" s="11">
        <v>0.86790237477105603</v>
      </c>
      <c r="H5664" s="11">
        <v>0.14431517686255402</v>
      </c>
      <c r="I5664"/>
      <c r="J5664" s="11">
        <v>41.21710526315789</v>
      </c>
      <c r="K5664" s="11">
        <v>1.0067198698259472</v>
      </c>
      <c r="L5664"/>
      <c r="M5664"/>
      <c r="N5664"/>
    </row>
    <row r="5665" spans="1:14" x14ac:dyDescent="0.3">
      <c r="A5665" s="14">
        <v>0.62852403846153848</v>
      </c>
      <c r="B5665" s="9">
        <v>8.7260273972602747</v>
      </c>
      <c r="F5665" s="11">
        <v>5640</v>
      </c>
      <c r="G5665" s="11">
        <v>1.0533765551053149</v>
      </c>
      <c r="H5665" s="11">
        <v>-5.5955041425736707E-2</v>
      </c>
      <c r="I5665"/>
      <c r="J5665" s="11">
        <v>41.224415204678358</v>
      </c>
      <c r="K5665" s="11">
        <v>1.0067316753146061</v>
      </c>
      <c r="L5665"/>
      <c r="M5665"/>
      <c r="N5665"/>
    </row>
    <row r="5666" spans="1:14" x14ac:dyDescent="0.3">
      <c r="A5666" s="14">
        <v>0.82952648766328019</v>
      </c>
      <c r="B5666" s="9">
        <v>5.0082191780821921</v>
      </c>
      <c r="F5666" s="11">
        <v>5641</v>
      </c>
      <c r="G5666" s="11">
        <v>1.2501521530783695</v>
      </c>
      <c r="H5666" s="11">
        <v>0.27799755119376957</v>
      </c>
      <c r="I5666"/>
      <c r="J5666" s="11">
        <v>41.231725146198826</v>
      </c>
      <c r="K5666" s="11">
        <v>1.0067368949084525</v>
      </c>
      <c r="L5666"/>
      <c r="M5666"/>
      <c r="N5666"/>
    </row>
    <row r="5667" spans="1:14" x14ac:dyDescent="0.3">
      <c r="A5667" s="14">
        <v>0.99519919802271117</v>
      </c>
      <c r="B5667" s="9">
        <v>6.4657534246575343</v>
      </c>
      <c r="F5667" s="11">
        <v>5642</v>
      </c>
      <c r="G5667" s="11">
        <v>0.98133001765799266</v>
      </c>
      <c r="H5667" s="11">
        <v>-0.48533325452014042</v>
      </c>
      <c r="I5667"/>
      <c r="J5667" s="11">
        <v>41.239035087719294</v>
      </c>
      <c r="K5667" s="11">
        <v>1.0067622273628554</v>
      </c>
      <c r="L5667"/>
      <c r="M5667"/>
      <c r="N5667"/>
    </row>
    <row r="5668" spans="1:14" x14ac:dyDescent="0.3">
      <c r="A5668" s="14">
        <v>1.0081481077781653</v>
      </c>
      <c r="B5668" s="9">
        <v>4.5863013698630137</v>
      </c>
      <c r="F5668" s="11">
        <v>5643</v>
      </c>
      <c r="G5668" s="11">
        <v>0.87889369253561644</v>
      </c>
      <c r="H5668" s="11">
        <v>0.10726714632033052</v>
      </c>
      <c r="I5668"/>
      <c r="J5668" s="11">
        <v>41.246345029239762</v>
      </c>
      <c r="K5668" s="11">
        <v>1.0067685212780977</v>
      </c>
      <c r="L5668"/>
      <c r="M5668"/>
      <c r="N5668"/>
    </row>
    <row r="5669" spans="1:14" x14ac:dyDescent="0.3">
      <c r="A5669" s="14">
        <v>0.17396153846153845</v>
      </c>
      <c r="B5669" s="9">
        <v>2.7506849315068491</v>
      </c>
      <c r="F5669" s="11">
        <v>5644</v>
      </c>
      <c r="G5669" s="11">
        <v>0.94859725315538335</v>
      </c>
      <c r="H5669" s="11">
        <v>0.24184254635992841</v>
      </c>
      <c r="I5669"/>
      <c r="J5669" s="11">
        <v>41.25365497076023</v>
      </c>
      <c r="K5669" s="11">
        <v>1.0067784364899666</v>
      </c>
      <c r="L5669"/>
      <c r="M5669"/>
      <c r="N5669"/>
    </row>
    <row r="5670" spans="1:14" x14ac:dyDescent="0.3">
      <c r="A5670" s="14">
        <v>0.47137290969899664</v>
      </c>
      <c r="B5670" s="9">
        <v>2.9123287671232876</v>
      </c>
      <c r="F5670" s="11">
        <v>5645</v>
      </c>
      <c r="G5670" s="11">
        <v>1.1882010893144836</v>
      </c>
      <c r="H5670" s="11">
        <v>-0.1607706679770271</v>
      </c>
      <c r="I5670"/>
      <c r="J5670" s="11">
        <v>41.260964912280699</v>
      </c>
      <c r="K5670" s="11">
        <v>1.0068080143641032</v>
      </c>
      <c r="L5670"/>
      <c r="M5670"/>
      <c r="N5670"/>
    </row>
    <row r="5671" spans="1:14" x14ac:dyDescent="0.3">
      <c r="A5671" s="14">
        <v>0.98153313660056818</v>
      </c>
      <c r="B5671" s="9">
        <v>19.257534246575343</v>
      </c>
      <c r="F5671" s="11">
        <v>5646</v>
      </c>
      <c r="G5671" s="11">
        <v>0.85029559302281033</v>
      </c>
      <c r="H5671" s="11">
        <v>-0.19849065939625032</v>
      </c>
      <c r="I5671"/>
      <c r="J5671" s="11">
        <v>41.268274853801167</v>
      </c>
      <c r="K5671" s="11">
        <v>1.0068415327564895</v>
      </c>
      <c r="L5671"/>
      <c r="M5671"/>
      <c r="N5671"/>
    </row>
    <row r="5672" spans="1:14" x14ac:dyDescent="0.3">
      <c r="A5672" s="14">
        <v>1.5165888362736344</v>
      </c>
      <c r="B5672" s="9">
        <v>26.753424657534246</v>
      </c>
      <c r="F5672" s="11">
        <v>5647</v>
      </c>
      <c r="G5672" s="11">
        <v>1.1217708051449775</v>
      </c>
      <c r="H5672" s="11">
        <v>-0.52346362571885541</v>
      </c>
      <c r="I5672"/>
      <c r="J5672" s="11">
        <v>41.275584795321635</v>
      </c>
      <c r="K5672" s="11">
        <v>1.006843153044334</v>
      </c>
      <c r="L5672"/>
      <c r="M5672"/>
      <c r="N5672"/>
    </row>
    <row r="5673" spans="1:14" x14ac:dyDescent="0.3">
      <c r="A5673" s="14">
        <v>0.66466439645129494</v>
      </c>
      <c r="B5673" s="9">
        <v>2.3041095890410959</v>
      </c>
      <c r="F5673" s="11">
        <v>5648</v>
      </c>
      <c r="G5673" s="11">
        <v>0.88609490072619046</v>
      </c>
      <c r="H5673" s="11">
        <v>0.11995067656420022</v>
      </c>
      <c r="I5673"/>
      <c r="J5673" s="11">
        <v>41.282894736842103</v>
      </c>
      <c r="K5673" s="11">
        <v>1.0068594894298337</v>
      </c>
      <c r="L5673"/>
      <c r="M5673"/>
      <c r="N5673"/>
    </row>
    <row r="5674" spans="1:14" x14ac:dyDescent="0.3">
      <c r="A5674" s="14">
        <v>0.7886284470246735</v>
      </c>
      <c r="B5674" s="9">
        <v>5.419178082191781</v>
      </c>
      <c r="F5674" s="11">
        <v>5649</v>
      </c>
      <c r="G5674" s="11">
        <v>1.0345638294017099</v>
      </c>
      <c r="H5674" s="11">
        <v>0.19363136271737558</v>
      </c>
      <c r="I5674"/>
      <c r="J5674" s="11">
        <v>41.290204678362571</v>
      </c>
      <c r="K5674" s="11">
        <v>1.0068749226006193</v>
      </c>
      <c r="L5674"/>
      <c r="M5674"/>
      <c r="N5674"/>
    </row>
    <row r="5675" spans="1:14" x14ac:dyDescent="0.3">
      <c r="A5675" s="14">
        <v>1.3821989280275311</v>
      </c>
      <c r="B5675" s="9">
        <v>11.687671232876712</v>
      </c>
      <c r="F5675" s="11">
        <v>5650</v>
      </c>
      <c r="G5675" s="11">
        <v>0.99707620016082688</v>
      </c>
      <c r="H5675" s="11">
        <v>0.19207745922176067</v>
      </c>
      <c r="I5675"/>
      <c r="J5675" s="11">
        <v>41.297514619883039</v>
      </c>
      <c r="K5675" s="11">
        <v>1.0068806347612889</v>
      </c>
      <c r="L5675"/>
      <c r="M5675"/>
      <c r="N5675"/>
    </row>
    <row r="5676" spans="1:14" x14ac:dyDescent="0.3">
      <c r="A5676" s="14">
        <v>1.2957460127499942</v>
      </c>
      <c r="B5676" s="9">
        <v>12.846575342465753</v>
      </c>
      <c r="F5676" s="11">
        <v>5651</v>
      </c>
      <c r="G5676" s="11">
        <v>0.90425297113974323</v>
      </c>
      <c r="H5676" s="11">
        <v>3.5183578761115997E-2</v>
      </c>
      <c r="I5676"/>
      <c r="J5676" s="11">
        <v>41.3048245614035</v>
      </c>
      <c r="K5676" s="11">
        <v>1.0068878068895515</v>
      </c>
      <c r="L5676"/>
      <c r="M5676"/>
      <c r="N5676"/>
    </row>
    <row r="5677" spans="1:14" x14ac:dyDescent="0.3">
      <c r="A5677" s="14">
        <v>1.1662163991763743</v>
      </c>
      <c r="B5677" s="9">
        <v>17.123287671232877</v>
      </c>
      <c r="F5677" s="11">
        <v>5652</v>
      </c>
      <c r="G5677" s="11">
        <v>1.0716035366020311</v>
      </c>
      <c r="H5677" s="11">
        <v>0.18259926454531117</v>
      </c>
      <c r="I5677"/>
      <c r="J5677" s="11">
        <v>41.312134502923968</v>
      </c>
      <c r="K5677" s="11">
        <v>1.0068942961800105</v>
      </c>
      <c r="L5677"/>
      <c r="M5677"/>
      <c r="N5677"/>
    </row>
    <row r="5678" spans="1:14" x14ac:dyDescent="0.3">
      <c r="A5678" s="14">
        <v>0.9925849755130598</v>
      </c>
      <c r="B5678" s="9">
        <v>14.443835616438356</v>
      </c>
      <c r="F5678" s="11">
        <v>5653</v>
      </c>
      <c r="G5678" s="11">
        <v>0.85077797060495408</v>
      </c>
      <c r="H5678" s="11">
        <v>-0.18469129331984901</v>
      </c>
      <c r="I5678"/>
      <c r="J5678" s="11">
        <v>41.319444444444436</v>
      </c>
      <c r="K5678" s="11">
        <v>1.0069064122137403</v>
      </c>
      <c r="L5678"/>
      <c r="M5678"/>
      <c r="N5678"/>
    </row>
    <row r="5679" spans="1:14" x14ac:dyDescent="0.3">
      <c r="A5679" s="14">
        <v>1.1302935849305145</v>
      </c>
      <c r="B5679" s="9">
        <v>4.9890410958904106</v>
      </c>
      <c r="F5679" s="11">
        <v>5654</v>
      </c>
      <c r="G5679" s="11">
        <v>0.86476692048712189</v>
      </c>
      <c r="H5679" s="11">
        <v>0.12818804377022519</v>
      </c>
      <c r="I5679"/>
      <c r="J5679" s="11">
        <v>41.326754385964904</v>
      </c>
      <c r="K5679" s="11">
        <v>1.0069081511193725</v>
      </c>
      <c r="L5679"/>
      <c r="M5679"/>
      <c r="N5679"/>
    </row>
    <row r="5680" spans="1:14" x14ac:dyDescent="0.3">
      <c r="A5680" s="14">
        <v>1.4888561347751728</v>
      </c>
      <c r="B5680" s="9">
        <v>13.56986301369863</v>
      </c>
      <c r="F5680" s="11">
        <v>5655</v>
      </c>
      <c r="G5680" s="11">
        <v>1.3291931654667755</v>
      </c>
      <c r="H5680" s="11">
        <v>0.31624601830844212</v>
      </c>
      <c r="I5680"/>
      <c r="J5680" s="11">
        <v>41.334064327485372</v>
      </c>
      <c r="K5680" s="11">
        <v>1.0069204856607581</v>
      </c>
      <c r="L5680"/>
      <c r="M5680"/>
      <c r="N5680"/>
    </row>
    <row r="5681" spans="1:14" x14ac:dyDescent="0.3">
      <c r="A5681" s="14">
        <v>1.0794282020550252</v>
      </c>
      <c r="B5681" s="9">
        <v>13.101369863013698</v>
      </c>
      <c r="F5681" s="11">
        <v>5656</v>
      </c>
      <c r="G5681" s="11">
        <v>0.85126034818709784</v>
      </c>
      <c r="H5681" s="11">
        <v>-0.17178727610240963</v>
      </c>
      <c r="I5681"/>
      <c r="J5681" s="11">
        <v>41.34137426900584</v>
      </c>
      <c r="K5681" s="11">
        <v>1.0069261643851741</v>
      </c>
      <c r="L5681"/>
      <c r="M5681"/>
      <c r="N5681"/>
    </row>
    <row r="5682" spans="1:14" x14ac:dyDescent="0.3">
      <c r="A5682" s="14">
        <v>1.4041707874854823</v>
      </c>
      <c r="B5682" s="9">
        <v>23.224657534246575</v>
      </c>
      <c r="F5682" s="11">
        <v>5657</v>
      </c>
      <c r="G5682" s="11">
        <v>0.99979818794578068</v>
      </c>
      <c r="H5682" s="11">
        <v>6.2290564686450223E-2</v>
      </c>
      <c r="I5682"/>
      <c r="J5682" s="11">
        <v>41.348684210526308</v>
      </c>
      <c r="K5682" s="11">
        <v>1.0069334556908653</v>
      </c>
      <c r="L5682"/>
      <c r="M5682"/>
      <c r="N5682"/>
    </row>
    <row r="5683" spans="1:14" x14ac:dyDescent="0.3">
      <c r="A5683" s="14">
        <v>0.16850930817610063</v>
      </c>
      <c r="B5683" s="9">
        <v>16.468493150684932</v>
      </c>
      <c r="F5683" s="11">
        <v>5658</v>
      </c>
      <c r="G5683" s="11">
        <v>0.95607410567861106</v>
      </c>
      <c r="H5683" s="11">
        <v>0.21822152751999035</v>
      </c>
      <c r="I5683"/>
      <c r="J5683" s="11">
        <v>41.355994152046776</v>
      </c>
      <c r="K5683" s="11">
        <v>1.0069715740518002</v>
      </c>
      <c r="L5683"/>
      <c r="M5683"/>
      <c r="N5683"/>
    </row>
    <row r="5684" spans="1:14" x14ac:dyDescent="0.3">
      <c r="A5684" s="14">
        <v>1.1592004324769605</v>
      </c>
      <c r="B5684" s="9">
        <v>12.621917808219179</v>
      </c>
      <c r="F5684" s="11">
        <v>5659</v>
      </c>
      <c r="G5684" s="11">
        <v>0.85415461367996004</v>
      </c>
      <c r="H5684" s="11">
        <v>8.9282329192685528E-2</v>
      </c>
      <c r="I5684"/>
      <c r="J5684" s="11">
        <v>41.363304093567244</v>
      </c>
      <c r="K5684" s="11">
        <v>1.0069841417045349</v>
      </c>
      <c r="L5684"/>
      <c r="M5684"/>
      <c r="N5684"/>
    </row>
    <row r="5685" spans="1:14" x14ac:dyDescent="0.3">
      <c r="A5685" s="14">
        <v>1.7344109718733973</v>
      </c>
      <c r="B5685" s="9">
        <v>13.136986301369863</v>
      </c>
      <c r="F5685" s="11">
        <v>5660</v>
      </c>
      <c r="G5685" s="11">
        <v>0.99163222459091926</v>
      </c>
      <c r="H5685" s="11">
        <v>0.44092901542685681</v>
      </c>
      <c r="I5685"/>
      <c r="J5685" s="11">
        <v>41.370614035087712</v>
      </c>
      <c r="K5685" s="11">
        <v>1.006988678788368</v>
      </c>
      <c r="L5685"/>
      <c r="M5685"/>
      <c r="N5685"/>
    </row>
    <row r="5686" spans="1:14" x14ac:dyDescent="0.3">
      <c r="A5686" s="14">
        <v>0.17259615384615384</v>
      </c>
      <c r="B5686" s="9">
        <v>7.7095890410958905</v>
      </c>
      <c r="F5686" s="11">
        <v>5661</v>
      </c>
      <c r="G5686" s="11">
        <v>1.2547691956503164</v>
      </c>
      <c r="H5686" s="11">
        <v>-0.2360495087729364</v>
      </c>
      <c r="I5686"/>
      <c r="J5686" s="11">
        <v>41.37792397660818</v>
      </c>
      <c r="K5686" s="11">
        <v>1.0070108321870701</v>
      </c>
      <c r="L5686"/>
      <c r="M5686"/>
      <c r="N5686"/>
    </row>
    <row r="5687" spans="1:14" x14ac:dyDescent="0.3">
      <c r="A5687" s="14">
        <v>1.0284895632006186</v>
      </c>
      <c r="B5687" s="9">
        <v>29.509589041095889</v>
      </c>
      <c r="F5687" s="11">
        <v>5662</v>
      </c>
      <c r="G5687" s="11">
        <v>0.89973929519254126</v>
      </c>
      <c r="H5687" s="11">
        <v>0.10805305774863527</v>
      </c>
      <c r="I5687"/>
      <c r="J5687" s="11">
        <v>41.385233918128648</v>
      </c>
      <c r="K5687" s="11">
        <v>1.0070176871290284</v>
      </c>
      <c r="L5687"/>
      <c r="M5687"/>
      <c r="N5687"/>
    </row>
    <row r="5688" spans="1:14" x14ac:dyDescent="0.3">
      <c r="A5688" s="14">
        <v>1.0080660208109078</v>
      </c>
      <c r="B5688" s="9">
        <v>32.030136986301372</v>
      </c>
      <c r="F5688" s="11">
        <v>5663</v>
      </c>
      <c r="G5688" s="11">
        <v>1.2501866086199511</v>
      </c>
      <c r="H5688" s="11">
        <v>3.7907384196076199E-2</v>
      </c>
      <c r="I5688"/>
      <c r="J5688" s="11">
        <v>41.392543859649116</v>
      </c>
      <c r="K5688" s="11">
        <v>1.0070247952530289</v>
      </c>
      <c r="L5688"/>
      <c r="M5688"/>
      <c r="N5688"/>
    </row>
    <row r="5689" spans="1:14" x14ac:dyDescent="0.3">
      <c r="A5689" s="14">
        <v>0.9052127026817347</v>
      </c>
      <c r="B5689" s="9">
        <v>11.663013698630136</v>
      </c>
      <c r="F5689" s="11">
        <v>5664</v>
      </c>
      <c r="G5689" s="11">
        <v>0.93154176007244482</v>
      </c>
      <c r="H5689" s="11">
        <v>-0.30301772161090634</v>
      </c>
      <c r="I5689"/>
      <c r="J5689" s="11">
        <v>41.399853801169584</v>
      </c>
      <c r="K5689" s="11">
        <v>1.0070284573140289</v>
      </c>
      <c r="L5689"/>
      <c r="M5689"/>
      <c r="N5689"/>
    </row>
    <row r="5690" spans="1:14" x14ac:dyDescent="0.3">
      <c r="A5690" s="14">
        <v>0.79143835616438363</v>
      </c>
      <c r="B5690" s="9">
        <v>2.3726027397260272</v>
      </c>
      <c r="F5690" s="11">
        <v>5665</v>
      </c>
      <c r="G5690" s="11">
        <v>0.88478559014608604</v>
      </c>
      <c r="H5690" s="11">
        <v>-5.5259102482805855E-2</v>
      </c>
      <c r="I5690"/>
      <c r="J5690" s="11">
        <v>41.407163742690052</v>
      </c>
      <c r="K5690" s="11">
        <v>1.0070348297213623</v>
      </c>
      <c r="L5690"/>
      <c r="M5690"/>
      <c r="N5690"/>
    </row>
    <row r="5691" spans="1:14" x14ac:dyDescent="0.3">
      <c r="A5691" s="14">
        <v>1.0113826921004418</v>
      </c>
      <c r="B5691" s="9">
        <v>13.668493150684931</v>
      </c>
      <c r="F5691" s="11">
        <v>5666</v>
      </c>
      <c r="G5691" s="11">
        <v>0.90311593826754732</v>
      </c>
      <c r="H5691" s="11">
        <v>9.2083259755163849E-2</v>
      </c>
      <c r="I5691"/>
      <c r="J5691" s="11">
        <v>41.41447368421052</v>
      </c>
      <c r="K5691" s="11">
        <v>1.007057626705653</v>
      </c>
      <c r="L5691"/>
      <c r="M5691"/>
      <c r="N5691"/>
    </row>
    <row r="5692" spans="1:14" x14ac:dyDescent="0.3">
      <c r="A5692" s="14">
        <v>0.97624701406706194</v>
      </c>
      <c r="B5692" s="9">
        <v>15.893150684931507</v>
      </c>
      <c r="F5692" s="11">
        <v>5667</v>
      </c>
      <c r="G5692" s="11">
        <v>0.87947943674250517</v>
      </c>
      <c r="H5692" s="11">
        <v>0.12866867103566015</v>
      </c>
      <c r="I5692"/>
      <c r="J5692" s="11">
        <v>41.421783625730988</v>
      </c>
      <c r="K5692" s="11">
        <v>1.0070655300731044</v>
      </c>
      <c r="L5692"/>
      <c r="M5692"/>
      <c r="N5692"/>
    </row>
    <row r="5693" spans="1:14" x14ac:dyDescent="0.3">
      <c r="A5693" s="14">
        <v>1.3028517233490926</v>
      </c>
      <c r="B5693" s="9">
        <v>15.767123287671232</v>
      </c>
      <c r="F5693" s="11">
        <v>5668</v>
      </c>
      <c r="G5693" s="11">
        <v>0.8563942238827702</v>
      </c>
      <c r="H5693" s="11">
        <v>-0.6824326854212317</v>
      </c>
      <c r="I5693"/>
      <c r="J5693" s="11">
        <v>41.429093567251456</v>
      </c>
      <c r="K5693" s="11">
        <v>1.0070680350349464</v>
      </c>
      <c r="L5693"/>
      <c r="M5693"/>
      <c r="N5693"/>
    </row>
    <row r="5694" spans="1:14" x14ac:dyDescent="0.3">
      <c r="A5694" s="14">
        <v>1.1273336531406963</v>
      </c>
      <c r="B5694" s="9">
        <v>19.17808219178082</v>
      </c>
      <c r="F5694" s="11">
        <v>5669</v>
      </c>
      <c r="G5694" s="11">
        <v>0.8584271008360902</v>
      </c>
      <c r="H5694" s="11">
        <v>-0.38705419113709355</v>
      </c>
      <c r="I5694"/>
      <c r="J5694" s="11">
        <v>41.436403508771924</v>
      </c>
      <c r="K5694" s="11">
        <v>1.0071088069220457</v>
      </c>
      <c r="L5694"/>
      <c r="M5694"/>
      <c r="N5694"/>
    </row>
    <row r="5695" spans="1:14" x14ac:dyDescent="0.3">
      <c r="A5695" s="14">
        <v>7.6058958961334883E-2</v>
      </c>
      <c r="B5695" s="9">
        <v>1.6904109589041096</v>
      </c>
      <c r="F5695" s="11">
        <v>5670</v>
      </c>
      <c r="G5695" s="11">
        <v>1.0639888619124767</v>
      </c>
      <c r="H5695" s="11">
        <v>-8.2455725311908479E-2</v>
      </c>
      <c r="I5695"/>
      <c r="J5695" s="11">
        <v>41.443713450292393</v>
      </c>
      <c r="K5695" s="11">
        <v>1.0071287407713552</v>
      </c>
      <c r="L5695"/>
      <c r="M5695"/>
      <c r="N5695"/>
    </row>
    <row r="5696" spans="1:14" x14ac:dyDescent="0.3">
      <c r="A5696" s="14">
        <v>1.2795825329946093</v>
      </c>
      <c r="B5696" s="9">
        <v>5.6219178082191785</v>
      </c>
      <c r="F5696" s="11">
        <v>5671</v>
      </c>
      <c r="G5696" s="11">
        <v>1.1582592236799916</v>
      </c>
      <c r="H5696" s="11">
        <v>0.35832961259364282</v>
      </c>
      <c r="I5696"/>
      <c r="J5696" s="11">
        <v>41.451023391812861</v>
      </c>
      <c r="K5696" s="11">
        <v>1.0071393081642639</v>
      </c>
      <c r="L5696"/>
      <c r="M5696"/>
      <c r="N5696"/>
    </row>
    <row r="5697" spans="1:14" x14ac:dyDescent="0.3">
      <c r="A5697" s="14">
        <v>1.4031350681536556</v>
      </c>
      <c r="B5697" s="9">
        <v>15.210958904109589</v>
      </c>
      <c r="F5697" s="11">
        <v>5672</v>
      </c>
      <c r="G5697" s="11">
        <v>0.85077797060495408</v>
      </c>
      <c r="H5697" s="11">
        <v>-0.18611357415365914</v>
      </c>
      <c r="I5697"/>
      <c r="J5697" s="11">
        <v>41.458333333333329</v>
      </c>
      <c r="K5697" s="11">
        <v>1.0071456900847036</v>
      </c>
      <c r="L5697"/>
      <c r="M5697"/>
      <c r="N5697"/>
    </row>
    <row r="5698" spans="1:14" x14ac:dyDescent="0.3">
      <c r="A5698" s="14">
        <v>1.8531431933605846</v>
      </c>
      <c r="B5698" s="9">
        <v>7.7698630136986298</v>
      </c>
      <c r="F5698" s="11">
        <v>5673</v>
      </c>
      <c r="G5698" s="11">
        <v>0.88995392138334017</v>
      </c>
      <c r="H5698" s="11">
        <v>-0.10132547435866668</v>
      </c>
      <c r="I5698"/>
      <c r="J5698" s="11">
        <v>41.465643274853797</v>
      </c>
      <c r="K5698" s="11">
        <v>1.0071485996705107</v>
      </c>
      <c r="L5698"/>
      <c r="M5698"/>
      <c r="N5698"/>
    </row>
    <row r="5699" spans="1:14" x14ac:dyDescent="0.3">
      <c r="A5699" s="14">
        <v>0.98547916302529404</v>
      </c>
      <c r="B5699" s="9">
        <v>32.624657534246573</v>
      </c>
      <c r="F5699" s="11">
        <v>5674</v>
      </c>
      <c r="G5699" s="11">
        <v>0.96878820052225612</v>
      </c>
      <c r="H5699" s="11">
        <v>0.41341072750527497</v>
      </c>
      <c r="I5699"/>
      <c r="J5699" s="11">
        <v>41.472953216374265</v>
      </c>
      <c r="K5699" s="11">
        <v>1.0071543644370835</v>
      </c>
      <c r="L5699"/>
      <c r="M5699"/>
      <c r="N5699"/>
    </row>
    <row r="5700" spans="1:14" x14ac:dyDescent="0.3">
      <c r="A5700" s="14">
        <v>1.8213594572464615</v>
      </c>
      <c r="B5700" s="9">
        <v>14.271232876712329</v>
      </c>
      <c r="F5700" s="11">
        <v>5675</v>
      </c>
      <c r="G5700" s="11">
        <v>0.98336289461131265</v>
      </c>
      <c r="H5700" s="11">
        <v>0.31238311813868158</v>
      </c>
      <c r="I5700"/>
      <c r="J5700" s="11">
        <v>41.480263157894733</v>
      </c>
      <c r="K5700" s="11">
        <v>1.0071553251649388</v>
      </c>
      <c r="L5700"/>
      <c r="M5700"/>
      <c r="N5700"/>
    </row>
    <row r="5701" spans="1:14" x14ac:dyDescent="0.3">
      <c r="A5701" s="14">
        <v>1.1774184818481848</v>
      </c>
      <c r="B5701" s="9">
        <v>12.627397260273973</v>
      </c>
      <c r="F5701" s="11">
        <v>5676</v>
      </c>
      <c r="G5701" s="11">
        <v>1.0371479950203371</v>
      </c>
      <c r="H5701" s="11">
        <v>0.12906840415603726</v>
      </c>
      <c r="I5701"/>
      <c r="J5701" s="11">
        <v>41.487573099415201</v>
      </c>
      <c r="K5701" s="11">
        <v>1.0071962779204233</v>
      </c>
      <c r="L5701"/>
      <c r="M5701"/>
      <c r="N5701"/>
    </row>
    <row r="5702" spans="1:14" x14ac:dyDescent="0.3">
      <c r="A5702" s="14">
        <v>1.033579980927489</v>
      </c>
      <c r="B5702" s="9">
        <v>6.0356164383561648</v>
      </c>
      <c r="F5702" s="11">
        <v>5677</v>
      </c>
      <c r="G5702" s="11">
        <v>1.0034504753534403</v>
      </c>
      <c r="H5702" s="11">
        <v>-1.0865499840380544E-2</v>
      </c>
      <c r="I5702"/>
      <c r="J5702" s="11">
        <v>41.494883040935669</v>
      </c>
      <c r="K5702" s="11">
        <v>1.0072002136033702</v>
      </c>
      <c r="L5702"/>
      <c r="M5702"/>
      <c r="N5702"/>
    </row>
    <row r="5703" spans="1:14" x14ac:dyDescent="0.3">
      <c r="A5703" s="14">
        <v>1.1944174165014489</v>
      </c>
      <c r="B5703" s="9">
        <v>12.536986301369863</v>
      </c>
      <c r="F5703" s="11">
        <v>5678</v>
      </c>
      <c r="G5703" s="11">
        <v>0.88454440135501422</v>
      </c>
      <c r="H5703" s="11">
        <v>0.24574918357550024</v>
      </c>
      <c r="I5703"/>
      <c r="J5703" s="11">
        <v>41.502192982456137</v>
      </c>
      <c r="K5703" s="11">
        <v>1.0072047788042153</v>
      </c>
      <c r="L5703"/>
      <c r="M5703"/>
      <c r="N5703"/>
    </row>
    <row r="5704" spans="1:14" x14ac:dyDescent="0.3">
      <c r="A5704" s="14">
        <v>0.43790936229674793</v>
      </c>
      <c r="B5704" s="9">
        <v>1.9917808219178081</v>
      </c>
      <c r="F5704" s="11">
        <v>5679</v>
      </c>
      <c r="G5704" s="11">
        <v>0.99245915758887993</v>
      </c>
      <c r="H5704" s="11">
        <v>0.49639697718629283</v>
      </c>
      <c r="I5704"/>
      <c r="J5704" s="11">
        <v>41.509502923976605</v>
      </c>
      <c r="K5704" s="11">
        <v>1.0072085237751582</v>
      </c>
      <c r="L5704"/>
      <c r="M5704"/>
      <c r="N5704"/>
    </row>
    <row r="5705" spans="1:14" x14ac:dyDescent="0.3">
      <c r="A5705" s="14">
        <v>1.0602030658091799</v>
      </c>
      <c r="B5705" s="9">
        <v>7.5342465753424657</v>
      </c>
      <c r="F5705" s="11">
        <v>5680</v>
      </c>
      <c r="G5705" s="11">
        <v>0.98656725997841022</v>
      </c>
      <c r="H5705" s="11">
        <v>9.2860942076614994E-2</v>
      </c>
      <c r="I5705"/>
      <c r="J5705" s="11">
        <v>41.516812865497073</v>
      </c>
      <c r="K5705" s="11">
        <v>1.0072380644465997</v>
      </c>
      <c r="L5705"/>
      <c r="M5705"/>
      <c r="N5705"/>
    </row>
    <row r="5706" spans="1:14" x14ac:dyDescent="0.3">
      <c r="A5706" s="14">
        <v>0.25067831302361004</v>
      </c>
      <c r="B5706" s="9">
        <v>20.408219178082192</v>
      </c>
      <c r="F5706" s="11">
        <v>5681</v>
      </c>
      <c r="G5706" s="11">
        <v>1.1138804861227696</v>
      </c>
      <c r="H5706" s="11">
        <v>0.29029030136271272</v>
      </c>
      <c r="I5706"/>
      <c r="J5706" s="11">
        <v>41.524122807017541</v>
      </c>
      <c r="K5706" s="11">
        <v>1.007238447460729</v>
      </c>
      <c r="L5706"/>
      <c r="M5706"/>
      <c r="N5706"/>
    </row>
    <row r="5707" spans="1:14" x14ac:dyDescent="0.3">
      <c r="A5707" s="14">
        <v>1.0819689019708214</v>
      </c>
      <c r="B5707" s="9">
        <v>4.4136986301369863</v>
      </c>
      <c r="F5707" s="11">
        <v>5682</v>
      </c>
      <c r="G5707" s="11">
        <v>1.0289131205823121</v>
      </c>
      <c r="H5707" s="11">
        <v>-0.86040381240621144</v>
      </c>
      <c r="I5707"/>
      <c r="J5707" s="11">
        <v>41.531432748538009</v>
      </c>
      <c r="K5707" s="11">
        <v>1.0072430037687434</v>
      </c>
      <c r="L5707"/>
      <c r="M5707"/>
      <c r="N5707"/>
    </row>
    <row r="5708" spans="1:14" x14ac:dyDescent="0.3">
      <c r="A5708" s="14">
        <v>0</v>
      </c>
      <c r="B5708" s="9">
        <v>5.6904109589041099</v>
      </c>
      <c r="F5708" s="11">
        <v>5683</v>
      </c>
      <c r="G5708" s="11">
        <v>0.98053754020161377</v>
      </c>
      <c r="H5708" s="11">
        <v>0.17866289227534671</v>
      </c>
      <c r="I5708"/>
      <c r="J5708" s="11">
        <v>41.538742690058477</v>
      </c>
      <c r="K5708" s="11">
        <v>1.0072658371040724</v>
      </c>
      <c r="L5708"/>
      <c r="M5708"/>
      <c r="N5708"/>
    </row>
    <row r="5709" spans="1:14" x14ac:dyDescent="0.3">
      <c r="A5709" s="14">
        <v>1.4229953195986658</v>
      </c>
      <c r="B5709" s="9">
        <v>12.008219178082191</v>
      </c>
      <c r="F5709" s="11">
        <v>5684</v>
      </c>
      <c r="G5709" s="11">
        <v>0.9870151820189722</v>
      </c>
      <c r="H5709" s="11">
        <v>0.74739578985442512</v>
      </c>
      <c r="I5709"/>
      <c r="J5709" s="11">
        <v>41.546052631578945</v>
      </c>
      <c r="K5709" s="11">
        <v>1.0072667318513788</v>
      </c>
      <c r="L5709"/>
      <c r="M5709"/>
      <c r="N5709"/>
    </row>
    <row r="5710" spans="1:14" x14ac:dyDescent="0.3">
      <c r="A5710" s="14">
        <v>1.0087036808147727</v>
      </c>
      <c r="B5710" s="9">
        <v>12.123287671232877</v>
      </c>
      <c r="F5710" s="11">
        <v>5685</v>
      </c>
      <c r="G5710" s="11">
        <v>0.91875875414563635</v>
      </c>
      <c r="H5710" s="11">
        <v>-0.74616260029948256</v>
      </c>
      <c r="I5710"/>
      <c r="J5710" s="11">
        <v>41.553362573099406</v>
      </c>
      <c r="K5710" s="11">
        <v>1.0072667318513788</v>
      </c>
      <c r="L5710"/>
      <c r="M5710"/>
      <c r="N5710"/>
    </row>
    <row r="5711" spans="1:14" x14ac:dyDescent="0.3">
      <c r="A5711" s="14">
        <v>1.0076697582243361</v>
      </c>
      <c r="B5711" s="9">
        <v>8.4767123287671229</v>
      </c>
      <c r="F5711" s="11">
        <v>5686</v>
      </c>
      <c r="G5711" s="11">
        <v>1.1929214985111756</v>
      </c>
      <c r="H5711" s="11">
        <v>-0.164431935310557</v>
      </c>
      <c r="I5711"/>
      <c r="J5711" s="11">
        <v>41.560672514619874</v>
      </c>
      <c r="K5711" s="11">
        <v>1.0072671726755218</v>
      </c>
      <c r="L5711"/>
      <c r="M5711"/>
      <c r="N5711"/>
    </row>
    <row r="5712" spans="1:14" x14ac:dyDescent="0.3">
      <c r="A5712" s="14">
        <v>1.0168111872754937</v>
      </c>
      <c r="B5712" s="9">
        <v>38.471232876712328</v>
      </c>
      <c r="F5712" s="11">
        <v>5687</v>
      </c>
      <c r="G5712" s="11">
        <v>1.2246205967663342</v>
      </c>
      <c r="H5712" s="11">
        <v>-0.21655457595542638</v>
      </c>
      <c r="I5712"/>
      <c r="J5712" s="11">
        <v>41.567982456140342</v>
      </c>
      <c r="K5712" s="11">
        <v>1.0072673624288424</v>
      </c>
      <c r="L5712"/>
      <c r="M5712"/>
      <c r="N5712"/>
    </row>
    <row r="5713" spans="1:14" x14ac:dyDescent="0.3">
      <c r="A5713" s="14">
        <v>1.0671794871794873</v>
      </c>
      <c r="B5713" s="9">
        <v>9.2767123287671236</v>
      </c>
      <c r="F5713" s="11">
        <v>5688</v>
      </c>
      <c r="G5713" s="11">
        <v>0.96847810064802087</v>
      </c>
      <c r="H5713" s="11">
        <v>-6.3265397966286163E-2</v>
      </c>
      <c r="I5713"/>
      <c r="J5713" s="11">
        <v>41.57529239766081</v>
      </c>
      <c r="K5713" s="11">
        <v>1.0072706649382339</v>
      </c>
      <c r="L5713"/>
      <c r="M5713"/>
      <c r="N5713"/>
    </row>
    <row r="5714" spans="1:14" x14ac:dyDescent="0.3">
      <c r="A5714" s="14">
        <v>1.0090430769230769</v>
      </c>
      <c r="B5714" s="9">
        <v>13.682191780821919</v>
      </c>
      <c r="F5714" s="11">
        <v>5689</v>
      </c>
      <c r="G5714" s="11">
        <v>0.8516393591444964</v>
      </c>
      <c r="H5714" s="11">
        <v>-6.0201002980112772E-2</v>
      </c>
      <c r="I5714"/>
      <c r="J5714" s="11">
        <v>41.582602339181278</v>
      </c>
      <c r="K5714" s="11">
        <v>1.0072718087540034</v>
      </c>
      <c r="L5714"/>
      <c r="M5714"/>
      <c r="N5714"/>
    </row>
    <row r="5715" spans="1:14" x14ac:dyDescent="0.3">
      <c r="A5715" s="14">
        <v>0.97845209850282255</v>
      </c>
      <c r="B5715" s="9">
        <v>3.2438356164383562</v>
      </c>
      <c r="F5715" s="11">
        <v>5690</v>
      </c>
      <c r="G5715" s="11">
        <v>0.99369955708582092</v>
      </c>
      <c r="H5715" s="11">
        <v>1.7683135014620932E-2</v>
      </c>
      <c r="I5715"/>
      <c r="J5715" s="11">
        <v>41.589912280701746</v>
      </c>
      <c r="K5715" s="11">
        <v>1.0072721900259265</v>
      </c>
      <c r="L5715"/>
      <c r="M5715"/>
      <c r="N5715"/>
    </row>
    <row r="5716" spans="1:14" x14ac:dyDescent="0.3">
      <c r="A5716" s="14">
        <v>1.0706363823438625</v>
      </c>
      <c r="B5716" s="9">
        <v>8.6904109589041099</v>
      </c>
      <c r="F5716" s="11">
        <v>5691</v>
      </c>
      <c r="G5716" s="11">
        <v>1.0216774568501563</v>
      </c>
      <c r="H5716" s="11">
        <v>-4.5430442783094382E-2</v>
      </c>
      <c r="I5716"/>
      <c r="J5716" s="11">
        <v>41.597222222222214</v>
      </c>
      <c r="K5716" s="11">
        <v>1.0072801402039773</v>
      </c>
      <c r="L5716"/>
      <c r="M5716"/>
      <c r="N5716"/>
    </row>
    <row r="5717" spans="1:14" x14ac:dyDescent="0.3">
      <c r="A5717" s="14">
        <v>0.43898215099993482</v>
      </c>
      <c r="B5717" s="9">
        <v>2.0273972602739727</v>
      </c>
      <c r="F5717" s="11">
        <v>5692</v>
      </c>
      <c r="G5717" s="11">
        <v>1.0200925019373985</v>
      </c>
      <c r="H5717" s="11">
        <v>0.28275922141169407</v>
      </c>
      <c r="I5717"/>
      <c r="J5717" s="11">
        <v>41.604532163742682</v>
      </c>
      <c r="K5717" s="11">
        <v>1.00728326723948</v>
      </c>
      <c r="L5717"/>
      <c r="M5717"/>
      <c r="N5717"/>
    </row>
    <row r="5718" spans="1:14" x14ac:dyDescent="0.3">
      <c r="A5718" s="14">
        <v>1.0145480245002356</v>
      </c>
      <c r="B5718" s="9">
        <v>5.8136986301369866</v>
      </c>
      <c r="F5718" s="11">
        <v>5693</v>
      </c>
      <c r="G5718" s="11">
        <v>1.0629896512066075</v>
      </c>
      <c r="H5718" s="11">
        <v>6.4344001934088846E-2</v>
      </c>
      <c r="I5718"/>
      <c r="J5718" s="11">
        <v>41.61184210526315</v>
      </c>
      <c r="K5718" s="11">
        <v>1.007283753039931</v>
      </c>
      <c r="L5718"/>
      <c r="M5718"/>
      <c r="N5718"/>
    </row>
    <row r="5719" spans="1:14" x14ac:dyDescent="0.3">
      <c r="A5719" s="14">
        <v>1.1682648681790313</v>
      </c>
      <c r="B5719" s="9">
        <v>3.4547945205479453</v>
      </c>
      <c r="F5719" s="11">
        <v>5694</v>
      </c>
      <c r="G5719" s="11">
        <v>0.84305992929065465</v>
      </c>
      <c r="H5719" s="11">
        <v>-0.7670009703293198</v>
      </c>
      <c r="I5719"/>
      <c r="J5719" s="11">
        <v>41.619152046783618</v>
      </c>
      <c r="K5719" s="11">
        <v>1.0073135156735635</v>
      </c>
      <c r="L5719"/>
      <c r="M5719"/>
      <c r="N5719"/>
    </row>
    <row r="5720" spans="1:14" x14ac:dyDescent="0.3">
      <c r="A5720" s="14">
        <v>0.99304363954320229</v>
      </c>
      <c r="B5720" s="9">
        <v>4.720547945205479</v>
      </c>
      <c r="F5720" s="11">
        <v>5695</v>
      </c>
      <c r="G5720" s="11">
        <v>0.89250363146038558</v>
      </c>
      <c r="H5720" s="11">
        <v>0.38707890153422375</v>
      </c>
      <c r="I5720"/>
      <c r="J5720" s="11">
        <v>41.626461988304087</v>
      </c>
      <c r="K5720" s="11">
        <v>1.0073160301237225</v>
      </c>
      <c r="L5720"/>
      <c r="M5720"/>
      <c r="N5720"/>
    </row>
    <row r="5721" spans="1:14" x14ac:dyDescent="0.3">
      <c r="A5721" s="14">
        <v>1.2707011148095313</v>
      </c>
      <c r="B5721" s="9">
        <v>30.304109589041097</v>
      </c>
      <c r="F5721" s="11">
        <v>5696</v>
      </c>
      <c r="G5721" s="11">
        <v>1.0130980269963146</v>
      </c>
      <c r="H5721" s="11">
        <v>0.39003704115734106</v>
      </c>
      <c r="I5721"/>
      <c r="J5721" s="11">
        <v>41.633771929824555</v>
      </c>
      <c r="K5721" s="11">
        <v>1.0073195368628391</v>
      </c>
      <c r="L5721"/>
      <c r="M5721"/>
      <c r="N5721"/>
    </row>
    <row r="5722" spans="1:14" x14ac:dyDescent="0.3">
      <c r="A5722" s="14">
        <v>1.1140014419610671</v>
      </c>
      <c r="B5722" s="9">
        <v>19.747945205479454</v>
      </c>
      <c r="F5722" s="11">
        <v>5697</v>
      </c>
      <c r="G5722" s="11">
        <v>0.91951677606043369</v>
      </c>
      <c r="H5722" s="11">
        <v>0.93362641730015095</v>
      </c>
      <c r="I5722"/>
      <c r="J5722" s="11">
        <v>41.641081871345023</v>
      </c>
      <c r="K5722" s="11">
        <v>1.0073464872583922</v>
      </c>
      <c r="L5722"/>
      <c r="M5722"/>
      <c r="N5722"/>
    </row>
    <row r="5723" spans="1:14" x14ac:dyDescent="0.3">
      <c r="A5723" s="14">
        <v>1.8759698473153035</v>
      </c>
      <c r="B5723" s="9">
        <v>29.536986301369861</v>
      </c>
      <c r="F5723" s="11">
        <v>5698</v>
      </c>
      <c r="G5723" s="11">
        <v>1.2320974492895618</v>
      </c>
      <c r="H5723" s="11">
        <v>-0.24661828626426774</v>
      </c>
      <c r="I5723"/>
      <c r="J5723" s="11">
        <v>41.648391812865491</v>
      </c>
      <c r="K5723" s="11">
        <v>1.0073728428436592</v>
      </c>
      <c r="L5723"/>
      <c r="M5723"/>
      <c r="N5723"/>
    </row>
    <row r="5724" spans="1:14" x14ac:dyDescent="0.3">
      <c r="A5724" s="14">
        <v>1.309629159179627</v>
      </c>
      <c r="B5724" s="9">
        <v>5.6575342465753424</v>
      </c>
      <c r="F5724" s="11">
        <v>5699</v>
      </c>
      <c r="G5724" s="11">
        <v>1.0012797762337935</v>
      </c>
      <c r="H5724" s="11">
        <v>0.82007968101266804</v>
      </c>
      <c r="I5724"/>
      <c r="J5724" s="11">
        <v>41.655701754385959</v>
      </c>
      <c r="K5724" s="11">
        <v>1.0073787331546855</v>
      </c>
      <c r="L5724"/>
      <c r="M5724"/>
      <c r="N5724"/>
    </row>
    <row r="5725" spans="1:14" x14ac:dyDescent="0.3">
      <c r="A5725" s="14">
        <v>1.3369001482206722</v>
      </c>
      <c r="B5725" s="9">
        <v>20.61917808219178</v>
      </c>
      <c r="F5725" s="11">
        <v>5700</v>
      </c>
      <c r="G5725" s="11">
        <v>0.98060645128477719</v>
      </c>
      <c r="H5725" s="11">
        <v>0.19681203056340757</v>
      </c>
      <c r="I5725"/>
      <c r="J5725" s="11">
        <v>41.663011695906427</v>
      </c>
      <c r="K5725" s="11">
        <v>1.0073798546139867</v>
      </c>
      <c r="L5725"/>
      <c r="M5725"/>
      <c r="N5725"/>
    </row>
    <row r="5726" spans="1:14" x14ac:dyDescent="0.3">
      <c r="A5726" s="14">
        <v>1.1657226662645153</v>
      </c>
      <c r="B5726" s="9">
        <v>9.1068493150684926</v>
      </c>
      <c r="F5726" s="11">
        <v>5701</v>
      </c>
      <c r="G5726" s="11">
        <v>0.89770641823922137</v>
      </c>
      <c r="H5726" s="11">
        <v>0.13587356268826767</v>
      </c>
      <c r="I5726"/>
      <c r="J5726" s="11">
        <v>41.670321637426895</v>
      </c>
      <c r="K5726" s="11">
        <v>1.0073824437182282</v>
      </c>
      <c r="L5726"/>
      <c r="M5726"/>
      <c r="N5726"/>
    </row>
    <row r="5727" spans="1:14" x14ac:dyDescent="0.3">
      <c r="A5727" s="14">
        <v>1.0434078155028828</v>
      </c>
      <c r="B5727" s="9">
        <v>5.3342465753424655</v>
      </c>
      <c r="F5727" s="11">
        <v>5702</v>
      </c>
      <c r="G5727" s="11">
        <v>0.97946941841258117</v>
      </c>
      <c r="H5727" s="11">
        <v>0.21494799808886778</v>
      </c>
      <c r="I5727"/>
      <c r="J5727" s="11">
        <v>41.677631578947363</v>
      </c>
      <c r="K5727" s="11">
        <v>1.0073899682197038</v>
      </c>
      <c r="L5727"/>
      <c r="M5727"/>
      <c r="N5727"/>
    </row>
    <row r="5728" spans="1:14" x14ac:dyDescent="0.3">
      <c r="A5728" s="14">
        <v>1.6217147404249388</v>
      </c>
      <c r="B5728" s="9">
        <v>12.175342465753424</v>
      </c>
      <c r="F5728" s="11">
        <v>5703</v>
      </c>
      <c r="G5728" s="11">
        <v>0.84685003886464094</v>
      </c>
      <c r="H5728" s="11">
        <v>-0.40894067656789301</v>
      </c>
      <c r="I5728"/>
      <c r="J5728" s="11">
        <v>41.684941520467831</v>
      </c>
      <c r="K5728" s="11">
        <v>1.0073907584128579</v>
      </c>
      <c r="L5728"/>
      <c r="M5728"/>
      <c r="N5728"/>
    </row>
    <row r="5729" spans="1:14" x14ac:dyDescent="0.3">
      <c r="A5729" s="14">
        <v>0.86595897849629189</v>
      </c>
      <c r="B5729" s="9">
        <v>3.3753424657534246</v>
      </c>
      <c r="F5729" s="11">
        <v>5704</v>
      </c>
      <c r="G5729" s="11">
        <v>0.91655359948440795</v>
      </c>
      <c r="H5729" s="11">
        <v>0.14364946632477193</v>
      </c>
      <c r="I5729"/>
      <c r="J5729" s="11">
        <v>41.692251461988299</v>
      </c>
      <c r="K5729" s="11">
        <v>1.007405356581841</v>
      </c>
      <c r="L5729"/>
      <c r="M5729"/>
      <c r="N5729"/>
    </row>
    <row r="5730" spans="1:14" x14ac:dyDescent="0.3">
      <c r="A5730" s="14">
        <v>0.59346439451637467</v>
      </c>
      <c r="B5730" s="9">
        <v>11.687671232876712</v>
      </c>
      <c r="F5730" s="11">
        <v>5705</v>
      </c>
      <c r="G5730" s="11">
        <v>1.0784601893767882</v>
      </c>
      <c r="H5730" s="11">
        <v>-0.82778187635317813</v>
      </c>
      <c r="I5730"/>
      <c r="J5730" s="11">
        <v>41.699561403508767</v>
      </c>
      <c r="K5730" s="11">
        <v>1.007409406842567</v>
      </c>
      <c r="L5730"/>
      <c r="M5730"/>
      <c r="N5730"/>
    </row>
    <row r="5731" spans="1:14" x14ac:dyDescent="0.3">
      <c r="A5731" s="14">
        <v>0.93077769516728615</v>
      </c>
      <c r="B5731" s="9">
        <v>2.9178082191780823</v>
      </c>
      <c r="F5731" s="11">
        <v>5706</v>
      </c>
      <c r="G5731" s="11">
        <v>0.87730873762285844</v>
      </c>
      <c r="H5731" s="11">
        <v>0.20466016434796297</v>
      </c>
      <c r="I5731"/>
      <c r="J5731" s="11">
        <v>41.706871345029235</v>
      </c>
      <c r="K5731" s="11">
        <v>1.0074133838383839</v>
      </c>
      <c r="L5731"/>
      <c r="M5731"/>
      <c r="N5731"/>
    </row>
    <row r="5732" spans="1:14" x14ac:dyDescent="0.3">
      <c r="A5732" s="14">
        <v>0.17587499999999998</v>
      </c>
      <c r="B5732" s="9">
        <v>4.7561643835616438</v>
      </c>
      <c r="F5732" s="11">
        <v>5707</v>
      </c>
      <c r="G5732" s="11">
        <v>0.8933650199999279</v>
      </c>
      <c r="H5732" s="11">
        <v>-0.8933650199999279</v>
      </c>
      <c r="I5732"/>
      <c r="J5732" s="11">
        <v>41.714181286549703</v>
      </c>
      <c r="K5732" s="11">
        <v>1.0074346995115735</v>
      </c>
      <c r="L5732"/>
      <c r="M5732"/>
      <c r="N5732"/>
    </row>
    <row r="5733" spans="1:14" x14ac:dyDescent="0.3">
      <c r="A5733" s="14">
        <v>1.2474115492518703</v>
      </c>
      <c r="B5733" s="9">
        <v>4.2739726027397262</v>
      </c>
      <c r="F5733" s="11">
        <v>5708</v>
      </c>
      <c r="G5733" s="11">
        <v>0.97281949888731423</v>
      </c>
      <c r="H5733" s="11">
        <v>0.45017582071135154</v>
      </c>
      <c r="I5733"/>
      <c r="J5733" s="11">
        <v>41.721491228070171</v>
      </c>
      <c r="K5733" s="11">
        <v>1.0074789048056765</v>
      </c>
      <c r="L5733"/>
      <c r="M5733"/>
      <c r="N5733"/>
    </row>
    <row r="5734" spans="1:14" x14ac:dyDescent="0.3">
      <c r="A5734" s="14">
        <v>1.1836106206265122</v>
      </c>
      <c r="B5734" s="9">
        <v>6.2904109589041095</v>
      </c>
      <c r="F5734" s="11">
        <v>5709</v>
      </c>
      <c r="G5734" s="11">
        <v>0.97426663163374538</v>
      </c>
      <c r="H5734" s="11">
        <v>3.4437049181027302E-2</v>
      </c>
      <c r="I5734"/>
      <c r="J5734" s="11">
        <v>41.728801169590639</v>
      </c>
      <c r="K5734" s="11">
        <v>1.0074935809571615</v>
      </c>
      <c r="L5734"/>
      <c r="M5734"/>
      <c r="N5734"/>
    </row>
    <row r="5735" spans="1:14" x14ac:dyDescent="0.3">
      <c r="A5735" s="14">
        <v>1.100679397228544</v>
      </c>
      <c r="B5735" s="9">
        <v>13.021917808219179</v>
      </c>
      <c r="F5735" s="11">
        <v>5710</v>
      </c>
      <c r="G5735" s="11">
        <v>0.92840630578851069</v>
      </c>
      <c r="H5735" s="11">
        <v>7.9263452435825443E-2</v>
      </c>
      <c r="I5735"/>
      <c r="J5735" s="11">
        <v>41.736111111111107</v>
      </c>
      <c r="K5735" s="11">
        <v>1.0074986981426837</v>
      </c>
      <c r="L5735"/>
      <c r="M5735"/>
      <c r="N5735"/>
    </row>
    <row r="5736" spans="1:14" x14ac:dyDescent="0.3">
      <c r="A5736" s="14">
        <v>1.095692093266355</v>
      </c>
      <c r="B5736" s="9">
        <v>13.926027397260274</v>
      </c>
      <c r="F5736" s="11">
        <v>5711</v>
      </c>
      <c r="G5736" s="11">
        <v>1.3056255750248968</v>
      </c>
      <c r="H5736" s="11">
        <v>-0.28881438774940316</v>
      </c>
      <c r="I5736"/>
      <c r="J5736" s="11">
        <v>41.743421052631575</v>
      </c>
      <c r="K5736" s="11">
        <v>1.00750872832712</v>
      </c>
      <c r="L5736"/>
      <c r="M5736"/>
      <c r="N5736"/>
    </row>
    <row r="5737" spans="1:14" x14ac:dyDescent="0.3">
      <c r="A5737" s="14">
        <v>0.94610910149266148</v>
      </c>
      <c r="B5737" s="9">
        <v>9.8356164383561637</v>
      </c>
      <c r="F5737" s="11">
        <v>5712</v>
      </c>
      <c r="G5737" s="11">
        <v>0.93846732393036536</v>
      </c>
      <c r="H5737" s="11">
        <v>0.12871216324912194</v>
      </c>
      <c r="I5737"/>
      <c r="J5737" s="11">
        <v>41.750730994152043</v>
      </c>
      <c r="K5737" s="11">
        <v>1.0075265198924841</v>
      </c>
      <c r="L5737"/>
      <c r="M5737"/>
      <c r="N5737"/>
    </row>
    <row r="5738" spans="1:14" x14ac:dyDescent="0.3">
      <c r="A5738" s="14">
        <v>2.014033963128055</v>
      </c>
      <c r="B5738" s="9">
        <v>13.517808219178082</v>
      </c>
      <c r="F5738" s="11">
        <v>5713</v>
      </c>
      <c r="G5738" s="11">
        <v>0.99387183479372931</v>
      </c>
      <c r="H5738" s="11">
        <v>1.5171242129347617E-2</v>
      </c>
      <c r="I5738"/>
      <c r="J5738" s="11">
        <v>41.758040935672511</v>
      </c>
      <c r="K5738" s="11">
        <v>1.0075370652896765</v>
      </c>
      <c r="L5738"/>
      <c r="M5738"/>
      <c r="N5738"/>
    </row>
    <row r="5739" spans="1:14" x14ac:dyDescent="0.3">
      <c r="A5739" s="14">
        <v>2.1840604538013824</v>
      </c>
      <c r="B5739" s="9">
        <v>15.476712328767123</v>
      </c>
      <c r="F5739" s="11">
        <v>5714</v>
      </c>
      <c r="G5739" s="11">
        <v>0.86259622136747516</v>
      </c>
      <c r="H5739" s="11">
        <v>0.1158558771353474</v>
      </c>
      <c r="I5739"/>
      <c r="J5739" s="11">
        <v>41.765350877192979</v>
      </c>
      <c r="K5739" s="11">
        <v>1.0075659754948163</v>
      </c>
      <c r="L5739"/>
      <c r="M5739"/>
      <c r="N5739"/>
    </row>
    <row r="5740" spans="1:14" x14ac:dyDescent="0.3">
      <c r="A5740" s="14">
        <v>1.0148616998347584</v>
      </c>
      <c r="B5740" s="9">
        <v>33.832876712328769</v>
      </c>
      <c r="F5740" s="11">
        <v>5715</v>
      </c>
      <c r="G5740" s="11">
        <v>0.93109383803188284</v>
      </c>
      <c r="H5740" s="11">
        <v>0.13954254431197965</v>
      </c>
      <c r="I5740"/>
      <c r="J5740" s="11">
        <v>41.772660818713447</v>
      </c>
      <c r="K5740" s="11">
        <v>1.0075889609146358</v>
      </c>
      <c r="L5740"/>
      <c r="M5740"/>
      <c r="N5740"/>
    </row>
    <row r="5741" spans="1:14" x14ac:dyDescent="0.3">
      <c r="A5741" s="14">
        <v>1.1232604534433621</v>
      </c>
      <c r="B5741" s="9">
        <v>12.213698630136987</v>
      </c>
      <c r="F5741" s="11">
        <v>5716</v>
      </c>
      <c r="G5741" s="11">
        <v>0.84729796090520293</v>
      </c>
      <c r="H5741" s="11">
        <v>-0.40831580990526811</v>
      </c>
      <c r="I5741"/>
      <c r="J5741" s="11">
        <v>41.779970760233915</v>
      </c>
      <c r="K5741" s="11">
        <v>1.0076175081153838</v>
      </c>
      <c r="L5741"/>
      <c r="M5741"/>
      <c r="N5741"/>
    </row>
    <row r="5742" spans="1:14" x14ac:dyDescent="0.3">
      <c r="A5742" s="14">
        <v>0.96649060080282512</v>
      </c>
      <c r="B5742" s="9">
        <v>15.567123287671233</v>
      </c>
      <c r="F5742" s="11">
        <v>5717</v>
      </c>
      <c r="G5742" s="11">
        <v>0.89491551937110414</v>
      </c>
      <c r="H5742" s="11">
        <v>0.11963250512913148</v>
      </c>
      <c r="I5742"/>
      <c r="J5742" s="11">
        <v>41.787280701754383</v>
      </c>
      <c r="K5742" s="11">
        <v>1.0076297056970149</v>
      </c>
      <c r="L5742"/>
      <c r="M5742"/>
      <c r="N5742"/>
    </row>
    <row r="5743" spans="1:14" x14ac:dyDescent="0.3">
      <c r="A5743" s="14">
        <v>1.2915987328997534</v>
      </c>
      <c r="B5743" s="9">
        <v>13.005479452054795</v>
      </c>
      <c r="F5743" s="11">
        <v>5718</v>
      </c>
      <c r="G5743" s="11">
        <v>0.86524929806926554</v>
      </c>
      <c r="H5743" s="11">
        <v>0.30301557010976576</v>
      </c>
      <c r="I5743"/>
      <c r="J5743" s="11">
        <v>41.794590643274852</v>
      </c>
      <c r="K5743" s="11">
        <v>1.0076308892619477</v>
      </c>
      <c r="L5743"/>
      <c r="M5743"/>
      <c r="N5743"/>
    </row>
    <row r="5744" spans="1:14" x14ac:dyDescent="0.3">
      <c r="A5744" s="14">
        <v>1.2132130900316695</v>
      </c>
      <c r="B5744" s="9">
        <v>8.3589041095890408</v>
      </c>
      <c r="F5744" s="11">
        <v>5719</v>
      </c>
      <c r="G5744" s="11">
        <v>0.88116775828000815</v>
      </c>
      <c r="H5744" s="11">
        <v>0.11187588126319414</v>
      </c>
      <c r="I5744"/>
      <c r="J5744" s="11">
        <v>41.801900584795312</v>
      </c>
      <c r="K5744" s="11">
        <v>1.0076404463538164</v>
      </c>
      <c r="L5744"/>
      <c r="M5744"/>
      <c r="N5744"/>
    </row>
    <row r="5745" spans="1:14" x14ac:dyDescent="0.3">
      <c r="A5745" s="14">
        <v>1.7590734126192282</v>
      </c>
      <c r="B5745" s="9">
        <v>32.030136986301372</v>
      </c>
      <c r="F5745" s="11">
        <v>5720</v>
      </c>
      <c r="G5745" s="11">
        <v>1.202913605569867</v>
      </c>
      <c r="H5745" s="11">
        <v>6.7787509239664256E-2</v>
      </c>
      <c r="I5745"/>
      <c r="J5745" s="11">
        <v>41.80921052631578</v>
      </c>
      <c r="K5745" s="11">
        <v>1.0076410640257945</v>
      </c>
      <c r="L5745"/>
      <c r="M5745"/>
      <c r="N5745"/>
    </row>
    <row r="5746" spans="1:14" x14ac:dyDescent="0.3">
      <c r="A5746" s="14">
        <v>0.90572899159663867</v>
      </c>
      <c r="B5746" s="9">
        <v>2.5452054794520547</v>
      </c>
      <c r="F5746" s="11">
        <v>5721</v>
      </c>
      <c r="G5746" s="11">
        <v>1.0701564038556</v>
      </c>
      <c r="H5746" s="11">
        <v>4.3845038105467138E-2</v>
      </c>
      <c r="I5746"/>
      <c r="J5746" s="11">
        <v>41.816520467836249</v>
      </c>
      <c r="K5746" s="11">
        <v>1.0076697582243361</v>
      </c>
      <c r="L5746"/>
      <c r="M5746"/>
      <c r="N5746"/>
    </row>
    <row r="5747" spans="1:14" x14ac:dyDescent="0.3">
      <c r="A5747" s="14">
        <v>1.0142541909284648</v>
      </c>
      <c r="B5747" s="9">
        <v>14.673972602739726</v>
      </c>
      <c r="F5747" s="11">
        <v>5722</v>
      </c>
      <c r="G5747" s="11">
        <v>1.1932660539269926</v>
      </c>
      <c r="H5747" s="11">
        <v>0.68270379338831089</v>
      </c>
      <c r="I5747"/>
      <c r="J5747" s="11">
        <v>41.823830409356717</v>
      </c>
      <c r="K5747" s="11">
        <v>1.0076776641148972</v>
      </c>
      <c r="L5747"/>
      <c r="M5747"/>
      <c r="N5747"/>
    </row>
    <row r="5748" spans="1:14" x14ac:dyDescent="0.3">
      <c r="A5748" s="14">
        <v>1.1311074054422801</v>
      </c>
      <c r="B5748" s="9">
        <v>25.027397260273972</v>
      </c>
      <c r="F5748" s="11">
        <v>5723</v>
      </c>
      <c r="G5748" s="11">
        <v>0.89295155350094757</v>
      </c>
      <c r="H5748" s="11">
        <v>0.4166776056786794</v>
      </c>
      <c r="I5748"/>
      <c r="J5748" s="11">
        <v>41.831140350877185</v>
      </c>
      <c r="K5748" s="11">
        <v>1.007680466428625</v>
      </c>
      <c r="L5748"/>
      <c r="M5748"/>
      <c r="N5748"/>
    </row>
    <row r="5749" spans="1:14" x14ac:dyDescent="0.3">
      <c r="A5749" s="14">
        <v>1.0639380269918139</v>
      </c>
      <c r="B5749" s="9">
        <v>19.923287671232877</v>
      </c>
      <c r="F5749" s="11">
        <v>5724</v>
      </c>
      <c r="G5749" s="11">
        <v>1.0811132660785785</v>
      </c>
      <c r="H5749" s="11">
        <v>0.25578688214209366</v>
      </c>
      <c r="I5749"/>
      <c r="J5749" s="11">
        <v>41.838450292397653</v>
      </c>
      <c r="K5749" s="11">
        <v>1.0076935800454314</v>
      </c>
      <c r="L5749"/>
      <c r="M5749"/>
      <c r="N5749"/>
    </row>
    <row r="5750" spans="1:14" x14ac:dyDescent="0.3">
      <c r="A5750" s="14">
        <v>0.98112299119760971</v>
      </c>
      <c r="B5750" s="9">
        <v>14.884931506849314</v>
      </c>
      <c r="F5750" s="11">
        <v>5725</v>
      </c>
      <c r="G5750" s="11">
        <v>0.93633108035230028</v>
      </c>
      <c r="H5750" s="11">
        <v>0.22939158591221498</v>
      </c>
      <c r="I5750"/>
      <c r="J5750" s="11">
        <v>41.845760233918121</v>
      </c>
      <c r="K5750" s="11">
        <v>1.0076979641860149</v>
      </c>
      <c r="L5750"/>
      <c r="M5750"/>
      <c r="N5750"/>
    </row>
    <row r="5751" spans="1:14" x14ac:dyDescent="0.3">
      <c r="A5751" s="14">
        <v>1.0120409457503274</v>
      </c>
      <c r="B5751" s="9">
        <v>36.402739726027399</v>
      </c>
      <c r="F5751" s="11">
        <v>5726</v>
      </c>
      <c r="G5751" s="11">
        <v>0.88888579959430769</v>
      </c>
      <c r="H5751" s="11">
        <v>0.15452201590857506</v>
      </c>
      <c r="I5751"/>
      <c r="J5751" s="11">
        <v>41.853070175438589</v>
      </c>
      <c r="K5751" s="11">
        <v>1.0077126175703899</v>
      </c>
      <c r="L5751"/>
      <c r="M5751"/>
      <c r="N5751"/>
    </row>
    <row r="5752" spans="1:14" x14ac:dyDescent="0.3">
      <c r="A5752" s="14">
        <v>0.89045020293474864</v>
      </c>
      <c r="B5752" s="9">
        <v>3.2027397260273971</v>
      </c>
      <c r="F5752" s="11">
        <v>5727</v>
      </c>
      <c r="G5752" s="11">
        <v>0.97492128692379765</v>
      </c>
      <c r="H5752" s="11">
        <v>0.64679345350114115</v>
      </c>
      <c r="I5752"/>
      <c r="J5752" s="11">
        <v>41.860380116959057</v>
      </c>
      <c r="K5752" s="11">
        <v>1.0077300932783537</v>
      </c>
      <c r="L5752"/>
      <c r="M5752"/>
      <c r="N5752"/>
    </row>
    <row r="5753" spans="1:14" x14ac:dyDescent="0.3">
      <c r="A5753" s="14">
        <v>1.0116233914915052</v>
      </c>
      <c r="B5753" s="9">
        <v>12.008219178082191</v>
      </c>
      <c r="F5753" s="11">
        <v>5728</v>
      </c>
      <c r="G5753" s="11">
        <v>0.86425008736339648</v>
      </c>
      <c r="H5753" s="11">
        <v>1.7088911328954071E-3</v>
      </c>
      <c r="I5753"/>
      <c r="J5753" s="11">
        <v>41.867690058479525</v>
      </c>
      <c r="K5753" s="11">
        <v>1.0077630371297457</v>
      </c>
      <c r="L5753"/>
      <c r="M5753"/>
      <c r="N5753"/>
    </row>
    <row r="5754" spans="1:14" x14ac:dyDescent="0.3">
      <c r="A5754" s="14">
        <v>1.2732379804027554</v>
      </c>
      <c r="B5754" s="9">
        <v>9.6465753424657539</v>
      </c>
      <c r="F5754" s="11">
        <v>5729</v>
      </c>
      <c r="G5754" s="11">
        <v>0.96878820052225612</v>
      </c>
      <c r="H5754" s="11">
        <v>-0.37532380600588144</v>
      </c>
      <c r="I5754"/>
      <c r="J5754" s="11">
        <v>41.874999999999993</v>
      </c>
      <c r="K5754" s="11">
        <v>1.0077916795386677</v>
      </c>
      <c r="L5754"/>
      <c r="M5754"/>
      <c r="N5754"/>
    </row>
    <row r="5755" spans="1:14" x14ac:dyDescent="0.3">
      <c r="A5755" s="14">
        <v>0.62365087232355276</v>
      </c>
      <c r="B5755" s="9">
        <v>2.2465753424657535</v>
      </c>
      <c r="F5755" s="11">
        <v>5730</v>
      </c>
      <c r="G5755" s="11">
        <v>0.85849601191925351</v>
      </c>
      <c r="H5755" s="11">
        <v>7.2281683248032635E-2</v>
      </c>
      <c r="I5755"/>
      <c r="J5755" s="11">
        <v>41.882309941520461</v>
      </c>
      <c r="K5755" s="11">
        <v>1.0077923529411765</v>
      </c>
      <c r="L5755"/>
      <c r="M5755"/>
      <c r="N5755"/>
    </row>
    <row r="5756" spans="1:14" x14ac:dyDescent="0.3">
      <c r="A5756" s="14">
        <v>1.30518218708166</v>
      </c>
      <c r="B5756" s="9">
        <v>21.046575342465754</v>
      </c>
      <c r="F5756" s="11">
        <v>5731</v>
      </c>
      <c r="G5756" s="11">
        <v>0.88161568032057025</v>
      </c>
      <c r="H5756" s="11">
        <v>-0.70574068032057025</v>
      </c>
      <c r="I5756"/>
      <c r="J5756" s="11">
        <v>41.889619883040929</v>
      </c>
      <c r="K5756" s="11">
        <v>1.0077968314321926</v>
      </c>
      <c r="L5756"/>
      <c r="M5756"/>
      <c r="N5756"/>
    </row>
    <row r="5757" spans="1:14" x14ac:dyDescent="0.3">
      <c r="A5757" s="14">
        <v>1.428305582474378</v>
      </c>
      <c r="B5757" s="9">
        <v>7.095890410958904</v>
      </c>
      <c r="F5757" s="11">
        <v>5732</v>
      </c>
      <c r="G5757" s="11">
        <v>0.87555150500219203</v>
      </c>
      <c r="H5757" s="11">
        <v>0.37186004424967822</v>
      </c>
      <c r="I5757"/>
      <c r="J5757" s="11">
        <v>41.896929824561397</v>
      </c>
      <c r="K5757" s="11">
        <v>1.0078003305785124</v>
      </c>
      <c r="L5757"/>
      <c r="M5757"/>
      <c r="N5757"/>
    </row>
    <row r="5758" spans="1:14" x14ac:dyDescent="0.3">
      <c r="A5758" s="14">
        <v>0.81194730710637153</v>
      </c>
      <c r="B5758" s="9">
        <v>2.3780821917808219</v>
      </c>
      <c r="F5758" s="11">
        <v>5733</v>
      </c>
      <c r="G5758" s="11">
        <v>0.90091078360631882</v>
      </c>
      <c r="H5758" s="11">
        <v>0.28269983702019341</v>
      </c>
      <c r="I5758"/>
      <c r="J5758" s="11">
        <v>41.904239766081865</v>
      </c>
      <c r="K5758" s="11">
        <v>1.0078122642526133</v>
      </c>
      <c r="L5758"/>
      <c r="M5758"/>
      <c r="N5758"/>
    </row>
    <row r="5759" spans="1:14" x14ac:dyDescent="0.3">
      <c r="A5759" s="14">
        <v>0.10963823305407465</v>
      </c>
      <c r="B5759" s="9">
        <v>2.6027397260273974</v>
      </c>
      <c r="F5759" s="11">
        <v>5734</v>
      </c>
      <c r="G5759" s="11">
        <v>0.98556804927254105</v>
      </c>
      <c r="H5759" s="11">
        <v>0.11511134795600297</v>
      </c>
      <c r="I5759"/>
      <c r="J5759" s="11">
        <v>41.911549707602333</v>
      </c>
      <c r="K5759" s="11">
        <v>1.0078159154929576</v>
      </c>
      <c r="L5759"/>
      <c r="M5759"/>
      <c r="N5759"/>
    </row>
    <row r="5760" spans="1:14" x14ac:dyDescent="0.3">
      <c r="A5760" s="14">
        <v>1.0842554854223023</v>
      </c>
      <c r="B5760" s="9">
        <v>12.66027397260274</v>
      </c>
      <c r="F5760" s="11">
        <v>5735</v>
      </c>
      <c r="G5760" s="11">
        <v>0.99693837799450014</v>
      </c>
      <c r="H5760" s="11">
        <v>9.8753715271854836E-2</v>
      </c>
      <c r="I5760"/>
      <c r="J5760" s="11">
        <v>41.918859649122801</v>
      </c>
      <c r="K5760" s="11">
        <v>1.0078229658758016</v>
      </c>
      <c r="L5760"/>
      <c r="M5760"/>
      <c r="N5760"/>
    </row>
    <row r="5761" spans="1:14" x14ac:dyDescent="0.3">
      <c r="A5761" s="14">
        <v>1.0057834852734924</v>
      </c>
      <c r="B5761" s="9">
        <v>30.410958904109588</v>
      </c>
      <c r="F5761" s="11">
        <v>5736</v>
      </c>
      <c r="G5761" s="11">
        <v>0.94549625441303098</v>
      </c>
      <c r="H5761" s="11">
        <v>6.1284707963049634E-4</v>
      </c>
      <c r="I5761"/>
      <c r="J5761" s="11">
        <v>41.926169590643269</v>
      </c>
      <c r="K5761" s="11">
        <v>1.0078467791411043</v>
      </c>
      <c r="L5761"/>
      <c r="M5761"/>
      <c r="N5761"/>
    </row>
    <row r="5762" spans="1:14" x14ac:dyDescent="0.3">
      <c r="A5762" s="14">
        <v>1.0131403135838382</v>
      </c>
      <c r="B5762" s="9">
        <v>13.517808219178082</v>
      </c>
      <c r="F5762" s="11">
        <v>5737</v>
      </c>
      <c r="G5762" s="11">
        <v>0.99180450229882766</v>
      </c>
      <c r="H5762" s="11">
        <v>1.0222294608292275</v>
      </c>
      <c r="I5762"/>
      <c r="J5762" s="11">
        <v>41.933479532163737</v>
      </c>
      <c r="K5762" s="11">
        <v>1.0078726407695928</v>
      </c>
      <c r="L5762"/>
      <c r="M5762"/>
      <c r="N5762"/>
    </row>
    <row r="5763" spans="1:14" x14ac:dyDescent="0.3">
      <c r="A5763" s="14">
        <v>3.3938915562049886E-2</v>
      </c>
      <c r="B5763" s="9">
        <v>12.652054794520549</v>
      </c>
      <c r="F5763" s="11">
        <v>5738</v>
      </c>
      <c r="G5763" s="11">
        <v>1.0164402145297389</v>
      </c>
      <c r="H5763" s="11">
        <v>1.1676202392716435</v>
      </c>
      <c r="I5763"/>
      <c r="J5763" s="11">
        <v>41.940789473684205</v>
      </c>
      <c r="K5763" s="11">
        <v>1.007880765622817</v>
      </c>
      <c r="L5763"/>
      <c r="M5763"/>
      <c r="N5763"/>
    </row>
    <row r="5764" spans="1:14" x14ac:dyDescent="0.3">
      <c r="A5764" s="14">
        <v>0.77190752587250233</v>
      </c>
      <c r="B5764" s="9">
        <v>2.3863013698630136</v>
      </c>
      <c r="F5764" s="11">
        <v>5739</v>
      </c>
      <c r="G5764" s="11">
        <v>1.2472923431270888</v>
      </c>
      <c r="H5764" s="11">
        <v>-0.23243064329233043</v>
      </c>
      <c r="I5764"/>
      <c r="J5764" s="11">
        <v>41.948099415204673</v>
      </c>
      <c r="K5764" s="11">
        <v>1.0078861611263068</v>
      </c>
      <c r="L5764"/>
      <c r="M5764"/>
      <c r="N5764"/>
    </row>
    <row r="5765" spans="1:14" x14ac:dyDescent="0.3">
      <c r="A5765" s="14">
        <v>1.1842979965372249</v>
      </c>
      <c r="B5765" s="9">
        <v>26.506849315068493</v>
      </c>
      <c r="F5765" s="11">
        <v>5740</v>
      </c>
      <c r="G5765" s="11">
        <v>0.9754036645059414</v>
      </c>
      <c r="H5765" s="11">
        <v>0.14785678893742071</v>
      </c>
      <c r="I5765"/>
      <c r="J5765" s="11">
        <v>41.955409356725141</v>
      </c>
      <c r="K5765" s="11">
        <v>1.0078914831269496</v>
      </c>
      <c r="L5765"/>
      <c r="M5765"/>
      <c r="N5765"/>
    </row>
    <row r="5766" spans="1:14" x14ac:dyDescent="0.3">
      <c r="A5766" s="14">
        <v>0.98831240796713937</v>
      </c>
      <c r="B5766" s="9">
        <v>4.7972602739726025</v>
      </c>
      <c r="F5766" s="11">
        <v>5741</v>
      </c>
      <c r="G5766" s="11">
        <v>1.0175772474019349</v>
      </c>
      <c r="H5766" s="11">
        <v>-5.1086646599109775E-2</v>
      </c>
      <c r="I5766"/>
      <c r="J5766" s="11">
        <v>41.962719298245609</v>
      </c>
      <c r="K5766" s="11">
        <v>1.0079033146829435</v>
      </c>
      <c r="L5766"/>
      <c r="M5766"/>
      <c r="N5766"/>
    </row>
    <row r="5767" spans="1:14" x14ac:dyDescent="0.3">
      <c r="A5767" s="14">
        <v>0.92515042230652744</v>
      </c>
      <c r="B5767" s="9">
        <v>5.3671232876712329</v>
      </c>
      <c r="F5767" s="11">
        <v>5742</v>
      </c>
      <c r="G5767" s="11">
        <v>0.98536131602305088</v>
      </c>
      <c r="H5767" s="11">
        <v>0.30623741687670247</v>
      </c>
      <c r="I5767"/>
      <c r="J5767" s="11">
        <v>41.970029239766077</v>
      </c>
      <c r="K5767" s="11">
        <v>1.0079268334030265</v>
      </c>
      <c r="L5767"/>
      <c r="M5767"/>
      <c r="N5767"/>
    </row>
    <row r="5768" spans="1:14" x14ac:dyDescent="0.3">
      <c r="A5768" s="14">
        <v>1.1390239271718228</v>
      </c>
      <c r="B5768" s="9">
        <v>3.7753424657534245</v>
      </c>
      <c r="F5768" s="11">
        <v>5743</v>
      </c>
      <c r="G5768" s="11">
        <v>0.92692471750049787</v>
      </c>
      <c r="H5768" s="11">
        <v>0.28628837253117168</v>
      </c>
      <c r="I5768"/>
      <c r="J5768" s="11">
        <v>41.977339181286546</v>
      </c>
      <c r="K5768" s="11">
        <v>1.0079605108385146</v>
      </c>
      <c r="L5768"/>
      <c r="M5768"/>
      <c r="N5768"/>
    </row>
    <row r="5769" spans="1:14" x14ac:dyDescent="0.3">
      <c r="A5769" s="14">
        <v>1.0069081511193725</v>
      </c>
      <c r="B5769" s="9">
        <v>18.145205479452056</v>
      </c>
      <c r="F5769" s="11">
        <v>5744</v>
      </c>
      <c r="G5769" s="11">
        <v>1.2246205967663342</v>
      </c>
      <c r="H5769" s="11">
        <v>0.53445281585289406</v>
      </c>
      <c r="I5769"/>
      <c r="J5769" s="11">
        <v>41.984649122807014</v>
      </c>
      <c r="K5769" s="11">
        <v>1.0079765077138851</v>
      </c>
      <c r="L5769"/>
      <c r="M5769"/>
      <c r="N5769"/>
    </row>
    <row r="5770" spans="1:14" x14ac:dyDescent="0.3">
      <c r="A5770" s="14">
        <v>1.4790674549521867</v>
      </c>
      <c r="B5770" s="9">
        <v>20.780821917808218</v>
      </c>
      <c r="F5770" s="11">
        <v>5745</v>
      </c>
      <c r="G5770" s="11">
        <v>0.85381005826414313</v>
      </c>
      <c r="H5770" s="11">
        <v>5.1918933332495532E-2</v>
      </c>
      <c r="I5770"/>
      <c r="J5770" s="11">
        <v>41.991959064327482</v>
      </c>
      <c r="K5770" s="11">
        <v>1.0080204773040715</v>
      </c>
      <c r="L5770"/>
      <c r="M5770"/>
      <c r="N5770"/>
    </row>
    <row r="5771" spans="1:14" x14ac:dyDescent="0.3">
      <c r="A5771" s="14">
        <v>1.0564767310773124</v>
      </c>
      <c r="B5771" s="9">
        <v>2.9178082191780823</v>
      </c>
      <c r="F5771" s="11">
        <v>5746</v>
      </c>
      <c r="G5771" s="11">
        <v>1.0063447408463027</v>
      </c>
      <c r="H5771" s="11">
        <v>7.9094500821621505E-3</v>
      </c>
      <c r="I5771"/>
      <c r="J5771" s="11">
        <v>41.99926900584795</v>
      </c>
      <c r="K5771" s="11">
        <v>1.0080244166466201</v>
      </c>
      <c r="L5771"/>
      <c r="M5771"/>
      <c r="N5771"/>
    </row>
    <row r="5772" spans="1:14" x14ac:dyDescent="0.3">
      <c r="A5772" s="14">
        <v>1.1954217533710494</v>
      </c>
      <c r="B5772" s="9">
        <v>13.945205479452055</v>
      </c>
      <c r="F5772" s="11">
        <v>5747</v>
      </c>
      <c r="G5772" s="11">
        <v>1.1365522324835242</v>
      </c>
      <c r="H5772" s="11">
        <v>-5.4448270412441602E-3</v>
      </c>
      <c r="I5772"/>
      <c r="J5772" s="11">
        <v>42.006578947368418</v>
      </c>
      <c r="K5772" s="11">
        <v>1.0080412853881724</v>
      </c>
      <c r="L5772"/>
      <c r="M5772"/>
      <c r="N5772"/>
    </row>
    <row r="5773" spans="1:14" x14ac:dyDescent="0.3">
      <c r="A5773" s="14">
        <v>1.0199473566308244</v>
      </c>
      <c r="B5773" s="9">
        <v>18.487671232876714</v>
      </c>
      <c r="F5773" s="11">
        <v>5748</v>
      </c>
      <c r="G5773" s="11">
        <v>1.0723615585168282</v>
      </c>
      <c r="H5773" s="11">
        <v>-8.4235315250142939E-3</v>
      </c>
      <c r="I5773"/>
      <c r="J5773" s="11">
        <v>42.013888888888886</v>
      </c>
      <c r="K5773" s="11">
        <v>1.0080429015386949</v>
      </c>
      <c r="L5773"/>
      <c r="M5773"/>
      <c r="N5773"/>
    </row>
    <row r="5774" spans="1:14" x14ac:dyDescent="0.3">
      <c r="A5774" s="14">
        <v>1.1426182041701041</v>
      </c>
      <c r="B5774" s="9">
        <v>39.835616438356162</v>
      </c>
      <c r="F5774" s="11">
        <v>5749</v>
      </c>
      <c r="G5774" s="11">
        <v>1.0089978175480929</v>
      </c>
      <c r="H5774" s="11">
        <v>-2.7874826350483217E-2</v>
      </c>
      <c r="I5774"/>
      <c r="J5774" s="11">
        <v>42.021198830409354</v>
      </c>
      <c r="K5774" s="11">
        <v>1.0080521729619367</v>
      </c>
      <c r="L5774"/>
      <c r="M5774"/>
      <c r="N5774"/>
    </row>
    <row r="5775" spans="1:14" x14ac:dyDescent="0.3">
      <c r="A5775" s="14">
        <v>0.38819620991253639</v>
      </c>
      <c r="B5775" s="9">
        <v>2.2082191780821918</v>
      </c>
      <c r="F5775" s="11">
        <v>5750</v>
      </c>
      <c r="G5775" s="11">
        <v>1.2796116411307179</v>
      </c>
      <c r="H5775" s="11">
        <v>-0.26757069538039047</v>
      </c>
      <c r="I5775"/>
      <c r="J5775" s="11">
        <v>42.028508771929822</v>
      </c>
      <c r="K5775" s="11">
        <v>1.0080533856130298</v>
      </c>
      <c r="L5775"/>
      <c r="M5775"/>
      <c r="N5775"/>
    </row>
    <row r="5776" spans="1:14" x14ac:dyDescent="0.3">
      <c r="A5776" s="14">
        <v>1.42064919849951</v>
      </c>
      <c r="B5776" s="9">
        <v>8.6465753424657539</v>
      </c>
      <c r="F5776" s="11">
        <v>5751</v>
      </c>
      <c r="G5776" s="11">
        <v>0.86207938824374974</v>
      </c>
      <c r="H5776" s="11">
        <v>2.8370814690998891E-2</v>
      </c>
      <c r="I5776"/>
      <c r="J5776" s="11">
        <v>42.03581871345029</v>
      </c>
      <c r="K5776" s="11">
        <v>1.0080660208109078</v>
      </c>
      <c r="L5776"/>
      <c r="M5776"/>
      <c r="N5776"/>
    </row>
    <row r="5777" spans="1:14" x14ac:dyDescent="0.3">
      <c r="A5777" s="14">
        <v>0</v>
      </c>
      <c r="B5777" s="9">
        <v>1.6191780821917807</v>
      </c>
      <c r="F5777" s="11">
        <v>5752</v>
      </c>
      <c r="G5777" s="11">
        <v>0.97281949888731423</v>
      </c>
      <c r="H5777" s="11">
        <v>3.8803892604190926E-2</v>
      </c>
      <c r="I5777"/>
      <c r="J5777" s="11">
        <v>42.043128654970758</v>
      </c>
      <c r="K5777" s="11">
        <v>1.0080724974268296</v>
      </c>
      <c r="L5777"/>
      <c r="M5777"/>
      <c r="N5777"/>
    </row>
    <row r="5778" spans="1:14" x14ac:dyDescent="0.3">
      <c r="A5778" s="14">
        <v>0.53388104678826331</v>
      </c>
      <c r="B5778" s="9">
        <v>2.1616438356164385</v>
      </c>
      <c r="F5778" s="11">
        <v>5753</v>
      </c>
      <c r="G5778" s="11">
        <v>0.94311882204389408</v>
      </c>
      <c r="H5778" s="11">
        <v>0.3301191583588613</v>
      </c>
      <c r="I5778"/>
      <c r="J5778" s="11">
        <v>42.050438596491219</v>
      </c>
      <c r="K5778" s="11">
        <v>1.0080852466219927</v>
      </c>
      <c r="L5778"/>
      <c r="M5778"/>
      <c r="N5778"/>
    </row>
    <row r="5779" spans="1:14" x14ac:dyDescent="0.3">
      <c r="A5779" s="14">
        <v>1.0367284012581142</v>
      </c>
      <c r="B5779" s="9">
        <v>20.342465753424658</v>
      </c>
      <c r="F5779" s="11">
        <v>5754</v>
      </c>
      <c r="G5779" s="11">
        <v>0.8500544042317385</v>
      </c>
      <c r="H5779" s="11">
        <v>-0.22640353190818574</v>
      </c>
      <c r="I5779"/>
      <c r="J5779" s="11">
        <v>42.057748538011687</v>
      </c>
      <c r="K5779" s="11">
        <v>1.0080863024114708</v>
      </c>
      <c r="L5779"/>
      <c r="M5779"/>
      <c r="N5779"/>
    </row>
    <row r="5780" spans="1:14" x14ac:dyDescent="0.3">
      <c r="A5780" s="14">
        <v>1.7654888271075901</v>
      </c>
      <c r="B5780" s="9">
        <v>37.665753424657531</v>
      </c>
      <c r="F5780" s="11">
        <v>5755</v>
      </c>
      <c r="G5780" s="11">
        <v>1.0864883305653228</v>
      </c>
      <c r="H5780" s="11">
        <v>0.21869385651633722</v>
      </c>
      <c r="I5780"/>
      <c r="J5780" s="11">
        <v>42.065058479532155</v>
      </c>
      <c r="K5780" s="11">
        <v>1.0080983738931892</v>
      </c>
      <c r="L5780"/>
      <c r="M5780"/>
      <c r="N5780"/>
    </row>
    <row r="5781" spans="1:14" x14ac:dyDescent="0.3">
      <c r="A5781" s="14">
        <v>1.0118814416890498</v>
      </c>
      <c r="B5781" s="9">
        <v>18.027397260273972</v>
      </c>
      <c r="F5781" s="11">
        <v>5756</v>
      </c>
      <c r="G5781" s="11">
        <v>0.91104071283133692</v>
      </c>
      <c r="H5781" s="11">
        <v>0.51726486964304108</v>
      </c>
      <c r="I5781"/>
      <c r="J5781" s="11">
        <v>42.072368421052623</v>
      </c>
      <c r="K5781" s="11">
        <v>1.0081009287925697</v>
      </c>
      <c r="L5781"/>
      <c r="M5781"/>
      <c r="N5781"/>
    </row>
    <row r="5782" spans="1:14" x14ac:dyDescent="0.3">
      <c r="A5782" s="14">
        <v>0.98257052915328091</v>
      </c>
      <c r="B5782" s="9">
        <v>15.805479452054794</v>
      </c>
      <c r="F5782" s="11">
        <v>5757</v>
      </c>
      <c r="G5782" s="11">
        <v>0.85170827022765982</v>
      </c>
      <c r="H5782" s="11">
        <v>-3.9760963121288295E-2</v>
      </c>
      <c r="I5782"/>
      <c r="J5782" s="11">
        <v>42.079678362573091</v>
      </c>
      <c r="K5782" s="11">
        <v>1.008114618139859</v>
      </c>
      <c r="L5782"/>
      <c r="M5782"/>
      <c r="N5782"/>
    </row>
    <row r="5783" spans="1:14" x14ac:dyDescent="0.3">
      <c r="A5783" s="14">
        <v>1.0427320302801646</v>
      </c>
      <c r="B5783" s="9">
        <v>2.6246575342465754</v>
      </c>
      <c r="F5783" s="11">
        <v>5758</v>
      </c>
      <c r="G5783" s="11">
        <v>0.85453362463735871</v>
      </c>
      <c r="H5783" s="11">
        <v>-0.74489539158328411</v>
      </c>
      <c r="I5783"/>
      <c r="J5783" s="11">
        <v>42.086988304093559</v>
      </c>
      <c r="K5783" s="11">
        <v>1.0081278387685113</v>
      </c>
      <c r="L5783"/>
      <c r="M5783"/>
      <c r="N5783"/>
    </row>
    <row r="5784" spans="1:14" x14ac:dyDescent="0.3">
      <c r="A5784" s="14">
        <v>0.97782459804731148</v>
      </c>
      <c r="B5784" s="9">
        <v>36.556164383561644</v>
      </c>
      <c r="F5784" s="11">
        <v>5759</v>
      </c>
      <c r="G5784" s="11">
        <v>0.98101991778375752</v>
      </c>
      <c r="H5784" s="11">
        <v>0.1032355676385448</v>
      </c>
      <c r="I5784"/>
      <c r="J5784" s="11">
        <v>42.094298245614027</v>
      </c>
      <c r="K5784" s="11">
        <v>1.0081481077781653</v>
      </c>
      <c r="L5784"/>
      <c r="M5784"/>
      <c r="N5784"/>
    </row>
    <row r="5785" spans="1:14" x14ac:dyDescent="0.3">
      <c r="A5785" s="14">
        <v>1.1762703427977839</v>
      </c>
      <c r="B5785" s="9">
        <v>5.5205479452054798</v>
      </c>
      <c r="F5785" s="11">
        <v>5760</v>
      </c>
      <c r="G5785" s="11">
        <v>1.204257371691553</v>
      </c>
      <c r="H5785" s="11">
        <v>-0.19847388641806063</v>
      </c>
      <c r="I5785"/>
      <c r="J5785" s="11">
        <v>42.101608187134495</v>
      </c>
      <c r="K5785" s="11">
        <v>1.008158265603583</v>
      </c>
      <c r="L5785"/>
      <c r="M5785"/>
      <c r="N5785"/>
    </row>
    <row r="5786" spans="1:14" x14ac:dyDescent="0.3">
      <c r="A5786" s="14">
        <v>0.98186203090507718</v>
      </c>
      <c r="B5786" s="9">
        <v>25.361643835616437</v>
      </c>
      <c r="F5786" s="11">
        <v>5761</v>
      </c>
      <c r="G5786" s="11">
        <v>0.99180450229882766</v>
      </c>
      <c r="H5786" s="11">
        <v>2.1335811285010498E-2</v>
      </c>
      <c r="I5786"/>
      <c r="J5786" s="11">
        <v>42.108918128654963</v>
      </c>
      <c r="K5786" s="11">
        <v>1.008169343686842</v>
      </c>
      <c r="L5786"/>
      <c r="M5786"/>
      <c r="N5786"/>
    </row>
    <row r="5787" spans="1:14" x14ac:dyDescent="0.3">
      <c r="A5787" s="14">
        <v>0.10329398324447829</v>
      </c>
      <c r="B5787" s="9">
        <v>2.7506849315068491</v>
      </c>
      <c r="F5787" s="11">
        <v>5762</v>
      </c>
      <c r="G5787" s="11">
        <v>0.98091655115901233</v>
      </c>
      <c r="H5787" s="11">
        <v>-0.94697763559696246</v>
      </c>
      <c r="I5787"/>
      <c r="J5787" s="11">
        <v>42.116228070175431</v>
      </c>
      <c r="K5787" s="11">
        <v>1.0081760061919505</v>
      </c>
      <c r="L5787"/>
      <c r="M5787"/>
      <c r="N5787"/>
    </row>
    <row r="5788" spans="1:14" x14ac:dyDescent="0.3">
      <c r="A5788" s="14">
        <v>0.89969668549991999</v>
      </c>
      <c r="B5788" s="9">
        <v>5.1424657534246574</v>
      </c>
      <c r="F5788" s="11">
        <v>5763</v>
      </c>
      <c r="G5788" s="11">
        <v>0.85181163685240491</v>
      </c>
      <c r="H5788" s="11">
        <v>-7.9904110979902576E-2</v>
      </c>
      <c r="I5788"/>
      <c r="J5788" s="11">
        <v>42.123538011695899</v>
      </c>
      <c r="K5788" s="11">
        <v>1.0081989508912677</v>
      </c>
      <c r="L5788"/>
      <c r="M5788"/>
      <c r="N5788"/>
    </row>
    <row r="5789" spans="1:14" x14ac:dyDescent="0.3">
      <c r="A5789" s="14">
        <v>1.115276861451461</v>
      </c>
      <c r="B5789" s="9">
        <v>7.4794520547945202</v>
      </c>
      <c r="F5789" s="11">
        <v>5764</v>
      </c>
      <c r="G5789" s="11">
        <v>1.1551582249376391</v>
      </c>
      <c r="H5789" s="11">
        <v>2.9139771599585806E-2</v>
      </c>
      <c r="I5789"/>
      <c r="J5789" s="11">
        <v>42.130847953216367</v>
      </c>
      <c r="K5789" s="11">
        <v>1.0082051024002416</v>
      </c>
      <c r="L5789"/>
      <c r="M5789"/>
      <c r="N5789"/>
    </row>
    <row r="5790" spans="1:14" x14ac:dyDescent="0.3">
      <c r="A5790" s="14">
        <v>1.0123132033602789</v>
      </c>
      <c r="B5790" s="9">
        <v>29.69041095890411</v>
      </c>
      <c r="F5790" s="11">
        <v>5765</v>
      </c>
      <c r="G5790" s="11">
        <v>0.88213251344429566</v>
      </c>
      <c r="H5790" s="11">
        <v>0.10617989452284371</v>
      </c>
      <c r="I5790"/>
      <c r="J5790" s="11">
        <v>42.138157894736835</v>
      </c>
      <c r="K5790" s="11">
        <v>1.0082059308072489</v>
      </c>
      <c r="L5790"/>
      <c r="M5790"/>
      <c r="N5790"/>
    </row>
    <row r="5791" spans="1:14" x14ac:dyDescent="0.3">
      <c r="A5791" s="14">
        <v>0.45338492822966509</v>
      </c>
      <c r="B5791" s="9">
        <v>2.0739726027397261</v>
      </c>
      <c r="F5791" s="11">
        <v>5766</v>
      </c>
      <c r="G5791" s="11">
        <v>0.88929926609328802</v>
      </c>
      <c r="H5791" s="11">
        <v>3.5851156213239421E-2</v>
      </c>
      <c r="I5791"/>
      <c r="J5791" s="11">
        <v>42.145467836257303</v>
      </c>
      <c r="K5791" s="11">
        <v>1.0082362920454069</v>
      </c>
      <c r="L5791"/>
      <c r="M5791"/>
      <c r="N5791"/>
    </row>
    <row r="5792" spans="1:14" x14ac:dyDescent="0.3">
      <c r="A5792" s="14">
        <v>1.3854149474669275</v>
      </c>
      <c r="B5792" s="9">
        <v>13.945205479452055</v>
      </c>
      <c r="F5792" s="11">
        <v>5767</v>
      </c>
      <c r="G5792" s="11">
        <v>0.86928059643432376</v>
      </c>
      <c r="H5792" s="11">
        <v>0.26974333073749901</v>
      </c>
      <c r="I5792"/>
      <c r="J5792" s="11">
        <v>42.152777777777771</v>
      </c>
      <c r="K5792" s="11">
        <v>1.008267675787567</v>
      </c>
      <c r="L5792"/>
      <c r="M5792"/>
      <c r="N5792"/>
    </row>
    <row r="5793" spans="1:14" x14ac:dyDescent="0.3">
      <c r="A5793" s="14">
        <v>1.0004769682726204</v>
      </c>
      <c r="B5793" s="9">
        <v>34.561643835616437</v>
      </c>
      <c r="F5793" s="11">
        <v>5768</v>
      </c>
      <c r="G5793" s="11">
        <v>1.049999912030309</v>
      </c>
      <c r="H5793" s="11">
        <v>-4.3091760910936472E-2</v>
      </c>
      <c r="I5793"/>
      <c r="J5793" s="11">
        <v>42.16008771929824</v>
      </c>
      <c r="K5793" s="11">
        <v>1.0082756548536209</v>
      </c>
      <c r="L5793"/>
      <c r="M5793"/>
      <c r="N5793"/>
    </row>
    <row r="5794" spans="1:14" x14ac:dyDescent="0.3">
      <c r="A5794" s="14">
        <v>0.98266420220082529</v>
      </c>
      <c r="B5794" s="9">
        <v>19.19178082191781</v>
      </c>
      <c r="F5794" s="11">
        <v>5769</v>
      </c>
      <c r="G5794" s="11">
        <v>1.0831461430318985</v>
      </c>
      <c r="H5794" s="11">
        <v>0.39592131192028823</v>
      </c>
      <c r="I5794"/>
      <c r="J5794" s="11">
        <v>42.167397660818708</v>
      </c>
      <c r="K5794" s="11">
        <v>1.0082916334661354</v>
      </c>
      <c r="L5794"/>
      <c r="M5794"/>
      <c r="N5794"/>
    </row>
    <row r="5795" spans="1:14" x14ac:dyDescent="0.3">
      <c r="A5795" s="14">
        <v>0.11574519230769231</v>
      </c>
      <c r="B5795" s="9">
        <v>1.8712328767123287</v>
      </c>
      <c r="F5795" s="11">
        <v>5770</v>
      </c>
      <c r="G5795" s="11">
        <v>0.85849601191925351</v>
      </c>
      <c r="H5795" s="11">
        <v>0.19798071915805893</v>
      </c>
      <c r="I5795"/>
      <c r="J5795" s="11">
        <v>42.174707602339176</v>
      </c>
      <c r="K5795" s="11">
        <v>1.0082930340557277</v>
      </c>
      <c r="L5795"/>
      <c r="M5795"/>
      <c r="N5795"/>
    </row>
    <row r="5796" spans="1:14" x14ac:dyDescent="0.3">
      <c r="A5796" s="14">
        <v>0.95137566929133865</v>
      </c>
      <c r="B5796" s="9">
        <v>7.1671232876712327</v>
      </c>
      <c r="F5796" s="11">
        <v>5771</v>
      </c>
      <c r="G5796" s="11">
        <v>0.99717956678557196</v>
      </c>
      <c r="H5796" s="11">
        <v>0.19824218658547743</v>
      </c>
      <c r="I5796"/>
      <c r="J5796" s="11">
        <v>42.182017543859644</v>
      </c>
      <c r="K5796" s="11">
        <v>1.0082967213473795</v>
      </c>
      <c r="L5796"/>
      <c r="M5796"/>
      <c r="N5796"/>
    </row>
    <row r="5797" spans="1:14" x14ac:dyDescent="0.3">
      <c r="A5797" s="14">
        <v>1.029784288429259</v>
      </c>
      <c r="B5797" s="9">
        <v>16.010958904109589</v>
      </c>
      <c r="F5797" s="11">
        <v>5772</v>
      </c>
      <c r="G5797" s="11">
        <v>1.0543068547280208</v>
      </c>
      <c r="H5797" s="11">
        <v>-3.4359498097196406E-2</v>
      </c>
      <c r="I5797"/>
      <c r="J5797" s="11">
        <v>42.189327485380112</v>
      </c>
      <c r="K5797" s="11">
        <v>1.0083036530244276</v>
      </c>
      <c r="L5797"/>
      <c r="M5797"/>
      <c r="N5797"/>
    </row>
    <row r="5798" spans="1:14" x14ac:dyDescent="0.3">
      <c r="A5798" s="14">
        <v>3.8724602063269796E-2</v>
      </c>
      <c r="B5798" s="9">
        <v>13.682191780821919</v>
      </c>
      <c r="F5798" s="11">
        <v>5773</v>
      </c>
      <c r="G5798" s="11">
        <v>1.3227844347325806</v>
      </c>
      <c r="H5798" s="11">
        <v>-0.18016623056247649</v>
      </c>
      <c r="I5798"/>
      <c r="J5798" s="11">
        <v>42.19663742690058</v>
      </c>
      <c r="K5798" s="11">
        <v>1.0083162066085201</v>
      </c>
      <c r="L5798"/>
      <c r="M5798"/>
      <c r="N5798"/>
    </row>
    <row r="5799" spans="1:14" x14ac:dyDescent="0.3">
      <c r="A5799" s="14">
        <v>1.1953313911143482</v>
      </c>
      <c r="B5799" s="9">
        <v>6.3315068493150681</v>
      </c>
      <c r="F5799" s="11">
        <v>5774</v>
      </c>
      <c r="G5799" s="11">
        <v>0.84957202664959475</v>
      </c>
      <c r="H5799" s="11">
        <v>-0.46137581673705835</v>
      </c>
      <c r="I5799"/>
      <c r="J5799" s="11">
        <v>42.203947368421048</v>
      </c>
      <c r="K5799" s="11">
        <v>1.0083223467369808</v>
      </c>
      <c r="L5799"/>
      <c r="M5799"/>
      <c r="N5799"/>
    </row>
    <row r="5800" spans="1:14" x14ac:dyDescent="0.3">
      <c r="A5800" s="14">
        <v>1.0349402752912862</v>
      </c>
      <c r="B5800" s="9">
        <v>13.504109589041096</v>
      </c>
      <c r="F5800" s="11">
        <v>5775</v>
      </c>
      <c r="G5800" s="11">
        <v>0.93054254936657577</v>
      </c>
      <c r="H5800" s="11">
        <v>0.49010664913293422</v>
      </c>
      <c r="I5800"/>
      <c r="J5800" s="11">
        <v>42.211257309941516</v>
      </c>
      <c r="K5800" s="11">
        <v>1.0083388797364086</v>
      </c>
      <c r="L5800"/>
      <c r="M5800"/>
      <c r="N5800"/>
    </row>
    <row r="5801" spans="1:14" x14ac:dyDescent="0.3">
      <c r="A5801" s="14">
        <v>0.47963376136336666</v>
      </c>
      <c r="B5801" s="9">
        <v>2.1095890410958904</v>
      </c>
      <c r="F5801" s="11">
        <v>5776</v>
      </c>
      <c r="G5801" s="11">
        <v>0.84216408520953057</v>
      </c>
      <c r="H5801" s="11">
        <v>-0.84216408520953057</v>
      </c>
      <c r="I5801"/>
      <c r="J5801" s="11">
        <v>42.218567251461984</v>
      </c>
      <c r="K5801" s="11">
        <v>1.0083389104941063</v>
      </c>
      <c r="L5801"/>
      <c r="M5801"/>
      <c r="N5801"/>
    </row>
    <row r="5802" spans="1:14" x14ac:dyDescent="0.3">
      <c r="A5802" s="14">
        <v>0.53398456477732792</v>
      </c>
      <c r="B5802" s="9">
        <v>2.5835616438356164</v>
      </c>
      <c r="F5802" s="11">
        <v>5777</v>
      </c>
      <c r="G5802" s="11">
        <v>0.84898628244270602</v>
      </c>
      <c r="H5802" s="11">
        <v>-0.31510523565444271</v>
      </c>
      <c r="I5802"/>
      <c r="J5802" s="11">
        <v>42.225877192982452</v>
      </c>
      <c r="K5802" s="11">
        <v>1.0083599290780141</v>
      </c>
      <c r="L5802"/>
      <c r="M5802"/>
      <c r="N5802"/>
    </row>
    <row r="5803" spans="1:14" x14ac:dyDescent="0.3">
      <c r="A5803" s="14">
        <v>2.4798375196441413</v>
      </c>
      <c r="B5803" s="9">
        <v>5.3698630136986303</v>
      </c>
      <c r="F5803" s="11">
        <v>5778</v>
      </c>
      <c r="G5803" s="11">
        <v>1.0776332563788276</v>
      </c>
      <c r="H5803" s="11">
        <v>-4.0904855120713401E-2</v>
      </c>
      <c r="I5803"/>
      <c r="J5803" s="11">
        <v>42.23318713450292</v>
      </c>
      <c r="K5803" s="11">
        <v>1.0083803511540739</v>
      </c>
      <c r="L5803"/>
      <c r="M5803"/>
      <c r="N5803"/>
    </row>
    <row r="5804" spans="1:14" x14ac:dyDescent="0.3">
      <c r="A5804" s="14">
        <v>0.23751566217287867</v>
      </c>
      <c r="B5804" s="9">
        <v>1.8575342465753424</v>
      </c>
      <c r="F5804" s="11">
        <v>5779</v>
      </c>
      <c r="G5804" s="11">
        <v>1.2954956457998787</v>
      </c>
      <c r="H5804" s="11">
        <v>0.46999318130771139</v>
      </c>
      <c r="I5804"/>
      <c r="J5804" s="11">
        <v>42.240497076023388</v>
      </c>
      <c r="K5804" s="11">
        <v>1.0083892276422763</v>
      </c>
      <c r="L5804"/>
      <c r="M5804"/>
      <c r="N5804"/>
    </row>
    <row r="5805" spans="1:14" x14ac:dyDescent="0.3">
      <c r="A5805" s="14">
        <v>1.0541538140408655</v>
      </c>
      <c r="B5805" s="9">
        <v>11.405479452054795</v>
      </c>
      <c r="F5805" s="11">
        <v>5780</v>
      </c>
      <c r="G5805" s="11">
        <v>1.0485183237422961</v>
      </c>
      <c r="H5805" s="11">
        <v>-3.6636882053246334E-2</v>
      </c>
      <c r="I5805"/>
      <c r="J5805" s="11">
        <v>42.247807017543856</v>
      </c>
      <c r="K5805" s="11">
        <v>1.0083993607220081</v>
      </c>
      <c r="L5805"/>
      <c r="M5805"/>
      <c r="N5805"/>
    </row>
    <row r="5806" spans="1:14" x14ac:dyDescent="0.3">
      <c r="A5806" s="14">
        <v>1.0434591205860451</v>
      </c>
      <c r="B5806" s="9">
        <v>31.704109589041096</v>
      </c>
      <c r="F5806" s="11">
        <v>5781</v>
      </c>
      <c r="G5806" s="11">
        <v>1.0205748795195422</v>
      </c>
      <c r="H5806" s="11">
        <v>-3.8004350366261264E-2</v>
      </c>
      <c r="I5806"/>
      <c r="J5806" s="11">
        <v>42.255116959064324</v>
      </c>
      <c r="K5806" s="11">
        <v>1.0084133482365298</v>
      </c>
      <c r="L5806"/>
      <c r="M5806"/>
      <c r="N5806"/>
    </row>
    <row r="5807" spans="1:14" x14ac:dyDescent="0.3">
      <c r="A5807" s="14">
        <v>1.1617338434847264</v>
      </c>
      <c r="B5807" s="9">
        <v>6.0383561643835613</v>
      </c>
      <c r="F5807" s="11">
        <v>5782</v>
      </c>
      <c r="G5807" s="11">
        <v>0.8548092689700123</v>
      </c>
      <c r="H5807" s="11">
        <v>0.18792276131015229</v>
      </c>
      <c r="I5807"/>
      <c r="J5807" s="11">
        <v>42.262426900584792</v>
      </c>
      <c r="K5807" s="11">
        <v>1.0084223618090451</v>
      </c>
      <c r="L5807"/>
      <c r="M5807"/>
      <c r="N5807"/>
    </row>
    <row r="5808" spans="1:14" x14ac:dyDescent="0.3">
      <c r="A5808" s="14">
        <v>0.76979212253829321</v>
      </c>
      <c r="B5808" s="9">
        <v>2.3534246575342466</v>
      </c>
      <c r="F5808" s="11">
        <v>5783</v>
      </c>
      <c r="G5808" s="11">
        <v>1.2815411514592927</v>
      </c>
      <c r="H5808" s="11">
        <v>-0.30371655341198123</v>
      </c>
      <c r="I5808"/>
      <c r="J5808" s="11">
        <v>42.26973684210526</v>
      </c>
      <c r="K5808" s="11">
        <v>1.0084353423882286</v>
      </c>
      <c r="L5808"/>
      <c r="M5808"/>
      <c r="N5808"/>
    </row>
    <row r="5809" spans="1:14" x14ac:dyDescent="0.3">
      <c r="A5809" s="14">
        <v>1.0010086107508287</v>
      </c>
      <c r="B5809" s="9">
        <v>22.279452054794522</v>
      </c>
      <c r="F5809" s="11">
        <v>5784</v>
      </c>
      <c r="G5809" s="11">
        <v>0.89122877642186282</v>
      </c>
      <c r="H5809" s="11">
        <v>0.28504156637592104</v>
      </c>
      <c r="I5809"/>
      <c r="J5809" s="11">
        <v>42.277046783625728</v>
      </c>
      <c r="K5809" s="11">
        <v>1.0084469413233459</v>
      </c>
      <c r="L5809"/>
      <c r="M5809"/>
      <c r="N5809"/>
    </row>
    <row r="5810" spans="1:14" x14ac:dyDescent="0.3">
      <c r="A5810" s="14">
        <v>1.1856726369736357</v>
      </c>
      <c r="B5810" s="9">
        <v>29.460273972602739</v>
      </c>
      <c r="F5810" s="11">
        <v>5785</v>
      </c>
      <c r="G5810" s="11">
        <v>1.1407558085564911</v>
      </c>
      <c r="H5810" s="11">
        <v>-0.15889377765141388</v>
      </c>
      <c r="I5810"/>
      <c r="J5810" s="11">
        <v>42.284356725146196</v>
      </c>
      <c r="K5810" s="11">
        <v>1.0084520254802427</v>
      </c>
      <c r="L5810"/>
      <c r="M5810"/>
      <c r="N5810"/>
    </row>
    <row r="5811" spans="1:14" x14ac:dyDescent="0.3">
      <c r="A5811" s="14">
        <v>0.96466465517241373</v>
      </c>
      <c r="B5811" s="9">
        <v>5.7178082191780826</v>
      </c>
      <c r="F5811" s="11">
        <v>5786</v>
      </c>
      <c r="G5811" s="11">
        <v>0.8563942238827702</v>
      </c>
      <c r="H5811" s="11">
        <v>-0.75310024063829195</v>
      </c>
      <c r="I5811"/>
      <c r="J5811" s="11">
        <v>42.291666666666664</v>
      </c>
      <c r="K5811" s="11">
        <v>1.0084599984142086</v>
      </c>
      <c r="L5811"/>
      <c r="M5811"/>
      <c r="N5811"/>
    </row>
    <row r="5812" spans="1:14" x14ac:dyDescent="0.3">
      <c r="A5812" s="14">
        <v>0.62387982772011585</v>
      </c>
      <c r="B5812" s="9">
        <v>2.8027397260273972</v>
      </c>
      <c r="F5812" s="11">
        <v>5787</v>
      </c>
      <c r="G5812" s="11">
        <v>0.88647391168358913</v>
      </c>
      <c r="H5812" s="11">
        <v>1.3222773816330857E-2</v>
      </c>
      <c r="I5812"/>
      <c r="J5812" s="11">
        <v>42.298976608187125</v>
      </c>
      <c r="K5812" s="11">
        <v>1.0084605721393034</v>
      </c>
      <c r="L5812"/>
      <c r="M5812"/>
      <c r="N5812"/>
    </row>
    <row r="5813" spans="1:14" x14ac:dyDescent="0.3">
      <c r="A5813" s="14">
        <v>0.30221861614497525</v>
      </c>
      <c r="B5813" s="9">
        <v>1.9315068493150684</v>
      </c>
      <c r="F5813" s="11">
        <v>5788</v>
      </c>
      <c r="G5813" s="11">
        <v>0.91586448865277403</v>
      </c>
      <c r="H5813" s="11">
        <v>0.19941237279868695</v>
      </c>
      <c r="I5813"/>
      <c r="J5813" s="11">
        <v>42.306286549707593</v>
      </c>
      <c r="K5813" s="11">
        <v>1.0084737654983054</v>
      </c>
      <c r="L5813"/>
      <c r="M5813"/>
      <c r="N5813"/>
    </row>
    <row r="5814" spans="1:14" x14ac:dyDescent="0.3">
      <c r="A5814" s="14">
        <v>1.4473194180145892</v>
      </c>
      <c r="B5814" s="9">
        <v>31.547945205479451</v>
      </c>
      <c r="F5814" s="11">
        <v>5789</v>
      </c>
      <c r="G5814" s="11">
        <v>1.1951955642555676</v>
      </c>
      <c r="H5814" s="11">
        <v>-0.18288236089528875</v>
      </c>
      <c r="I5814"/>
      <c r="J5814" s="11">
        <v>42.313596491228061</v>
      </c>
      <c r="K5814" s="11">
        <v>1.008478512982411</v>
      </c>
      <c r="L5814"/>
      <c r="M5814"/>
      <c r="N5814"/>
    </row>
    <row r="5815" spans="1:14" x14ac:dyDescent="0.3">
      <c r="A5815" s="14">
        <v>1.1232860399544065</v>
      </c>
      <c r="B5815" s="9">
        <v>25.673972602739727</v>
      </c>
      <c r="F5815" s="11">
        <v>5790</v>
      </c>
      <c r="G5815" s="11">
        <v>0.84788370511209177</v>
      </c>
      <c r="H5815" s="11">
        <v>-0.39449877688242668</v>
      </c>
      <c r="I5815"/>
      <c r="J5815" s="11">
        <v>42.320906432748529</v>
      </c>
      <c r="K5815" s="11">
        <v>1.0085150735294117</v>
      </c>
      <c r="L5815"/>
      <c r="M5815"/>
      <c r="N5815"/>
    </row>
    <row r="5816" spans="1:14" x14ac:dyDescent="0.3">
      <c r="A5816" s="14">
        <v>1.4233170154611838</v>
      </c>
      <c r="B5816" s="9">
        <v>18.145205479452056</v>
      </c>
      <c r="F5816" s="11">
        <v>5791</v>
      </c>
      <c r="G5816" s="11">
        <v>0.99717956678557196</v>
      </c>
      <c r="H5816" s="11">
        <v>0.38823538068135555</v>
      </c>
      <c r="I5816"/>
      <c r="J5816" s="11">
        <v>42.328216374268997</v>
      </c>
      <c r="K5816" s="11">
        <v>1.0085314740160938</v>
      </c>
      <c r="L5816"/>
      <c r="M5816"/>
      <c r="N5816"/>
    </row>
    <row r="5817" spans="1:14" x14ac:dyDescent="0.3">
      <c r="A5817" s="14">
        <v>1.0617742156147392</v>
      </c>
      <c r="B5817" s="9">
        <v>2.8794520547945206</v>
      </c>
      <c r="F5817" s="11">
        <v>5792</v>
      </c>
      <c r="G5817" s="11">
        <v>1.2564575171878194</v>
      </c>
      <c r="H5817" s="11">
        <v>-0.25598054891519895</v>
      </c>
      <c r="I5817"/>
      <c r="J5817" s="11">
        <v>42.335526315789465</v>
      </c>
      <c r="K5817" s="11">
        <v>1.0085393540820173</v>
      </c>
      <c r="L5817"/>
      <c r="M5817"/>
      <c r="N5817"/>
    </row>
    <row r="5818" spans="1:14" x14ac:dyDescent="0.3">
      <c r="A5818" s="14">
        <v>0.18837500000000001</v>
      </c>
      <c r="B5818" s="9">
        <v>2.0547945205479454</v>
      </c>
      <c r="F5818" s="11">
        <v>5793</v>
      </c>
      <c r="G5818" s="11">
        <v>1.063161928914516</v>
      </c>
      <c r="H5818" s="11">
        <v>-8.0497726713690709E-2</v>
      </c>
      <c r="I5818"/>
      <c r="J5818" s="11">
        <v>42.342836257309934</v>
      </c>
      <c r="K5818" s="11">
        <v>1.0085506109708082</v>
      </c>
      <c r="L5818"/>
      <c r="M5818"/>
      <c r="N5818"/>
    </row>
    <row r="5819" spans="1:14" x14ac:dyDescent="0.3">
      <c r="A5819" s="14">
        <v>0.54896589259796813</v>
      </c>
      <c r="B5819" s="9">
        <v>7.4219178082191783</v>
      </c>
      <c r="F5819" s="11">
        <v>5794</v>
      </c>
      <c r="G5819" s="11">
        <v>0.84533399503504647</v>
      </c>
      <c r="H5819" s="11">
        <v>-0.72958880272735416</v>
      </c>
      <c r="I5819"/>
      <c r="J5819" s="11">
        <v>42.350146198830402</v>
      </c>
      <c r="K5819" s="11">
        <v>1.0085623967239026</v>
      </c>
      <c r="L5819"/>
      <c r="M5819"/>
      <c r="N5819"/>
    </row>
    <row r="5820" spans="1:14" x14ac:dyDescent="0.3">
      <c r="A5820" s="14">
        <v>0.1940144230769231</v>
      </c>
      <c r="B5820" s="9">
        <v>1.8821917808219177</v>
      </c>
      <c r="F5820" s="11">
        <v>5795</v>
      </c>
      <c r="G5820" s="11">
        <v>0.91193655691246089</v>
      </c>
      <c r="H5820" s="11">
        <v>3.9439112378877761E-2</v>
      </c>
      <c r="I5820"/>
      <c r="J5820" s="11">
        <v>42.35745614035087</v>
      </c>
      <c r="K5820" s="11">
        <v>1.008608183433537</v>
      </c>
      <c r="L5820"/>
      <c r="M5820"/>
      <c r="N5820"/>
    </row>
    <row r="5821" spans="1:14" x14ac:dyDescent="0.3">
      <c r="A5821" s="14">
        <v>1.1368926409536841</v>
      </c>
      <c r="B5821" s="9">
        <v>3.8493150684931505</v>
      </c>
      <c r="F5821" s="11">
        <v>5796</v>
      </c>
      <c r="G5821" s="11">
        <v>1.0231590451381694</v>
      </c>
      <c r="H5821" s="11">
        <v>6.6252432910895998E-3</v>
      </c>
      <c r="I5821"/>
      <c r="J5821" s="11">
        <v>42.364766081871338</v>
      </c>
      <c r="K5821" s="11">
        <v>1.0086233660130719</v>
      </c>
      <c r="L5821"/>
      <c r="M5821"/>
      <c r="N5821"/>
    </row>
    <row r="5822" spans="1:14" x14ac:dyDescent="0.3">
      <c r="A5822" s="14">
        <v>1.2875328854910337</v>
      </c>
      <c r="B5822" s="9">
        <v>17.397260273972602</v>
      </c>
      <c r="F5822" s="11">
        <v>5797</v>
      </c>
      <c r="G5822" s="11">
        <v>0.99387183479372931</v>
      </c>
      <c r="H5822" s="11">
        <v>-0.95514723273045954</v>
      </c>
      <c r="I5822"/>
      <c r="J5822" s="11">
        <v>42.372076023391806</v>
      </c>
      <c r="K5822" s="11">
        <v>1.0086428825148743</v>
      </c>
      <c r="L5822"/>
      <c r="M5822"/>
      <c r="N5822"/>
    </row>
    <row r="5823" spans="1:14" x14ac:dyDescent="0.3">
      <c r="A5823" s="14">
        <v>1.04794379185421</v>
      </c>
      <c r="B5823" s="9">
        <v>24.183561643835617</v>
      </c>
      <c r="F5823" s="11">
        <v>5798</v>
      </c>
      <c r="G5823" s="11">
        <v>0.90142761673004423</v>
      </c>
      <c r="H5823" s="11">
        <v>0.29390377438430393</v>
      </c>
      <c r="I5823"/>
      <c r="J5823" s="11">
        <v>42.379385964912274</v>
      </c>
      <c r="K5823" s="11">
        <v>1.0086442506650901</v>
      </c>
      <c r="L5823"/>
      <c r="M5823"/>
      <c r="N5823"/>
    </row>
    <row r="5824" spans="1:14" x14ac:dyDescent="0.3">
      <c r="A5824" s="14">
        <v>0.97384702528870037</v>
      </c>
      <c r="B5824" s="9">
        <v>13.441095890410958</v>
      </c>
      <c r="F5824" s="11">
        <v>5799</v>
      </c>
      <c r="G5824" s="11">
        <v>0.99163222459091926</v>
      </c>
      <c r="H5824" s="11">
        <v>4.3308050700366918E-2</v>
      </c>
      <c r="I5824"/>
      <c r="J5824" s="11">
        <v>42.386695906432742</v>
      </c>
      <c r="K5824" s="11">
        <v>1.0086601836844948</v>
      </c>
      <c r="L5824"/>
      <c r="M5824"/>
      <c r="N5824"/>
    </row>
    <row r="5825" spans="1:14" x14ac:dyDescent="0.3">
      <c r="A5825" s="14">
        <v>0.30697091766555312</v>
      </c>
      <c r="B5825" s="9">
        <v>1.8821917808219177</v>
      </c>
      <c r="F5825" s="11">
        <v>5800</v>
      </c>
      <c r="G5825" s="11">
        <v>0.84833162715265376</v>
      </c>
      <c r="H5825" s="11">
        <v>-0.36869786578928709</v>
      </c>
      <c r="I5825"/>
      <c r="J5825" s="11">
        <v>42.39400584795321</v>
      </c>
      <c r="K5825" s="11">
        <v>1.0086647148010666</v>
      </c>
      <c r="L5825"/>
      <c r="M5825"/>
      <c r="N5825"/>
    </row>
    <row r="5826" spans="1:14" x14ac:dyDescent="0.3">
      <c r="A5826" s="14">
        <v>1.1779575946914655</v>
      </c>
      <c r="B5826" s="9">
        <v>18.846575342465755</v>
      </c>
      <c r="F5826" s="11">
        <v>5801</v>
      </c>
      <c r="G5826" s="11">
        <v>0.85429243584628689</v>
      </c>
      <c r="H5826" s="11">
        <v>-0.32030787106895897</v>
      </c>
      <c r="I5826"/>
      <c r="J5826" s="11">
        <v>42.401315789473678</v>
      </c>
      <c r="K5826" s="11">
        <v>1.0086823994316667</v>
      </c>
      <c r="L5826"/>
      <c r="M5826"/>
      <c r="N5826"/>
    </row>
    <row r="5827" spans="1:14" x14ac:dyDescent="0.3">
      <c r="A5827" s="14">
        <v>1.6327113504399027</v>
      </c>
      <c r="B5827" s="9">
        <v>20.638356164383563</v>
      </c>
      <c r="F5827" s="11">
        <v>5802</v>
      </c>
      <c r="G5827" s="11">
        <v>0.88933372163486968</v>
      </c>
      <c r="H5827" s="11">
        <v>1.5905037980092716</v>
      </c>
      <c r="I5827"/>
      <c r="J5827" s="11">
        <v>42.408625730994146</v>
      </c>
      <c r="K5827" s="11">
        <v>1.0087036808147727</v>
      </c>
      <c r="L5827"/>
      <c r="M5827"/>
      <c r="N5827"/>
    </row>
    <row r="5828" spans="1:14" x14ac:dyDescent="0.3">
      <c r="A5828" s="14">
        <v>6.0253236862147751E-2</v>
      </c>
      <c r="B5828" s="9">
        <v>1.736986301369863</v>
      </c>
      <c r="F5828" s="11">
        <v>5803</v>
      </c>
      <c r="G5828" s="11">
        <v>0.84516171732713796</v>
      </c>
      <c r="H5828" s="11">
        <v>-0.60764605515425929</v>
      </c>
      <c r="I5828"/>
      <c r="J5828" s="11">
        <v>42.415935672514614</v>
      </c>
      <c r="K5828" s="11">
        <v>1.0087054062273375</v>
      </c>
      <c r="L5828"/>
      <c r="M5828"/>
      <c r="N5828"/>
    </row>
    <row r="5829" spans="1:14" x14ac:dyDescent="0.3">
      <c r="A5829" s="14">
        <v>1.0937394048692515</v>
      </c>
      <c r="B5829" s="9">
        <v>11.961643835616439</v>
      </c>
      <c r="F5829" s="11">
        <v>5804</v>
      </c>
      <c r="G5829" s="11">
        <v>0.96523927973934165</v>
      </c>
      <c r="H5829" s="11">
        <v>8.8914534301523851E-2</v>
      </c>
      <c r="I5829"/>
      <c r="J5829" s="11">
        <v>42.423245614035082</v>
      </c>
      <c r="K5829" s="11">
        <v>1.0087128500823723</v>
      </c>
      <c r="L5829"/>
      <c r="M5829"/>
      <c r="N5829"/>
    </row>
    <row r="5830" spans="1:14" x14ac:dyDescent="0.3">
      <c r="A5830" s="14">
        <v>0.99955811554332885</v>
      </c>
      <c r="B5830" s="9">
        <v>19.728767123287671</v>
      </c>
      <c r="F5830" s="11">
        <v>5805</v>
      </c>
      <c r="G5830" s="11">
        <v>1.2205203873181125</v>
      </c>
      <c r="H5830" s="11">
        <v>-0.17706126673206746</v>
      </c>
      <c r="I5830"/>
      <c r="J5830" s="11">
        <v>42.43055555555555</v>
      </c>
      <c r="K5830" s="11">
        <v>1.0087236913657327</v>
      </c>
      <c r="L5830"/>
      <c r="M5830"/>
      <c r="N5830"/>
    </row>
    <row r="5831" spans="1:14" x14ac:dyDescent="0.3">
      <c r="A5831" s="14">
        <v>5.5769182573827326E-2</v>
      </c>
      <c r="B5831" s="9">
        <v>12.67945205479452</v>
      </c>
      <c r="F5831" s="11">
        <v>5806</v>
      </c>
      <c r="G5831" s="11">
        <v>0.89774087378080303</v>
      </c>
      <c r="H5831" s="11">
        <v>0.26399296970392339</v>
      </c>
      <c r="I5831"/>
      <c r="J5831" s="11">
        <v>42.437865497076018</v>
      </c>
      <c r="K5831" s="11">
        <v>1.0087343140065721</v>
      </c>
      <c r="L5831"/>
      <c r="M5831"/>
      <c r="N5831"/>
    </row>
    <row r="5832" spans="1:14" x14ac:dyDescent="0.3">
      <c r="A5832" s="14">
        <v>1.0002392336117971</v>
      </c>
      <c r="B5832" s="9">
        <v>15.191780821917808</v>
      </c>
      <c r="F5832" s="11">
        <v>5807</v>
      </c>
      <c r="G5832" s="11">
        <v>0.85139817035342458</v>
      </c>
      <c r="H5832" s="11">
        <v>-8.1606047815131366E-2</v>
      </c>
      <c r="I5832"/>
      <c r="J5832" s="11">
        <v>42.445175438596486</v>
      </c>
      <c r="K5832" s="11">
        <v>1.0087367399598615</v>
      </c>
      <c r="L5832"/>
      <c r="M5832"/>
      <c r="N5832"/>
    </row>
    <row r="5833" spans="1:14" x14ac:dyDescent="0.3">
      <c r="A5833" s="14">
        <v>1.0180278986434605</v>
      </c>
      <c r="B5833" s="9">
        <v>3.3013698630136985</v>
      </c>
      <c r="F5833" s="11">
        <v>5808</v>
      </c>
      <c r="G5833" s="11">
        <v>1.1019933242770852</v>
      </c>
      <c r="H5833" s="11">
        <v>-0.10098471352625649</v>
      </c>
      <c r="I5833"/>
      <c r="J5833" s="11">
        <v>42.452485380116954</v>
      </c>
      <c r="K5833" s="11">
        <v>1.0087490760360716</v>
      </c>
      <c r="L5833"/>
      <c r="M5833"/>
      <c r="N5833"/>
    </row>
    <row r="5834" spans="1:14" x14ac:dyDescent="0.3">
      <c r="A5834" s="14">
        <v>1.2796049105213105</v>
      </c>
      <c r="B5834" s="9">
        <v>15.016438356164384</v>
      </c>
      <c r="F5834" s="11">
        <v>5809</v>
      </c>
      <c r="G5834" s="11">
        <v>1.1923012987627053</v>
      </c>
      <c r="H5834" s="11">
        <v>-6.6286617890696231E-3</v>
      </c>
      <c r="I5834"/>
      <c r="J5834" s="11">
        <v>42.459795321637422</v>
      </c>
      <c r="K5834" s="11">
        <v>1.0087513903454413</v>
      </c>
      <c r="L5834"/>
      <c r="M5834"/>
      <c r="N5834"/>
    </row>
    <row r="5835" spans="1:14" x14ac:dyDescent="0.3">
      <c r="A5835" s="14">
        <v>0.98188263899724348</v>
      </c>
      <c r="B5835" s="9">
        <v>15.24931506849315</v>
      </c>
      <c r="F5835" s="11">
        <v>5810</v>
      </c>
      <c r="G5835" s="11">
        <v>0.89370957541574481</v>
      </c>
      <c r="H5835" s="11">
        <v>7.0955079756668926E-2</v>
      </c>
      <c r="I5835"/>
      <c r="J5835" s="11">
        <v>42.46710526315789</v>
      </c>
      <c r="K5835" s="11">
        <v>1.0087543391617382</v>
      </c>
      <c r="L5835"/>
      <c r="M5835"/>
      <c r="N5835"/>
    </row>
    <row r="5836" spans="1:14" x14ac:dyDescent="0.3">
      <c r="A5836" s="14">
        <v>1.1667209721099721</v>
      </c>
      <c r="B5836" s="9">
        <v>15.112328767123287</v>
      </c>
      <c r="F5836" s="11">
        <v>5811</v>
      </c>
      <c r="G5836" s="11">
        <v>0.85704887917282235</v>
      </c>
      <c r="H5836" s="11">
        <v>-0.2331690514527065</v>
      </c>
      <c r="I5836"/>
      <c r="J5836" s="11">
        <v>42.474415204678358</v>
      </c>
      <c r="K5836" s="11">
        <v>1.0087544998714322</v>
      </c>
      <c r="L5836"/>
      <c r="M5836"/>
      <c r="N5836"/>
    </row>
    <row r="5837" spans="1:14" x14ac:dyDescent="0.3">
      <c r="A5837" s="14">
        <v>1.2230577714961335</v>
      </c>
      <c r="B5837" s="9">
        <v>19.813698630136987</v>
      </c>
      <c r="F5837" s="11">
        <v>5812</v>
      </c>
      <c r="G5837" s="11">
        <v>0.84609201694984371</v>
      </c>
      <c r="H5837" s="11">
        <v>-0.54387340080486846</v>
      </c>
      <c r="I5837"/>
      <c r="J5837" s="11">
        <v>42.481725146198826</v>
      </c>
      <c r="K5837" s="11">
        <v>1.0087661611416812</v>
      </c>
      <c r="L5837"/>
      <c r="M5837"/>
      <c r="N5837"/>
    </row>
    <row r="5838" spans="1:14" x14ac:dyDescent="0.3">
      <c r="A5838" s="14">
        <v>1.0115157523683631</v>
      </c>
      <c r="B5838" s="9">
        <v>13.216438356164383</v>
      </c>
      <c r="F5838" s="11">
        <v>5813</v>
      </c>
      <c r="G5838" s="11">
        <v>1.2185564214479561</v>
      </c>
      <c r="H5838" s="11">
        <v>0.22876299656663313</v>
      </c>
      <c r="I5838"/>
      <c r="J5838" s="11">
        <v>42.489035087719294</v>
      </c>
      <c r="K5838" s="11">
        <v>1.0088138037707453</v>
      </c>
      <c r="L5838"/>
      <c r="M5838"/>
      <c r="N5838"/>
    </row>
    <row r="5839" spans="1:14" x14ac:dyDescent="0.3">
      <c r="A5839" s="14">
        <v>1.2172735541575077</v>
      </c>
      <c r="B5839" s="9">
        <v>24.043835616438358</v>
      </c>
      <c r="F5839" s="11">
        <v>5814</v>
      </c>
      <c r="G5839" s="11">
        <v>1.144683740296804</v>
      </c>
      <c r="H5839" s="11">
        <v>-2.1397700342397519E-2</v>
      </c>
      <c r="I5839"/>
      <c r="J5839" s="11">
        <v>42.496345029239762</v>
      </c>
      <c r="K5839" s="11">
        <v>1.0088239794144238</v>
      </c>
      <c r="L5839"/>
      <c r="M5839"/>
      <c r="N5839"/>
    </row>
    <row r="5840" spans="1:14" x14ac:dyDescent="0.3">
      <c r="A5840" s="14">
        <v>0.9691469728601253</v>
      </c>
      <c r="B5840" s="9">
        <v>39.506849315068493</v>
      </c>
      <c r="F5840" s="11">
        <v>5815</v>
      </c>
      <c r="G5840" s="11">
        <v>1.049999912030309</v>
      </c>
      <c r="H5840" s="11">
        <v>0.37331710343087487</v>
      </c>
      <c r="I5840"/>
      <c r="J5840" s="11">
        <v>42.50365497076023</v>
      </c>
      <c r="K5840" s="11">
        <v>1.0088296478515468</v>
      </c>
      <c r="L5840"/>
      <c r="M5840"/>
      <c r="N5840"/>
    </row>
    <row r="5841" spans="1:14" x14ac:dyDescent="0.3">
      <c r="A5841" s="14">
        <v>0.34662980769230767</v>
      </c>
      <c r="B5841" s="9">
        <v>10.715068493150685</v>
      </c>
      <c r="F5841" s="11">
        <v>5816</v>
      </c>
      <c r="G5841" s="11">
        <v>0.85801363433710987</v>
      </c>
      <c r="H5841" s="11">
        <v>0.2037605812776293</v>
      </c>
      <c r="I5841"/>
      <c r="J5841" s="11">
        <v>42.510964912280699</v>
      </c>
      <c r="K5841" s="11">
        <v>1.0088375828146958</v>
      </c>
      <c r="L5841"/>
      <c r="M5841"/>
      <c r="N5841"/>
    </row>
    <row r="5842" spans="1:14" x14ac:dyDescent="0.3">
      <c r="A5842" s="14">
        <v>0.95108009516256942</v>
      </c>
      <c r="B5842" s="9">
        <v>2.56986301369863</v>
      </c>
      <c r="F5842" s="11">
        <v>5817</v>
      </c>
      <c r="G5842" s="11">
        <v>0.84764251632101995</v>
      </c>
      <c r="H5842" s="11">
        <v>-0.65926751632101999</v>
      </c>
      <c r="I5842"/>
      <c r="J5842" s="11">
        <v>42.518274853801167</v>
      </c>
      <c r="K5842" s="11">
        <v>1.0088599603530348</v>
      </c>
      <c r="L5842"/>
      <c r="M5842"/>
      <c r="N5842"/>
    </row>
    <row r="5843" spans="1:14" x14ac:dyDescent="0.3">
      <c r="A5843" s="14">
        <v>1.2332818244928394</v>
      </c>
      <c r="B5843" s="9">
        <v>10.293150684931506</v>
      </c>
      <c r="F5843" s="11">
        <v>5818</v>
      </c>
      <c r="G5843" s="11">
        <v>0.91514092227955846</v>
      </c>
      <c r="H5843" s="11">
        <v>-0.36617502968159032</v>
      </c>
      <c r="I5843"/>
      <c r="J5843" s="11">
        <v>42.525584795321635</v>
      </c>
      <c r="K5843" s="11">
        <v>1.0088601468801184</v>
      </c>
      <c r="L5843"/>
      <c r="M5843"/>
      <c r="N5843"/>
    </row>
    <row r="5844" spans="1:14" x14ac:dyDescent="0.3">
      <c r="A5844" s="14">
        <v>0.98190829493087561</v>
      </c>
      <c r="B5844" s="9">
        <v>19.043835616438358</v>
      </c>
      <c r="F5844" s="11">
        <v>5819</v>
      </c>
      <c r="G5844" s="11">
        <v>0.84547181720137321</v>
      </c>
      <c r="H5844" s="11">
        <v>-0.65145739412445014</v>
      </c>
      <c r="I5844"/>
      <c r="J5844" s="11">
        <v>42.532894736842103</v>
      </c>
      <c r="K5844" s="11">
        <v>1.0088807199016629</v>
      </c>
      <c r="L5844"/>
      <c r="M5844"/>
      <c r="N5844"/>
    </row>
    <row r="5845" spans="1:14" x14ac:dyDescent="0.3">
      <c r="A5845" s="14">
        <v>1.1410552073709705</v>
      </c>
      <c r="B5845" s="9">
        <v>29.69041095890411</v>
      </c>
      <c r="F5845" s="11">
        <v>5820</v>
      </c>
      <c r="G5845" s="11">
        <v>0.8702108960570295</v>
      </c>
      <c r="H5845" s="11">
        <v>0.26668174489665464</v>
      </c>
      <c r="I5845"/>
      <c r="J5845" s="11">
        <v>42.540204678362571</v>
      </c>
      <c r="K5845" s="11">
        <v>1.0088841845140033</v>
      </c>
      <c r="L5845"/>
      <c r="M5845"/>
      <c r="N5845"/>
    </row>
    <row r="5846" spans="1:14" x14ac:dyDescent="0.3">
      <c r="A5846" s="14">
        <v>1.5300298797978418</v>
      </c>
      <c r="B5846" s="9">
        <v>37.161643835616438</v>
      </c>
      <c r="F5846" s="11">
        <v>5821</v>
      </c>
      <c r="G5846" s="11">
        <v>1.0405935491785063</v>
      </c>
      <c r="H5846" s="11">
        <v>0.2469393363125274</v>
      </c>
      <c r="I5846"/>
      <c r="J5846" s="11">
        <v>42.547514619883032</v>
      </c>
      <c r="K5846" s="11">
        <v>1.0088853890225451</v>
      </c>
      <c r="L5846"/>
      <c r="M5846"/>
      <c r="N5846"/>
    </row>
    <row r="5847" spans="1:14" x14ac:dyDescent="0.3">
      <c r="A5847" s="14">
        <v>0.43425024115505489</v>
      </c>
      <c r="B5847" s="9">
        <v>25.471232876712328</v>
      </c>
      <c r="F5847" s="11">
        <v>5822</v>
      </c>
      <c r="G5847" s="11">
        <v>1.1259399256763625</v>
      </c>
      <c r="H5847" s="11">
        <v>-7.7996133822152425E-2</v>
      </c>
      <c r="I5847"/>
      <c r="J5847" s="11">
        <v>42.5548245614035</v>
      </c>
      <c r="K5847" s="11">
        <v>1.0089090689675979</v>
      </c>
      <c r="L5847"/>
      <c r="M5847"/>
      <c r="N5847"/>
    </row>
    <row r="5848" spans="1:14" x14ac:dyDescent="0.3">
      <c r="A5848" s="14">
        <v>0.98932893921967613</v>
      </c>
      <c r="B5848" s="9">
        <v>11.528767123287672</v>
      </c>
      <c r="F5848" s="11">
        <v>5823</v>
      </c>
      <c r="G5848" s="11">
        <v>0.99083974713454026</v>
      </c>
      <c r="H5848" s="11">
        <v>-1.6992721845839887E-2</v>
      </c>
      <c r="I5848"/>
      <c r="J5848" s="11">
        <v>42.562134502923968</v>
      </c>
      <c r="K5848" s="11">
        <v>1.008920171536638</v>
      </c>
      <c r="L5848"/>
      <c r="M5848"/>
      <c r="N5848"/>
    </row>
    <row r="5849" spans="1:14" x14ac:dyDescent="0.3">
      <c r="A5849" s="14">
        <v>1.1810330928091566</v>
      </c>
      <c r="B5849" s="9">
        <v>16.534246575342465</v>
      </c>
      <c r="F5849" s="11">
        <v>5824</v>
      </c>
      <c r="G5849" s="11">
        <v>0.84547181720137321</v>
      </c>
      <c r="H5849" s="11">
        <v>-0.53850089953582003</v>
      </c>
      <c r="I5849"/>
      <c r="J5849" s="11">
        <v>42.569444444444436</v>
      </c>
      <c r="K5849" s="11">
        <v>1.0089234705228032</v>
      </c>
      <c r="L5849"/>
      <c r="M5849"/>
      <c r="N5849"/>
    </row>
    <row r="5850" spans="1:14" x14ac:dyDescent="0.3">
      <c r="A5850" s="14">
        <v>1.2621005913100742</v>
      </c>
      <c r="B5850" s="9">
        <v>21.038356164383561</v>
      </c>
      <c r="F5850" s="11">
        <v>5825</v>
      </c>
      <c r="G5850" s="11">
        <v>1.0588205306752225</v>
      </c>
      <c r="H5850" s="11">
        <v>0.11913706401624302</v>
      </c>
      <c r="I5850"/>
      <c r="J5850" s="11">
        <v>42.576754385964904</v>
      </c>
      <c r="K5850" s="11">
        <v>1.0089354896434484</v>
      </c>
      <c r="L5850"/>
      <c r="M5850"/>
      <c r="N5850"/>
    </row>
    <row r="5851" spans="1:14" x14ac:dyDescent="0.3">
      <c r="A5851" s="14">
        <v>0.96070082987551864</v>
      </c>
      <c r="B5851" s="9">
        <v>8.6739726027397257</v>
      </c>
      <c r="F5851" s="11">
        <v>5826</v>
      </c>
      <c r="G5851" s="11">
        <v>1.0813544548696505</v>
      </c>
      <c r="H5851" s="11">
        <v>0.55135689557025214</v>
      </c>
      <c r="I5851"/>
      <c r="J5851" s="11">
        <v>42.584064327485372</v>
      </c>
      <c r="K5851" s="11">
        <v>1.0089539999999999</v>
      </c>
      <c r="L5851"/>
      <c r="M5851"/>
      <c r="N5851"/>
    </row>
    <row r="5852" spans="1:14" x14ac:dyDescent="0.3">
      <c r="A5852" s="14">
        <v>0.98536226953112338</v>
      </c>
      <c r="B5852" s="9">
        <v>7.4054794520547942</v>
      </c>
      <c r="F5852" s="11">
        <v>5827</v>
      </c>
      <c r="G5852" s="11">
        <v>0.84364567349754338</v>
      </c>
      <c r="H5852" s="11">
        <v>-0.78339243663539559</v>
      </c>
      <c r="I5852"/>
      <c r="J5852" s="11">
        <v>42.59137426900584</v>
      </c>
      <c r="K5852" s="11">
        <v>1.0089800207277753</v>
      </c>
      <c r="L5852"/>
      <c r="M5852"/>
      <c r="N5852"/>
    </row>
    <row r="5853" spans="1:14" x14ac:dyDescent="0.3">
      <c r="A5853" s="14">
        <v>1.2735555793570039</v>
      </c>
      <c r="B5853" s="9">
        <v>24.912328767123288</v>
      </c>
      <c r="F5853" s="11">
        <v>5828</v>
      </c>
      <c r="G5853" s="11">
        <v>0.9722337546804255</v>
      </c>
      <c r="H5853" s="11">
        <v>0.12150565018882598</v>
      </c>
      <c r="I5853"/>
      <c r="J5853" s="11">
        <v>42.598684210526308</v>
      </c>
      <c r="K5853" s="11">
        <v>1.0089927964056293</v>
      </c>
      <c r="L5853"/>
      <c r="M5853"/>
      <c r="N5853"/>
    </row>
    <row r="5854" spans="1:14" x14ac:dyDescent="0.3">
      <c r="A5854" s="14">
        <v>2.0466643987299555</v>
      </c>
      <c r="B5854" s="9">
        <v>14.191780821917808</v>
      </c>
      <c r="F5854" s="11">
        <v>5829</v>
      </c>
      <c r="G5854" s="11">
        <v>1.0699152150645279</v>
      </c>
      <c r="H5854" s="11">
        <v>-7.0357099521199062E-2</v>
      </c>
      <c r="I5854"/>
      <c r="J5854" s="11">
        <v>42.605994152046776</v>
      </c>
      <c r="K5854" s="11">
        <v>1.009001867083817</v>
      </c>
      <c r="L5854"/>
      <c r="M5854"/>
      <c r="N5854"/>
    </row>
    <row r="5855" spans="1:14" x14ac:dyDescent="0.3">
      <c r="A5855" s="14">
        <v>0.90428624664612944</v>
      </c>
      <c r="B5855" s="9">
        <v>7.6712328767123283</v>
      </c>
      <c r="F5855" s="11">
        <v>5830</v>
      </c>
      <c r="G5855" s="11">
        <v>0.98126110657482934</v>
      </c>
      <c r="H5855" s="11">
        <v>-0.925491924001002</v>
      </c>
      <c r="I5855"/>
      <c r="J5855" s="11">
        <v>42.613304093567244</v>
      </c>
      <c r="K5855" s="11">
        <v>1.0090330739299611</v>
      </c>
      <c r="L5855"/>
      <c r="M5855"/>
      <c r="N5855"/>
    </row>
    <row r="5856" spans="1:14" x14ac:dyDescent="0.3">
      <c r="A5856" s="14">
        <v>1.2327454659161976</v>
      </c>
      <c r="B5856" s="9">
        <v>12.347945205479451</v>
      </c>
      <c r="F5856" s="11">
        <v>5831</v>
      </c>
      <c r="G5856" s="11">
        <v>1.0128568382052427</v>
      </c>
      <c r="H5856" s="11">
        <v>-1.261760459344563E-2</v>
      </c>
      <c r="I5856"/>
      <c r="J5856" s="11">
        <v>42.620614035087712</v>
      </c>
      <c r="K5856" s="11">
        <v>1.0090345801708587</v>
      </c>
      <c r="L5856"/>
      <c r="M5856"/>
      <c r="N5856"/>
    </row>
    <row r="5857" spans="1:14" x14ac:dyDescent="0.3">
      <c r="A5857" s="14">
        <v>1.7073759805858117</v>
      </c>
      <c r="B5857" s="9">
        <v>19.219178082191782</v>
      </c>
      <c r="F5857" s="11">
        <v>5832</v>
      </c>
      <c r="G5857" s="11">
        <v>0.86331978774069074</v>
      </c>
      <c r="H5857" s="11">
        <v>0.15470811090276981</v>
      </c>
      <c r="I5857"/>
      <c r="J5857" s="11">
        <v>42.62792397660818</v>
      </c>
      <c r="K5857" s="11">
        <v>1.009039808758591</v>
      </c>
      <c r="L5857"/>
      <c r="M5857"/>
      <c r="N5857"/>
    </row>
    <row r="5858" spans="1:14" x14ac:dyDescent="0.3">
      <c r="A5858" s="14">
        <v>1.0099936603534354</v>
      </c>
      <c r="B5858" s="9">
        <v>33.504109589041093</v>
      </c>
      <c r="F5858" s="11">
        <v>5833</v>
      </c>
      <c r="G5858" s="11">
        <v>1.0106516835440142</v>
      </c>
      <c r="H5858" s="11">
        <v>0.26895322697729629</v>
      </c>
      <c r="I5858"/>
      <c r="J5858" s="11">
        <v>42.635233918128648</v>
      </c>
      <c r="K5858" s="11">
        <v>1.0090430769230769</v>
      </c>
      <c r="L5858"/>
      <c r="M5858"/>
      <c r="N5858"/>
    </row>
    <row r="5859" spans="1:14" x14ac:dyDescent="0.3">
      <c r="A5859" s="14">
        <v>1.3872330666388679</v>
      </c>
      <c r="B5859" s="9">
        <v>22.778082191780822</v>
      </c>
      <c r="F5859" s="11">
        <v>5834</v>
      </c>
      <c r="G5859" s="11">
        <v>1.0135804045784582</v>
      </c>
      <c r="H5859" s="11">
        <v>-3.1697765581214732E-2</v>
      </c>
      <c r="I5859"/>
      <c r="J5859" s="11">
        <v>42.642543859649116</v>
      </c>
      <c r="K5859" s="11">
        <v>1.0090430935605439</v>
      </c>
      <c r="L5859"/>
      <c r="M5859"/>
      <c r="N5859"/>
    </row>
    <row r="5860" spans="1:14" x14ac:dyDescent="0.3">
      <c r="A5860" s="14">
        <v>1.3452093133658454</v>
      </c>
      <c r="B5860" s="9">
        <v>18.926027397260274</v>
      </c>
      <c r="F5860" s="11">
        <v>5835</v>
      </c>
      <c r="G5860" s="11">
        <v>1.0118576274993736</v>
      </c>
      <c r="H5860" s="11">
        <v>0.15486334461059847</v>
      </c>
      <c r="I5860"/>
      <c r="J5860" s="11">
        <v>42.649853801169584</v>
      </c>
      <c r="K5860" s="11">
        <v>1.0090474131719267</v>
      </c>
      <c r="L5860"/>
      <c r="M5860"/>
      <c r="N5860"/>
    </row>
    <row r="5861" spans="1:14" x14ac:dyDescent="0.3">
      <c r="A5861" s="14">
        <v>1.8228355876164712</v>
      </c>
      <c r="B5861" s="9">
        <v>12.276712328767124</v>
      </c>
      <c r="F5861" s="11">
        <v>5836</v>
      </c>
      <c r="G5861" s="11">
        <v>1.0709833368535606</v>
      </c>
      <c r="H5861" s="11">
        <v>0.15207443464257286</v>
      </c>
      <c r="I5861"/>
      <c r="J5861" s="11">
        <v>42.657163742690052</v>
      </c>
      <c r="K5861" s="11">
        <v>1.0090618230886688</v>
      </c>
      <c r="L5861"/>
      <c r="M5861"/>
      <c r="N5861"/>
    </row>
    <row r="5862" spans="1:14" x14ac:dyDescent="0.3">
      <c r="A5862" s="14">
        <v>1.0096288685667676</v>
      </c>
      <c r="B5862" s="9">
        <v>38.523287671232879</v>
      </c>
      <c r="F5862" s="11">
        <v>5837</v>
      </c>
      <c r="G5862" s="11">
        <v>0.98801439272484137</v>
      </c>
      <c r="H5862" s="11">
        <v>2.3501359643521735E-2</v>
      </c>
      <c r="I5862"/>
      <c r="J5862" s="11">
        <v>42.66447368421052</v>
      </c>
      <c r="K5862" s="11">
        <v>1.0091072923672399</v>
      </c>
      <c r="L5862"/>
      <c r="M5862"/>
      <c r="N5862"/>
    </row>
    <row r="5863" spans="1:14" x14ac:dyDescent="0.3">
      <c r="A5863" s="14">
        <v>1.0546167190363971</v>
      </c>
      <c r="B5863" s="9">
        <v>34.542465753424658</v>
      </c>
      <c r="F5863" s="11">
        <v>5838</v>
      </c>
      <c r="G5863" s="11">
        <v>1.1241826930556962</v>
      </c>
      <c r="H5863" s="11">
        <v>9.3090861101811528E-2</v>
      </c>
      <c r="I5863"/>
      <c r="J5863" s="11">
        <v>42.671783625730988</v>
      </c>
      <c r="K5863" s="11">
        <v>1.0091435185185185</v>
      </c>
      <c r="L5863"/>
      <c r="M5863"/>
      <c r="N5863"/>
    </row>
    <row r="5864" spans="1:14" x14ac:dyDescent="0.3">
      <c r="A5864" s="14">
        <v>1.0054789005032907</v>
      </c>
      <c r="B5864" s="9">
        <v>31.915068493150685</v>
      </c>
      <c r="F5864" s="11">
        <v>5839</v>
      </c>
      <c r="G5864" s="11">
        <v>1.3186497697427773</v>
      </c>
      <c r="H5864" s="11">
        <v>-0.34950279688265196</v>
      </c>
      <c r="I5864"/>
      <c r="J5864" s="11">
        <v>42.679093567251456</v>
      </c>
      <c r="K5864" s="11">
        <v>1.0091534985695569</v>
      </c>
      <c r="L5864"/>
      <c r="M5864"/>
      <c r="N5864"/>
    </row>
    <row r="5865" spans="1:14" x14ac:dyDescent="0.3">
      <c r="A5865" s="14">
        <v>0.99636609907120743</v>
      </c>
      <c r="B5865" s="9">
        <v>34.178082191780824</v>
      </c>
      <c r="F5865" s="11">
        <v>5840</v>
      </c>
      <c r="G5865" s="11">
        <v>0.95655648326075471</v>
      </c>
      <c r="H5865" s="11">
        <v>-0.60992667556844704</v>
      </c>
      <c r="I5865"/>
      <c r="J5865" s="11">
        <v>42.686403508771924</v>
      </c>
      <c r="K5865" s="11">
        <v>1.0091540910978818</v>
      </c>
      <c r="L5865"/>
      <c r="M5865"/>
      <c r="N5865"/>
    </row>
    <row r="5866" spans="1:14" x14ac:dyDescent="0.3">
      <c r="A5866" s="14">
        <v>0.99165600965163636</v>
      </c>
      <c r="B5866" s="9">
        <v>8.9150684931506845</v>
      </c>
      <c r="F5866" s="11">
        <v>5841</v>
      </c>
      <c r="G5866" s="11">
        <v>0.85412015813837838</v>
      </c>
      <c r="H5866" s="11">
        <v>9.6959937024191034E-2</v>
      </c>
      <c r="I5866"/>
      <c r="J5866" s="11">
        <v>42.693713450292393</v>
      </c>
      <c r="K5866" s="11">
        <v>1.0091659676681408</v>
      </c>
      <c r="L5866"/>
      <c r="M5866"/>
      <c r="N5866"/>
    </row>
    <row r="5867" spans="1:14" x14ac:dyDescent="0.3">
      <c r="A5867" s="14">
        <v>1.3007734952115644</v>
      </c>
      <c r="B5867" s="9">
        <v>9.6109589041095891</v>
      </c>
      <c r="F5867" s="11">
        <v>5842</v>
      </c>
      <c r="G5867" s="11">
        <v>0.95125032985717384</v>
      </c>
      <c r="H5867" s="11">
        <v>0.28203149463566557</v>
      </c>
      <c r="I5867"/>
      <c r="J5867" s="11">
        <v>42.701023391812861</v>
      </c>
      <c r="K5867" s="11">
        <v>1.0091699764549196</v>
      </c>
      <c r="L5867"/>
      <c r="M5867"/>
      <c r="N5867"/>
    </row>
    <row r="5868" spans="1:14" x14ac:dyDescent="0.3">
      <c r="A5868" s="14">
        <v>0.98221829855537712</v>
      </c>
      <c r="B5868" s="9">
        <v>15.663013698630136</v>
      </c>
      <c r="F5868" s="11">
        <v>5843</v>
      </c>
      <c r="G5868" s="11">
        <v>1.0613013296691045</v>
      </c>
      <c r="H5868" s="11">
        <v>-7.9393034738228896E-2</v>
      </c>
      <c r="I5868"/>
      <c r="J5868" s="11">
        <v>42.708333333333329</v>
      </c>
      <c r="K5868" s="11">
        <v>1.0091756780939234</v>
      </c>
      <c r="L5868"/>
      <c r="M5868"/>
      <c r="N5868"/>
    </row>
    <row r="5869" spans="1:14" x14ac:dyDescent="0.3">
      <c r="A5869" s="14">
        <v>1.1845345269510978</v>
      </c>
      <c r="B5869" s="9">
        <v>17.394520547945206</v>
      </c>
      <c r="F5869" s="11">
        <v>5844</v>
      </c>
      <c r="G5869" s="11">
        <v>1.1951955642555676</v>
      </c>
      <c r="H5869" s="11">
        <v>-5.4140356884597063E-2</v>
      </c>
      <c r="I5869"/>
      <c r="J5869" s="11">
        <v>42.715643274853797</v>
      </c>
      <c r="K5869" s="11">
        <v>1.0092092302079532</v>
      </c>
      <c r="L5869"/>
      <c r="M5869"/>
      <c r="N5869"/>
    </row>
    <row r="5870" spans="1:14" x14ac:dyDescent="0.3">
      <c r="A5870" s="14">
        <v>1.0370796924505077</v>
      </c>
      <c r="B5870" s="9">
        <v>40.654794520547945</v>
      </c>
      <c r="F5870" s="11">
        <v>5845</v>
      </c>
      <c r="G5870" s="11">
        <v>1.2891558261488472</v>
      </c>
      <c r="H5870" s="11">
        <v>0.24087405364899461</v>
      </c>
      <c r="I5870"/>
      <c r="J5870" s="11">
        <v>42.722953216374265</v>
      </c>
      <c r="K5870" s="11">
        <v>1.0092094294263132</v>
      </c>
      <c r="L5870"/>
      <c r="M5870"/>
      <c r="N5870"/>
    </row>
    <row r="5871" spans="1:14" x14ac:dyDescent="0.3">
      <c r="A5871" s="14">
        <v>1.8560096387987013</v>
      </c>
      <c r="B5871" s="9">
        <v>24.643835616438356</v>
      </c>
      <c r="F5871" s="11">
        <v>5846</v>
      </c>
      <c r="G5871" s="11">
        <v>1.1421340302197587</v>
      </c>
      <c r="H5871" s="11">
        <v>-0.70788378906470384</v>
      </c>
      <c r="I5871"/>
      <c r="J5871" s="11">
        <v>42.730263157894733</v>
      </c>
      <c r="K5871" s="11">
        <v>1.009212213740458</v>
      </c>
      <c r="L5871"/>
      <c r="M5871"/>
      <c r="N5871"/>
    </row>
    <row r="5872" spans="1:14" x14ac:dyDescent="0.3">
      <c r="A5872" s="14">
        <v>1.0979991493915404</v>
      </c>
      <c r="B5872" s="9">
        <v>20.638356164383563</v>
      </c>
      <c r="F5872" s="11">
        <v>5847</v>
      </c>
      <c r="G5872" s="11">
        <v>0.96678977911051778</v>
      </c>
      <c r="H5872" s="11">
        <v>2.2539160109158352E-2</v>
      </c>
      <c r="I5872"/>
      <c r="J5872" s="11">
        <v>42.737573099415201</v>
      </c>
      <c r="K5872" s="11">
        <v>1.0092342673403767</v>
      </c>
      <c r="L5872"/>
      <c r="M5872"/>
      <c r="N5872"/>
    </row>
    <row r="5873" spans="1:14" x14ac:dyDescent="0.3">
      <c r="A5873" s="14">
        <v>1.0988824317474111</v>
      </c>
      <c r="B5873" s="9">
        <v>22.421917808219177</v>
      </c>
      <c r="F5873" s="11">
        <v>5848</v>
      </c>
      <c r="G5873" s="11">
        <v>1.0297400535802728</v>
      </c>
      <c r="H5873" s="11">
        <v>0.15129303922888382</v>
      </c>
      <c r="I5873"/>
      <c r="J5873" s="11">
        <v>42.744883040935669</v>
      </c>
      <c r="K5873" s="11">
        <v>1.0092358750574184</v>
      </c>
      <c r="L5873"/>
      <c r="M5873"/>
      <c r="N5873"/>
    </row>
    <row r="5874" spans="1:14" x14ac:dyDescent="0.3">
      <c r="A5874" s="14">
        <v>1.1609117936639703</v>
      </c>
      <c r="B5874" s="9">
        <v>40.410958904109592</v>
      </c>
      <c r="F5874" s="11">
        <v>5849</v>
      </c>
      <c r="G5874" s="11">
        <v>1.0863849639405778</v>
      </c>
      <c r="H5874" s="11">
        <v>0.17571562736949642</v>
      </c>
      <c r="I5874"/>
      <c r="J5874" s="11">
        <v>42.752192982456137</v>
      </c>
      <c r="K5874" s="11">
        <v>1.0092399867905837</v>
      </c>
      <c r="L5874"/>
      <c r="M5874"/>
      <c r="N5874"/>
    </row>
    <row r="5875" spans="1:14" x14ac:dyDescent="0.3">
      <c r="A5875" s="14">
        <v>1.1083162943034275</v>
      </c>
      <c r="B5875" s="9">
        <v>15.172602739726027</v>
      </c>
      <c r="F5875" s="11">
        <v>5850</v>
      </c>
      <c r="G5875" s="11">
        <v>0.93088710478239267</v>
      </c>
      <c r="H5875" s="11">
        <v>2.9813725093125965E-2</v>
      </c>
      <c r="I5875"/>
      <c r="J5875" s="11">
        <v>42.759502923976605</v>
      </c>
      <c r="K5875" s="11">
        <v>1.0092627930682976</v>
      </c>
      <c r="L5875"/>
      <c r="M5875"/>
      <c r="N5875"/>
    </row>
    <row r="5876" spans="1:14" x14ac:dyDescent="0.3">
      <c r="A5876" s="14">
        <v>2.0192307692307693E-2</v>
      </c>
      <c r="B5876" s="9">
        <v>10.715068493150685</v>
      </c>
      <c r="F5876" s="11">
        <v>5851</v>
      </c>
      <c r="G5876" s="11">
        <v>0.91493418903006829</v>
      </c>
      <c r="H5876" s="11">
        <v>7.042808050105509E-2</v>
      </c>
      <c r="I5876"/>
      <c r="J5876" s="11">
        <v>42.766812865497073</v>
      </c>
      <c r="K5876" s="11">
        <v>1.0092721682797132</v>
      </c>
      <c r="L5876"/>
      <c r="M5876"/>
      <c r="N5876"/>
    </row>
    <row r="5877" spans="1:14" x14ac:dyDescent="0.3">
      <c r="A5877" s="14">
        <v>1.6100014244760599</v>
      </c>
      <c r="B5877" s="9">
        <v>33.989041095890414</v>
      </c>
      <c r="F5877" s="11">
        <v>5852</v>
      </c>
      <c r="G5877" s="11">
        <v>1.1351050997370931</v>
      </c>
      <c r="H5877" s="11">
        <v>0.13845047961991086</v>
      </c>
      <c r="I5877"/>
      <c r="J5877" s="11">
        <v>42.774122807017541</v>
      </c>
      <c r="K5877" s="11">
        <v>1.0092746183257131</v>
      </c>
      <c r="L5877"/>
      <c r="M5877"/>
      <c r="N5877"/>
    </row>
    <row r="5878" spans="1:14" x14ac:dyDescent="0.3">
      <c r="A5878" s="14">
        <v>1.0175906665460794</v>
      </c>
      <c r="B5878" s="9">
        <v>5.484931506849315</v>
      </c>
      <c r="F5878" s="11">
        <v>5853</v>
      </c>
      <c r="G5878" s="11">
        <v>1.0002805655279243</v>
      </c>
      <c r="H5878" s="11">
        <v>1.0463838332020312</v>
      </c>
      <c r="I5878"/>
      <c r="J5878" s="11">
        <v>42.781432748538009</v>
      </c>
      <c r="K5878" s="11">
        <v>1.0092780094384379</v>
      </c>
      <c r="L5878"/>
      <c r="M5878"/>
      <c r="N5878"/>
    </row>
    <row r="5879" spans="1:14" x14ac:dyDescent="0.3">
      <c r="A5879" s="14">
        <v>1.1059609609609609</v>
      </c>
      <c r="B5879" s="9">
        <v>5.9671232876712326</v>
      </c>
      <c r="F5879" s="11">
        <v>5854</v>
      </c>
      <c r="G5879" s="11">
        <v>0.9182763765634927</v>
      </c>
      <c r="H5879" s="11">
        <v>-1.3990129917363259E-2</v>
      </c>
      <c r="I5879"/>
      <c r="J5879" s="11">
        <v>42.788742690058477</v>
      </c>
      <c r="K5879" s="11">
        <v>1.0093276589782658</v>
      </c>
      <c r="L5879"/>
      <c r="M5879"/>
      <c r="N5879"/>
    </row>
    <row r="5880" spans="1:14" x14ac:dyDescent="0.3">
      <c r="A5880" s="14">
        <v>0.17082692307692307</v>
      </c>
      <c r="B5880" s="9">
        <v>22.435616438356163</v>
      </c>
      <c r="F5880" s="11">
        <v>5855</v>
      </c>
      <c r="G5880" s="11">
        <v>0.97709198604344438</v>
      </c>
      <c r="H5880" s="11">
        <v>0.25565347987275322</v>
      </c>
      <c r="I5880"/>
      <c r="J5880" s="11">
        <v>42.796052631578938</v>
      </c>
      <c r="K5880" s="11">
        <v>1.0093358517434385</v>
      </c>
      <c r="L5880"/>
      <c r="M5880"/>
      <c r="N5880"/>
    </row>
    <row r="5881" spans="1:14" x14ac:dyDescent="0.3">
      <c r="A5881" s="14">
        <v>1.0997542721716353</v>
      </c>
      <c r="B5881" s="9">
        <v>10.43013698630137</v>
      </c>
      <c r="F5881" s="11">
        <v>5856</v>
      </c>
      <c r="G5881" s="11">
        <v>1.063506484330333</v>
      </c>
      <c r="H5881" s="11">
        <v>0.64386949625547873</v>
      </c>
      <c r="I5881"/>
      <c r="J5881" s="11">
        <v>42.803362573099406</v>
      </c>
      <c r="K5881" s="11">
        <v>1.0093951911677534</v>
      </c>
      <c r="L5881"/>
      <c r="M5881"/>
      <c r="N5881"/>
    </row>
    <row r="5882" spans="1:14" x14ac:dyDescent="0.3">
      <c r="A5882" s="14">
        <v>1.1207448151487827</v>
      </c>
      <c r="B5882" s="9">
        <v>12.890410958904109</v>
      </c>
      <c r="F5882" s="11">
        <v>5857</v>
      </c>
      <c r="G5882" s="11">
        <v>1.2431576781372855</v>
      </c>
      <c r="H5882" s="11">
        <v>-0.2331640177838501</v>
      </c>
      <c r="I5882"/>
      <c r="J5882" s="11">
        <v>42.810672514619874</v>
      </c>
      <c r="K5882" s="11">
        <v>1.0093958703813475</v>
      </c>
      <c r="L5882"/>
      <c r="M5882"/>
      <c r="N5882"/>
    </row>
    <row r="5883" spans="1:14" x14ac:dyDescent="0.3">
      <c r="A5883" s="14">
        <v>1.0072667318513788</v>
      </c>
      <c r="B5883" s="9">
        <v>38.293150684931504</v>
      </c>
      <c r="F5883" s="11">
        <v>5858</v>
      </c>
      <c r="G5883" s="11">
        <v>1.1082642328449535</v>
      </c>
      <c r="H5883" s="11">
        <v>0.27896883379391446</v>
      </c>
      <c r="I5883"/>
      <c r="J5883" s="11">
        <v>42.817982456140342</v>
      </c>
      <c r="K5883" s="11">
        <v>1.0094219195849545</v>
      </c>
      <c r="L5883"/>
      <c r="M5883"/>
      <c r="N5883"/>
    </row>
    <row r="5884" spans="1:14" x14ac:dyDescent="0.3">
      <c r="A5884" s="14">
        <v>1.168245313099106</v>
      </c>
      <c r="B5884" s="9">
        <v>33.852054794520548</v>
      </c>
      <c r="F5884" s="11">
        <v>5859</v>
      </c>
      <c r="G5884" s="11">
        <v>1.0598197413810917</v>
      </c>
      <c r="H5884" s="11">
        <v>0.28538957198475368</v>
      </c>
      <c r="I5884"/>
      <c r="J5884" s="11">
        <v>42.82529239766081</v>
      </c>
      <c r="K5884" s="11">
        <v>1.0094299015135564</v>
      </c>
      <c r="L5884"/>
      <c r="M5884"/>
      <c r="N5884"/>
    </row>
    <row r="5885" spans="1:14" x14ac:dyDescent="0.3">
      <c r="A5885" s="14">
        <v>1.5310668895498905</v>
      </c>
      <c r="B5885" s="9">
        <v>18.846575342465755</v>
      </c>
      <c r="F5885" s="11">
        <v>5860</v>
      </c>
      <c r="G5885" s="11">
        <v>0.9761961419623203</v>
      </c>
      <c r="H5885" s="11">
        <v>0.84663944565415095</v>
      </c>
      <c r="I5885"/>
      <c r="J5885" s="11">
        <v>42.832602339181278</v>
      </c>
      <c r="K5885" s="11">
        <v>1.0094428322692977</v>
      </c>
      <c r="L5885"/>
      <c r="M5885"/>
      <c r="N5885"/>
    </row>
    <row r="5886" spans="1:14" x14ac:dyDescent="0.3">
      <c r="A5886" s="14">
        <v>1.1495236217733145</v>
      </c>
      <c r="B5886" s="9">
        <v>3.6958904109589041</v>
      </c>
      <c r="F5886" s="11">
        <v>5861</v>
      </c>
      <c r="G5886" s="11">
        <v>1.306280230314949</v>
      </c>
      <c r="H5886" s="11">
        <v>-0.29665136174818141</v>
      </c>
      <c r="I5886"/>
      <c r="J5886" s="11">
        <v>42.839912280701746</v>
      </c>
      <c r="K5886" s="11">
        <v>1.0094780139778683</v>
      </c>
      <c r="L5886"/>
      <c r="M5886"/>
      <c r="N5886"/>
    </row>
    <row r="5887" spans="1:14" x14ac:dyDescent="0.3">
      <c r="A5887" s="14">
        <v>1.0466985515814367</v>
      </c>
      <c r="B5887" s="9">
        <v>34.868493150684934</v>
      </c>
      <c r="F5887" s="11">
        <v>5862</v>
      </c>
      <c r="G5887" s="11">
        <v>1.2562163283967476</v>
      </c>
      <c r="H5887" s="11">
        <v>-0.20159960936035048</v>
      </c>
      <c r="I5887"/>
      <c r="J5887" s="11">
        <v>42.847222222222214</v>
      </c>
      <c r="K5887" s="11">
        <v>1.0094832441208554</v>
      </c>
      <c r="L5887"/>
      <c r="M5887"/>
      <c r="N5887"/>
    </row>
    <row r="5888" spans="1:14" x14ac:dyDescent="0.3">
      <c r="A5888" s="14">
        <v>1.1042584564569879</v>
      </c>
      <c r="B5888" s="9">
        <v>9.2986301369863007</v>
      </c>
      <c r="F5888" s="11">
        <v>5863</v>
      </c>
      <c r="G5888" s="11">
        <v>1.223173464019903</v>
      </c>
      <c r="H5888" s="11">
        <v>-0.21769456351661232</v>
      </c>
      <c r="I5888"/>
      <c r="J5888" s="11">
        <v>42.854532163742682</v>
      </c>
      <c r="K5888" s="11">
        <v>1.0094860134579564</v>
      </c>
      <c r="L5888"/>
      <c r="M5888"/>
      <c r="N5888"/>
    </row>
    <row r="5889" spans="1:14" x14ac:dyDescent="0.3">
      <c r="A5889" s="14">
        <v>0.54193192488262909</v>
      </c>
      <c r="B5889" s="9">
        <v>12.621917808219179</v>
      </c>
      <c r="F5889" s="11">
        <v>5864</v>
      </c>
      <c r="G5889" s="11">
        <v>1.2516337413663823</v>
      </c>
      <c r="H5889" s="11">
        <v>-0.25526764229517485</v>
      </c>
      <c r="I5889"/>
      <c r="J5889" s="11">
        <v>42.86184210526315</v>
      </c>
      <c r="K5889" s="11">
        <v>1.0094898642693459</v>
      </c>
      <c r="L5889"/>
      <c r="M5889"/>
      <c r="N5889"/>
    </row>
    <row r="5890" spans="1:14" x14ac:dyDescent="0.3">
      <c r="A5890" s="14">
        <v>1.35497474591931</v>
      </c>
      <c r="B5890" s="9">
        <v>4.9315068493150687</v>
      </c>
      <c r="F5890" s="11">
        <v>5865</v>
      </c>
      <c r="G5890" s="11">
        <v>0.93391919244158172</v>
      </c>
      <c r="H5890" s="11">
        <v>5.7736817210054636E-2</v>
      </c>
      <c r="I5890"/>
      <c r="J5890" s="11">
        <v>42.869152046783618</v>
      </c>
      <c r="K5890" s="11">
        <v>1.0094981666666667</v>
      </c>
      <c r="L5890"/>
      <c r="M5890"/>
      <c r="N5890"/>
    </row>
    <row r="5891" spans="1:14" x14ac:dyDescent="0.3">
      <c r="A5891" s="14">
        <v>1.0448024105907923</v>
      </c>
      <c r="B5891" s="9">
        <v>5.2739726027397262</v>
      </c>
      <c r="F5891" s="11">
        <v>5866</v>
      </c>
      <c r="G5891" s="11">
        <v>0.94267090000333198</v>
      </c>
      <c r="H5891" s="11">
        <v>0.3581025952082324</v>
      </c>
      <c r="I5891"/>
      <c r="J5891" s="11">
        <v>42.876461988304087</v>
      </c>
      <c r="K5891" s="11">
        <v>1.0095004679457182</v>
      </c>
      <c r="L5891"/>
      <c r="M5891"/>
      <c r="N5891"/>
    </row>
    <row r="5892" spans="1:14" x14ac:dyDescent="0.3">
      <c r="A5892" s="14">
        <v>1.1953426702235772</v>
      </c>
      <c r="B5892" s="9">
        <v>3.5232876712328767</v>
      </c>
      <c r="F5892" s="11">
        <v>5867</v>
      </c>
      <c r="G5892" s="11">
        <v>1.018783191357294</v>
      </c>
      <c r="H5892" s="11">
        <v>-3.6564892801916882E-2</v>
      </c>
      <c r="I5892"/>
      <c r="J5892" s="11">
        <v>42.883771929824555</v>
      </c>
      <c r="K5892" s="11">
        <v>1.009519378675916</v>
      </c>
      <c r="L5892"/>
      <c r="M5892"/>
      <c r="N5892"/>
    </row>
    <row r="5893" spans="1:14" x14ac:dyDescent="0.3">
      <c r="A5893" s="14">
        <v>1.0427891781160599</v>
      </c>
      <c r="B5893" s="9">
        <v>8.287671232876713</v>
      </c>
      <c r="F5893" s="11">
        <v>5868</v>
      </c>
      <c r="G5893" s="11">
        <v>1.0405590936369247</v>
      </c>
      <c r="H5893" s="11">
        <v>0.14397543331417317</v>
      </c>
      <c r="I5893"/>
      <c r="J5893" s="11">
        <v>42.891081871345023</v>
      </c>
      <c r="K5893" s="11">
        <v>1.0095215883668904</v>
      </c>
      <c r="L5893"/>
      <c r="M5893"/>
      <c r="N5893"/>
    </row>
    <row r="5894" spans="1:14" x14ac:dyDescent="0.3">
      <c r="A5894" s="14">
        <v>0.14314903846153845</v>
      </c>
      <c r="B5894" s="9">
        <v>2.7369863013698632</v>
      </c>
      <c r="F5894" s="11">
        <v>5869</v>
      </c>
      <c r="G5894" s="11">
        <v>1.3330866416655069</v>
      </c>
      <c r="H5894" s="11">
        <v>-0.29600694921499926</v>
      </c>
      <c r="I5894"/>
      <c r="J5894" s="11">
        <v>42.898391812865491</v>
      </c>
      <c r="K5894" s="11">
        <v>1.0095373856209151</v>
      </c>
      <c r="L5894"/>
      <c r="M5894"/>
      <c r="N5894"/>
    </row>
    <row r="5895" spans="1:14" x14ac:dyDescent="0.3">
      <c r="A5895" s="14">
        <v>1.6294716274909073</v>
      </c>
      <c r="B5895" s="9">
        <v>25.586301369863012</v>
      </c>
      <c r="F5895" s="11">
        <v>5870</v>
      </c>
      <c r="G5895" s="11">
        <v>1.1317284566620871</v>
      </c>
      <c r="H5895" s="11">
        <v>0.72428118213661419</v>
      </c>
      <c r="I5895"/>
      <c r="J5895" s="11">
        <v>42.905701754385959</v>
      </c>
      <c r="K5895" s="11">
        <v>1.0095586070959264</v>
      </c>
      <c r="L5895"/>
      <c r="M5895"/>
      <c r="N5895"/>
    </row>
    <row r="5896" spans="1:14" x14ac:dyDescent="0.3">
      <c r="A5896" s="14">
        <v>1.1115178468291556</v>
      </c>
      <c r="B5896" s="9">
        <v>9.7397260273972606</v>
      </c>
      <c r="F5896" s="11">
        <v>5871</v>
      </c>
      <c r="G5896" s="11">
        <v>1.0813544548696505</v>
      </c>
      <c r="H5896" s="11">
        <v>1.664469452188988E-2</v>
      </c>
      <c r="I5896"/>
      <c r="J5896" s="11">
        <v>42.913011695906427</v>
      </c>
      <c r="K5896" s="11">
        <v>1.009564465408805</v>
      </c>
      <c r="L5896"/>
      <c r="M5896"/>
      <c r="N5896"/>
    </row>
    <row r="5897" spans="1:14" x14ac:dyDescent="0.3">
      <c r="A5897" s="14">
        <v>0.73077648226246594</v>
      </c>
      <c r="B5897" s="9">
        <v>2.3808219178082193</v>
      </c>
      <c r="F5897" s="11">
        <v>5872</v>
      </c>
      <c r="G5897" s="11">
        <v>1.1037850124393334</v>
      </c>
      <c r="H5897" s="11">
        <v>-4.902580691922287E-3</v>
      </c>
      <c r="I5897"/>
      <c r="J5897" s="11">
        <v>42.920321637426895</v>
      </c>
      <c r="K5897" s="11">
        <v>1.0095735339164766</v>
      </c>
      <c r="L5897"/>
      <c r="M5897"/>
      <c r="N5897"/>
    </row>
    <row r="5898" spans="1:14" x14ac:dyDescent="0.3">
      <c r="A5898" s="14">
        <v>0.24562042253521127</v>
      </c>
      <c r="B5898" s="9">
        <v>6.2164383561643834</v>
      </c>
      <c r="F5898" s="11">
        <v>5873</v>
      </c>
      <c r="G5898" s="11">
        <v>1.3300200984647361</v>
      </c>
      <c r="H5898" s="11">
        <v>-0.16910830480076577</v>
      </c>
      <c r="I5898"/>
      <c r="J5898" s="11">
        <v>42.927631578947363</v>
      </c>
      <c r="K5898" s="11">
        <v>1.0095737118376762</v>
      </c>
      <c r="L5898"/>
      <c r="M5898"/>
      <c r="N5898"/>
    </row>
    <row r="5899" spans="1:14" x14ac:dyDescent="0.3">
      <c r="A5899" s="14">
        <v>1.1002443170992657</v>
      </c>
      <c r="B5899" s="9">
        <v>11.528767123287672</v>
      </c>
      <c r="F5899" s="11">
        <v>5874</v>
      </c>
      <c r="G5899" s="11">
        <v>1.0126156494141709</v>
      </c>
      <c r="H5899" s="11">
        <v>9.5700644889256559E-2</v>
      </c>
      <c r="I5899"/>
      <c r="J5899" s="11">
        <v>42.934941520467831</v>
      </c>
      <c r="K5899" s="11">
        <v>1.0095753701211305</v>
      </c>
      <c r="L5899"/>
      <c r="M5899"/>
      <c r="N5899"/>
    </row>
    <row r="5900" spans="1:14" x14ac:dyDescent="0.3">
      <c r="A5900" s="14">
        <v>0.98652154921374491</v>
      </c>
      <c r="B5900" s="9">
        <v>16.841095890410958</v>
      </c>
      <c r="F5900" s="11">
        <v>5875</v>
      </c>
      <c r="G5900" s="11">
        <v>0.95655648326075471</v>
      </c>
      <c r="H5900" s="11">
        <v>-0.93636417556844698</v>
      </c>
      <c r="I5900"/>
      <c r="J5900" s="11">
        <v>42.942251461988299</v>
      </c>
      <c r="K5900" s="11">
        <v>1.0095793906491795</v>
      </c>
      <c r="L5900"/>
      <c r="M5900"/>
      <c r="N5900"/>
    </row>
    <row r="5901" spans="1:14" x14ac:dyDescent="0.3">
      <c r="A5901" s="14">
        <v>1.8756461499706107</v>
      </c>
      <c r="B5901" s="9">
        <v>9.1452054794520556</v>
      </c>
      <c r="F5901" s="11">
        <v>5876</v>
      </c>
      <c r="G5901" s="11">
        <v>1.2492563089972455</v>
      </c>
      <c r="H5901" s="11">
        <v>0.36074511547881438</v>
      </c>
      <c r="I5901"/>
      <c r="J5901" s="11">
        <v>42.949561403508767</v>
      </c>
      <c r="K5901" s="11">
        <v>1.0095855574195516</v>
      </c>
      <c r="L5901"/>
      <c r="M5901"/>
      <c r="N5901"/>
    </row>
    <row r="5902" spans="1:14" x14ac:dyDescent="0.3">
      <c r="A5902" s="14">
        <v>1.1023689120188529</v>
      </c>
      <c r="B5902" s="9">
        <v>33.772602739726025</v>
      </c>
      <c r="F5902" s="11">
        <v>5877</v>
      </c>
      <c r="G5902" s="11">
        <v>0.89078085438130084</v>
      </c>
      <c r="H5902" s="11">
        <v>0.1268098121647786</v>
      </c>
      <c r="I5902"/>
      <c r="J5902" s="11">
        <v>42.956871345029235</v>
      </c>
      <c r="K5902" s="11">
        <v>1.0096264916605899</v>
      </c>
      <c r="L5902"/>
      <c r="M5902"/>
      <c r="N5902"/>
    </row>
    <row r="5903" spans="1:14" x14ac:dyDescent="0.3">
      <c r="A5903" s="14">
        <v>0.99698452261306536</v>
      </c>
      <c r="B5903" s="9">
        <v>29.657534246575342</v>
      </c>
      <c r="F5903" s="11">
        <v>5878</v>
      </c>
      <c r="G5903" s="11">
        <v>0.89684502969967894</v>
      </c>
      <c r="H5903" s="11">
        <v>0.20911593126128192</v>
      </c>
      <c r="I5903"/>
      <c r="J5903" s="11">
        <v>42.964181286549703</v>
      </c>
      <c r="K5903" s="11">
        <v>1.0096288685667676</v>
      </c>
      <c r="L5903"/>
      <c r="M5903"/>
      <c r="N5903"/>
    </row>
    <row r="5904" spans="1:14" x14ac:dyDescent="0.3">
      <c r="A5904" s="14">
        <v>0.97642593235039032</v>
      </c>
      <c r="B5904" s="9">
        <v>44.778082191780825</v>
      </c>
      <c r="F5904" s="11">
        <v>5879</v>
      </c>
      <c r="G5904" s="11">
        <v>1.1039572901472416</v>
      </c>
      <c r="H5904" s="11">
        <v>-0.9331303670703186</v>
      </c>
      <c r="I5904"/>
      <c r="J5904" s="11">
        <v>42.971491228070171</v>
      </c>
      <c r="K5904" s="11">
        <v>1.009644752186589</v>
      </c>
      <c r="L5904"/>
      <c r="M5904"/>
      <c r="N5904"/>
    </row>
    <row r="5905" spans="1:14" x14ac:dyDescent="0.3">
      <c r="A5905" s="14">
        <v>0.9586238964422823</v>
      </c>
      <c r="B5905" s="9">
        <v>9.8794520547945197</v>
      </c>
      <c r="F5905" s="11">
        <v>5880</v>
      </c>
      <c r="G5905" s="11">
        <v>0.95297310693625858</v>
      </c>
      <c r="H5905" s="11">
        <v>0.14678116523537676</v>
      </c>
      <c r="I5905"/>
      <c r="J5905" s="11">
        <v>42.978801169590639</v>
      </c>
      <c r="K5905" s="11">
        <v>1.0096493921243437</v>
      </c>
      <c r="L5905"/>
      <c r="M5905"/>
      <c r="N5905"/>
    </row>
    <row r="5906" spans="1:14" x14ac:dyDescent="0.3">
      <c r="A5906" s="14">
        <v>1.0294068661394367</v>
      </c>
      <c r="B5906" s="9">
        <v>46.446575342465756</v>
      </c>
      <c r="F5906" s="11">
        <v>5881</v>
      </c>
      <c r="G5906" s="11">
        <v>0.98391418327661972</v>
      </c>
      <c r="H5906" s="11">
        <v>0.13683063187216293</v>
      </c>
      <c r="I5906"/>
      <c r="J5906" s="11">
        <v>42.986111111111107</v>
      </c>
      <c r="K5906" s="11">
        <v>1.0096586977036806</v>
      </c>
      <c r="L5906"/>
      <c r="M5906"/>
      <c r="N5906"/>
    </row>
    <row r="5907" spans="1:14" x14ac:dyDescent="0.3">
      <c r="A5907" s="14">
        <v>1.4950266745702432</v>
      </c>
      <c r="B5907" s="9">
        <v>5.0986301369863014</v>
      </c>
      <c r="F5907" s="11">
        <v>5882</v>
      </c>
      <c r="G5907" s="11">
        <v>1.3033859648220867</v>
      </c>
      <c r="H5907" s="11">
        <v>-0.29611923297070786</v>
      </c>
      <c r="I5907"/>
      <c r="J5907" s="11">
        <v>42.993421052631575</v>
      </c>
      <c r="K5907" s="11">
        <v>1.0096594582944176</v>
      </c>
      <c r="L5907"/>
      <c r="M5907"/>
      <c r="N5907"/>
    </row>
    <row r="5908" spans="1:14" x14ac:dyDescent="0.3">
      <c r="A5908" s="14">
        <v>8.6538461538461543E-3</v>
      </c>
      <c r="B5908" s="9">
        <v>4.1506849315068495</v>
      </c>
      <c r="F5908" s="11">
        <v>5883</v>
      </c>
      <c r="G5908" s="11">
        <v>1.2475335319181606</v>
      </c>
      <c r="H5908" s="11">
        <v>-7.9288218819054679E-2</v>
      </c>
      <c r="I5908"/>
      <c r="J5908" s="11">
        <v>43.000730994152043</v>
      </c>
      <c r="K5908" s="11">
        <v>1.0096675571386167</v>
      </c>
      <c r="L5908"/>
      <c r="M5908"/>
      <c r="N5908"/>
    </row>
    <row r="5909" spans="1:14" x14ac:dyDescent="0.3">
      <c r="A5909" s="14">
        <v>1.3944116906509654</v>
      </c>
      <c r="B5909" s="9">
        <v>13.016438356164384</v>
      </c>
      <c r="F5909" s="11">
        <v>5884</v>
      </c>
      <c r="G5909" s="11">
        <v>1.0588205306752225</v>
      </c>
      <c r="H5909" s="11">
        <v>0.47224635887466793</v>
      </c>
      <c r="I5909"/>
      <c r="J5909" s="11">
        <v>43.008040935672511</v>
      </c>
      <c r="K5909" s="11">
        <v>1.0096728308696798</v>
      </c>
      <c r="L5909"/>
      <c r="M5909"/>
      <c r="N5909"/>
    </row>
    <row r="5910" spans="1:14" x14ac:dyDescent="0.3">
      <c r="A5910" s="14">
        <v>1.1330894606051747</v>
      </c>
      <c r="B5910" s="9">
        <v>12.997260273972604</v>
      </c>
      <c r="F5910" s="11">
        <v>5885</v>
      </c>
      <c r="G5910" s="11">
        <v>0.86828138572845459</v>
      </c>
      <c r="H5910" s="11">
        <v>0.28124223604485987</v>
      </c>
      <c r="I5910"/>
      <c r="J5910" s="11">
        <v>43.015350877192979</v>
      </c>
      <c r="K5910" s="11">
        <v>1.0096884905170176</v>
      </c>
      <c r="L5910"/>
      <c r="M5910"/>
      <c r="N5910"/>
    </row>
    <row r="5911" spans="1:14" x14ac:dyDescent="0.3">
      <c r="A5911" s="14">
        <v>1.2089781932828305</v>
      </c>
      <c r="B5911" s="9">
        <v>17.646575342465752</v>
      </c>
      <c r="F5911" s="11">
        <v>5886</v>
      </c>
      <c r="G5911" s="11">
        <v>1.2603165378449692</v>
      </c>
      <c r="H5911" s="11">
        <v>-0.21361798626353257</v>
      </c>
      <c r="I5911"/>
      <c r="J5911" s="11">
        <v>43.022660818713447</v>
      </c>
      <c r="K5911" s="11">
        <v>1.0096976882039121</v>
      </c>
      <c r="L5911"/>
      <c r="M5911"/>
      <c r="N5911"/>
    </row>
    <row r="5912" spans="1:14" x14ac:dyDescent="0.3">
      <c r="A5912" s="14">
        <v>1.0103717185385657</v>
      </c>
      <c r="B5912" s="9">
        <v>12.92876712328767</v>
      </c>
      <c r="F5912" s="11">
        <v>5887</v>
      </c>
      <c r="G5912" s="11">
        <v>0.93874296826301884</v>
      </c>
      <c r="H5912" s="11">
        <v>0.16551548819396911</v>
      </c>
      <c r="I5912"/>
      <c r="J5912" s="11">
        <v>43.029970760233915</v>
      </c>
      <c r="K5912" s="11">
        <v>1.0097107157633429</v>
      </c>
      <c r="L5912"/>
      <c r="M5912"/>
      <c r="N5912"/>
    </row>
    <row r="5913" spans="1:14" x14ac:dyDescent="0.3">
      <c r="A5913" s="14">
        <v>0.99758976715686276</v>
      </c>
      <c r="B5913" s="9">
        <v>18.027397260273972</v>
      </c>
      <c r="F5913" s="11">
        <v>5888</v>
      </c>
      <c r="G5913" s="11">
        <v>0.98053754020161377</v>
      </c>
      <c r="H5913" s="11">
        <v>-0.43860561531898468</v>
      </c>
      <c r="I5913"/>
      <c r="J5913" s="11">
        <v>43.037280701754383</v>
      </c>
      <c r="K5913" s="11">
        <v>1.0097118834961629</v>
      </c>
      <c r="L5913"/>
      <c r="M5913"/>
      <c r="N5913"/>
    </row>
    <row r="5914" spans="1:14" x14ac:dyDescent="0.3">
      <c r="A5914" s="14">
        <v>1.9445389511912838</v>
      </c>
      <c r="B5914" s="9">
        <v>27.454794520547946</v>
      </c>
      <c r="F5914" s="11">
        <v>5889</v>
      </c>
      <c r="G5914" s="11">
        <v>0.88382083498179864</v>
      </c>
      <c r="H5914" s="11">
        <v>0.47115391093751136</v>
      </c>
      <c r="I5914"/>
      <c r="J5914" s="11">
        <v>43.044590643274852</v>
      </c>
      <c r="K5914" s="11">
        <v>1.009720252018411</v>
      </c>
      <c r="L5914"/>
      <c r="M5914"/>
      <c r="N5914"/>
    </row>
    <row r="5915" spans="1:14" x14ac:dyDescent="0.3">
      <c r="A5915" s="14">
        <v>1.205064940908273</v>
      </c>
      <c r="B5915" s="9">
        <v>32.912328767123284</v>
      </c>
      <c r="F5915" s="11">
        <v>5890</v>
      </c>
      <c r="G5915" s="11">
        <v>0.88812777767951034</v>
      </c>
      <c r="H5915" s="11">
        <v>0.15667463291128192</v>
      </c>
      <c r="I5915"/>
      <c r="J5915" s="11">
        <v>43.051900584795312</v>
      </c>
      <c r="K5915" s="11">
        <v>1.0097279063533195</v>
      </c>
      <c r="L5915"/>
      <c r="M5915"/>
      <c r="N5915"/>
    </row>
    <row r="5916" spans="1:14" x14ac:dyDescent="0.3">
      <c r="A5916" s="14">
        <v>1.5223569239634354</v>
      </c>
      <c r="B5916" s="9">
        <v>17.013698630136986</v>
      </c>
      <c r="F5916" s="11">
        <v>5891</v>
      </c>
      <c r="G5916" s="11">
        <v>0.86611068660880797</v>
      </c>
      <c r="H5916" s="11">
        <v>0.32923198361476924</v>
      </c>
      <c r="I5916"/>
      <c r="J5916" s="11">
        <v>43.05921052631578</v>
      </c>
      <c r="K5916" s="11">
        <v>1.0097495132094521</v>
      </c>
      <c r="L5916"/>
      <c r="M5916"/>
      <c r="N5916"/>
    </row>
    <row r="5917" spans="1:14" x14ac:dyDescent="0.3">
      <c r="A5917" s="14">
        <v>1.0485876138862709</v>
      </c>
      <c r="B5917" s="9">
        <v>5.6410958904109592</v>
      </c>
      <c r="F5917" s="11">
        <v>5892</v>
      </c>
      <c r="G5917" s="11">
        <v>0.92602887341937379</v>
      </c>
      <c r="H5917" s="11">
        <v>0.11676030469668608</v>
      </c>
      <c r="I5917"/>
      <c r="J5917" s="11">
        <v>43.066520467836249</v>
      </c>
      <c r="K5917" s="11">
        <v>1.0097690769230769</v>
      </c>
      <c r="L5917"/>
      <c r="M5917"/>
      <c r="N5917"/>
    </row>
    <row r="5918" spans="1:14" x14ac:dyDescent="0.3">
      <c r="A5918" s="14">
        <v>1.105701458376126</v>
      </c>
      <c r="B5918" s="9">
        <v>2.9616438356164383</v>
      </c>
      <c r="F5918" s="11">
        <v>5893</v>
      </c>
      <c r="G5918" s="11">
        <v>0.85622194617486169</v>
      </c>
      <c r="H5918" s="11">
        <v>-0.71307290771332321</v>
      </c>
      <c r="I5918"/>
      <c r="J5918" s="11">
        <v>43.073830409356717</v>
      </c>
      <c r="K5918" s="11">
        <v>1.0097782407740019</v>
      </c>
      <c r="L5918"/>
      <c r="M5918"/>
      <c r="N5918"/>
    </row>
    <row r="5919" spans="1:14" x14ac:dyDescent="0.3">
      <c r="A5919" s="14">
        <v>0.52379326923076919</v>
      </c>
      <c r="B5919" s="9">
        <v>3.6273972602739728</v>
      </c>
      <c r="F5919" s="11">
        <v>5894</v>
      </c>
      <c r="G5919" s="11">
        <v>1.1435811629661898</v>
      </c>
      <c r="H5919" s="11">
        <v>0.48589046452471751</v>
      </c>
      <c r="I5919"/>
      <c r="J5919" s="11">
        <v>43.081140350877185</v>
      </c>
      <c r="K5919" s="11">
        <v>1.0097799171396411</v>
      </c>
      <c r="L5919"/>
      <c r="M5919"/>
      <c r="N5919"/>
    </row>
    <row r="5920" spans="1:14" x14ac:dyDescent="0.3">
      <c r="A5920" s="14">
        <v>0.4571686976389947</v>
      </c>
      <c r="B5920" s="9">
        <v>2.7506849315068491</v>
      </c>
      <c r="F5920" s="11">
        <v>5895</v>
      </c>
      <c r="G5920" s="11">
        <v>0.94429031045767164</v>
      </c>
      <c r="H5920" s="11">
        <v>0.16722753637148391</v>
      </c>
      <c r="I5920"/>
      <c r="J5920" s="11">
        <v>43.088450292397653</v>
      </c>
      <c r="K5920" s="11">
        <v>1.0097799902134228</v>
      </c>
      <c r="L5920"/>
      <c r="M5920"/>
      <c r="N5920"/>
    </row>
    <row r="5921" spans="1:14" x14ac:dyDescent="0.3">
      <c r="A5921" s="14">
        <v>0.497624238385377</v>
      </c>
      <c r="B5921" s="9">
        <v>7.7095890410958905</v>
      </c>
      <c r="F5921" s="11">
        <v>5896</v>
      </c>
      <c r="G5921" s="11">
        <v>0.85174272576924148</v>
      </c>
      <c r="H5921" s="11">
        <v>-0.12096624350677554</v>
      </c>
      <c r="I5921"/>
      <c r="J5921" s="11">
        <v>43.095760233918121</v>
      </c>
      <c r="K5921" s="11">
        <v>1.0097902860132542</v>
      </c>
      <c r="L5921"/>
      <c r="M5921"/>
      <c r="N5921"/>
    </row>
    <row r="5922" spans="1:14" x14ac:dyDescent="0.3">
      <c r="A5922" s="14">
        <v>1.1010010464860103</v>
      </c>
      <c r="B5922" s="9">
        <v>10.158904109589042</v>
      </c>
      <c r="F5922" s="11">
        <v>5897</v>
      </c>
      <c r="G5922" s="11">
        <v>0.89998048398361319</v>
      </c>
      <c r="H5922" s="11">
        <v>-0.65436006144840198</v>
      </c>
      <c r="I5922"/>
      <c r="J5922" s="11">
        <v>43.103070175438589</v>
      </c>
      <c r="K5922" s="11">
        <v>1.0098099607830979</v>
      </c>
      <c r="L5922"/>
      <c r="M5922"/>
      <c r="N5922"/>
    </row>
    <row r="5923" spans="1:14" x14ac:dyDescent="0.3">
      <c r="A5923" s="14">
        <v>1.9800193352099862</v>
      </c>
      <c r="B5923" s="9">
        <v>13.504109589041096</v>
      </c>
      <c r="F5923" s="11">
        <v>5898</v>
      </c>
      <c r="G5923" s="11">
        <v>0.96678977911051778</v>
      </c>
      <c r="H5923" s="11">
        <v>0.13345453798874796</v>
      </c>
      <c r="I5923"/>
      <c r="J5923" s="11">
        <v>43.110380116959057</v>
      </c>
      <c r="K5923" s="11">
        <v>1.0098209894757548</v>
      </c>
      <c r="L5923"/>
      <c r="M5923"/>
      <c r="N5923"/>
    </row>
    <row r="5924" spans="1:14" x14ac:dyDescent="0.3">
      <c r="A5924" s="14">
        <v>1.3297267572094524</v>
      </c>
      <c r="B5924" s="9">
        <v>32.06849315068493</v>
      </c>
      <c r="F5924" s="11">
        <v>5899</v>
      </c>
      <c r="G5924" s="11">
        <v>1.0335990742374226</v>
      </c>
      <c r="H5924" s="11">
        <v>-4.707752502367768E-2</v>
      </c>
      <c r="I5924"/>
      <c r="J5924" s="11">
        <v>43.117690058479525</v>
      </c>
      <c r="K5924" s="11">
        <v>1.0098277712724435</v>
      </c>
      <c r="L5924"/>
      <c r="M5924"/>
      <c r="N5924"/>
    </row>
    <row r="5925" spans="1:14" x14ac:dyDescent="0.3">
      <c r="A5925" s="14">
        <v>1.0635487378735675</v>
      </c>
      <c r="B5925" s="9">
        <v>18.021917808219179</v>
      </c>
      <c r="F5925" s="11">
        <v>5900</v>
      </c>
      <c r="G5925" s="11">
        <v>0.93681345793444404</v>
      </c>
      <c r="H5925" s="11">
        <v>0.9388326920361667</v>
      </c>
      <c r="I5925"/>
      <c r="J5925" s="11">
        <v>43.124999999999993</v>
      </c>
      <c r="K5925" s="11">
        <v>1.009835275687736</v>
      </c>
      <c r="L5925"/>
      <c r="M5925"/>
      <c r="N5925"/>
    </row>
    <row r="5926" spans="1:14" x14ac:dyDescent="0.3">
      <c r="A5926" s="14">
        <v>1.0405631486624762</v>
      </c>
      <c r="B5926" s="9">
        <v>15.575342465753424</v>
      </c>
      <c r="F5926" s="11">
        <v>5901</v>
      </c>
      <c r="G5926" s="11">
        <v>1.2465343212122915</v>
      </c>
      <c r="H5926" s="11">
        <v>-0.14416540919343857</v>
      </c>
      <c r="I5926"/>
      <c r="J5926" s="11">
        <v>43.132309941520461</v>
      </c>
      <c r="K5926" s="11">
        <v>1.009863097199341</v>
      </c>
      <c r="L5926"/>
      <c r="M5926"/>
      <c r="N5926"/>
    </row>
    <row r="5927" spans="1:14" x14ac:dyDescent="0.3">
      <c r="A5927" s="14">
        <v>1.502742569876349</v>
      </c>
      <c r="B5927" s="9">
        <v>19.789041095890411</v>
      </c>
      <c r="F5927" s="11">
        <v>5902</v>
      </c>
      <c r="G5927" s="11">
        <v>1.1947820977565873</v>
      </c>
      <c r="H5927" s="11">
        <v>-0.19779757514352192</v>
      </c>
      <c r="I5927"/>
      <c r="J5927" s="11">
        <v>43.139619883040929</v>
      </c>
      <c r="K5927" s="11">
        <v>1.0098694200868226</v>
      </c>
      <c r="L5927"/>
      <c r="M5927"/>
      <c r="N5927"/>
    </row>
    <row r="5928" spans="1:14" x14ac:dyDescent="0.3">
      <c r="A5928" s="14">
        <v>1.0548241179706122</v>
      </c>
      <c r="B5928" s="9">
        <v>16.227397260273971</v>
      </c>
      <c r="F5928" s="11">
        <v>5903</v>
      </c>
      <c r="G5928" s="11">
        <v>1.3849422317459565</v>
      </c>
      <c r="H5928" s="11">
        <v>-0.40851629939556622</v>
      </c>
      <c r="I5928"/>
      <c r="J5928" s="11">
        <v>43.146929824561397</v>
      </c>
      <c r="K5928" s="11">
        <v>1.0098886138613861</v>
      </c>
      <c r="L5928"/>
      <c r="M5928"/>
      <c r="N5928"/>
    </row>
    <row r="5929" spans="1:14" x14ac:dyDescent="0.3">
      <c r="A5929" s="14">
        <v>1.2748847875059348</v>
      </c>
      <c r="B5929" s="9">
        <v>24.139726027397259</v>
      </c>
      <c r="F5929" s="11">
        <v>5904</v>
      </c>
      <c r="G5929" s="11">
        <v>0.94604754307833805</v>
      </c>
      <c r="H5929" s="11">
        <v>1.2576353363944248E-2</v>
      </c>
      <c r="I5929"/>
      <c r="J5929" s="11">
        <v>43.154239766081865</v>
      </c>
      <c r="K5929" s="11">
        <v>1.0098899063689681</v>
      </c>
      <c r="L5929"/>
      <c r="M5929"/>
      <c r="N5929"/>
    </row>
    <row r="5930" spans="1:14" x14ac:dyDescent="0.3">
      <c r="A5930" s="14">
        <v>0.84266670329972249</v>
      </c>
      <c r="B5930" s="9">
        <v>2.3424657534246576</v>
      </c>
      <c r="F5930" s="11">
        <v>5905</v>
      </c>
      <c r="G5930" s="11">
        <v>1.4059256565692082</v>
      </c>
      <c r="H5930" s="11">
        <v>-0.37651879042977154</v>
      </c>
      <c r="I5930"/>
      <c r="J5930" s="11">
        <v>43.161549707602333</v>
      </c>
      <c r="K5930" s="11">
        <v>1.0098912832459717</v>
      </c>
      <c r="L5930"/>
      <c r="M5930"/>
      <c r="N5930"/>
    </row>
    <row r="5931" spans="1:14" x14ac:dyDescent="0.3">
      <c r="A5931" s="14">
        <v>0.30640541095689428</v>
      </c>
      <c r="B5931" s="9">
        <v>1.8876712328767122</v>
      </c>
      <c r="F5931" s="11">
        <v>5906</v>
      </c>
      <c r="G5931" s="11">
        <v>0.88592262301828195</v>
      </c>
      <c r="H5931" s="11">
        <v>0.60910405155196123</v>
      </c>
      <c r="I5931"/>
      <c r="J5931" s="11">
        <v>43.168859649122801</v>
      </c>
      <c r="K5931" s="11">
        <v>1.0098915259172976</v>
      </c>
      <c r="L5931"/>
      <c r="M5931"/>
      <c r="N5931"/>
    </row>
    <row r="5932" spans="1:14" x14ac:dyDescent="0.3">
      <c r="A5932" s="14">
        <v>1.0258480703535513</v>
      </c>
      <c r="B5932" s="9">
        <v>19.813698630136987</v>
      </c>
      <c r="F5932" s="11">
        <v>5907</v>
      </c>
      <c r="G5932" s="11">
        <v>0.87400100563101579</v>
      </c>
      <c r="H5932" s="11">
        <v>-0.86534715947716967</v>
      </c>
      <c r="I5932"/>
      <c r="J5932" s="11">
        <v>43.176169590643269</v>
      </c>
      <c r="K5932" s="11">
        <v>1.0098920112599494</v>
      </c>
      <c r="L5932"/>
      <c r="M5932"/>
      <c r="N5932"/>
    </row>
    <row r="5933" spans="1:14" x14ac:dyDescent="0.3">
      <c r="A5933" s="14">
        <v>0.82405805386178854</v>
      </c>
      <c r="B5933" s="9">
        <v>2.6876712328767125</v>
      </c>
      <c r="F5933" s="11">
        <v>5908</v>
      </c>
      <c r="G5933" s="11">
        <v>0.98549913818937773</v>
      </c>
      <c r="H5933" s="11">
        <v>0.40891255246158764</v>
      </c>
      <c r="I5933"/>
      <c r="J5933" s="11">
        <v>43.183479532163737</v>
      </c>
      <c r="K5933" s="11">
        <v>1.0098922539312756</v>
      </c>
      <c r="L5933"/>
      <c r="M5933"/>
      <c r="N5933"/>
    </row>
    <row r="5934" spans="1:14" x14ac:dyDescent="0.3">
      <c r="A5934" s="14">
        <v>1.5295306655236909</v>
      </c>
      <c r="B5934" s="9">
        <v>6.0821917808219181</v>
      </c>
      <c r="F5934" s="11">
        <v>5909</v>
      </c>
      <c r="G5934" s="11">
        <v>0.9852579493983058</v>
      </c>
      <c r="H5934" s="11">
        <v>0.14783151120686888</v>
      </c>
      <c r="I5934"/>
      <c r="J5934" s="11">
        <v>43.190789473684205</v>
      </c>
      <c r="K5934" s="11">
        <v>1.0098924966026015</v>
      </c>
      <c r="L5934"/>
      <c r="M5934"/>
      <c r="N5934"/>
    </row>
    <row r="5935" spans="1:14" x14ac:dyDescent="0.3">
      <c r="A5935" s="14">
        <v>3.8461306289991545E-2</v>
      </c>
      <c r="B5935" s="9">
        <v>11.561643835616438</v>
      </c>
      <c r="F5935" s="11">
        <v>5910</v>
      </c>
      <c r="G5935" s="11">
        <v>1.0437290034624405</v>
      </c>
      <c r="H5935" s="11">
        <v>0.16524918982039005</v>
      </c>
      <c r="I5935"/>
      <c r="J5935" s="11">
        <v>43.198099415204673</v>
      </c>
      <c r="K5935" s="11">
        <v>1.0098929819452533</v>
      </c>
      <c r="L5935"/>
      <c r="M5935"/>
      <c r="N5935"/>
    </row>
    <row r="5936" spans="1:14" x14ac:dyDescent="0.3">
      <c r="A5936" s="14">
        <v>1.2091005450632555</v>
      </c>
      <c r="B5936" s="9">
        <v>12.057534246575342</v>
      </c>
      <c r="F5936" s="11">
        <v>5911</v>
      </c>
      <c r="G5936" s="11">
        <v>0.98439656085876348</v>
      </c>
      <c r="H5936" s="11">
        <v>2.5975157679802185E-2</v>
      </c>
      <c r="I5936"/>
      <c r="J5936" s="11">
        <v>43.205409356725141</v>
      </c>
      <c r="K5936" s="11">
        <v>1.0098956839960762</v>
      </c>
      <c r="L5936"/>
      <c r="M5936"/>
      <c r="N5936"/>
    </row>
    <row r="5937" spans="1:14" x14ac:dyDescent="0.3">
      <c r="A5937" s="14">
        <v>0</v>
      </c>
      <c r="B5937" s="9">
        <v>5.1013698630136988</v>
      </c>
      <c r="F5937" s="11">
        <v>5912</v>
      </c>
      <c r="G5937" s="11">
        <v>1.0485183237422961</v>
      </c>
      <c r="H5937" s="11">
        <v>-5.0928556585433382E-2</v>
      </c>
      <c r="I5937"/>
      <c r="J5937" s="11">
        <v>43.212719298245609</v>
      </c>
      <c r="K5937" s="11">
        <v>1.0099183960224816</v>
      </c>
      <c r="L5937"/>
      <c r="M5937"/>
      <c r="N5937"/>
    </row>
    <row r="5938" spans="1:14" x14ac:dyDescent="0.3">
      <c r="A5938" s="14">
        <v>1.000753612179335</v>
      </c>
      <c r="B5938" s="9">
        <v>40.008219178082193</v>
      </c>
      <c r="F5938" s="11">
        <v>5913</v>
      </c>
      <c r="G5938" s="11">
        <v>1.1670798423249051</v>
      </c>
      <c r="H5938" s="11">
        <v>0.7774591088663787</v>
      </c>
      <c r="I5938"/>
      <c r="J5938" s="11">
        <v>43.220029239766077</v>
      </c>
      <c r="K5938" s="11">
        <v>1.0099268076408614</v>
      </c>
      <c r="L5938"/>
      <c r="M5938"/>
      <c r="N5938"/>
    </row>
    <row r="5939" spans="1:14" x14ac:dyDescent="0.3">
      <c r="A5939" s="14">
        <v>1.0069064122137403</v>
      </c>
      <c r="B5939" s="9">
        <v>33.065753424657537</v>
      </c>
      <c r="F5939" s="11">
        <v>5914</v>
      </c>
      <c r="G5939" s="11">
        <v>1.2357152811556396</v>
      </c>
      <c r="H5939" s="11">
        <v>-3.065034024736657E-2</v>
      </c>
      <c r="I5939"/>
      <c r="J5939" s="11">
        <v>43.227339181286546</v>
      </c>
      <c r="K5939" s="11">
        <v>1.0099398547815031</v>
      </c>
      <c r="L5939"/>
      <c r="M5939"/>
      <c r="N5939"/>
    </row>
    <row r="5940" spans="1:14" x14ac:dyDescent="0.3">
      <c r="A5940" s="14">
        <v>1.1812840607210626</v>
      </c>
      <c r="B5940" s="9">
        <v>50.452054794520549</v>
      </c>
      <c r="F5940" s="11">
        <v>5915</v>
      </c>
      <c r="G5940" s="11">
        <v>1.0357697733570692</v>
      </c>
      <c r="H5940" s="11">
        <v>0.48658715060636615</v>
      </c>
      <c r="I5940"/>
      <c r="J5940" s="11">
        <v>43.234649122807014</v>
      </c>
      <c r="K5940" s="11">
        <v>1.0099499559270948</v>
      </c>
      <c r="L5940"/>
      <c r="M5940"/>
      <c r="N5940"/>
    </row>
    <row r="5941" spans="1:14" x14ac:dyDescent="0.3">
      <c r="A5941" s="14">
        <v>1.0916609862765796</v>
      </c>
      <c r="B5941" s="9">
        <v>13.293150684931506</v>
      </c>
      <c r="F5941" s="11">
        <v>5916</v>
      </c>
      <c r="G5941" s="11">
        <v>0.8927448202514574</v>
      </c>
      <c r="H5941" s="11">
        <v>0.15584279363481346</v>
      </c>
      <c r="I5941"/>
      <c r="J5941" s="11">
        <v>43.241959064327482</v>
      </c>
      <c r="K5941" s="11">
        <v>1.0099576132495418</v>
      </c>
      <c r="L5941"/>
      <c r="M5941"/>
      <c r="N5941"/>
    </row>
    <row r="5942" spans="1:14" x14ac:dyDescent="0.3">
      <c r="A5942" s="14">
        <v>1.4404186482202048</v>
      </c>
      <c r="B5942" s="9">
        <v>24.473972602739725</v>
      </c>
      <c r="F5942" s="11">
        <v>5917</v>
      </c>
      <c r="G5942" s="11">
        <v>0.85904730058456069</v>
      </c>
      <c r="H5942" s="11">
        <v>0.2466541577915653</v>
      </c>
      <c r="I5942"/>
      <c r="J5942" s="11">
        <v>43.24926900584795</v>
      </c>
      <c r="K5942" s="11">
        <v>1.009985995226542</v>
      </c>
      <c r="L5942"/>
      <c r="M5942"/>
      <c r="N5942"/>
    </row>
    <row r="5943" spans="1:14" x14ac:dyDescent="0.3">
      <c r="A5943" s="14">
        <v>0.98561813947173271</v>
      </c>
      <c r="B5943" s="9">
        <v>27.158904109589042</v>
      </c>
      <c r="F5943" s="11">
        <v>5918</v>
      </c>
      <c r="G5943" s="11">
        <v>0.86741999718891227</v>
      </c>
      <c r="H5943" s="11">
        <v>-0.34362672795814309</v>
      </c>
      <c r="I5943"/>
      <c r="J5943" s="11">
        <v>43.256578947368418</v>
      </c>
      <c r="K5943" s="11">
        <v>1.0099877283239722</v>
      </c>
      <c r="L5943"/>
      <c r="M5943"/>
      <c r="N5943"/>
    </row>
    <row r="5944" spans="1:14" x14ac:dyDescent="0.3">
      <c r="A5944" s="14">
        <v>1.026042063114494</v>
      </c>
      <c r="B5944" s="9">
        <v>29.545205479452054</v>
      </c>
      <c r="F5944" s="11">
        <v>5919</v>
      </c>
      <c r="G5944" s="11">
        <v>0.8563942238827702</v>
      </c>
      <c r="H5944" s="11">
        <v>-0.3992255262437755</v>
      </c>
      <c r="I5944"/>
      <c r="J5944" s="11">
        <v>43.263888888888886</v>
      </c>
      <c r="K5944" s="11">
        <v>1.0099879727242302</v>
      </c>
      <c r="L5944"/>
      <c r="M5944"/>
      <c r="N5944"/>
    </row>
    <row r="5945" spans="1:14" x14ac:dyDescent="0.3">
      <c r="A5945" s="14">
        <v>1.0175390445567294</v>
      </c>
      <c r="B5945" s="9">
        <v>30.334246575342465</v>
      </c>
      <c r="F5945" s="11">
        <v>5920</v>
      </c>
      <c r="G5945" s="11">
        <v>0.91875875414563635</v>
      </c>
      <c r="H5945" s="11">
        <v>-0.42113451576025934</v>
      </c>
      <c r="I5945"/>
      <c r="J5945" s="11">
        <v>43.271198830409354</v>
      </c>
      <c r="K5945" s="11">
        <v>1.0099936603534354</v>
      </c>
      <c r="L5945"/>
      <c r="M5945"/>
      <c r="N5945"/>
    </row>
    <row r="5946" spans="1:14" x14ac:dyDescent="0.3">
      <c r="A5946" s="14">
        <v>0.99293758282236144</v>
      </c>
      <c r="B5946" s="9">
        <v>4.1068493150684935</v>
      </c>
      <c r="F5946" s="11">
        <v>5921</v>
      </c>
      <c r="G5946" s="11">
        <v>0.94956200831967086</v>
      </c>
      <c r="H5946" s="11">
        <v>0.15143903816633941</v>
      </c>
      <c r="I5946"/>
      <c r="J5946" s="11">
        <v>43.278508771929822</v>
      </c>
      <c r="K5946" s="11">
        <v>1.0099941185341579</v>
      </c>
      <c r="L5946"/>
      <c r="M5946"/>
      <c r="N5946"/>
    </row>
    <row r="5947" spans="1:14" x14ac:dyDescent="0.3">
      <c r="A5947" s="14">
        <v>0.22689020172910662</v>
      </c>
      <c r="B5947" s="9">
        <v>1.8438356164383563</v>
      </c>
      <c r="F5947" s="11">
        <v>5922</v>
      </c>
      <c r="G5947" s="11">
        <v>0.99163222459091926</v>
      </c>
      <c r="H5947" s="11">
        <v>0.98838711061906692</v>
      </c>
      <c r="I5947"/>
      <c r="J5947" s="11">
        <v>43.28581871345029</v>
      </c>
      <c r="K5947" s="11">
        <v>1.0099957394783641</v>
      </c>
      <c r="L5947"/>
      <c r="M5947"/>
      <c r="N5947"/>
    </row>
    <row r="5948" spans="1:14" x14ac:dyDescent="0.3">
      <c r="A5948" s="14">
        <v>0.98922301829268289</v>
      </c>
      <c r="B5948" s="9">
        <v>3.4164383561643836</v>
      </c>
      <c r="F5948" s="11">
        <v>5923</v>
      </c>
      <c r="G5948" s="11">
        <v>1.2251029743484778</v>
      </c>
      <c r="H5948" s="11">
        <v>0.10462378286097462</v>
      </c>
      <c r="I5948"/>
      <c r="J5948" s="11">
        <v>43.293128654970758</v>
      </c>
      <c r="K5948" s="11">
        <v>1.0100006200550609</v>
      </c>
      <c r="L5948"/>
      <c r="M5948"/>
      <c r="N5948"/>
    </row>
    <row r="5949" spans="1:14" x14ac:dyDescent="0.3">
      <c r="A5949" s="14">
        <v>1.0005577259475218</v>
      </c>
      <c r="B5949" s="9">
        <v>6.9068493150684933</v>
      </c>
      <c r="F5949" s="11">
        <v>5924</v>
      </c>
      <c r="G5949" s="11">
        <v>1.0484494126591326</v>
      </c>
      <c r="H5949" s="11">
        <v>1.5099325214434911E-2</v>
      </c>
      <c r="I5949"/>
      <c r="J5949" s="11">
        <v>43.300438596491219</v>
      </c>
      <c r="K5949" s="11">
        <v>1.0100150402547996</v>
      </c>
      <c r="L5949"/>
      <c r="M5949"/>
      <c r="N5949"/>
    </row>
    <row r="5950" spans="1:14" x14ac:dyDescent="0.3">
      <c r="A5950" s="14">
        <v>0.47357860008070068</v>
      </c>
      <c r="B5950" s="9">
        <v>5.1424657534246574</v>
      </c>
      <c r="F5950" s="11">
        <v>5925</v>
      </c>
      <c r="G5950" s="11">
        <v>1.0176806140266799</v>
      </c>
      <c r="H5950" s="11">
        <v>2.288253463579637E-2</v>
      </c>
      <c r="I5950"/>
      <c r="J5950" s="11">
        <v>43.307748538011687</v>
      </c>
      <c r="K5950" s="11">
        <v>1.0100488207158174</v>
      </c>
      <c r="L5950"/>
      <c r="M5950"/>
      <c r="N5950"/>
    </row>
    <row r="5951" spans="1:14" x14ac:dyDescent="0.3">
      <c r="A5951" s="14">
        <v>1.1088403730251246</v>
      </c>
      <c r="B5951" s="9">
        <v>19.542465753424658</v>
      </c>
      <c r="F5951" s="11">
        <v>5926</v>
      </c>
      <c r="G5951" s="11">
        <v>1.0706732369793253</v>
      </c>
      <c r="H5951" s="11">
        <v>0.43206933289702376</v>
      </c>
      <c r="I5951"/>
      <c r="J5951" s="11">
        <v>43.315058479532155</v>
      </c>
      <c r="K5951" s="11">
        <v>1.0100592641369661</v>
      </c>
      <c r="L5951"/>
      <c r="M5951"/>
      <c r="N5951"/>
    </row>
    <row r="5952" spans="1:14" x14ac:dyDescent="0.3">
      <c r="A5952" s="14">
        <v>1.018096734201722</v>
      </c>
      <c r="B5952" s="9">
        <v>43.682191780821917</v>
      </c>
      <c r="F5952" s="11">
        <v>5927</v>
      </c>
      <c r="G5952" s="11">
        <v>1.0258810329231229</v>
      </c>
      <c r="H5952" s="11">
        <v>2.8943085047489214E-2</v>
      </c>
      <c r="I5952"/>
      <c r="J5952" s="11">
        <v>43.322368421052623</v>
      </c>
      <c r="K5952" s="11">
        <v>1.0100698929487746</v>
      </c>
      <c r="L5952"/>
      <c r="M5952"/>
      <c r="N5952"/>
    </row>
    <row r="5953" spans="1:14" x14ac:dyDescent="0.3">
      <c r="A5953" s="14">
        <v>1.0691860341829595</v>
      </c>
      <c r="B5953" s="9">
        <v>20.035616438356165</v>
      </c>
      <c r="F5953" s="11">
        <v>5928</v>
      </c>
      <c r="G5953" s="11">
        <v>1.1253886370110555</v>
      </c>
      <c r="H5953" s="11">
        <v>0.1494961504948793</v>
      </c>
      <c r="I5953"/>
      <c r="J5953" s="11">
        <v>43.329678362573091</v>
      </c>
      <c r="K5953" s="11">
        <v>1.0101753710594978</v>
      </c>
      <c r="L5953"/>
      <c r="M5953"/>
      <c r="N5953"/>
    </row>
    <row r="5954" spans="1:14" x14ac:dyDescent="0.3">
      <c r="A5954" s="14">
        <v>0.8553569848712731</v>
      </c>
      <c r="B5954" s="9">
        <v>12.479452054794521</v>
      </c>
      <c r="F5954" s="11">
        <v>5929</v>
      </c>
      <c r="G5954" s="11">
        <v>0.85126034818709784</v>
      </c>
      <c r="H5954" s="11">
        <v>-8.5936448873753513E-3</v>
      </c>
      <c r="I5954"/>
      <c r="J5954" s="11">
        <v>43.336988304093559</v>
      </c>
      <c r="K5954" s="11">
        <v>1.0101965740312064</v>
      </c>
      <c r="L5954"/>
      <c r="M5954"/>
      <c r="N5954"/>
    </row>
    <row r="5955" spans="1:14" x14ac:dyDescent="0.3">
      <c r="A5955" s="14">
        <v>1.0053708685939768</v>
      </c>
      <c r="B5955" s="9">
        <v>17.704109589041096</v>
      </c>
      <c r="F5955" s="11">
        <v>5930</v>
      </c>
      <c r="G5955" s="11">
        <v>0.84554072828453664</v>
      </c>
      <c r="H5955" s="11">
        <v>-0.5391353173276423</v>
      </c>
      <c r="I5955"/>
      <c r="J5955" s="11">
        <v>43.344298245614027</v>
      </c>
      <c r="K5955" s="11">
        <v>1.0102202345977236</v>
      </c>
      <c r="L5955"/>
      <c r="M5955"/>
      <c r="N5955"/>
    </row>
    <row r="5956" spans="1:14" x14ac:dyDescent="0.3">
      <c r="A5956" s="14">
        <v>1.0754460121268656</v>
      </c>
      <c r="B5956" s="9">
        <v>12.35068493150685</v>
      </c>
      <c r="F5956" s="11">
        <v>5931</v>
      </c>
      <c r="G5956" s="11">
        <v>1.0709833368535606</v>
      </c>
      <c r="H5956" s="11">
        <v>-4.5135266500009319E-2</v>
      </c>
      <c r="I5956"/>
      <c r="J5956" s="11">
        <v>43.351608187134495</v>
      </c>
      <c r="K5956" s="11">
        <v>1.0102316512639968</v>
      </c>
      <c r="L5956"/>
      <c r="M5956"/>
      <c r="N5956"/>
    </row>
    <row r="5957" spans="1:14" x14ac:dyDescent="0.3">
      <c r="A5957" s="14">
        <v>1.7343260848474769</v>
      </c>
      <c r="B5957" s="9">
        <v>10.238356164383562</v>
      </c>
      <c r="F5957" s="11">
        <v>5932</v>
      </c>
      <c r="G5957" s="11">
        <v>0.8556017464263912</v>
      </c>
      <c r="H5957" s="11">
        <v>-3.1543692564602654E-2</v>
      </c>
      <c r="I5957"/>
      <c r="J5957" s="11">
        <v>43.358918128654963</v>
      </c>
      <c r="K5957" s="11">
        <v>1.0102427451176266</v>
      </c>
      <c r="L5957"/>
      <c r="M5957"/>
      <c r="N5957"/>
    </row>
    <row r="5958" spans="1:14" x14ac:dyDescent="0.3">
      <c r="A5958" s="14">
        <v>0.97715003199362538</v>
      </c>
      <c r="B5958" s="9">
        <v>5.1013698630136988</v>
      </c>
      <c r="F5958" s="11">
        <v>5933</v>
      </c>
      <c r="G5958" s="11">
        <v>0.8982921624461101</v>
      </c>
      <c r="H5958" s="11">
        <v>0.63123850307758078</v>
      </c>
      <c r="I5958"/>
      <c r="J5958" s="11">
        <v>43.366228070175431</v>
      </c>
      <c r="K5958" s="11">
        <v>1.0102427451176266</v>
      </c>
      <c r="L5958"/>
      <c r="M5958"/>
      <c r="N5958"/>
    </row>
    <row r="5959" spans="1:14" x14ac:dyDescent="0.3">
      <c r="A5959" s="14">
        <v>0.97540771055753261</v>
      </c>
      <c r="B5959" s="9">
        <v>13.008219178082191</v>
      </c>
      <c r="F5959" s="11">
        <v>5934</v>
      </c>
      <c r="G5959" s="11">
        <v>0.96720324560949811</v>
      </c>
      <c r="H5959" s="11">
        <v>-0.92874193931950655</v>
      </c>
      <c r="I5959"/>
      <c r="J5959" s="11">
        <v>43.373538011695899</v>
      </c>
      <c r="K5959" s="11">
        <v>1.0102643193015679</v>
      </c>
      <c r="L5959"/>
      <c r="M5959"/>
      <c r="N5959"/>
    </row>
    <row r="5960" spans="1:14" x14ac:dyDescent="0.3">
      <c r="A5960" s="14">
        <v>0.16806692688499619</v>
      </c>
      <c r="B5960" s="9">
        <v>4.4904109589041097</v>
      </c>
      <c r="F5960" s="11">
        <v>5935</v>
      </c>
      <c r="G5960" s="11">
        <v>0.97343969863578472</v>
      </c>
      <c r="H5960" s="11">
        <v>0.23566084642747076</v>
      </c>
      <c r="I5960"/>
      <c r="J5960" s="11">
        <v>43.380847953216367</v>
      </c>
      <c r="K5960" s="11">
        <v>1.0102871284960249</v>
      </c>
      <c r="L5960"/>
      <c r="M5960"/>
      <c r="N5960"/>
    </row>
    <row r="5961" spans="1:14" x14ac:dyDescent="0.3">
      <c r="A5961" s="14">
        <v>1.1149287255130598</v>
      </c>
      <c r="B5961" s="9">
        <v>13.293150684931506</v>
      </c>
      <c r="F5961" s="11">
        <v>5936</v>
      </c>
      <c r="G5961" s="11">
        <v>0.88595707855986361</v>
      </c>
      <c r="H5961" s="11">
        <v>-0.88595707855986361</v>
      </c>
      <c r="I5961"/>
      <c r="J5961" s="11">
        <v>43.388157894736835</v>
      </c>
      <c r="K5961" s="11">
        <v>1.0102922141051638</v>
      </c>
      <c r="L5961"/>
      <c r="M5961"/>
      <c r="N5961"/>
    </row>
    <row r="5962" spans="1:14" x14ac:dyDescent="0.3">
      <c r="A5962" s="14">
        <v>1.1340825239386347</v>
      </c>
      <c r="B5962" s="9">
        <v>26.024657534246575</v>
      </c>
      <c r="F5962" s="11">
        <v>5937</v>
      </c>
      <c r="G5962" s="11">
        <v>1.3249551338522272</v>
      </c>
      <c r="H5962" s="11">
        <v>-0.32420152167289218</v>
      </c>
      <c r="I5962"/>
      <c r="J5962" s="11">
        <v>43.395467836257303</v>
      </c>
      <c r="K5962" s="11">
        <v>1.0103001337601634</v>
      </c>
      <c r="L5962"/>
      <c r="M5962"/>
      <c r="N5962"/>
    </row>
    <row r="5963" spans="1:14" x14ac:dyDescent="0.3">
      <c r="A5963" s="14">
        <v>1.0155777640726622</v>
      </c>
      <c r="B5963" s="9">
        <v>12.947945205479453</v>
      </c>
      <c r="F5963" s="11">
        <v>5938</v>
      </c>
      <c r="G5963" s="11">
        <v>1.2376447914842146</v>
      </c>
      <c r="H5963" s="11">
        <v>-0.23073837927047425</v>
      </c>
      <c r="I5963"/>
      <c r="J5963" s="11">
        <v>43.402777777777771</v>
      </c>
      <c r="K5963" s="11">
        <v>1.0103047710228179</v>
      </c>
      <c r="L5963"/>
      <c r="M5963"/>
      <c r="N5963"/>
    </row>
    <row r="5964" spans="1:14" x14ac:dyDescent="0.3">
      <c r="A5964" s="14">
        <v>0.94596003976143139</v>
      </c>
      <c r="B5964" s="9">
        <v>13.936986301369863</v>
      </c>
      <c r="F5964" s="11">
        <v>5939</v>
      </c>
      <c r="G5964" s="11">
        <v>1.4562996583616448</v>
      </c>
      <c r="H5964" s="11">
        <v>-0.27501559764058214</v>
      </c>
      <c r="I5964"/>
      <c r="J5964" s="11">
        <v>43.41008771929824</v>
      </c>
      <c r="K5964" s="11">
        <v>1.0103106066048806</v>
      </c>
      <c r="L5964"/>
      <c r="M5964"/>
      <c r="N5964"/>
    </row>
    <row r="5965" spans="1:14" x14ac:dyDescent="0.3">
      <c r="A5965" s="14">
        <v>1.030654813373685</v>
      </c>
      <c r="B5965" s="9">
        <v>22.93972602739726</v>
      </c>
      <c r="F5965" s="11">
        <v>5940</v>
      </c>
      <c r="G5965" s="11">
        <v>0.98897914788912877</v>
      </c>
      <c r="H5965" s="11">
        <v>0.10268183838745082</v>
      </c>
      <c r="I5965"/>
      <c r="J5965" s="11">
        <v>43.417397660818708</v>
      </c>
      <c r="K5965" s="11">
        <v>1.0103111964510363</v>
      </c>
      <c r="L5965"/>
      <c r="M5965"/>
      <c r="N5965"/>
    </row>
    <row r="5966" spans="1:14" x14ac:dyDescent="0.3">
      <c r="A5966" s="14">
        <v>0.97260032434026233</v>
      </c>
      <c r="B5966" s="9">
        <v>40.487671232876714</v>
      </c>
      <c r="F5966" s="11">
        <v>5941</v>
      </c>
      <c r="G5966" s="11">
        <v>1.1295922130840221</v>
      </c>
      <c r="H5966" s="11">
        <v>0.31082643513618269</v>
      </c>
      <c r="I5966"/>
      <c r="J5966" s="11">
        <v>43.424707602339176</v>
      </c>
      <c r="K5966" s="11">
        <v>1.0103315350257369</v>
      </c>
      <c r="L5966"/>
      <c r="M5966"/>
      <c r="N5966"/>
    </row>
    <row r="5967" spans="1:14" x14ac:dyDescent="0.3">
      <c r="A5967" s="14">
        <v>0.99055678433454253</v>
      </c>
      <c r="B5967" s="9">
        <v>8.6465753424657539</v>
      </c>
      <c r="F5967" s="11">
        <v>5942</v>
      </c>
      <c r="G5967" s="11">
        <v>1.1633586438340822</v>
      </c>
      <c r="H5967" s="11">
        <v>-0.17774050436234945</v>
      </c>
      <c r="I5967"/>
      <c r="J5967" s="11">
        <v>43.432017543859644</v>
      </c>
      <c r="K5967" s="11">
        <v>1.0103374062551664</v>
      </c>
      <c r="L5967"/>
      <c r="M5967"/>
      <c r="N5967"/>
    </row>
    <row r="5968" spans="1:14" x14ac:dyDescent="0.3">
      <c r="A5968" s="14">
        <v>0.12837485437763241</v>
      </c>
      <c r="B5968" s="9">
        <v>11.873972602739727</v>
      </c>
      <c r="F5968" s="11">
        <v>5943</v>
      </c>
      <c r="G5968" s="11">
        <v>1.1933694205517378</v>
      </c>
      <c r="H5968" s="11">
        <v>-0.16732735743724381</v>
      </c>
      <c r="I5968"/>
      <c r="J5968" s="11">
        <v>43.439327485380112</v>
      </c>
      <c r="K5968" s="11">
        <v>1.0103536115007012</v>
      </c>
      <c r="L5968"/>
      <c r="M5968"/>
      <c r="N5968"/>
    </row>
    <row r="5969" spans="1:14" x14ac:dyDescent="0.3">
      <c r="A5969" s="14">
        <v>1.0642164406632018</v>
      </c>
      <c r="B5969" s="9">
        <v>13.082191780821917</v>
      </c>
      <c r="F5969" s="11">
        <v>5944</v>
      </c>
      <c r="G5969" s="11">
        <v>1.2032926165272655</v>
      </c>
      <c r="H5969" s="11">
        <v>-0.1857535719705361</v>
      </c>
      <c r="I5969"/>
      <c r="J5969" s="11">
        <v>43.44663742690058</v>
      </c>
      <c r="K5969" s="11">
        <v>1.0103595058473107</v>
      </c>
      <c r="L5969"/>
      <c r="M5969"/>
      <c r="N5969"/>
    </row>
    <row r="5970" spans="1:14" x14ac:dyDescent="0.3">
      <c r="A5970" s="14">
        <v>0.52726632690590025</v>
      </c>
      <c r="B5970" s="9">
        <v>2.1643835616438358</v>
      </c>
      <c r="F5970" s="11">
        <v>5945</v>
      </c>
      <c r="G5970" s="11">
        <v>0.87344971696570872</v>
      </c>
      <c r="H5970" s="11">
        <v>0.11948786585665272</v>
      </c>
      <c r="I5970"/>
      <c r="J5970" s="11">
        <v>43.453947368421048</v>
      </c>
      <c r="K5970" s="11">
        <v>1.0103717185385657</v>
      </c>
      <c r="L5970"/>
      <c r="M5970"/>
      <c r="N5970"/>
    </row>
    <row r="5971" spans="1:14" x14ac:dyDescent="0.3">
      <c r="A5971" s="14">
        <v>1.2011910725515067</v>
      </c>
      <c r="B5971" s="9">
        <v>13.293150684931506</v>
      </c>
      <c r="F5971" s="11">
        <v>5946</v>
      </c>
      <c r="G5971" s="11">
        <v>0.84498943961922945</v>
      </c>
      <c r="H5971" s="11">
        <v>-0.61809923789012289</v>
      </c>
      <c r="I5971"/>
      <c r="J5971" s="11">
        <v>43.461257309941516</v>
      </c>
      <c r="K5971" s="11">
        <v>1.0103734239833584</v>
      </c>
      <c r="L5971"/>
      <c r="M5971"/>
      <c r="N5971"/>
    </row>
    <row r="5972" spans="1:14" x14ac:dyDescent="0.3">
      <c r="A5972" s="14">
        <v>1.187682952987587</v>
      </c>
      <c r="B5972" s="9">
        <v>28.80821917808219</v>
      </c>
      <c r="F5972" s="11">
        <v>5947</v>
      </c>
      <c r="G5972" s="11">
        <v>0.86476692048712189</v>
      </c>
      <c r="H5972" s="11">
        <v>0.12445609780556099</v>
      </c>
      <c r="I5972"/>
      <c r="J5972" s="11">
        <v>43.468567251461984</v>
      </c>
      <c r="K5972" s="11">
        <v>1.010381054365733</v>
      </c>
      <c r="L5972"/>
      <c r="M5972"/>
      <c r="N5972"/>
    </row>
    <row r="5973" spans="1:14" x14ac:dyDescent="0.3">
      <c r="A5973" s="14">
        <v>4.2307692307692303E-2</v>
      </c>
      <c r="B5973" s="9">
        <v>4.9397260273972599</v>
      </c>
      <c r="F5973" s="11">
        <v>5948</v>
      </c>
      <c r="G5973" s="11">
        <v>0.90866328046220002</v>
      </c>
      <c r="H5973" s="11">
        <v>9.1894445485321774E-2</v>
      </c>
      <c r="I5973"/>
      <c r="J5973" s="11">
        <v>43.475877192982452</v>
      </c>
      <c r="K5973" s="11">
        <v>1.0103989534607152</v>
      </c>
      <c r="L5973"/>
      <c r="M5973"/>
      <c r="N5973"/>
    </row>
    <row r="5974" spans="1:14" x14ac:dyDescent="0.3">
      <c r="A5974" s="14">
        <v>0.99438435288523397</v>
      </c>
      <c r="B5974" s="9">
        <v>31.490410958904111</v>
      </c>
      <c r="F5974" s="11">
        <v>5949</v>
      </c>
      <c r="G5974" s="11">
        <v>0.88647391168358913</v>
      </c>
      <c r="H5974" s="11">
        <v>-0.41289531160288845</v>
      </c>
      <c r="I5974"/>
      <c r="J5974" s="11">
        <v>43.48318713450292</v>
      </c>
      <c r="K5974" s="11">
        <v>1.0104207677754629</v>
      </c>
      <c r="L5974"/>
      <c r="M5974"/>
      <c r="N5974"/>
    </row>
    <row r="5975" spans="1:14" x14ac:dyDescent="0.3">
      <c r="A5975" s="14">
        <v>1.1214909340018657</v>
      </c>
      <c r="B5975" s="9">
        <v>16.547945205479451</v>
      </c>
      <c r="F5975" s="11">
        <v>5950</v>
      </c>
      <c r="G5975" s="11">
        <v>1.0675722382369728</v>
      </c>
      <c r="H5975" s="11">
        <v>4.1268134788151833E-2</v>
      </c>
      <c r="I5975"/>
      <c r="J5975" s="11">
        <v>43.490497076023388</v>
      </c>
      <c r="K5975" s="11">
        <v>1.0104310232570253</v>
      </c>
      <c r="L5975"/>
      <c r="M5975"/>
      <c r="N5975"/>
    </row>
    <row r="5976" spans="1:14" x14ac:dyDescent="0.3">
      <c r="A5976" s="14">
        <v>0.99348231697675637</v>
      </c>
      <c r="B5976" s="9">
        <v>8.8958904109589039</v>
      </c>
      <c r="F5976" s="11">
        <v>5951</v>
      </c>
      <c r="G5976" s="11">
        <v>1.3711600151132788</v>
      </c>
      <c r="H5976" s="11">
        <v>-0.35306328091155681</v>
      </c>
      <c r="I5976"/>
      <c r="J5976" s="11">
        <v>43.497807017543856</v>
      </c>
      <c r="K5976" s="11">
        <v>1.0104408219079493</v>
      </c>
      <c r="L5976"/>
      <c r="M5976"/>
      <c r="N5976"/>
    </row>
    <row r="5977" spans="1:14" x14ac:dyDescent="0.3">
      <c r="A5977" s="14">
        <v>1.2665046598130585</v>
      </c>
      <c r="B5977" s="9">
        <v>14.512328767123288</v>
      </c>
      <c r="F5977" s="11">
        <v>5952</v>
      </c>
      <c r="G5977" s="11">
        <v>1.0737742357216777</v>
      </c>
      <c r="H5977" s="11">
        <v>-4.5882015387181951E-3</v>
      </c>
      <c r="I5977"/>
      <c r="J5977" s="11">
        <v>43.505116959064324</v>
      </c>
      <c r="K5977" s="11">
        <v>1.0104729778483297</v>
      </c>
      <c r="L5977"/>
      <c r="M5977"/>
      <c r="N5977"/>
    </row>
    <row r="5978" spans="1:14" x14ac:dyDescent="0.3">
      <c r="A5978" s="14">
        <v>0.52866127252666417</v>
      </c>
      <c r="B5978" s="9">
        <v>2.1643835616438358</v>
      </c>
      <c r="F5978" s="11">
        <v>5953</v>
      </c>
      <c r="G5978" s="11">
        <v>0.9787458520393657</v>
      </c>
      <c r="H5978" s="11">
        <v>-0.12338886716809261</v>
      </c>
      <c r="I5978"/>
      <c r="J5978" s="11">
        <v>43.512426900584792</v>
      </c>
      <c r="K5978" s="11">
        <v>1.0104870488099618</v>
      </c>
      <c r="L5978"/>
      <c r="M5978"/>
      <c r="N5978"/>
    </row>
    <row r="5979" spans="1:14" x14ac:dyDescent="0.3">
      <c r="A5979" s="14">
        <v>0.99431594450042626</v>
      </c>
      <c r="B5979" s="9">
        <v>3.4164383561643836</v>
      </c>
      <c r="F5979" s="11">
        <v>5954</v>
      </c>
      <c r="G5979" s="11">
        <v>1.0444525698356562</v>
      </c>
      <c r="H5979" s="11">
        <v>-3.9081701241679312E-2</v>
      </c>
      <c r="I5979"/>
      <c r="J5979" s="11">
        <v>43.51973684210526</v>
      </c>
      <c r="K5979" s="11">
        <v>1.0104877517296482</v>
      </c>
      <c r="L5979"/>
      <c r="M5979"/>
      <c r="N5979"/>
    </row>
    <row r="5980" spans="1:14" x14ac:dyDescent="0.3">
      <c r="A5980" s="14">
        <v>0.97537839241656932</v>
      </c>
      <c r="B5980" s="9">
        <v>9.7753424657534254</v>
      </c>
      <c r="F5980" s="11">
        <v>5955</v>
      </c>
      <c r="G5980" s="11">
        <v>0.97712644158502604</v>
      </c>
      <c r="H5980" s="11">
        <v>9.8319570541839596E-2</v>
      </c>
      <c r="I5980"/>
      <c r="J5980" s="11">
        <v>43.527046783625728</v>
      </c>
      <c r="K5980" s="11">
        <v>1.0105315237374284</v>
      </c>
      <c r="L5980"/>
      <c r="M5980"/>
      <c r="N5980"/>
    </row>
    <row r="5981" spans="1:14" x14ac:dyDescent="0.3">
      <c r="A5981" s="14">
        <v>1.008169343686842</v>
      </c>
      <c r="B5981" s="9">
        <v>5.7178082191780826</v>
      </c>
      <c r="F5981" s="11">
        <v>5956</v>
      </c>
      <c r="G5981" s="11">
        <v>0.95056121902553992</v>
      </c>
      <c r="H5981" s="11">
        <v>0.78376486582193694</v>
      </c>
      <c r="I5981"/>
      <c r="J5981" s="11">
        <v>43.534356725146196</v>
      </c>
      <c r="K5981" s="11">
        <v>1.0105394230769231</v>
      </c>
      <c r="L5981"/>
      <c r="M5981"/>
      <c r="N5981"/>
    </row>
    <row r="5982" spans="1:14" x14ac:dyDescent="0.3">
      <c r="A5982" s="14">
        <v>0.83474875749159472</v>
      </c>
      <c r="B5982" s="9">
        <v>12.920547945205479</v>
      </c>
      <c r="F5982" s="11">
        <v>5957</v>
      </c>
      <c r="G5982" s="11">
        <v>0.88595707855986361</v>
      </c>
      <c r="H5982" s="11">
        <v>9.119295343376177E-2</v>
      </c>
      <c r="I5982"/>
      <c r="J5982" s="11">
        <v>43.541666666666664</v>
      </c>
      <c r="K5982" s="11">
        <v>1.0105579742046993</v>
      </c>
      <c r="L5982"/>
      <c r="M5982"/>
      <c r="N5982"/>
    </row>
    <row r="5983" spans="1:14" x14ac:dyDescent="0.3">
      <c r="A5983" s="14">
        <v>0.46503124999999995</v>
      </c>
      <c r="B5983" s="9">
        <v>2.0739726027397261</v>
      </c>
      <c r="F5983" s="11">
        <v>5958</v>
      </c>
      <c r="G5983" s="11">
        <v>0.98539577156463265</v>
      </c>
      <c r="H5983" s="11">
        <v>-9.9880610071000353E-3</v>
      </c>
      <c r="I5983"/>
      <c r="J5983" s="11">
        <v>43.548976608187125</v>
      </c>
      <c r="K5983" s="11">
        <v>1.0105686046818507</v>
      </c>
      <c r="L5983"/>
      <c r="M5983"/>
      <c r="N5983"/>
    </row>
    <row r="5984" spans="1:14" x14ac:dyDescent="0.3">
      <c r="A5984" s="14">
        <v>0.99956074197004385</v>
      </c>
      <c r="B5984" s="9">
        <v>2.956164383561644</v>
      </c>
      <c r="F5984" s="11">
        <v>5959</v>
      </c>
      <c r="G5984" s="11">
        <v>0.87827349278714595</v>
      </c>
      <c r="H5984" s="11">
        <v>-0.7102065659021497</v>
      </c>
      <c r="I5984"/>
      <c r="J5984" s="11">
        <v>43.556286549707593</v>
      </c>
      <c r="K5984" s="11">
        <v>1.0105753516659826</v>
      </c>
      <c r="L5984"/>
      <c r="M5984"/>
      <c r="N5984"/>
    </row>
    <row r="5985" spans="1:14" x14ac:dyDescent="0.3">
      <c r="A5985" s="14">
        <v>0.83360194521526498</v>
      </c>
      <c r="B5985" s="9">
        <v>2.3424657534246576</v>
      </c>
      <c r="F5985" s="11">
        <v>5960</v>
      </c>
      <c r="G5985" s="11">
        <v>0.98897914788912877</v>
      </c>
      <c r="H5985" s="11">
        <v>0.125949577623931</v>
      </c>
      <c r="I5985"/>
      <c r="J5985" s="11">
        <v>43.563596491228061</v>
      </c>
      <c r="K5985" s="11">
        <v>1.010598393498749</v>
      </c>
      <c r="L5985"/>
      <c r="M5985"/>
      <c r="N5985"/>
    </row>
    <row r="5986" spans="1:14" x14ac:dyDescent="0.3">
      <c r="A5986" s="14">
        <v>1.2526210586712567</v>
      </c>
      <c r="B5986" s="9">
        <v>19.117808219178084</v>
      </c>
      <c r="F5986" s="11">
        <v>5961</v>
      </c>
      <c r="G5986" s="11">
        <v>1.149094049619261</v>
      </c>
      <c r="H5986" s="11">
        <v>-1.5011525680626248E-2</v>
      </c>
      <c r="I5986"/>
      <c r="J5986" s="11">
        <v>43.570906432748529</v>
      </c>
      <c r="K5986" s="11">
        <v>1.0106058132848583</v>
      </c>
      <c r="L5986"/>
      <c r="M5986"/>
      <c r="N5986"/>
    </row>
    <row r="5987" spans="1:14" x14ac:dyDescent="0.3">
      <c r="A5987" s="14">
        <v>1.0088601468801184</v>
      </c>
      <c r="B5987" s="9">
        <v>35.884931506849313</v>
      </c>
      <c r="F5987" s="11">
        <v>5962</v>
      </c>
      <c r="G5987" s="11">
        <v>0.9846377496498353</v>
      </c>
      <c r="H5987" s="11">
        <v>3.09400144228269E-2</v>
      </c>
      <c r="I5987"/>
      <c r="J5987" s="11">
        <v>43.578216374268997</v>
      </c>
      <c r="K5987" s="11">
        <v>1.0106140034983022</v>
      </c>
      <c r="L5987"/>
      <c r="M5987"/>
      <c r="N5987"/>
    </row>
    <row r="5988" spans="1:14" x14ac:dyDescent="0.3">
      <c r="A5988" s="14">
        <v>1.0676746877233585</v>
      </c>
      <c r="B5988" s="9">
        <v>34.863013698630134</v>
      </c>
      <c r="F5988" s="11">
        <v>5963</v>
      </c>
      <c r="G5988" s="11">
        <v>0.99707620016082688</v>
      </c>
      <c r="H5988" s="11">
        <v>-5.1116160399395483E-2</v>
      </c>
      <c r="I5988"/>
      <c r="J5988" s="11">
        <v>43.585526315789465</v>
      </c>
      <c r="K5988" s="11">
        <v>1.0106214712835488</v>
      </c>
      <c r="L5988"/>
      <c r="M5988"/>
      <c r="N5988"/>
    </row>
    <row r="5989" spans="1:14" x14ac:dyDescent="0.3">
      <c r="A5989" s="14">
        <v>1.1163678835498754</v>
      </c>
      <c r="B5989" s="9">
        <v>32.509589041095893</v>
      </c>
      <c r="F5989" s="11">
        <v>5964</v>
      </c>
      <c r="G5989" s="11">
        <v>1.1102971097982735</v>
      </c>
      <c r="H5989" s="11">
        <v>-7.9642296424588421E-2</v>
      </c>
      <c r="I5989"/>
      <c r="J5989" s="11">
        <v>43.592836257309934</v>
      </c>
      <c r="K5989" s="11">
        <v>1.0106550319504237</v>
      </c>
      <c r="L5989"/>
      <c r="M5989"/>
      <c r="N5989"/>
    </row>
    <row r="5990" spans="1:14" x14ac:dyDescent="0.3">
      <c r="A5990" s="14">
        <v>1.1456161497226784</v>
      </c>
      <c r="B5990" s="9">
        <v>3.2246575342465755</v>
      </c>
      <c r="F5990" s="11">
        <v>5965</v>
      </c>
      <c r="G5990" s="11">
        <v>1.3309848536290236</v>
      </c>
      <c r="H5990" s="11">
        <v>-0.3583845292887613</v>
      </c>
      <c r="I5990"/>
      <c r="J5990" s="11">
        <v>43.600146198830402</v>
      </c>
      <c r="K5990" s="11">
        <v>1.010655042412818</v>
      </c>
      <c r="L5990"/>
      <c r="M5990"/>
      <c r="N5990"/>
    </row>
    <row r="5991" spans="1:14" x14ac:dyDescent="0.3">
      <c r="A5991" s="14">
        <v>1.1974937067498292</v>
      </c>
      <c r="B5991" s="9">
        <v>23.2</v>
      </c>
      <c r="F5991" s="11">
        <v>5966</v>
      </c>
      <c r="G5991" s="11">
        <v>0.93054254936657577</v>
      </c>
      <c r="H5991" s="11">
        <v>6.0014234967966762E-2</v>
      </c>
      <c r="I5991"/>
      <c r="J5991" s="11">
        <v>43.60745614035087</v>
      </c>
      <c r="K5991" s="11">
        <v>1.0106635658284926</v>
      </c>
      <c r="L5991"/>
      <c r="M5991"/>
      <c r="N5991"/>
    </row>
    <row r="5992" spans="1:14" x14ac:dyDescent="0.3">
      <c r="A5992" s="14">
        <v>0.1764423076923077</v>
      </c>
      <c r="B5992" s="9">
        <v>2.7506849315068491</v>
      </c>
      <c r="F5992" s="11">
        <v>5967</v>
      </c>
      <c r="G5992" s="11">
        <v>0.97113117734981125</v>
      </c>
      <c r="H5992" s="11">
        <v>-0.84275632297217884</v>
      </c>
      <c r="I5992"/>
      <c r="J5992" s="11">
        <v>43.614766081871338</v>
      </c>
      <c r="K5992" s="11">
        <v>1.0106763627763984</v>
      </c>
      <c r="L5992"/>
      <c r="M5992"/>
      <c r="N5992"/>
    </row>
    <row r="5993" spans="1:14" x14ac:dyDescent="0.3">
      <c r="A5993" s="14">
        <v>0.98314672381907109</v>
      </c>
      <c r="B5993" s="9">
        <v>3.106849315068493</v>
      </c>
      <c r="F5993" s="11">
        <v>5968</v>
      </c>
      <c r="G5993" s="11">
        <v>0.98632607118733828</v>
      </c>
      <c r="H5993" s="11">
        <v>7.7890369475863475E-2</v>
      </c>
      <c r="I5993"/>
      <c r="J5993" s="11">
        <v>43.622076023391806</v>
      </c>
      <c r="K5993" s="11">
        <v>1.010691000759721</v>
      </c>
      <c r="L5993"/>
      <c r="M5993"/>
      <c r="N5993"/>
    </row>
    <row r="5994" spans="1:14" x14ac:dyDescent="0.3">
      <c r="A5994" s="14">
        <v>1.1513944249116361</v>
      </c>
      <c r="B5994" s="9">
        <v>29.69041095890411</v>
      </c>
      <c r="F5994" s="11">
        <v>5969</v>
      </c>
      <c r="G5994" s="11">
        <v>0.84902073798428768</v>
      </c>
      <c r="H5994" s="11">
        <v>-0.32175441107838743</v>
      </c>
      <c r="I5994"/>
      <c r="J5994" s="11">
        <v>43.629385964912274</v>
      </c>
      <c r="K5994" s="11">
        <v>1.0106920237230694</v>
      </c>
      <c r="L5994"/>
      <c r="M5994"/>
      <c r="N5994"/>
    </row>
    <row r="5995" spans="1:14" x14ac:dyDescent="0.3">
      <c r="A5995" s="14">
        <v>1.3967300042964257</v>
      </c>
      <c r="B5995" s="9">
        <v>10.202739726027398</v>
      </c>
      <c r="F5995" s="11">
        <v>5970</v>
      </c>
      <c r="G5995" s="11">
        <v>0.98897914788912877</v>
      </c>
      <c r="H5995" s="11">
        <v>0.21221192466237793</v>
      </c>
      <c r="I5995"/>
      <c r="J5995" s="11">
        <v>43.636695906432742</v>
      </c>
      <c r="K5995" s="11">
        <v>1.0106936211625233</v>
      </c>
      <c r="L5995"/>
      <c r="M5995"/>
      <c r="N5995"/>
    </row>
    <row r="5996" spans="1:14" x14ac:dyDescent="0.3">
      <c r="A5996" s="14">
        <v>1.4582871912693853</v>
      </c>
      <c r="B5996" s="9">
        <v>9.2986301369863007</v>
      </c>
      <c r="F5996" s="11">
        <v>5971</v>
      </c>
      <c r="G5996" s="11">
        <v>1.184100879866262</v>
      </c>
      <c r="H5996" s="11">
        <v>3.582073121324969E-3</v>
      </c>
      <c r="I5996"/>
      <c r="J5996" s="11">
        <v>43.64400584795321</v>
      </c>
      <c r="K5996" s="11">
        <v>1.0107244115720946</v>
      </c>
      <c r="L5996"/>
      <c r="M5996"/>
      <c r="N5996"/>
    </row>
    <row r="5997" spans="1:14" x14ac:dyDescent="0.3">
      <c r="A5997" s="14">
        <v>1.5348454009398667</v>
      </c>
      <c r="B5997" s="9">
        <v>4.7972602739726025</v>
      </c>
      <c r="F5997" s="11">
        <v>5972</v>
      </c>
      <c r="G5997" s="11">
        <v>0.88392420160654372</v>
      </c>
      <c r="H5997" s="11">
        <v>-0.84161650929885146</v>
      </c>
      <c r="I5997"/>
      <c r="J5997" s="11">
        <v>43.651315789473678</v>
      </c>
      <c r="K5997" s="11">
        <v>1.0107285856193169</v>
      </c>
      <c r="L5997"/>
      <c r="M5997"/>
      <c r="N5997"/>
    </row>
    <row r="5998" spans="1:14" x14ac:dyDescent="0.3">
      <c r="A5998" s="14">
        <v>1.1818800838196524</v>
      </c>
      <c r="B5998" s="9">
        <v>11.893150684931507</v>
      </c>
      <c r="F5998" s="11">
        <v>5973</v>
      </c>
      <c r="G5998" s="11">
        <v>1.2178328550747404</v>
      </c>
      <c r="H5998" s="11">
        <v>-0.2234485021895064</v>
      </c>
      <c r="I5998"/>
      <c r="J5998" s="11">
        <v>43.658625730994146</v>
      </c>
      <c r="K5998" s="11">
        <v>1.0107453982139603</v>
      </c>
      <c r="L5998"/>
      <c r="M5998"/>
      <c r="N5998"/>
    </row>
    <row r="5999" spans="1:14" x14ac:dyDescent="0.3">
      <c r="A5999" s="14">
        <v>7.8644230769230772E-2</v>
      </c>
      <c r="B5999" s="9">
        <v>1.7287671232876711</v>
      </c>
      <c r="F5999" s="11">
        <v>5974</v>
      </c>
      <c r="G5999" s="11">
        <v>1.0299123312881813</v>
      </c>
      <c r="H5999" s="11">
        <v>9.1578602713684454E-2</v>
      </c>
      <c r="I5999"/>
      <c r="J5999" s="11">
        <v>43.665935672514614</v>
      </c>
      <c r="K5999" s="11">
        <v>1.0107494116189768</v>
      </c>
      <c r="L5999"/>
      <c r="M5999"/>
      <c r="N5999"/>
    </row>
    <row r="6000" spans="1:14" x14ac:dyDescent="0.3">
      <c r="A6000" s="14">
        <v>1.0099957394783641</v>
      </c>
      <c r="B6000" s="9">
        <v>18.605479452054794</v>
      </c>
      <c r="F6000" s="11">
        <v>5975</v>
      </c>
      <c r="G6000" s="11">
        <v>0.9336780036505099</v>
      </c>
      <c r="H6000" s="11">
        <v>5.9804313326246472E-2</v>
      </c>
      <c r="I6000"/>
      <c r="J6000" s="11">
        <v>43.673245614035082</v>
      </c>
      <c r="K6000" s="11">
        <v>1.0107927099000267</v>
      </c>
      <c r="L6000"/>
      <c r="M6000"/>
      <c r="N6000"/>
    </row>
    <row r="6001" spans="1:14" x14ac:dyDescent="0.3">
      <c r="A6001" s="14">
        <v>0.30101659795355989</v>
      </c>
      <c r="B6001" s="9">
        <v>1.9342465753424658</v>
      </c>
      <c r="F6001" s="11">
        <v>5976</v>
      </c>
      <c r="G6001" s="11">
        <v>1.0043118638929827</v>
      </c>
      <c r="H6001" s="11">
        <v>0.26219279592007583</v>
      </c>
      <c r="I6001"/>
      <c r="J6001" s="11">
        <v>43.68055555555555</v>
      </c>
      <c r="K6001" s="11">
        <v>1.0108090637260831</v>
      </c>
      <c r="L6001"/>
      <c r="M6001"/>
      <c r="N6001"/>
    </row>
    <row r="6002" spans="1:14" x14ac:dyDescent="0.3">
      <c r="A6002" s="14">
        <v>1.0173446091155209</v>
      </c>
      <c r="B6002" s="9">
        <v>5.9671232876712326</v>
      </c>
      <c r="F6002" s="11">
        <v>5977</v>
      </c>
      <c r="G6002" s="11">
        <v>0.84902073798428768</v>
      </c>
      <c r="H6002" s="11">
        <v>-0.3203594654576235</v>
      </c>
      <c r="I6002"/>
      <c r="J6002" s="11">
        <v>43.687865497076018</v>
      </c>
      <c r="K6002" s="11">
        <v>1.0108517993119079</v>
      </c>
      <c r="L6002"/>
      <c r="M6002"/>
      <c r="N6002"/>
    </row>
    <row r="6003" spans="1:14" x14ac:dyDescent="0.3">
      <c r="A6003" s="14">
        <v>0.38605769230769232</v>
      </c>
      <c r="B6003" s="9">
        <v>15.293150684931506</v>
      </c>
      <c r="F6003" s="11">
        <v>5978</v>
      </c>
      <c r="G6003" s="11">
        <v>0.86476692048712189</v>
      </c>
      <c r="H6003" s="11">
        <v>0.12954902401330437</v>
      </c>
      <c r="I6003"/>
      <c r="J6003" s="11">
        <v>43.695175438596486</v>
      </c>
      <c r="K6003" s="11">
        <v>1.0108521113164353</v>
      </c>
      <c r="L6003"/>
      <c r="M6003"/>
      <c r="N6003"/>
    </row>
    <row r="6004" spans="1:14" x14ac:dyDescent="0.3">
      <c r="A6004" s="14">
        <v>1.3876375681995323</v>
      </c>
      <c r="B6004" s="9">
        <v>21.079452054794519</v>
      </c>
      <c r="F6004" s="11">
        <v>5979</v>
      </c>
      <c r="G6004" s="11">
        <v>0.94473823249823363</v>
      </c>
      <c r="H6004" s="11">
        <v>3.0640159918335685E-2</v>
      </c>
      <c r="I6004"/>
      <c r="J6004" s="11">
        <v>43.702485380116954</v>
      </c>
      <c r="K6004" s="11">
        <v>1.0108523173605657</v>
      </c>
      <c r="L6004"/>
      <c r="M6004"/>
      <c r="N6004"/>
    </row>
    <row r="6005" spans="1:14" x14ac:dyDescent="0.3">
      <c r="A6005" s="14">
        <v>0.99278064952638712</v>
      </c>
      <c r="B6005" s="9">
        <v>12.326027397260274</v>
      </c>
      <c r="F6005" s="11">
        <v>5980</v>
      </c>
      <c r="G6005" s="11">
        <v>0.89370957541574481</v>
      </c>
      <c r="H6005" s="11">
        <v>0.11445976827109716</v>
      </c>
      <c r="I6005"/>
      <c r="J6005" s="11">
        <v>43.709795321637422</v>
      </c>
      <c r="K6005" s="11">
        <v>1.0108604976474078</v>
      </c>
      <c r="L6005"/>
      <c r="M6005"/>
      <c r="N6005"/>
    </row>
    <row r="6006" spans="1:14" x14ac:dyDescent="0.3">
      <c r="A6006" s="14">
        <v>0</v>
      </c>
      <c r="B6006" s="9">
        <v>1.7561643835616438</v>
      </c>
      <c r="F6006" s="11">
        <v>5981</v>
      </c>
      <c r="G6006" s="11">
        <v>0.9842931942340184</v>
      </c>
      <c r="H6006" s="11">
        <v>-0.14954443674242368</v>
      </c>
      <c r="I6006"/>
      <c r="J6006" s="11">
        <v>43.71710526315789</v>
      </c>
      <c r="K6006" s="11">
        <v>1.0108737754757346</v>
      </c>
      <c r="L6006"/>
      <c r="M6006"/>
      <c r="N6006"/>
    </row>
    <row r="6007" spans="1:14" x14ac:dyDescent="0.3">
      <c r="A6007" s="14">
        <v>1.0098920112599494</v>
      </c>
      <c r="B6007" s="9">
        <v>19.654794520547945</v>
      </c>
      <c r="F6007" s="11">
        <v>5982</v>
      </c>
      <c r="G6007" s="11">
        <v>0.84788370511209177</v>
      </c>
      <c r="H6007" s="11">
        <v>-0.38285245511209182</v>
      </c>
      <c r="I6007"/>
      <c r="J6007" s="11">
        <v>43.724415204678358</v>
      </c>
      <c r="K6007" s="11">
        <v>1.0109119010819165</v>
      </c>
      <c r="L6007"/>
      <c r="M6007"/>
      <c r="N6007"/>
    </row>
    <row r="6008" spans="1:14" x14ac:dyDescent="0.3">
      <c r="A6008" s="14">
        <v>0.98232555135780941</v>
      </c>
      <c r="B6008" s="9">
        <v>11.827397260273973</v>
      </c>
      <c r="F6008" s="11">
        <v>5983</v>
      </c>
      <c r="G6008" s="11">
        <v>0.85897838950139727</v>
      </c>
      <c r="H6008" s="11">
        <v>0.14058235246864659</v>
      </c>
      <c r="I6008"/>
      <c r="J6008" s="11">
        <v>43.731725146198826</v>
      </c>
      <c r="K6008" s="11">
        <v>1.0109283778552072</v>
      </c>
      <c r="L6008"/>
      <c r="M6008"/>
      <c r="N6008"/>
    </row>
    <row r="6009" spans="1:14" x14ac:dyDescent="0.3">
      <c r="A6009" s="14">
        <v>1.1927438494194671</v>
      </c>
      <c r="B6009" s="9">
        <v>4.3369863013698629</v>
      </c>
      <c r="F6009" s="11">
        <v>5984</v>
      </c>
      <c r="G6009" s="11">
        <v>0.85126034818709784</v>
      </c>
      <c r="H6009" s="11">
        <v>-1.7658402971832854E-2</v>
      </c>
      <c r="I6009"/>
      <c r="J6009" s="11">
        <v>43.739035087719294</v>
      </c>
      <c r="K6009" s="11">
        <v>1.0109342985930885</v>
      </c>
      <c r="L6009"/>
      <c r="M6009"/>
      <c r="N6009"/>
    </row>
    <row r="6010" spans="1:14" x14ac:dyDescent="0.3">
      <c r="A6010" s="14">
        <v>1.1726545605162191</v>
      </c>
      <c r="B6010" s="9">
        <v>11.312328767123288</v>
      </c>
      <c r="F6010" s="11">
        <v>5985</v>
      </c>
      <c r="G6010" s="11">
        <v>1.0622316292918104</v>
      </c>
      <c r="H6010" s="11">
        <v>0.19038942937944636</v>
      </c>
      <c r="I6010"/>
      <c r="J6010" s="11">
        <v>43.746345029239762</v>
      </c>
      <c r="K6010" s="11">
        <v>1.0109562476826104</v>
      </c>
      <c r="L6010"/>
      <c r="M6010"/>
      <c r="N6010"/>
    </row>
    <row r="6011" spans="1:14" x14ac:dyDescent="0.3">
      <c r="A6011" s="14">
        <v>0.95179106901217858</v>
      </c>
      <c r="B6011" s="9">
        <v>13.156164383561643</v>
      </c>
      <c r="F6011" s="11">
        <v>5986</v>
      </c>
      <c r="G6011" s="11">
        <v>1.2730995437717776</v>
      </c>
      <c r="H6011" s="11">
        <v>-0.26423939689165921</v>
      </c>
      <c r="I6011"/>
      <c r="J6011" s="11">
        <v>43.75365497076023</v>
      </c>
      <c r="K6011" s="11">
        <v>1.0109701703875018</v>
      </c>
      <c r="L6011"/>
      <c r="M6011"/>
      <c r="N6011"/>
    </row>
    <row r="6012" spans="1:14" x14ac:dyDescent="0.3">
      <c r="A6012" s="14">
        <v>0.93610518888132854</v>
      </c>
      <c r="B6012" s="9">
        <v>6.2273972602739729</v>
      </c>
      <c r="F6012" s="11">
        <v>5987</v>
      </c>
      <c r="G6012" s="11">
        <v>1.2602476267618057</v>
      </c>
      <c r="H6012" s="11">
        <v>-0.19257293903844719</v>
      </c>
      <c r="I6012"/>
      <c r="J6012" s="11">
        <v>43.760964912280699</v>
      </c>
      <c r="K6012" s="11">
        <v>1.0110159311198186</v>
      </c>
      <c r="L6012"/>
      <c r="M6012"/>
      <c r="N6012"/>
    </row>
    <row r="6013" spans="1:14" x14ac:dyDescent="0.3">
      <c r="A6013" s="14">
        <v>1.1870270027810175</v>
      </c>
      <c r="B6013" s="9">
        <v>7.5753424657534243</v>
      </c>
      <c r="F6013" s="11">
        <v>5988</v>
      </c>
      <c r="G6013" s="11">
        <v>1.2306503165431306</v>
      </c>
      <c r="H6013" s="11">
        <v>-0.11428243299325525</v>
      </c>
      <c r="I6013"/>
      <c r="J6013" s="11">
        <v>43.768274853801167</v>
      </c>
      <c r="K6013" s="11">
        <v>1.0110277025502143</v>
      </c>
      <c r="L6013"/>
      <c r="M6013"/>
      <c r="N6013"/>
    </row>
    <row r="6014" spans="1:14" x14ac:dyDescent="0.3">
      <c r="A6014" s="14">
        <v>0.97410556365780243</v>
      </c>
      <c r="B6014" s="9">
        <v>2.7260273972602738</v>
      </c>
      <c r="F6014" s="11">
        <v>5989</v>
      </c>
      <c r="G6014" s="11">
        <v>0.86235503257640322</v>
      </c>
      <c r="H6014" s="11">
        <v>0.28326111714627522</v>
      </c>
      <c r="I6014"/>
      <c r="J6014" s="11">
        <v>43.775584795321635</v>
      </c>
      <c r="K6014" s="11">
        <v>1.0110709468223087</v>
      </c>
      <c r="L6014"/>
      <c r="M6014"/>
      <c r="N6014"/>
    </row>
    <row r="6015" spans="1:14" x14ac:dyDescent="0.3">
      <c r="A6015" s="14">
        <v>1.0004746825004123</v>
      </c>
      <c r="B6015" s="9">
        <v>2.7643835616438355</v>
      </c>
      <c r="F6015" s="11">
        <v>5990</v>
      </c>
      <c r="G6015" s="11">
        <v>1.1135703862485342</v>
      </c>
      <c r="H6015" s="11">
        <v>8.3923320501295029E-2</v>
      </c>
      <c r="I6015"/>
      <c r="J6015" s="11">
        <v>43.782894736842103</v>
      </c>
      <c r="K6015" s="11">
        <v>1.0110770385770387</v>
      </c>
      <c r="L6015"/>
      <c r="M6015"/>
      <c r="N6015"/>
    </row>
    <row r="6016" spans="1:14" x14ac:dyDescent="0.3">
      <c r="A6016" s="14">
        <v>0.40120192307692309</v>
      </c>
      <c r="B6016" s="9">
        <v>3.7397260273972601</v>
      </c>
      <c r="F6016" s="11">
        <v>5991</v>
      </c>
      <c r="G6016" s="11">
        <v>0.8563942238827702</v>
      </c>
      <c r="H6016" s="11">
        <v>-0.67995191619046247</v>
      </c>
      <c r="I6016"/>
      <c r="J6016" s="11">
        <v>43.790204678362571</v>
      </c>
      <c r="K6016" s="11">
        <v>1.0110810484149457</v>
      </c>
      <c r="L6016"/>
      <c r="M6016"/>
      <c r="N6016"/>
    </row>
    <row r="6017" spans="1:14" x14ac:dyDescent="0.3">
      <c r="A6017" s="14">
        <v>0.98113309029428852</v>
      </c>
      <c r="B6017" s="9">
        <v>29.69041095890411</v>
      </c>
      <c r="F6017" s="11">
        <v>5992</v>
      </c>
      <c r="G6017" s="11">
        <v>0.86087344428839041</v>
      </c>
      <c r="H6017" s="11">
        <v>0.12227327953068068</v>
      </c>
      <c r="I6017"/>
      <c r="J6017" s="11">
        <v>43.797514619883032</v>
      </c>
      <c r="K6017" s="11">
        <v>1.0111068690044596</v>
      </c>
      <c r="L6017"/>
      <c r="M6017"/>
      <c r="N6017"/>
    </row>
    <row r="6018" spans="1:14" x14ac:dyDescent="0.3">
      <c r="A6018" s="14">
        <v>0.25872560814577894</v>
      </c>
      <c r="B6018" s="9">
        <v>1.8493150684931507</v>
      </c>
      <c r="F6018" s="11">
        <v>5993</v>
      </c>
      <c r="G6018" s="11">
        <v>1.1951955642555676</v>
      </c>
      <c r="H6018" s="11">
        <v>-4.3801139343931483E-2</v>
      </c>
      <c r="I6018"/>
      <c r="J6018" s="11">
        <v>43.8048245614035</v>
      </c>
      <c r="K6018" s="11">
        <v>1.011121693477822</v>
      </c>
      <c r="L6018"/>
      <c r="M6018"/>
      <c r="N6018"/>
    </row>
    <row r="6019" spans="1:14" x14ac:dyDescent="0.3">
      <c r="A6019" s="14">
        <v>1.5857582544151523</v>
      </c>
      <c r="B6019" s="9">
        <v>4.2602739726027394</v>
      </c>
      <c r="F6019" s="11">
        <v>5994</v>
      </c>
      <c r="G6019" s="11">
        <v>0.95011329698497793</v>
      </c>
      <c r="H6019" s="11">
        <v>0.44661670731144776</v>
      </c>
      <c r="I6019"/>
      <c r="J6019" s="11">
        <v>43.812134502923968</v>
      </c>
      <c r="K6019" s="11">
        <v>1.0111218617486706</v>
      </c>
      <c r="L6019"/>
      <c r="M6019"/>
      <c r="N6019"/>
    </row>
    <row r="6020" spans="1:14" x14ac:dyDescent="0.3">
      <c r="A6020" s="14">
        <v>1.0492018942018941</v>
      </c>
      <c r="B6020" s="9">
        <v>12.832876712328767</v>
      </c>
      <c r="F6020" s="11">
        <v>5995</v>
      </c>
      <c r="G6020" s="11">
        <v>0.93874296826301884</v>
      </c>
      <c r="H6020" s="11">
        <v>0.51954422300636649</v>
      </c>
      <c r="I6020"/>
      <c r="J6020" s="11">
        <v>43.819444444444436</v>
      </c>
      <c r="K6020" s="11">
        <v>1.011138244288541</v>
      </c>
      <c r="L6020"/>
      <c r="M6020"/>
      <c r="N6020"/>
    </row>
    <row r="6021" spans="1:14" x14ac:dyDescent="0.3">
      <c r="A6021" s="14">
        <v>0.97360817219992701</v>
      </c>
      <c r="B6021" s="9">
        <v>10.33972602739726</v>
      </c>
      <c r="F6021" s="11">
        <v>5996</v>
      </c>
      <c r="G6021" s="11">
        <v>0.88213251344429566</v>
      </c>
      <c r="H6021" s="11">
        <v>0.65271288749557099</v>
      </c>
      <c r="I6021"/>
      <c r="J6021" s="11">
        <v>43.826754385964904</v>
      </c>
      <c r="K6021" s="11">
        <v>1.0111387928531841</v>
      </c>
      <c r="L6021"/>
      <c r="M6021"/>
      <c r="N6021"/>
    </row>
    <row r="6022" spans="1:14" x14ac:dyDescent="0.3">
      <c r="A6022" s="14">
        <v>1.0027041357370094</v>
      </c>
      <c r="B6022" s="9">
        <v>5.3452054794520549</v>
      </c>
      <c r="F6022" s="11">
        <v>5997</v>
      </c>
      <c r="G6022" s="11">
        <v>0.97137236614088318</v>
      </c>
      <c r="H6022" s="11">
        <v>0.21050771767876919</v>
      </c>
      <c r="I6022"/>
      <c r="J6022" s="11">
        <v>43.834064327485372</v>
      </c>
      <c r="K6022" s="11">
        <v>1.0111590767680956</v>
      </c>
      <c r="L6022"/>
      <c r="M6022"/>
      <c r="N6022"/>
    </row>
    <row r="6023" spans="1:14" x14ac:dyDescent="0.3">
      <c r="A6023" s="14">
        <v>1.0347883979561168</v>
      </c>
      <c r="B6023" s="9">
        <v>12.66027397260274</v>
      </c>
      <c r="F6023" s="11">
        <v>5998</v>
      </c>
      <c r="G6023" s="11">
        <v>0.8435423068727983</v>
      </c>
      <c r="H6023" s="11">
        <v>-0.76489807610356753</v>
      </c>
      <c r="I6023"/>
      <c r="J6023" s="11">
        <v>43.84137426900584</v>
      </c>
      <c r="K6023" s="11">
        <v>1.0111650819672131</v>
      </c>
      <c r="L6023"/>
      <c r="M6023"/>
      <c r="N6023"/>
    </row>
    <row r="6024" spans="1:14" x14ac:dyDescent="0.3">
      <c r="A6024" s="14">
        <v>1.4938387476553459</v>
      </c>
      <c r="B6024" s="9">
        <v>29.06027397260274</v>
      </c>
      <c r="F6024" s="11">
        <v>5999</v>
      </c>
      <c r="G6024" s="11">
        <v>1.0557884430160334</v>
      </c>
      <c r="H6024" s="11">
        <v>-4.5792703537669288E-2</v>
      </c>
      <c r="I6024"/>
      <c r="J6024" s="11">
        <v>43.848684210526308</v>
      </c>
      <c r="K6024" s="11">
        <v>1.0112154112060141</v>
      </c>
      <c r="L6024"/>
      <c r="M6024"/>
      <c r="N6024"/>
    </row>
    <row r="6025" spans="1:14" x14ac:dyDescent="0.3">
      <c r="A6025" s="14">
        <v>1.6229894556523954</v>
      </c>
      <c r="B6025" s="9">
        <v>28.972602739726028</v>
      </c>
      <c r="F6025" s="11">
        <v>6000</v>
      </c>
      <c r="G6025" s="11">
        <v>0.84612647249142536</v>
      </c>
      <c r="H6025" s="11">
        <v>-0.54510987453786552</v>
      </c>
      <c r="I6025"/>
      <c r="J6025" s="11">
        <v>43.855994152046776</v>
      </c>
      <c r="K6025" s="11">
        <v>1.0112169214505058</v>
      </c>
      <c r="L6025"/>
      <c r="M6025"/>
      <c r="N6025"/>
    </row>
    <row r="6026" spans="1:14" x14ac:dyDescent="0.3">
      <c r="A6026" s="14">
        <v>0.9977995356510051</v>
      </c>
      <c r="B6026" s="9">
        <v>9.5342465753424666</v>
      </c>
      <c r="F6026" s="11">
        <v>6001</v>
      </c>
      <c r="G6026" s="11">
        <v>0.89684502969967894</v>
      </c>
      <c r="H6026" s="11">
        <v>0.120499579415842</v>
      </c>
      <c r="I6026"/>
      <c r="J6026" s="11">
        <v>43.863304093567244</v>
      </c>
      <c r="K6026" s="11">
        <v>1.0112196202010215</v>
      </c>
      <c r="L6026"/>
      <c r="M6026"/>
      <c r="N6026"/>
    </row>
    <row r="6027" spans="1:14" x14ac:dyDescent="0.3">
      <c r="A6027" s="14">
        <v>1.0020118203309691</v>
      </c>
      <c r="B6027" s="9">
        <v>32.69315068493151</v>
      </c>
      <c r="F6027" s="11">
        <v>6002</v>
      </c>
      <c r="G6027" s="11">
        <v>1.0141316932437654</v>
      </c>
      <c r="H6027" s="11">
        <v>-0.62807400093607302</v>
      </c>
      <c r="I6027"/>
      <c r="J6027" s="11">
        <v>43.870614035087712</v>
      </c>
      <c r="K6027" s="11">
        <v>1.0112492551148777</v>
      </c>
      <c r="L6027"/>
      <c r="M6027"/>
      <c r="N6027"/>
    </row>
    <row r="6028" spans="1:14" x14ac:dyDescent="0.3">
      <c r="A6028" s="14">
        <v>1.0043792357094701</v>
      </c>
      <c r="B6028" s="9">
        <v>29.402739726027399</v>
      </c>
      <c r="F6028" s="11">
        <v>6003</v>
      </c>
      <c r="G6028" s="11">
        <v>1.0869017970643031</v>
      </c>
      <c r="H6028" s="11">
        <v>0.3007357711352292</v>
      </c>
      <c r="I6028"/>
      <c r="J6028" s="11">
        <v>43.87792397660818</v>
      </c>
      <c r="K6028" s="11">
        <v>1.0112558107021774</v>
      </c>
      <c r="L6028"/>
      <c r="M6028"/>
      <c r="N6028"/>
    </row>
    <row r="6029" spans="1:14" x14ac:dyDescent="0.3">
      <c r="A6029" s="14">
        <v>0.66556303720482823</v>
      </c>
      <c r="B6029" s="9">
        <v>3.010958904109589</v>
      </c>
      <c r="F6029" s="11">
        <v>6004</v>
      </c>
      <c r="G6029" s="11">
        <v>0.97681634171079079</v>
      </c>
      <c r="H6029" s="11">
        <v>1.5964307815596324E-2</v>
      </c>
      <c r="I6029"/>
      <c r="J6029" s="11">
        <v>43.885233918128648</v>
      </c>
      <c r="K6029" s="11">
        <v>1.0112587412587413</v>
      </c>
      <c r="L6029"/>
      <c r="M6029"/>
      <c r="N6029"/>
    </row>
    <row r="6030" spans="1:14" x14ac:dyDescent="0.3">
      <c r="A6030" s="14">
        <v>1.2101079050195371</v>
      </c>
      <c r="B6030" s="9">
        <v>13.441095890410958</v>
      </c>
      <c r="F6030" s="11">
        <v>6005</v>
      </c>
      <c r="G6030" s="11">
        <v>0.84388686228861531</v>
      </c>
      <c r="H6030" s="11">
        <v>-0.84388686228861531</v>
      </c>
      <c r="I6030"/>
      <c r="J6030" s="11">
        <v>43.892543859649116</v>
      </c>
      <c r="K6030" s="11">
        <v>1.0112899011820231</v>
      </c>
      <c r="L6030"/>
      <c r="M6030"/>
      <c r="N6030"/>
    </row>
    <row r="6031" spans="1:14" x14ac:dyDescent="0.3">
      <c r="A6031" s="14">
        <v>1.1166427393872784</v>
      </c>
      <c r="B6031" s="9">
        <v>12.021917808219179</v>
      </c>
      <c r="F6031" s="11">
        <v>6006</v>
      </c>
      <c r="G6031" s="11">
        <v>1.0689849154418223</v>
      </c>
      <c r="H6031" s="11">
        <v>-5.9092904181872852E-2</v>
      </c>
      <c r="I6031"/>
      <c r="J6031" s="11">
        <v>43.899853801169584</v>
      </c>
      <c r="K6031" s="11">
        <v>1.011292948925602</v>
      </c>
      <c r="L6031"/>
      <c r="M6031"/>
      <c r="N6031"/>
    </row>
    <row r="6032" spans="1:14" x14ac:dyDescent="0.3">
      <c r="A6032" s="14">
        <v>1.0106920237230694</v>
      </c>
      <c r="B6032" s="9">
        <v>6.6</v>
      </c>
      <c r="F6032" s="11">
        <v>6007</v>
      </c>
      <c r="G6032" s="11">
        <v>0.97054543314292252</v>
      </c>
      <c r="H6032" s="11">
        <v>1.1780118214886892E-2</v>
      </c>
      <c r="I6032"/>
      <c r="J6032" s="11">
        <v>43.907163742690052</v>
      </c>
      <c r="K6032" s="11">
        <v>1.0113171438774868</v>
      </c>
      <c r="L6032"/>
      <c r="M6032"/>
      <c r="N6032"/>
    </row>
    <row r="6033" spans="1:14" x14ac:dyDescent="0.3">
      <c r="A6033" s="14">
        <v>0.98451756569847848</v>
      </c>
      <c r="B6033" s="9">
        <v>13.082191780821917</v>
      </c>
      <c r="F6033" s="11">
        <v>6008</v>
      </c>
      <c r="G6033" s="11">
        <v>0.87634398245857104</v>
      </c>
      <c r="H6033" s="11">
        <v>0.31639986696089606</v>
      </c>
      <c r="I6033"/>
      <c r="J6033" s="11">
        <v>43.91447368421052</v>
      </c>
      <c r="K6033" s="11">
        <v>1.0113195383175626</v>
      </c>
      <c r="L6033"/>
      <c r="M6033"/>
      <c r="N6033"/>
    </row>
    <row r="6034" spans="1:14" x14ac:dyDescent="0.3">
      <c r="A6034" s="14">
        <v>1.0392768415696367</v>
      </c>
      <c r="B6034" s="9">
        <v>3.56986301369863</v>
      </c>
      <c r="F6034" s="11">
        <v>6009</v>
      </c>
      <c r="G6034" s="11">
        <v>0.96406779132556397</v>
      </c>
      <c r="H6034" s="11">
        <v>0.20858676919065511</v>
      </c>
      <c r="I6034"/>
      <c r="J6034" s="11">
        <v>43.921783625730988</v>
      </c>
      <c r="K6034" s="11">
        <v>1.0113262681664652</v>
      </c>
      <c r="L6034"/>
      <c r="M6034"/>
      <c r="N6034"/>
    </row>
    <row r="6035" spans="1:14" x14ac:dyDescent="0.3">
      <c r="A6035" s="14">
        <v>0.88124449550067019</v>
      </c>
      <c r="B6035" s="9">
        <v>8.3589041095890408</v>
      </c>
      <c r="F6035" s="11">
        <v>6010</v>
      </c>
      <c r="G6035" s="11">
        <v>0.98725637081004414</v>
      </c>
      <c r="H6035" s="11">
        <v>-3.5465301797865556E-2</v>
      </c>
      <c r="I6035"/>
      <c r="J6035" s="11">
        <v>43.929093567251456</v>
      </c>
      <c r="K6035" s="11">
        <v>1.0113379335793358</v>
      </c>
      <c r="L6035"/>
      <c r="M6035"/>
      <c r="N6035"/>
    </row>
    <row r="6036" spans="1:14" x14ac:dyDescent="0.3">
      <c r="A6036" s="14">
        <v>0.34360706860706858</v>
      </c>
      <c r="B6036" s="9">
        <v>11.432876712328767</v>
      </c>
      <c r="F6036" s="11">
        <v>6011</v>
      </c>
      <c r="G6036" s="11">
        <v>0.90011830614993993</v>
      </c>
      <c r="H6036" s="11">
        <v>3.5986882731388614E-2</v>
      </c>
      <c r="I6036"/>
      <c r="J6036" s="11">
        <v>43.936403508771924</v>
      </c>
      <c r="K6036" s="11">
        <v>1.0113603270609317</v>
      </c>
      <c r="L6036"/>
      <c r="M6036"/>
      <c r="N6036"/>
    </row>
    <row r="6037" spans="1:14" x14ac:dyDescent="0.3">
      <c r="A6037" s="14">
        <v>1.2453559312684448</v>
      </c>
      <c r="B6037" s="9">
        <v>15.287671232876713</v>
      </c>
      <c r="F6037" s="11">
        <v>6012</v>
      </c>
      <c r="G6037" s="11">
        <v>0.91707043260813337</v>
      </c>
      <c r="H6037" s="11">
        <v>0.2699565701728841</v>
      </c>
      <c r="I6037"/>
      <c r="J6037" s="11">
        <v>43.943713450292393</v>
      </c>
      <c r="K6037" s="11">
        <v>1.011370227016271</v>
      </c>
      <c r="L6037"/>
      <c r="M6037"/>
      <c r="N6037"/>
    </row>
    <row r="6038" spans="1:14" x14ac:dyDescent="0.3">
      <c r="A6038" s="14">
        <v>1.0878531419093456</v>
      </c>
      <c r="B6038" s="9">
        <v>12.038356164383561</v>
      </c>
      <c r="F6038" s="11">
        <v>6013</v>
      </c>
      <c r="G6038" s="11">
        <v>0.85608412400853495</v>
      </c>
      <c r="H6038" s="11">
        <v>0.11802143964926748</v>
      </c>
      <c r="I6038"/>
      <c r="J6038" s="11">
        <v>43.951023391812861</v>
      </c>
      <c r="K6038" s="11">
        <v>1.0113826921004418</v>
      </c>
      <c r="L6038"/>
      <c r="M6038"/>
      <c r="N6038"/>
    </row>
    <row r="6039" spans="1:14" x14ac:dyDescent="0.3">
      <c r="A6039" s="14">
        <v>1.1198962806459136</v>
      </c>
      <c r="B6039" s="9">
        <v>17.397260273972602</v>
      </c>
      <c r="F6039" s="11">
        <v>6014</v>
      </c>
      <c r="G6039" s="11">
        <v>0.85656650159067871</v>
      </c>
      <c r="H6039" s="11">
        <v>0.14390818090973356</v>
      </c>
      <c r="I6039"/>
      <c r="J6039" s="11">
        <v>43.958333333333329</v>
      </c>
      <c r="K6039" s="11">
        <v>1.0113887303851641</v>
      </c>
      <c r="L6039"/>
      <c r="M6039"/>
      <c r="N6039"/>
    </row>
    <row r="6040" spans="1:14" x14ac:dyDescent="0.3">
      <c r="A6040" s="14">
        <v>0.97881912014752026</v>
      </c>
      <c r="B6040" s="9">
        <v>33.449315068493149</v>
      </c>
      <c r="F6040" s="11">
        <v>6015</v>
      </c>
      <c r="G6040" s="11">
        <v>0.86883267439376177</v>
      </c>
      <c r="H6040" s="11">
        <v>-0.46763075131683868</v>
      </c>
      <c r="I6040"/>
      <c r="J6040" s="11">
        <v>43.965643274853797</v>
      </c>
      <c r="K6040" s="11">
        <v>1.0113956954046857</v>
      </c>
      <c r="L6040"/>
      <c r="M6040"/>
      <c r="N6040"/>
    </row>
    <row r="6041" spans="1:14" x14ac:dyDescent="0.3">
      <c r="A6041" s="14">
        <v>0.98919627659574461</v>
      </c>
      <c r="B6041" s="9">
        <v>14.32054794520548</v>
      </c>
      <c r="F6041" s="11">
        <v>6016</v>
      </c>
      <c r="G6041" s="11">
        <v>1.1951955642555676</v>
      </c>
      <c r="H6041" s="11">
        <v>-0.21406247396127909</v>
      </c>
      <c r="I6041"/>
      <c r="J6041" s="11">
        <v>43.972953216374265</v>
      </c>
      <c r="K6041" s="11">
        <v>1.0114016945584674</v>
      </c>
      <c r="L6041"/>
      <c r="M6041"/>
      <c r="N6041"/>
    </row>
    <row r="6042" spans="1:14" x14ac:dyDescent="0.3">
      <c r="A6042" s="14">
        <v>0.79921886320226576</v>
      </c>
      <c r="B6042" s="9">
        <v>6.4</v>
      </c>
      <c r="F6042" s="11">
        <v>6017</v>
      </c>
      <c r="G6042" s="11">
        <v>0.84505835070239288</v>
      </c>
      <c r="H6042" s="11">
        <v>-0.58633274255661394</v>
      </c>
      <c r="I6042"/>
      <c r="J6042" s="11">
        <v>43.980263157894733</v>
      </c>
      <c r="K6042" s="11">
        <v>1.0114037057832679</v>
      </c>
      <c r="L6042"/>
      <c r="M6042"/>
      <c r="N6042"/>
    </row>
    <row r="6043" spans="1:14" x14ac:dyDescent="0.3">
      <c r="A6043" s="14">
        <v>0.81992465700333306</v>
      </c>
      <c r="B6043" s="9">
        <v>6.3616438356164382</v>
      </c>
      <c r="F6043" s="11">
        <v>6018</v>
      </c>
      <c r="G6043" s="11">
        <v>0.87537922729428363</v>
      </c>
      <c r="H6043" s="11">
        <v>0.71037902712086864</v>
      </c>
      <c r="I6043"/>
      <c r="J6043" s="11">
        <v>43.987573099415201</v>
      </c>
      <c r="K6043" s="11">
        <v>1.011452964519141</v>
      </c>
      <c r="L6043"/>
      <c r="M6043"/>
      <c r="N6043"/>
    </row>
    <row r="6044" spans="1:14" x14ac:dyDescent="0.3">
      <c r="A6044" s="14">
        <v>0.30625042175585399</v>
      </c>
      <c r="B6044" s="9">
        <v>2.0356164383561643</v>
      </c>
      <c r="F6044" s="11">
        <v>6019</v>
      </c>
      <c r="G6044" s="11">
        <v>0.98319061690340415</v>
      </c>
      <c r="H6044" s="11">
        <v>6.601127729848999E-2</v>
      </c>
      <c r="I6044"/>
      <c r="J6044" s="11">
        <v>43.994883040935669</v>
      </c>
      <c r="K6044" s="11">
        <v>1.0114644727517845</v>
      </c>
      <c r="L6044"/>
      <c r="M6044"/>
      <c r="N6044"/>
    </row>
    <row r="6045" spans="1:14" x14ac:dyDescent="0.3">
      <c r="A6045" s="14">
        <v>1.0201507651273705</v>
      </c>
      <c r="B6045" s="9">
        <v>27.082191780821919</v>
      </c>
      <c r="F6045" s="11">
        <v>6020</v>
      </c>
      <c r="G6045" s="11">
        <v>0.95183607406406257</v>
      </c>
      <c r="H6045" s="11">
        <v>2.1772098135864448E-2</v>
      </c>
      <c r="I6045"/>
      <c r="J6045" s="11">
        <v>44.002192982456137</v>
      </c>
      <c r="K6045" s="11">
        <v>1.0114831046291639</v>
      </c>
      <c r="L6045"/>
      <c r="M6045"/>
      <c r="N6045"/>
    </row>
    <row r="6046" spans="1:14" x14ac:dyDescent="0.3">
      <c r="A6046" s="14">
        <v>1.0071287407713552</v>
      </c>
      <c r="B6046" s="9">
        <v>24.197260273972603</v>
      </c>
      <c r="F6046" s="11">
        <v>6021</v>
      </c>
      <c r="G6046" s="11">
        <v>0.88902362176063443</v>
      </c>
      <c r="H6046" s="11">
        <v>0.11368051397637502</v>
      </c>
      <c r="I6046"/>
      <c r="J6046" s="11">
        <v>44.009502923976605</v>
      </c>
      <c r="K6046" s="11">
        <v>1.0115106230045301</v>
      </c>
      <c r="L6046"/>
      <c r="M6046"/>
      <c r="N6046"/>
    </row>
    <row r="6047" spans="1:14" x14ac:dyDescent="0.3">
      <c r="A6047" s="14">
        <v>0.84492486045513093</v>
      </c>
      <c r="B6047" s="9">
        <v>4.7342465753424658</v>
      </c>
      <c r="F6047" s="11">
        <v>6022</v>
      </c>
      <c r="G6047" s="11">
        <v>0.98101991778375752</v>
      </c>
      <c r="H6047" s="11">
        <v>5.3768480172359245E-2</v>
      </c>
      <c r="I6047"/>
      <c r="J6047" s="11">
        <v>44.016812865497073</v>
      </c>
      <c r="K6047" s="11">
        <v>1.0115157523683631</v>
      </c>
      <c r="L6047"/>
      <c r="M6047"/>
      <c r="N6047"/>
    </row>
    <row r="6048" spans="1:14" x14ac:dyDescent="0.3">
      <c r="A6048" s="14">
        <v>1.4637883610243234</v>
      </c>
      <c r="B6048" s="9">
        <v>19.372602739726027</v>
      </c>
      <c r="F6048" s="11">
        <v>6023</v>
      </c>
      <c r="G6048" s="11">
        <v>1.1872707896917778</v>
      </c>
      <c r="H6048" s="11">
        <v>0.30656795796356806</v>
      </c>
      <c r="I6048"/>
      <c r="J6048" s="11">
        <v>44.024122807017541</v>
      </c>
      <c r="K6048" s="11">
        <v>1.0115261562101279</v>
      </c>
      <c r="L6048"/>
      <c r="M6048"/>
      <c r="N6048"/>
    </row>
    <row r="6049" spans="1:14" x14ac:dyDescent="0.3">
      <c r="A6049" s="14">
        <v>0.91751818455064627</v>
      </c>
      <c r="B6049" s="9">
        <v>15.38082191780822</v>
      </c>
      <c r="F6049" s="11">
        <v>6024</v>
      </c>
      <c r="G6049" s="11">
        <v>1.1861682123611637</v>
      </c>
      <c r="H6049" s="11">
        <v>0.43682124329123173</v>
      </c>
      <c r="I6049"/>
      <c r="J6049" s="11">
        <v>44.031432748538009</v>
      </c>
      <c r="K6049" s="11">
        <v>1.0115296263117481</v>
      </c>
      <c r="L6049"/>
      <c r="M6049"/>
      <c r="N6049"/>
    </row>
    <row r="6050" spans="1:14" x14ac:dyDescent="0.3">
      <c r="A6050" s="14">
        <v>0</v>
      </c>
      <c r="B6050" s="9">
        <v>1.6136986301369862</v>
      </c>
      <c r="F6050" s="11">
        <v>6025</v>
      </c>
      <c r="G6050" s="11">
        <v>0.94170614483904458</v>
      </c>
      <c r="H6050" s="11">
        <v>5.609339081196052E-2</v>
      </c>
      <c r="I6050"/>
      <c r="J6050" s="11">
        <v>44.038742690058477</v>
      </c>
      <c r="K6050" s="11">
        <v>1.0115343992958779</v>
      </c>
      <c r="L6050"/>
      <c r="M6050"/>
      <c r="N6050"/>
    </row>
    <row r="6051" spans="1:14" x14ac:dyDescent="0.3">
      <c r="A6051" s="14">
        <v>1.0441016295671555</v>
      </c>
      <c r="B6051" s="9">
        <v>4.6986301369863011</v>
      </c>
      <c r="F6051" s="11">
        <v>6026</v>
      </c>
      <c r="G6051" s="11">
        <v>1.2329588378291041</v>
      </c>
      <c r="H6051" s="11">
        <v>-0.23094701749813495</v>
      </c>
      <c r="I6051"/>
      <c r="J6051" s="11">
        <v>44.046052631578938</v>
      </c>
      <c r="K6051" s="11">
        <v>1.0115460218802901</v>
      </c>
      <c r="L6051"/>
      <c r="M6051"/>
      <c r="N6051"/>
    </row>
    <row r="6052" spans="1:14" x14ac:dyDescent="0.3">
      <c r="A6052" s="14">
        <v>1.2935864083886977</v>
      </c>
      <c r="B6052" s="9">
        <v>14.109589041095891</v>
      </c>
      <c r="F6052" s="11">
        <v>6027</v>
      </c>
      <c r="G6052" s="11">
        <v>1.1915777323894896</v>
      </c>
      <c r="H6052" s="11">
        <v>-0.18719849668001953</v>
      </c>
      <c r="I6052"/>
      <c r="J6052" s="11">
        <v>44.053362573099406</v>
      </c>
      <c r="K6052" s="11">
        <v>1.011550075763042</v>
      </c>
      <c r="L6052"/>
      <c r="M6052"/>
      <c r="N6052"/>
    </row>
    <row r="6053" spans="1:14" x14ac:dyDescent="0.3">
      <c r="A6053" s="14">
        <v>1.0850126128290489</v>
      </c>
      <c r="B6053" s="9">
        <v>21.827397260273973</v>
      </c>
      <c r="F6053" s="11">
        <v>6028</v>
      </c>
      <c r="G6053" s="11">
        <v>0.85966750033303108</v>
      </c>
      <c r="H6053" s="11">
        <v>-0.19410446312820284</v>
      </c>
      <c r="I6053"/>
      <c r="J6053" s="11">
        <v>44.060672514619874</v>
      </c>
      <c r="K6053" s="11">
        <v>1.0115893855611504</v>
      </c>
      <c r="L6053"/>
      <c r="M6053"/>
      <c r="N6053"/>
    </row>
    <row r="6054" spans="1:14" x14ac:dyDescent="0.3">
      <c r="A6054" s="14">
        <v>0.11997440491425647</v>
      </c>
      <c r="B6054" s="9">
        <v>1.7342465753424658</v>
      </c>
      <c r="F6054" s="11">
        <v>6029</v>
      </c>
      <c r="G6054" s="11">
        <v>0.99083974713454026</v>
      </c>
      <c r="H6054" s="11">
        <v>0.21926815788499687</v>
      </c>
      <c r="I6054"/>
      <c r="J6054" s="11">
        <v>44.067982456140342</v>
      </c>
      <c r="K6054" s="11">
        <v>1.0115997161107169</v>
      </c>
      <c r="L6054"/>
      <c r="M6054"/>
      <c r="N6054"/>
    </row>
    <row r="6055" spans="1:14" x14ac:dyDescent="0.3">
      <c r="A6055" s="14">
        <v>0.8078110922383871</v>
      </c>
      <c r="B6055" s="9">
        <v>4.7726027397260271</v>
      </c>
      <c r="F6055" s="11">
        <v>6030</v>
      </c>
      <c r="G6055" s="11">
        <v>0.97299177659522273</v>
      </c>
      <c r="H6055" s="11">
        <v>0.14365096279205569</v>
      </c>
      <c r="I6055"/>
      <c r="J6055" s="11">
        <v>44.07529239766081</v>
      </c>
      <c r="K6055" s="11">
        <v>1.0116222362966374</v>
      </c>
      <c r="L6055"/>
      <c r="M6055"/>
      <c r="N6055"/>
    </row>
    <row r="6056" spans="1:14" x14ac:dyDescent="0.3">
      <c r="A6056" s="14">
        <v>0.63432720869048631</v>
      </c>
      <c r="B6056" s="9">
        <v>37.342465753424655</v>
      </c>
      <c r="F6056" s="11">
        <v>6031</v>
      </c>
      <c r="G6056" s="11">
        <v>0.9048042598050503</v>
      </c>
      <c r="H6056" s="11">
        <v>0.10588776391801913</v>
      </c>
      <c r="I6056"/>
      <c r="J6056" s="11">
        <v>44.082602339181278</v>
      </c>
      <c r="K6056" s="11">
        <v>1.0116233914915052</v>
      </c>
      <c r="L6056"/>
      <c r="M6056"/>
      <c r="N6056"/>
    </row>
    <row r="6057" spans="1:14" x14ac:dyDescent="0.3">
      <c r="A6057" s="14">
        <v>1.1446273644388398</v>
      </c>
      <c r="B6057" s="9">
        <v>5.536986301369863</v>
      </c>
      <c r="F6057" s="11">
        <v>6032</v>
      </c>
      <c r="G6057" s="11">
        <v>0.98632607118733828</v>
      </c>
      <c r="H6057" s="11">
        <v>-1.8085054888598018E-3</v>
      </c>
      <c r="I6057"/>
      <c r="J6057" s="11">
        <v>44.089912280701746</v>
      </c>
      <c r="K6057" s="11">
        <v>1.0116381760056834</v>
      </c>
      <c r="L6057"/>
      <c r="M6057"/>
      <c r="N6057"/>
    </row>
    <row r="6058" spans="1:14" x14ac:dyDescent="0.3">
      <c r="A6058" s="14">
        <v>1.0200697605172488</v>
      </c>
      <c r="B6058" s="9">
        <v>14.443835616438356</v>
      </c>
      <c r="F6058" s="11">
        <v>6033</v>
      </c>
      <c r="G6058" s="11">
        <v>0.86669643081569669</v>
      </c>
      <c r="H6058" s="11">
        <v>0.17258041075394004</v>
      </c>
      <c r="I6058"/>
      <c r="J6058" s="11">
        <v>44.097222222222214</v>
      </c>
      <c r="K6058" s="11">
        <v>1.0116382463233591</v>
      </c>
      <c r="L6058"/>
      <c r="M6058"/>
      <c r="N6058"/>
    </row>
    <row r="6059" spans="1:14" x14ac:dyDescent="0.3">
      <c r="A6059" s="14">
        <v>0.94343815359477123</v>
      </c>
      <c r="B6059" s="9">
        <v>2.5726027397260274</v>
      </c>
      <c r="F6059" s="11">
        <v>6034</v>
      </c>
      <c r="G6059" s="11">
        <v>0.92692471750049787</v>
      </c>
      <c r="H6059" s="11">
        <v>-4.5680221999827686E-2</v>
      </c>
      <c r="I6059"/>
      <c r="J6059" s="11">
        <v>44.104532163742682</v>
      </c>
      <c r="K6059" s="11">
        <v>1.0116759010791714</v>
      </c>
      <c r="L6059"/>
      <c r="M6059"/>
      <c r="N6059"/>
    </row>
    <row r="6060" spans="1:14" x14ac:dyDescent="0.3">
      <c r="A6060" s="14">
        <v>0.97479813084112155</v>
      </c>
      <c r="B6060" s="9">
        <v>7.0410958904109586</v>
      </c>
      <c r="F6060" s="11">
        <v>6035</v>
      </c>
      <c r="G6060" s="11">
        <v>0.96558383515515855</v>
      </c>
      <c r="H6060" s="11">
        <v>-0.62197676654808998</v>
      </c>
      <c r="I6060"/>
      <c r="J6060" s="11">
        <v>44.11184210526315</v>
      </c>
      <c r="K6060" s="11">
        <v>1.0116789889958735</v>
      </c>
      <c r="L6060"/>
      <c r="M6060"/>
      <c r="N6060"/>
    </row>
    <row r="6061" spans="1:14" x14ac:dyDescent="0.3">
      <c r="A6061" s="14">
        <v>0.61538894830659541</v>
      </c>
      <c r="B6061" s="9">
        <v>2.2465753424657535</v>
      </c>
      <c r="F6061" s="11">
        <v>6036</v>
      </c>
      <c r="G6061" s="11">
        <v>1.0140627821606021</v>
      </c>
      <c r="H6061" s="11">
        <v>0.23129314910784271</v>
      </c>
      <c r="I6061"/>
      <c r="J6061" s="11">
        <v>44.119152046783618</v>
      </c>
      <c r="K6061" s="11">
        <v>1.0116803894297637</v>
      </c>
      <c r="L6061"/>
      <c r="M6061"/>
      <c r="N6061"/>
    </row>
    <row r="6062" spans="1:14" x14ac:dyDescent="0.3">
      <c r="A6062" s="14">
        <v>1.2899467198341894</v>
      </c>
      <c r="B6062" s="9">
        <v>13.821917808219178</v>
      </c>
      <c r="F6062" s="11">
        <v>6037</v>
      </c>
      <c r="G6062" s="11">
        <v>0.9731985098447129</v>
      </c>
      <c r="H6062" s="11">
        <v>0.11465463206463267</v>
      </c>
      <c r="I6062"/>
      <c r="J6062" s="11">
        <v>44.126461988304087</v>
      </c>
      <c r="K6062" s="11">
        <v>1.0116884627116058</v>
      </c>
      <c r="L6062"/>
      <c r="M6062"/>
      <c r="N6062"/>
    </row>
    <row r="6063" spans="1:14" x14ac:dyDescent="0.3">
      <c r="A6063" s="14">
        <v>0.98187004330268091</v>
      </c>
      <c r="B6063" s="9">
        <v>8.2027397260273975</v>
      </c>
      <c r="F6063" s="11">
        <v>6038</v>
      </c>
      <c r="G6063" s="11">
        <v>1.0405935491785063</v>
      </c>
      <c r="H6063" s="11">
        <v>7.9302731467407295E-2</v>
      </c>
      <c r="I6063"/>
      <c r="J6063" s="11">
        <v>44.133771929824555</v>
      </c>
      <c r="K6063" s="11">
        <v>1.0116903104602712</v>
      </c>
      <c r="L6063"/>
      <c r="M6063"/>
      <c r="N6063"/>
    </row>
    <row r="6064" spans="1:14" x14ac:dyDescent="0.3">
      <c r="A6064" s="14">
        <v>0.60648770816812059</v>
      </c>
      <c r="B6064" s="9">
        <v>2.2383561643835614</v>
      </c>
      <c r="F6064" s="11">
        <v>6039</v>
      </c>
      <c r="G6064" s="11">
        <v>1.2424685673056517</v>
      </c>
      <c r="H6064" s="11">
        <v>-0.26364944715813143</v>
      </c>
      <c r="I6064"/>
      <c r="J6064" s="11">
        <v>44.141081871345023</v>
      </c>
      <c r="K6064" s="11">
        <v>1.0116965053958513</v>
      </c>
      <c r="L6064"/>
      <c r="M6064"/>
      <c r="N6064"/>
    </row>
    <row r="6065" spans="1:14" x14ac:dyDescent="0.3">
      <c r="A6065" s="14">
        <v>0.97965739521615092</v>
      </c>
      <c r="B6065" s="9">
        <v>14.136986301369863</v>
      </c>
      <c r="F6065" s="11">
        <v>6040</v>
      </c>
      <c r="G6065" s="11">
        <v>1.001899975982264</v>
      </c>
      <c r="H6065" s="11">
        <v>-1.2703699386519385E-2</v>
      </c>
      <c r="I6065"/>
      <c r="J6065" s="11">
        <v>44.148391812865491</v>
      </c>
      <c r="K6065" s="11">
        <v>1.0117014245014246</v>
      </c>
      <c r="L6065"/>
      <c r="M6065"/>
      <c r="N6065"/>
    </row>
    <row r="6066" spans="1:14" x14ac:dyDescent="0.3">
      <c r="A6066" s="14">
        <v>0.98429118012422367</v>
      </c>
      <c r="B6066" s="9">
        <v>19.698630136986303</v>
      </c>
      <c r="F6066" s="11">
        <v>6041</v>
      </c>
      <c r="G6066" s="11">
        <v>0.90228900526958666</v>
      </c>
      <c r="H6066" s="11">
        <v>-0.1030701420673209</v>
      </c>
      <c r="I6066"/>
      <c r="J6066" s="11">
        <v>44.155701754385959</v>
      </c>
      <c r="K6066" s="11">
        <v>1.0117384710829254</v>
      </c>
      <c r="L6066"/>
      <c r="M6066"/>
      <c r="N6066"/>
    </row>
    <row r="6067" spans="1:14" x14ac:dyDescent="0.3">
      <c r="A6067" s="14">
        <v>1.0827526313305329</v>
      </c>
      <c r="B6067" s="9">
        <v>24.56986301369863</v>
      </c>
      <c r="F6067" s="11">
        <v>6042</v>
      </c>
      <c r="G6067" s="11">
        <v>0.90180662768744291</v>
      </c>
      <c r="H6067" s="11">
        <v>-8.188197068410985E-2</v>
      </c>
      <c r="I6067"/>
      <c r="J6067" s="11">
        <v>44.163011695906427</v>
      </c>
      <c r="K6067" s="11">
        <v>1.0117441993184302</v>
      </c>
      <c r="L6067"/>
      <c r="M6067"/>
      <c r="N6067"/>
    </row>
    <row r="6068" spans="1:14" x14ac:dyDescent="0.3">
      <c r="A6068" s="14">
        <v>0.60665015243902443</v>
      </c>
      <c r="B6068" s="9">
        <v>2.3424657534246576</v>
      </c>
      <c r="F6068" s="11">
        <v>6043</v>
      </c>
      <c r="G6068" s="11">
        <v>0.84740132752994801</v>
      </c>
      <c r="H6068" s="11">
        <v>-0.54115090577409397</v>
      </c>
      <c r="I6068"/>
      <c r="J6068" s="11">
        <v>44.170321637426895</v>
      </c>
      <c r="K6068" s="11">
        <v>1.0117734841344643</v>
      </c>
      <c r="L6068"/>
      <c r="M6068"/>
      <c r="N6068"/>
    </row>
    <row r="6069" spans="1:14" x14ac:dyDescent="0.3">
      <c r="A6069" s="14">
        <v>1.0830947842000915</v>
      </c>
      <c r="B6069" s="9">
        <v>14.271232876712329</v>
      </c>
      <c r="F6069" s="11">
        <v>6044</v>
      </c>
      <c r="G6069" s="11">
        <v>1.1623938886697949</v>
      </c>
      <c r="H6069" s="11">
        <v>-0.14224312354242441</v>
      </c>
      <c r="I6069"/>
      <c r="J6069" s="11">
        <v>44.177631578947363</v>
      </c>
      <c r="K6069" s="11">
        <v>1.0117784885837624</v>
      </c>
      <c r="L6069"/>
      <c r="M6069"/>
      <c r="N6069"/>
    </row>
    <row r="6070" spans="1:14" x14ac:dyDescent="0.3">
      <c r="A6070" s="14">
        <v>1.020022384542884</v>
      </c>
      <c r="B6070" s="9">
        <v>6.8301369863013699</v>
      </c>
      <c r="F6070" s="11">
        <v>6045</v>
      </c>
      <c r="G6070" s="11">
        <v>1.126112203384271</v>
      </c>
      <c r="H6070" s="11">
        <v>-0.11898346261291581</v>
      </c>
      <c r="I6070"/>
      <c r="J6070" s="11">
        <v>44.184941520467831</v>
      </c>
      <c r="K6070" s="11">
        <v>1.0118187058653985</v>
      </c>
      <c r="L6070"/>
      <c r="M6070"/>
      <c r="N6070"/>
    </row>
    <row r="6071" spans="1:14" x14ac:dyDescent="0.3">
      <c r="A6071" s="14">
        <v>0.32380764195914741</v>
      </c>
      <c r="B6071" s="9">
        <v>1.9397260273972603</v>
      </c>
      <c r="F6071" s="11">
        <v>6046</v>
      </c>
      <c r="G6071" s="11">
        <v>0.88134003598791666</v>
      </c>
      <c r="H6071" s="11">
        <v>-3.6415175532785726E-2</v>
      </c>
      <c r="I6071"/>
      <c r="J6071" s="11">
        <v>44.192251461988299</v>
      </c>
      <c r="K6071" s="11">
        <v>1.0118231156126312</v>
      </c>
      <c r="L6071"/>
      <c r="M6071"/>
      <c r="N6071"/>
    </row>
    <row r="6072" spans="1:14" x14ac:dyDescent="0.3">
      <c r="A6072" s="14">
        <v>0.73077082083083289</v>
      </c>
      <c r="B6072" s="9">
        <v>2.4383561643835616</v>
      </c>
      <c r="F6072" s="11">
        <v>6047</v>
      </c>
      <c r="G6072" s="11">
        <v>1.0654359946589078</v>
      </c>
      <c r="H6072" s="11">
        <v>0.3983523663654156</v>
      </c>
      <c r="I6072"/>
      <c r="J6072" s="11">
        <v>44.199561403508767</v>
      </c>
      <c r="K6072" s="11">
        <v>1.0118250757456346</v>
      </c>
      <c r="L6072"/>
      <c r="M6072"/>
      <c r="N6072"/>
    </row>
    <row r="6073" spans="1:14" x14ac:dyDescent="0.3">
      <c r="A6073" s="14">
        <v>1.0136508476884321</v>
      </c>
      <c r="B6073" s="9">
        <v>4.0684931506849313</v>
      </c>
      <c r="F6073" s="11">
        <v>6048</v>
      </c>
      <c r="G6073" s="11">
        <v>1.0152342705743795</v>
      </c>
      <c r="H6073" s="11">
        <v>-9.7716086023733273E-2</v>
      </c>
      <c r="I6073"/>
      <c r="J6073" s="11">
        <v>44.206871345029235</v>
      </c>
      <c r="K6073" s="11">
        <v>1.0118814416890498</v>
      </c>
      <c r="L6073"/>
      <c r="M6073"/>
      <c r="N6073"/>
    </row>
    <row r="6074" spans="1:14" x14ac:dyDescent="0.3">
      <c r="A6074" s="14">
        <v>1.004848635597025</v>
      </c>
      <c r="B6074" s="9">
        <v>29.69041095890411</v>
      </c>
      <c r="F6074" s="11">
        <v>6049</v>
      </c>
      <c r="G6074" s="11">
        <v>0.84209517412636714</v>
      </c>
      <c r="H6074" s="11">
        <v>-0.84209517412636714</v>
      </c>
      <c r="I6074"/>
      <c r="J6074" s="11">
        <v>44.214181286549703</v>
      </c>
      <c r="K6074" s="11">
        <v>1.0119073233959819</v>
      </c>
      <c r="L6074"/>
      <c r="M6074"/>
      <c r="N6074"/>
    </row>
    <row r="6075" spans="1:14" x14ac:dyDescent="0.3">
      <c r="A6075" s="14">
        <v>1.022960453844459</v>
      </c>
      <c r="B6075" s="9">
        <v>11.164383561643836</v>
      </c>
      <c r="F6075" s="11">
        <v>6050</v>
      </c>
      <c r="G6075" s="11">
        <v>0.88089211394735467</v>
      </c>
      <c r="H6075" s="11">
        <v>0.16320951561980079</v>
      </c>
      <c r="I6075"/>
      <c r="J6075" s="11">
        <v>44.221491228070171</v>
      </c>
      <c r="K6075" s="11">
        <v>1.0119184830285446</v>
      </c>
      <c r="L6075"/>
      <c r="M6075"/>
      <c r="N6075"/>
    </row>
    <row r="6076" spans="1:14" x14ac:dyDescent="0.3">
      <c r="A6076" s="14">
        <v>0.1962247715156131</v>
      </c>
      <c r="B6076" s="9">
        <v>2.3780821917808219</v>
      </c>
      <c r="F6076" s="11">
        <v>6051</v>
      </c>
      <c r="G6076" s="11">
        <v>0.99924689928047361</v>
      </c>
      <c r="H6076" s="11">
        <v>0.29433950910822404</v>
      </c>
      <c r="I6076"/>
      <c r="J6076" s="11">
        <v>44.228801169590639</v>
      </c>
      <c r="K6076" s="11">
        <v>1.0119307572614107</v>
      </c>
      <c r="L6076"/>
      <c r="M6076"/>
      <c r="N6076"/>
    </row>
    <row r="6077" spans="1:14" x14ac:dyDescent="0.3">
      <c r="A6077" s="14">
        <v>1.1141632419391114</v>
      </c>
      <c r="B6077" s="9">
        <v>4.4273972602739722</v>
      </c>
      <c r="F6077" s="11">
        <v>6052</v>
      </c>
      <c r="G6077" s="11">
        <v>1.0963081599161058</v>
      </c>
      <c r="H6077" s="11">
        <v>-1.1295547087056823E-2</v>
      </c>
      <c r="I6077"/>
      <c r="J6077" s="11">
        <v>44.236111111111107</v>
      </c>
      <c r="K6077" s="11">
        <v>1.011938169205248</v>
      </c>
      <c r="L6077"/>
      <c r="M6077"/>
      <c r="N6077"/>
    </row>
    <row r="6078" spans="1:14" x14ac:dyDescent="0.3">
      <c r="A6078" s="14">
        <v>2.8750000000000001E-2</v>
      </c>
      <c r="B6078" s="9">
        <v>2.3424657534246576</v>
      </c>
      <c r="F6078" s="11">
        <v>6053</v>
      </c>
      <c r="G6078" s="11">
        <v>0.84361121795596172</v>
      </c>
      <c r="H6078" s="11">
        <v>-0.72363681304170524</v>
      </c>
      <c r="I6078"/>
      <c r="J6078" s="11">
        <v>44.243421052631575</v>
      </c>
      <c r="K6078" s="11">
        <v>1.0119422084215106</v>
      </c>
      <c r="L6078"/>
      <c r="M6078"/>
      <c r="N6078"/>
    </row>
    <row r="6079" spans="1:14" x14ac:dyDescent="0.3">
      <c r="A6079" s="14">
        <v>1.0558467720685112</v>
      </c>
      <c r="B6079" s="9">
        <v>12.498630136986302</v>
      </c>
      <c r="F6079" s="11">
        <v>6054</v>
      </c>
      <c r="G6079" s="11">
        <v>0.88182241357006041</v>
      </c>
      <c r="H6079" s="11">
        <v>-7.4011321331673319E-2</v>
      </c>
      <c r="I6079"/>
      <c r="J6079" s="11">
        <v>44.250730994152043</v>
      </c>
      <c r="K6079" s="11">
        <v>1.0119815147417917</v>
      </c>
      <c r="L6079"/>
      <c r="M6079"/>
      <c r="N6079"/>
    </row>
    <row r="6080" spans="1:14" x14ac:dyDescent="0.3">
      <c r="A6080" s="14">
        <v>0.81943962254629854</v>
      </c>
      <c r="B6080" s="9">
        <v>2.4109589041095889</v>
      </c>
      <c r="F6080" s="11">
        <v>6055</v>
      </c>
      <c r="G6080" s="11">
        <v>1.2914298918932388</v>
      </c>
      <c r="H6080" s="11">
        <v>-0.65710268320275245</v>
      </c>
      <c r="I6080"/>
      <c r="J6080" s="11">
        <v>44.258040935672511</v>
      </c>
      <c r="K6080" s="11">
        <v>1.0119958419958421</v>
      </c>
      <c r="L6080"/>
      <c r="M6080"/>
      <c r="N6080"/>
    </row>
    <row r="6081" spans="1:14" x14ac:dyDescent="0.3">
      <c r="A6081" s="14">
        <v>1.0340042805529375</v>
      </c>
      <c r="B6081" s="9">
        <v>10.523287671232877</v>
      </c>
      <c r="F6081" s="11">
        <v>6056</v>
      </c>
      <c r="G6081" s="11">
        <v>0.89143550967135299</v>
      </c>
      <c r="H6081" s="11">
        <v>0.25319185476748685</v>
      </c>
      <c r="I6081"/>
      <c r="J6081" s="11">
        <v>44.265350877192979</v>
      </c>
      <c r="K6081" s="11">
        <v>1.01201893302663</v>
      </c>
      <c r="L6081"/>
      <c r="M6081"/>
      <c r="N6081"/>
    </row>
    <row r="6082" spans="1:14" x14ac:dyDescent="0.3">
      <c r="A6082" s="14">
        <v>0.30241315359477128</v>
      </c>
      <c r="B6082" s="9">
        <v>1.9205479452054794</v>
      </c>
      <c r="F6082" s="11">
        <v>6057</v>
      </c>
      <c r="G6082" s="11">
        <v>1.0034504753534403</v>
      </c>
      <c r="H6082" s="11">
        <v>1.6619285163808506E-2</v>
      </c>
      <c r="I6082"/>
      <c r="J6082" s="11">
        <v>44.272660818713447</v>
      </c>
      <c r="K6082" s="11">
        <v>1.0120232960758111</v>
      </c>
      <c r="L6082"/>
      <c r="M6082"/>
      <c r="N6082"/>
    </row>
    <row r="6083" spans="1:14" x14ac:dyDescent="0.3">
      <c r="A6083" s="14">
        <v>0.61177884615384615</v>
      </c>
      <c r="B6083" s="9">
        <v>2.1890410958904107</v>
      </c>
      <c r="F6083" s="11">
        <v>6058</v>
      </c>
      <c r="G6083" s="11">
        <v>0.85415461367996004</v>
      </c>
      <c r="H6083" s="11">
        <v>8.9283539914811194E-2</v>
      </c>
      <c r="I6083"/>
      <c r="J6083" s="11">
        <v>44.279970760233915</v>
      </c>
      <c r="K6083" s="11">
        <v>1.0120251518327252</v>
      </c>
      <c r="L6083"/>
      <c r="M6083"/>
      <c r="N6083"/>
    </row>
    <row r="6084" spans="1:14" x14ac:dyDescent="0.3">
      <c r="A6084" s="14">
        <v>1.1841441210958319</v>
      </c>
      <c r="B6084" s="9">
        <v>9.1671232876712327</v>
      </c>
      <c r="F6084" s="11">
        <v>6059</v>
      </c>
      <c r="G6084" s="11">
        <v>0.910351601999703</v>
      </c>
      <c r="H6084" s="11">
        <v>6.4446528841418549E-2</v>
      </c>
      <c r="I6084"/>
      <c r="J6084" s="11">
        <v>44.287280701754383</v>
      </c>
      <c r="K6084" s="11">
        <v>1.0120409457503274</v>
      </c>
      <c r="L6084"/>
      <c r="M6084"/>
      <c r="N6084"/>
    </row>
    <row r="6085" spans="1:14" x14ac:dyDescent="0.3">
      <c r="A6085" s="14">
        <v>2.0275332736114668</v>
      </c>
      <c r="B6085" s="9">
        <v>12.506849315068493</v>
      </c>
      <c r="F6085" s="11">
        <v>6060</v>
      </c>
      <c r="G6085" s="11">
        <v>0.8500544042317385</v>
      </c>
      <c r="H6085" s="11">
        <v>-0.2346654559251431</v>
      </c>
      <c r="I6085"/>
      <c r="J6085" s="11">
        <v>44.294590643274844</v>
      </c>
      <c r="K6085" s="11">
        <v>1.0120485496183205</v>
      </c>
      <c r="L6085"/>
      <c r="M6085"/>
      <c r="N6085"/>
    </row>
    <row r="6086" spans="1:14" x14ac:dyDescent="0.3">
      <c r="A6086" s="14">
        <v>1.0697613649246116</v>
      </c>
      <c r="B6086" s="9">
        <v>23.238356164383561</v>
      </c>
      <c r="F6086" s="11">
        <v>6061</v>
      </c>
      <c r="G6086" s="11">
        <v>0.99562906741439572</v>
      </c>
      <c r="H6086" s="11">
        <v>0.29431765241979368</v>
      </c>
      <c r="I6086"/>
      <c r="J6086" s="11">
        <v>44.301900584795312</v>
      </c>
      <c r="K6086" s="11">
        <v>1.0120669642857143</v>
      </c>
      <c r="L6086"/>
      <c r="M6086"/>
      <c r="N6086"/>
    </row>
    <row r="6087" spans="1:14" x14ac:dyDescent="0.3">
      <c r="A6087" s="14">
        <v>1.0149294998898437</v>
      </c>
      <c r="B6087" s="9">
        <v>8.8630136986301373</v>
      </c>
      <c r="F6087" s="11">
        <v>6062</v>
      </c>
      <c r="G6087" s="11">
        <v>0.9249607516303413</v>
      </c>
      <c r="H6087" s="11">
        <v>5.6909291672339601E-2</v>
      </c>
      <c r="I6087"/>
      <c r="J6087" s="11">
        <v>44.30921052631578</v>
      </c>
      <c r="K6087" s="11">
        <v>1.0120732068761116</v>
      </c>
      <c r="L6087"/>
      <c r="M6087"/>
      <c r="N6087"/>
    </row>
    <row r="6088" spans="1:14" x14ac:dyDescent="0.3">
      <c r="A6088" s="14">
        <v>0.38125907990314767</v>
      </c>
      <c r="B6088" s="9">
        <v>2.0082191780821916</v>
      </c>
      <c r="F6088" s="11">
        <v>6063</v>
      </c>
      <c r="G6088" s="11">
        <v>0.84995103760699342</v>
      </c>
      <c r="H6088" s="11">
        <v>-0.24346332943887283</v>
      </c>
      <c r="I6088"/>
      <c r="J6088" s="11">
        <v>44.316520467836249</v>
      </c>
      <c r="K6088" s="11">
        <v>1.0120755648323132</v>
      </c>
      <c r="L6088"/>
      <c r="M6088"/>
      <c r="N6088"/>
    </row>
    <row r="6089" spans="1:14" x14ac:dyDescent="0.3">
      <c r="A6089" s="14">
        <v>0.96391293929712452</v>
      </c>
      <c r="B6089" s="9">
        <v>13.419178082191781</v>
      </c>
      <c r="F6089" s="11">
        <v>6064</v>
      </c>
      <c r="G6089" s="11">
        <v>0.99959145469629052</v>
      </c>
      <c r="H6089" s="11">
        <v>-1.9934059480139599E-2</v>
      </c>
      <c r="I6089"/>
      <c r="J6089" s="11">
        <v>44.323830409356717</v>
      </c>
      <c r="K6089" s="11">
        <v>1.0120802503477053</v>
      </c>
      <c r="L6089"/>
      <c r="M6089"/>
      <c r="N6089"/>
    </row>
    <row r="6090" spans="1:14" x14ac:dyDescent="0.3">
      <c r="A6090" s="14">
        <v>1.366878684001505</v>
      </c>
      <c r="B6090" s="9">
        <v>22.709589041095889</v>
      </c>
      <c r="F6090" s="11">
        <v>6065</v>
      </c>
      <c r="G6090" s="11">
        <v>1.0695362041071295</v>
      </c>
      <c r="H6090" s="11">
        <v>-8.5245023982905788E-2</v>
      </c>
      <c r="I6090"/>
      <c r="J6090" s="11">
        <v>44.331140350877185</v>
      </c>
      <c r="K6090" s="11">
        <v>1.0120842354261887</v>
      </c>
      <c r="L6090"/>
      <c r="M6090"/>
      <c r="N6090"/>
    </row>
    <row r="6091" spans="1:14" x14ac:dyDescent="0.3">
      <c r="A6091" s="14">
        <v>1.0364723032069971</v>
      </c>
      <c r="B6091" s="9">
        <v>13.361643835616439</v>
      </c>
      <c r="F6091" s="11">
        <v>6066</v>
      </c>
      <c r="G6091" s="11">
        <v>1.1307981570393815</v>
      </c>
      <c r="H6091" s="11">
        <v>-4.8045525708848569E-2</v>
      </c>
      <c r="I6091"/>
      <c r="J6091" s="11">
        <v>44.338450292397653</v>
      </c>
      <c r="K6091" s="11">
        <v>1.0120982104262124</v>
      </c>
      <c r="L6091"/>
      <c r="M6091"/>
      <c r="N6091"/>
    </row>
    <row r="6092" spans="1:14" x14ac:dyDescent="0.3">
      <c r="A6092" s="14">
        <v>0.98758612564795756</v>
      </c>
      <c r="B6092" s="9">
        <v>2.6219178082191781</v>
      </c>
      <c r="F6092" s="11">
        <v>6067</v>
      </c>
      <c r="G6092" s="11">
        <v>0.85126034818709784</v>
      </c>
      <c r="H6092" s="11">
        <v>-0.24461019574807341</v>
      </c>
      <c r="I6092"/>
      <c r="J6092" s="11">
        <v>44.345760233918121</v>
      </c>
      <c r="K6092" s="11">
        <v>1.0121040044493883</v>
      </c>
      <c r="L6092"/>
      <c r="M6092"/>
      <c r="N6092"/>
    </row>
    <row r="6093" spans="1:14" x14ac:dyDescent="0.3">
      <c r="A6093" s="14">
        <v>1.3635616509317896</v>
      </c>
      <c r="B6093" s="9">
        <v>9.8356164383561637</v>
      </c>
      <c r="F6093" s="11">
        <v>6068</v>
      </c>
      <c r="G6093" s="11">
        <v>1.0012797762337935</v>
      </c>
      <c r="H6093" s="11">
        <v>8.1815007966298037E-2</v>
      </c>
      <c r="I6093"/>
      <c r="J6093" s="11">
        <v>44.353070175438589</v>
      </c>
      <c r="K6093" s="11">
        <v>1.0121125329721252</v>
      </c>
      <c r="L6093"/>
      <c r="M6093"/>
      <c r="N6093"/>
    </row>
    <row r="6094" spans="1:14" x14ac:dyDescent="0.3">
      <c r="A6094" s="14">
        <v>1.0187884977644628</v>
      </c>
      <c r="B6094" s="9">
        <v>3.493150684931507</v>
      </c>
      <c r="F6094" s="11">
        <v>6069</v>
      </c>
      <c r="G6094" s="11">
        <v>0.90769852529791262</v>
      </c>
      <c r="H6094" s="11">
        <v>0.11232385924497135</v>
      </c>
      <c r="I6094"/>
      <c r="J6094" s="11">
        <v>44.360380116959057</v>
      </c>
      <c r="K6094" s="11">
        <v>1.0121139804096171</v>
      </c>
      <c r="L6094"/>
      <c r="M6094"/>
      <c r="N6094"/>
    </row>
    <row r="6095" spans="1:14" x14ac:dyDescent="0.3">
      <c r="A6095" s="14">
        <v>1.2280077720207254</v>
      </c>
      <c r="B6095" s="9">
        <v>16.547945205479451</v>
      </c>
      <c r="F6095" s="11">
        <v>6070</v>
      </c>
      <c r="G6095" s="11">
        <v>0.84619538357458879</v>
      </c>
      <c r="H6095" s="11">
        <v>-0.52238774161544144</v>
      </c>
      <c r="I6095"/>
      <c r="J6095" s="11">
        <v>44.367690058479525</v>
      </c>
      <c r="K6095" s="11">
        <v>1.0121318084745423</v>
      </c>
      <c r="L6095"/>
      <c r="M6095"/>
      <c r="N6095"/>
    </row>
    <row r="6096" spans="1:14" x14ac:dyDescent="0.3">
      <c r="A6096" s="14">
        <v>1.0116903104602712</v>
      </c>
      <c r="B6096" s="9">
        <v>15.287671232876713</v>
      </c>
      <c r="F6096" s="11">
        <v>6071</v>
      </c>
      <c r="G6096" s="11">
        <v>0.85246629214245706</v>
      </c>
      <c r="H6096" s="11">
        <v>-0.12169547131162417</v>
      </c>
      <c r="I6096"/>
      <c r="J6096" s="11">
        <v>44.374999999999993</v>
      </c>
      <c r="K6096" s="11">
        <v>1.0121459633627004</v>
      </c>
      <c r="L6096"/>
      <c r="M6096"/>
      <c r="N6096"/>
    </row>
    <row r="6097" spans="1:14" x14ac:dyDescent="0.3">
      <c r="A6097" s="14">
        <v>1.0264117538005191</v>
      </c>
      <c r="B6097" s="9">
        <v>39.317808219178083</v>
      </c>
      <c r="F6097" s="11">
        <v>6072</v>
      </c>
      <c r="G6097" s="11">
        <v>0.87296733938356497</v>
      </c>
      <c r="H6097" s="11">
        <v>0.14068350830486709</v>
      </c>
      <c r="I6097"/>
      <c r="J6097" s="11">
        <v>44.382309941520461</v>
      </c>
      <c r="K6097" s="11">
        <v>1.0121873119241986</v>
      </c>
      <c r="L6097"/>
      <c r="M6097"/>
      <c r="N6097"/>
    </row>
    <row r="6098" spans="1:14" x14ac:dyDescent="0.3">
      <c r="A6098" s="14">
        <v>0.98467331499312238</v>
      </c>
      <c r="B6098" s="9">
        <v>20.419178082191781</v>
      </c>
      <c r="F6098" s="11">
        <v>6073</v>
      </c>
      <c r="G6098" s="11">
        <v>1.1951955642555676</v>
      </c>
      <c r="H6098" s="11">
        <v>-0.19034692865854264</v>
      </c>
      <c r="I6098"/>
      <c r="J6098" s="11">
        <v>44.389619883040929</v>
      </c>
      <c r="K6098" s="11">
        <v>1.01221755163361</v>
      </c>
      <c r="L6098"/>
      <c r="M6098"/>
      <c r="N6098"/>
    </row>
    <row r="6099" spans="1:14" x14ac:dyDescent="0.3">
      <c r="A6099" s="14">
        <v>1.0670545397225726</v>
      </c>
      <c r="B6099" s="9">
        <v>4.441095890410959</v>
      </c>
      <c r="F6099" s="11">
        <v>6074</v>
      </c>
      <c r="G6099" s="11">
        <v>0.96220719208015248</v>
      </c>
      <c r="H6099" s="11">
        <v>6.075326176430651E-2</v>
      </c>
      <c r="I6099"/>
      <c r="J6099" s="11">
        <v>44.396929824561397</v>
      </c>
      <c r="K6099" s="11">
        <v>1.0122272863947839</v>
      </c>
      <c r="L6099"/>
      <c r="M6099"/>
      <c r="N6099"/>
    </row>
    <row r="6100" spans="1:14" x14ac:dyDescent="0.3">
      <c r="A6100" s="14">
        <v>1.0599169629740031</v>
      </c>
      <c r="B6100" s="9">
        <v>22.824657534246576</v>
      </c>
      <c r="F6100" s="11">
        <v>6075</v>
      </c>
      <c r="G6100" s="11">
        <v>0.85170827022765982</v>
      </c>
      <c r="H6100" s="11">
        <v>-0.6554834987120467</v>
      </c>
      <c r="I6100"/>
      <c r="J6100" s="11">
        <v>44.404239766081865</v>
      </c>
      <c r="K6100" s="11">
        <v>1.0122308852360127</v>
      </c>
      <c r="L6100"/>
      <c r="M6100"/>
      <c r="N6100"/>
    </row>
    <row r="6101" spans="1:14" x14ac:dyDescent="0.3">
      <c r="A6101" s="14">
        <v>0.97604098494158764</v>
      </c>
      <c r="B6101" s="9">
        <v>17.123287671232877</v>
      </c>
      <c r="F6101" s="11">
        <v>6076</v>
      </c>
      <c r="G6101" s="11">
        <v>0.87748101533076694</v>
      </c>
      <c r="H6101" s="11">
        <v>0.23668222660834448</v>
      </c>
      <c r="I6101"/>
      <c r="J6101" s="11">
        <v>44.411549707602333</v>
      </c>
      <c r="K6101" s="11">
        <v>1.0122314010868887</v>
      </c>
      <c r="L6101"/>
      <c r="M6101"/>
      <c r="N6101"/>
    </row>
    <row r="6102" spans="1:14" x14ac:dyDescent="0.3">
      <c r="A6102" s="14">
        <v>0.27524162180664036</v>
      </c>
      <c r="B6102" s="9">
        <v>2.2657534246575342</v>
      </c>
      <c r="F6102" s="11">
        <v>6077</v>
      </c>
      <c r="G6102" s="11">
        <v>0.85126034818709784</v>
      </c>
      <c r="H6102" s="11">
        <v>-0.82251034818709778</v>
      </c>
      <c r="I6102"/>
      <c r="J6102" s="11">
        <v>44.418859649122801</v>
      </c>
      <c r="K6102" s="11">
        <v>1.0122393694010876</v>
      </c>
      <c r="L6102"/>
      <c r="M6102"/>
      <c r="N6102"/>
    </row>
    <row r="6103" spans="1:14" x14ac:dyDescent="0.3">
      <c r="A6103" s="14">
        <v>0.99422681635850074</v>
      </c>
      <c r="B6103" s="9">
        <v>2.6109589041095891</v>
      </c>
      <c r="F6103" s="11">
        <v>6078</v>
      </c>
      <c r="G6103" s="11">
        <v>0.97898704083043753</v>
      </c>
      <c r="H6103" s="11">
        <v>7.6859731238073659E-2</v>
      </c>
      <c r="I6103"/>
      <c r="J6103" s="11">
        <v>44.426169590643269</v>
      </c>
      <c r="K6103" s="11">
        <v>1.0122406473203136</v>
      </c>
      <c r="L6103"/>
      <c r="M6103"/>
      <c r="N6103"/>
    </row>
    <row r="6104" spans="1:14" x14ac:dyDescent="0.3">
      <c r="A6104" s="14">
        <v>1.5906193900724559</v>
      </c>
      <c r="B6104" s="9">
        <v>3.7753424657534245</v>
      </c>
      <c r="F6104" s="11">
        <v>6079</v>
      </c>
      <c r="G6104" s="11">
        <v>0.85212173672664016</v>
      </c>
      <c r="H6104" s="11">
        <v>-3.2682114180341615E-2</v>
      </c>
      <c r="I6104"/>
      <c r="J6104" s="11">
        <v>44.433479532163737</v>
      </c>
      <c r="K6104" s="11">
        <v>1.0122471804363853</v>
      </c>
      <c r="L6104"/>
      <c r="M6104"/>
      <c r="N6104"/>
    </row>
    <row r="6105" spans="1:14" x14ac:dyDescent="0.3">
      <c r="A6105" s="14">
        <v>3.1009615384615385E-2</v>
      </c>
      <c r="B6105" s="9">
        <v>1.6712328767123288</v>
      </c>
      <c r="F6105" s="11">
        <v>6080</v>
      </c>
      <c r="G6105" s="11">
        <v>0.95414459535003615</v>
      </c>
      <c r="H6105" s="11">
        <v>7.985968520290132E-2</v>
      </c>
      <c r="I6105"/>
      <c r="J6105" s="11">
        <v>44.440789473684205</v>
      </c>
      <c r="K6105" s="11">
        <v>1.0122487490392309</v>
      </c>
      <c r="L6105"/>
      <c r="M6105"/>
      <c r="N6105"/>
    </row>
    <row r="6106" spans="1:14" x14ac:dyDescent="0.3">
      <c r="A6106" s="14">
        <v>1.0678298580829304</v>
      </c>
      <c r="B6106" s="9">
        <v>25.739726027397261</v>
      </c>
      <c r="F6106" s="11">
        <v>6081</v>
      </c>
      <c r="G6106" s="11">
        <v>0.84595419478351686</v>
      </c>
      <c r="H6106" s="11">
        <v>-0.54354104118874558</v>
      </c>
      <c r="I6106"/>
      <c r="J6106" s="11">
        <v>44.448099415204673</v>
      </c>
      <c r="K6106" s="11">
        <v>1.0122520952405363</v>
      </c>
      <c r="L6106"/>
      <c r="M6106"/>
      <c r="N6106"/>
    </row>
    <row r="6107" spans="1:14" x14ac:dyDescent="0.3">
      <c r="A6107" s="14">
        <v>1.1257502559508574</v>
      </c>
      <c r="B6107" s="9">
        <v>2.7178082191780821</v>
      </c>
      <c r="F6107" s="11">
        <v>6082</v>
      </c>
      <c r="G6107" s="11">
        <v>0.84933083785852292</v>
      </c>
      <c r="H6107" s="11">
        <v>-0.23755199170467678</v>
      </c>
      <c r="I6107"/>
      <c r="J6107" s="11">
        <v>44.455409356725141</v>
      </c>
      <c r="K6107" s="11">
        <v>1.012252994011976</v>
      </c>
      <c r="L6107"/>
      <c r="M6107"/>
      <c r="N6107"/>
    </row>
    <row r="6108" spans="1:14" x14ac:dyDescent="0.3">
      <c r="A6108" s="14">
        <v>1.4053382279116466</v>
      </c>
      <c r="B6108" s="9">
        <v>20.479452054794521</v>
      </c>
      <c r="F6108" s="11">
        <v>6083</v>
      </c>
      <c r="G6108" s="11">
        <v>0.93708910226709763</v>
      </c>
      <c r="H6108" s="11">
        <v>0.24705501882873426</v>
      </c>
      <c r="I6108"/>
      <c r="J6108" s="11">
        <v>44.462719298245609</v>
      </c>
      <c r="K6108" s="11">
        <v>1.0122620959500104</v>
      </c>
      <c r="L6108"/>
      <c r="M6108"/>
      <c r="N6108"/>
    </row>
    <row r="6109" spans="1:14" x14ac:dyDescent="0.3">
      <c r="A6109" s="14">
        <v>1.0280187695516163</v>
      </c>
      <c r="B6109" s="9">
        <v>13.063013698630137</v>
      </c>
      <c r="F6109" s="11">
        <v>6084</v>
      </c>
      <c r="G6109" s="11">
        <v>0.97909040745518261</v>
      </c>
      <c r="H6109" s="11">
        <v>1.0484428661562841</v>
      </c>
      <c r="I6109"/>
      <c r="J6109" s="11">
        <v>44.470029239766077</v>
      </c>
      <c r="K6109" s="11">
        <v>1.0122999983217815</v>
      </c>
      <c r="L6109"/>
      <c r="M6109"/>
      <c r="N6109"/>
    </row>
    <row r="6110" spans="1:14" x14ac:dyDescent="0.3">
      <c r="A6110" s="14">
        <v>1.0547236724228475</v>
      </c>
      <c r="B6110" s="9">
        <v>5.3917808219178083</v>
      </c>
      <c r="F6110" s="11">
        <v>6085</v>
      </c>
      <c r="G6110" s="11">
        <v>1.1140527638306781</v>
      </c>
      <c r="H6110" s="11">
        <v>-4.4291398906066481E-2</v>
      </c>
      <c r="I6110"/>
      <c r="J6110" s="11">
        <v>44.477339181286546</v>
      </c>
      <c r="K6110" s="11">
        <v>1.0123132033602789</v>
      </c>
      <c r="L6110"/>
      <c r="M6110"/>
      <c r="N6110"/>
    </row>
    <row r="6111" spans="1:14" x14ac:dyDescent="0.3">
      <c r="A6111" s="14">
        <v>0.99671999999999994</v>
      </c>
      <c r="B6111" s="9">
        <v>9.5917808219178085</v>
      </c>
      <c r="F6111" s="11">
        <v>6086</v>
      </c>
      <c r="G6111" s="11">
        <v>0.93326453715152957</v>
      </c>
      <c r="H6111" s="11">
        <v>8.166496273831414E-2</v>
      </c>
      <c r="I6111"/>
      <c r="J6111" s="11">
        <v>44.484649122807014</v>
      </c>
      <c r="K6111" s="11">
        <v>1.0123257479496361</v>
      </c>
      <c r="L6111"/>
      <c r="M6111"/>
      <c r="N6111"/>
    </row>
    <row r="6112" spans="1:14" x14ac:dyDescent="0.3">
      <c r="A6112" s="14">
        <v>0.99458500610926859</v>
      </c>
      <c r="B6112" s="9">
        <v>4.4136986301369863</v>
      </c>
      <c r="F6112" s="11">
        <v>6087</v>
      </c>
      <c r="G6112" s="11">
        <v>0.84705677211413111</v>
      </c>
      <c r="H6112" s="11">
        <v>-0.46579769221098344</v>
      </c>
      <c r="I6112"/>
      <c r="J6112" s="11">
        <v>44.491959064327482</v>
      </c>
      <c r="K6112" s="11">
        <v>1.0123444410553608</v>
      </c>
      <c r="L6112"/>
      <c r="M6112"/>
      <c r="N6112"/>
    </row>
    <row r="6113" spans="1:14" x14ac:dyDescent="0.3">
      <c r="A6113" s="14">
        <v>1.6106821202361139</v>
      </c>
      <c r="B6113" s="9">
        <v>23.624657534246577</v>
      </c>
      <c r="F6113" s="11">
        <v>6088</v>
      </c>
      <c r="G6113" s="11">
        <v>0.99056410280188667</v>
      </c>
      <c r="H6113" s="11">
        <v>-2.6651163504762154E-2</v>
      </c>
      <c r="I6113"/>
      <c r="J6113" s="11">
        <v>44.49926900584795</v>
      </c>
      <c r="K6113" s="11">
        <v>1.0123567544960268</v>
      </c>
      <c r="L6113"/>
      <c r="M6113"/>
      <c r="N6113"/>
    </row>
    <row r="6114" spans="1:14" x14ac:dyDescent="0.3">
      <c r="A6114" s="14">
        <v>0.32055607790463403</v>
      </c>
      <c r="B6114" s="9">
        <v>16.572602739726026</v>
      </c>
      <c r="F6114" s="11">
        <v>6089</v>
      </c>
      <c r="G6114" s="11">
        <v>1.1074028443054111</v>
      </c>
      <c r="H6114" s="11">
        <v>0.25947583969609389</v>
      </c>
      <c r="I6114"/>
      <c r="J6114" s="11">
        <v>44.506578947368418</v>
      </c>
      <c r="K6114" s="11">
        <v>1.012366979655712</v>
      </c>
      <c r="L6114"/>
      <c r="M6114"/>
      <c r="N6114"/>
    </row>
    <row r="6115" spans="1:14" x14ac:dyDescent="0.3">
      <c r="A6115" s="14">
        <v>0</v>
      </c>
      <c r="B6115" s="9">
        <v>1.6136986301369862</v>
      </c>
      <c r="F6115" s="11">
        <v>6090</v>
      </c>
      <c r="G6115" s="11">
        <v>0.98984053642867109</v>
      </c>
      <c r="H6115" s="11">
        <v>4.6631766778326034E-2</v>
      </c>
      <c r="I6115"/>
      <c r="J6115" s="11">
        <v>44.513888888888886</v>
      </c>
      <c r="K6115" s="11">
        <v>1.0123671407765487</v>
      </c>
      <c r="L6115"/>
      <c r="M6115"/>
      <c r="N6115"/>
    </row>
    <row r="6116" spans="1:14" x14ac:dyDescent="0.3">
      <c r="A6116" s="14">
        <v>1.1058403750894017</v>
      </c>
      <c r="B6116" s="9">
        <v>21.827397260273973</v>
      </c>
      <c r="F6116" s="11">
        <v>6091</v>
      </c>
      <c r="G6116" s="11">
        <v>0.85477481342843054</v>
      </c>
      <c r="H6116" s="11">
        <v>0.13281131221952702</v>
      </c>
      <c r="I6116"/>
      <c r="J6116" s="11">
        <v>44.521198830409354</v>
      </c>
      <c r="K6116" s="11">
        <v>1.0123796532909732</v>
      </c>
      <c r="L6116"/>
      <c r="M6116"/>
      <c r="N6116"/>
    </row>
    <row r="6117" spans="1:14" x14ac:dyDescent="0.3">
      <c r="A6117" s="14">
        <v>1.2522575227817085</v>
      </c>
      <c r="B6117" s="9">
        <v>13.726027397260275</v>
      </c>
      <c r="F6117" s="11">
        <v>6092</v>
      </c>
      <c r="G6117" s="11">
        <v>0.94549625441303098</v>
      </c>
      <c r="H6117" s="11">
        <v>0.41806539651875863</v>
      </c>
      <c r="I6117"/>
      <c r="J6117" s="11">
        <v>44.528508771929822</v>
      </c>
      <c r="K6117" s="11">
        <v>1.0123800734325739</v>
      </c>
      <c r="L6117"/>
      <c r="M6117"/>
      <c r="N6117"/>
    </row>
    <row r="6118" spans="1:14" x14ac:dyDescent="0.3">
      <c r="A6118" s="14">
        <v>1.0301378330645781</v>
      </c>
      <c r="B6118" s="9">
        <v>29.460273972602739</v>
      </c>
      <c r="F6118" s="11">
        <v>6093</v>
      </c>
      <c r="G6118" s="11">
        <v>0.86573167565140929</v>
      </c>
      <c r="H6118" s="11">
        <v>0.15305682211305349</v>
      </c>
      <c r="I6118"/>
      <c r="J6118" s="11">
        <v>44.53581871345029</v>
      </c>
      <c r="K6118" s="11">
        <v>1.012436406254162</v>
      </c>
      <c r="L6118"/>
      <c r="M6118"/>
      <c r="N6118"/>
    </row>
    <row r="6119" spans="1:14" x14ac:dyDescent="0.3">
      <c r="A6119" s="14">
        <v>1.077059537423857</v>
      </c>
      <c r="B6119" s="9">
        <v>12.786301369863013</v>
      </c>
      <c r="F6119" s="11">
        <v>6094</v>
      </c>
      <c r="G6119" s="11">
        <v>1.0299123312881813</v>
      </c>
      <c r="H6119" s="11">
        <v>0.19809544073254415</v>
      </c>
      <c r="I6119"/>
      <c r="J6119" s="11">
        <v>44.543128654970751</v>
      </c>
      <c r="K6119" s="11">
        <v>1.0124386959001177</v>
      </c>
      <c r="L6119"/>
      <c r="M6119"/>
      <c r="N6119"/>
    </row>
    <row r="6120" spans="1:14" x14ac:dyDescent="0.3">
      <c r="A6120" s="14">
        <v>1.291795182627945</v>
      </c>
      <c r="B6120" s="9">
        <v>11.687671232876712</v>
      </c>
      <c r="F6120" s="11">
        <v>6095</v>
      </c>
      <c r="G6120" s="11">
        <v>1.0140627821606021</v>
      </c>
      <c r="H6120" s="11">
        <v>-2.372471700330836E-3</v>
      </c>
      <c r="I6120"/>
      <c r="J6120" s="11">
        <v>44.550438596491219</v>
      </c>
      <c r="K6120" s="11">
        <v>1.0124474874527543</v>
      </c>
      <c r="L6120"/>
      <c r="M6120"/>
      <c r="N6120"/>
    </row>
    <row r="6121" spans="1:14" x14ac:dyDescent="0.3">
      <c r="A6121" s="14">
        <v>1.3945687111666492</v>
      </c>
      <c r="B6121" s="9">
        <v>28.972602739726028</v>
      </c>
      <c r="F6121" s="11">
        <v>6096</v>
      </c>
      <c r="G6121" s="11">
        <v>1.3162723373736402</v>
      </c>
      <c r="H6121" s="11">
        <v>-0.28986058357312117</v>
      </c>
      <c r="I6121"/>
      <c r="J6121" s="11">
        <v>44.557748538011687</v>
      </c>
      <c r="K6121" s="11">
        <v>1.0124517870917975</v>
      </c>
      <c r="L6121"/>
      <c r="M6121"/>
      <c r="N6121"/>
    </row>
    <row r="6122" spans="1:14" x14ac:dyDescent="0.3">
      <c r="A6122" s="14">
        <v>1.5777660628998829</v>
      </c>
      <c r="B6122" s="9">
        <v>16.202739726027396</v>
      </c>
      <c r="F6122" s="11">
        <v>6097</v>
      </c>
      <c r="G6122" s="11">
        <v>1.0785980115431149</v>
      </c>
      <c r="H6122" s="11">
        <v>-9.392469654999247E-2</v>
      </c>
      <c r="I6122"/>
      <c r="J6122" s="11">
        <v>44.565058479532155</v>
      </c>
      <c r="K6122" s="11">
        <v>1.012452591430812</v>
      </c>
      <c r="L6122"/>
      <c r="M6122"/>
      <c r="N6122"/>
    </row>
    <row r="6123" spans="1:14" x14ac:dyDescent="0.3">
      <c r="A6123" s="14">
        <v>1.6574993119667742</v>
      </c>
      <c r="B6123" s="9">
        <v>18.413698630136988</v>
      </c>
      <c r="F6123" s="11">
        <v>6098</v>
      </c>
      <c r="G6123" s="11">
        <v>0.87765329303867545</v>
      </c>
      <c r="H6123" s="11">
        <v>0.18940124668389713</v>
      </c>
      <c r="I6123"/>
      <c r="J6123" s="11">
        <v>44.572368421052623</v>
      </c>
      <c r="K6123" s="11">
        <v>1.0124579359430605</v>
      </c>
      <c r="L6123"/>
      <c r="M6123"/>
      <c r="N6123"/>
    </row>
    <row r="6124" spans="1:14" x14ac:dyDescent="0.3">
      <c r="A6124" s="14">
        <v>1.3563750624027251</v>
      </c>
      <c r="B6124" s="9">
        <v>7.4767123287671229</v>
      </c>
      <c r="F6124" s="11">
        <v>6099</v>
      </c>
      <c r="G6124" s="11">
        <v>1.1088499770518423</v>
      </c>
      <c r="H6124" s="11">
        <v>-4.8933014077839232E-2</v>
      </c>
      <c r="I6124"/>
      <c r="J6124" s="11">
        <v>44.579678362573091</v>
      </c>
      <c r="K6124" s="11">
        <v>1.0124940476190476</v>
      </c>
      <c r="L6124"/>
      <c r="M6124"/>
      <c r="N6124"/>
    </row>
    <row r="6125" spans="1:14" x14ac:dyDescent="0.3">
      <c r="A6125" s="14">
        <v>0.99447271702367523</v>
      </c>
      <c r="B6125" s="9">
        <v>34.926027397260277</v>
      </c>
      <c r="F6125" s="11">
        <v>6100</v>
      </c>
      <c r="G6125" s="11">
        <v>1.0371479950203371</v>
      </c>
      <c r="H6125" s="11">
        <v>-6.1107010078749413E-2</v>
      </c>
      <c r="I6125"/>
      <c r="J6125" s="11">
        <v>44.586988304093559</v>
      </c>
      <c r="K6125" s="11">
        <v>1.0125133445173098</v>
      </c>
      <c r="L6125"/>
      <c r="M6125"/>
      <c r="N6125"/>
    </row>
    <row r="6126" spans="1:14" x14ac:dyDescent="0.3">
      <c r="A6126" s="14">
        <v>1.5331491678753164</v>
      </c>
      <c r="B6126" s="9">
        <v>20.021917808219179</v>
      </c>
      <c r="F6126" s="11">
        <v>6101</v>
      </c>
      <c r="G6126" s="11">
        <v>0.85029559302281033</v>
      </c>
      <c r="H6126" s="11">
        <v>-0.57505397121616997</v>
      </c>
      <c r="I6126"/>
      <c r="J6126" s="11">
        <v>44.594298245614027</v>
      </c>
      <c r="K6126" s="11">
        <v>1.0125519667412857</v>
      </c>
      <c r="L6126"/>
      <c r="M6126"/>
      <c r="N6126"/>
    </row>
    <row r="6127" spans="1:14" x14ac:dyDescent="0.3">
      <c r="A6127" s="14">
        <v>1.0633711201776583</v>
      </c>
      <c r="B6127" s="9">
        <v>30.112328767123287</v>
      </c>
      <c r="F6127" s="11">
        <v>6102</v>
      </c>
      <c r="G6127" s="11">
        <v>0.8546369912621038</v>
      </c>
      <c r="H6127" s="11">
        <v>0.13958982509639695</v>
      </c>
      <c r="I6127"/>
      <c r="J6127" s="11">
        <v>44.601608187134495</v>
      </c>
      <c r="K6127" s="11">
        <v>1.0125604225352112</v>
      </c>
      <c r="L6127"/>
      <c r="M6127"/>
      <c r="N6127"/>
    </row>
    <row r="6128" spans="1:14" x14ac:dyDescent="0.3">
      <c r="A6128" s="14">
        <v>0.38149038461538459</v>
      </c>
      <c r="B6128" s="9">
        <v>1.8821917808219177</v>
      </c>
      <c r="F6128" s="11">
        <v>6103</v>
      </c>
      <c r="G6128" s="11">
        <v>0.86928059643432376</v>
      </c>
      <c r="H6128" s="11">
        <v>0.72133879363813214</v>
      </c>
      <c r="I6128"/>
      <c r="J6128" s="11">
        <v>44.608918128654963</v>
      </c>
      <c r="K6128" s="11">
        <v>1.0125610648523566</v>
      </c>
      <c r="L6128"/>
      <c r="M6128"/>
      <c r="N6128"/>
    </row>
    <row r="6129" spans="1:14" x14ac:dyDescent="0.3">
      <c r="A6129" s="14">
        <v>1.1367456886881346</v>
      </c>
      <c r="B6129" s="9">
        <v>18.487671232876714</v>
      </c>
      <c r="F6129" s="11">
        <v>6104</v>
      </c>
      <c r="G6129" s="11">
        <v>0.84281874049958272</v>
      </c>
      <c r="H6129" s="11">
        <v>-0.81180912511496728</v>
      </c>
      <c r="I6129"/>
      <c r="J6129" s="11">
        <v>44.616228070175431</v>
      </c>
      <c r="K6129" s="11">
        <v>1.0125703307047731</v>
      </c>
      <c r="L6129"/>
      <c r="M6129"/>
      <c r="N6129"/>
    </row>
    <row r="6130" spans="1:14" x14ac:dyDescent="0.3">
      <c r="A6130" s="14">
        <v>1.0178002060980784</v>
      </c>
      <c r="B6130" s="9">
        <v>13.810958904109588</v>
      </c>
      <c r="F6130" s="11">
        <v>6105</v>
      </c>
      <c r="G6130" s="11">
        <v>1.1455106732947646</v>
      </c>
      <c r="H6130" s="11">
        <v>-7.7680815211834231E-2</v>
      </c>
      <c r="I6130"/>
      <c r="J6130" s="11">
        <v>44.623538011695899</v>
      </c>
      <c r="K6130" s="11">
        <v>1.0125705467372133</v>
      </c>
      <c r="L6130"/>
      <c r="M6130"/>
      <c r="N6130"/>
    </row>
    <row r="6131" spans="1:14" x14ac:dyDescent="0.3">
      <c r="A6131" s="14">
        <v>0.89230769230769236</v>
      </c>
      <c r="B6131" s="9">
        <v>2.904109589041096</v>
      </c>
      <c r="F6131" s="11">
        <v>6106</v>
      </c>
      <c r="G6131" s="11">
        <v>0.85598075738378987</v>
      </c>
      <c r="H6131" s="11">
        <v>0.26976949856706756</v>
      </c>
      <c r="I6131"/>
      <c r="J6131" s="11">
        <v>44.630847953216367</v>
      </c>
      <c r="K6131" s="11">
        <v>1.0125951849393593</v>
      </c>
      <c r="L6131"/>
      <c r="M6131"/>
      <c r="N6131"/>
    </row>
    <row r="6132" spans="1:14" x14ac:dyDescent="0.3">
      <c r="A6132" s="14">
        <v>1.0130282857300703</v>
      </c>
      <c r="B6132" s="9">
        <v>26.92876712328767</v>
      </c>
      <c r="F6132" s="11">
        <v>6107</v>
      </c>
      <c r="G6132" s="11">
        <v>1.0793560334579122</v>
      </c>
      <c r="H6132" s="11">
        <v>0.32598219445373444</v>
      </c>
      <c r="I6132"/>
      <c r="J6132" s="11">
        <v>44.638157894736835</v>
      </c>
      <c r="K6132" s="11">
        <v>1.0125980573543016</v>
      </c>
      <c r="L6132"/>
      <c r="M6132"/>
      <c r="N6132"/>
    </row>
    <row r="6133" spans="1:14" x14ac:dyDescent="0.3">
      <c r="A6133" s="14">
        <v>0.96309209944262586</v>
      </c>
      <c r="B6133" s="9">
        <v>11.865753424657534</v>
      </c>
      <c r="F6133" s="11">
        <v>6108</v>
      </c>
      <c r="G6133" s="11">
        <v>0.98608488239626646</v>
      </c>
      <c r="H6133" s="11">
        <v>4.1933887155349847E-2</v>
      </c>
      <c r="I6133"/>
      <c r="J6133" s="11">
        <v>44.645467836257303</v>
      </c>
      <c r="K6133" s="11">
        <v>1.0126029392511129</v>
      </c>
      <c r="L6133"/>
      <c r="M6133"/>
      <c r="N6133"/>
    </row>
    <row r="6134" spans="1:14" x14ac:dyDescent="0.3">
      <c r="A6134" s="14">
        <v>0.97950214843750005</v>
      </c>
      <c r="B6134" s="9">
        <v>12.819178082191781</v>
      </c>
      <c r="F6134" s="11">
        <v>6109</v>
      </c>
      <c r="G6134" s="11">
        <v>0.88960936596752327</v>
      </c>
      <c r="H6134" s="11">
        <v>0.16511430645532421</v>
      </c>
      <c r="I6134"/>
      <c r="J6134" s="11">
        <v>44.652777777777771</v>
      </c>
      <c r="K6134" s="11">
        <v>1.0126174549153073</v>
      </c>
      <c r="L6134"/>
      <c r="M6134"/>
      <c r="N6134"/>
    </row>
    <row r="6135" spans="1:14" x14ac:dyDescent="0.3">
      <c r="A6135" s="14">
        <v>1.3455020786904901</v>
      </c>
      <c r="B6135" s="9">
        <v>17.397260273972602</v>
      </c>
      <c r="F6135" s="11">
        <v>6110</v>
      </c>
      <c r="G6135" s="11">
        <v>0.94242971121226016</v>
      </c>
      <c r="H6135" s="11">
        <v>5.4290288787739782E-2</v>
      </c>
      <c r="I6135"/>
      <c r="J6135" s="11">
        <v>44.66008771929824</v>
      </c>
      <c r="K6135" s="11">
        <v>1.0126175004340385</v>
      </c>
      <c r="L6135"/>
      <c r="M6135"/>
      <c r="N6135"/>
    </row>
    <row r="6136" spans="1:14" x14ac:dyDescent="0.3">
      <c r="A6136" s="14">
        <v>1.2049032285507679</v>
      </c>
      <c r="B6136" s="9">
        <v>15.210958904109589</v>
      </c>
      <c r="F6136" s="11">
        <v>6111</v>
      </c>
      <c r="G6136" s="11">
        <v>0.87730873762285844</v>
      </c>
      <c r="H6136" s="11">
        <v>0.11727626848641015</v>
      </c>
      <c r="I6136"/>
      <c r="J6136" s="11">
        <v>44.667397660818708</v>
      </c>
      <c r="K6136" s="11">
        <v>1.0126292020106817</v>
      </c>
      <c r="L6136"/>
      <c r="M6136"/>
      <c r="N6136"/>
    </row>
    <row r="6137" spans="1:14" x14ac:dyDescent="0.3">
      <c r="A6137" s="14">
        <v>0.99873968089438425</v>
      </c>
      <c r="B6137" s="9">
        <v>30.093150684931508</v>
      </c>
      <c r="F6137" s="11">
        <v>6112</v>
      </c>
      <c r="G6137" s="11">
        <v>1.1189109951936969</v>
      </c>
      <c r="H6137" s="11">
        <v>0.49177112504241705</v>
      </c>
      <c r="I6137"/>
      <c r="J6137" s="11">
        <v>44.674707602339176</v>
      </c>
      <c r="K6137" s="11">
        <v>1.012630533876649</v>
      </c>
      <c r="L6137"/>
      <c r="M6137"/>
      <c r="N6137"/>
    </row>
    <row r="6138" spans="1:14" x14ac:dyDescent="0.3">
      <c r="A6138" s="14">
        <v>1.0230688715471326</v>
      </c>
      <c r="B6138" s="9">
        <v>7.4</v>
      </c>
      <c r="F6138" s="11">
        <v>6113</v>
      </c>
      <c r="G6138" s="11">
        <v>1.0302224311624166</v>
      </c>
      <c r="H6138" s="11">
        <v>-0.7096663532577826</v>
      </c>
      <c r="I6138"/>
      <c r="J6138" s="11">
        <v>44.682017543859644</v>
      </c>
      <c r="K6138" s="11">
        <v>1.0126839038601603</v>
      </c>
      <c r="L6138"/>
      <c r="M6138"/>
      <c r="N6138"/>
    </row>
    <row r="6139" spans="1:14" x14ac:dyDescent="0.3">
      <c r="A6139" s="14">
        <v>1.2333131460270583</v>
      </c>
      <c r="B6139" s="9">
        <v>33.287671232876711</v>
      </c>
      <c r="F6139" s="11">
        <v>6114</v>
      </c>
      <c r="G6139" s="11">
        <v>0.84209517412636714</v>
      </c>
      <c r="H6139" s="11">
        <v>-0.84209517412636714</v>
      </c>
      <c r="I6139"/>
      <c r="J6139" s="11">
        <v>44.689327485380112</v>
      </c>
      <c r="K6139" s="11">
        <v>1.0127087673922934</v>
      </c>
      <c r="L6139"/>
      <c r="M6139"/>
      <c r="N6139"/>
    </row>
    <row r="6140" spans="1:14" x14ac:dyDescent="0.3">
      <c r="A6140" s="14">
        <v>0.84224581111957353</v>
      </c>
      <c r="B6140" s="9">
        <v>15.632876712328768</v>
      </c>
      <c r="F6140" s="11">
        <v>6115</v>
      </c>
      <c r="G6140" s="11">
        <v>1.0963081599161058</v>
      </c>
      <c r="H6140" s="11">
        <v>9.5322151732959437E-3</v>
      </c>
      <c r="I6140"/>
      <c r="J6140" s="11">
        <v>44.69663742690058</v>
      </c>
      <c r="K6140" s="11">
        <v>1.0127441969154074</v>
      </c>
      <c r="L6140"/>
      <c r="M6140"/>
      <c r="N6140"/>
    </row>
    <row r="6141" spans="1:14" x14ac:dyDescent="0.3">
      <c r="A6141" s="14">
        <v>1.3089406654453049</v>
      </c>
      <c r="B6141" s="9">
        <v>28.917808219178081</v>
      </c>
      <c r="F6141" s="11">
        <v>6116</v>
      </c>
      <c r="G6141" s="11">
        <v>0.99442312345903638</v>
      </c>
      <c r="H6141" s="11">
        <v>0.25783439932267216</v>
      </c>
      <c r="I6141"/>
      <c r="J6141" s="11">
        <v>44.703947368421048</v>
      </c>
      <c r="K6141" s="11">
        <v>1.0127589023801566</v>
      </c>
      <c r="L6141"/>
      <c r="M6141"/>
      <c r="N6141"/>
    </row>
    <row r="6142" spans="1:14" x14ac:dyDescent="0.3">
      <c r="A6142" s="14">
        <v>1.1415789697562635</v>
      </c>
      <c r="B6142" s="9">
        <v>15.978082191780821</v>
      </c>
      <c r="F6142" s="11">
        <v>6117</v>
      </c>
      <c r="G6142" s="11">
        <v>1.1923012987627053</v>
      </c>
      <c r="H6142" s="11">
        <v>-0.16216346569812723</v>
      </c>
      <c r="I6142"/>
      <c r="J6142" s="11">
        <v>44.711257309941516</v>
      </c>
      <c r="K6142" s="11">
        <v>1.0127897764628533</v>
      </c>
      <c r="L6142"/>
      <c r="M6142"/>
      <c r="N6142"/>
    </row>
    <row r="6143" spans="1:14" x14ac:dyDescent="0.3">
      <c r="A6143" s="14">
        <v>0.37707385620915035</v>
      </c>
      <c r="B6143" s="9">
        <v>2.0164383561643837</v>
      </c>
      <c r="F6143" s="11">
        <v>6118</v>
      </c>
      <c r="G6143" s="11">
        <v>0.98260487269651542</v>
      </c>
      <c r="H6143" s="11">
        <v>9.4454664727341542E-2</v>
      </c>
      <c r="I6143"/>
      <c r="J6143" s="11">
        <v>44.718567251461984</v>
      </c>
      <c r="K6143" s="11">
        <v>1.0128031259392847</v>
      </c>
      <c r="L6143"/>
      <c r="M6143"/>
      <c r="N6143"/>
    </row>
    <row r="6144" spans="1:14" x14ac:dyDescent="0.3">
      <c r="A6144" s="14">
        <v>1.0156410709694008</v>
      </c>
      <c r="B6144" s="9">
        <v>12.736986301369862</v>
      </c>
      <c r="F6144" s="11">
        <v>6119</v>
      </c>
      <c r="G6144" s="11">
        <v>0.96878820052225612</v>
      </c>
      <c r="H6144" s="11">
        <v>0.3230069821056889</v>
      </c>
      <c r="I6144"/>
      <c r="J6144" s="11">
        <v>44.725877192982452</v>
      </c>
      <c r="K6144" s="11">
        <v>1.012809957979862</v>
      </c>
      <c r="L6144"/>
      <c r="M6144"/>
      <c r="N6144"/>
    </row>
    <row r="6145" spans="1:14" x14ac:dyDescent="0.3">
      <c r="A6145" s="14">
        <v>0.93622578076616825</v>
      </c>
      <c r="B6145" s="9">
        <v>13.016438356164384</v>
      </c>
      <c r="F6145" s="11">
        <v>6120</v>
      </c>
      <c r="G6145" s="11">
        <v>1.1861682123611637</v>
      </c>
      <c r="H6145" s="11">
        <v>0.2084004988054855</v>
      </c>
      <c r="I6145"/>
      <c r="J6145" s="11">
        <v>44.73318713450292</v>
      </c>
      <c r="K6145" s="11">
        <v>1.0128104271356784</v>
      </c>
      <c r="L6145"/>
      <c r="M6145"/>
      <c r="N6145"/>
    </row>
    <row r="6146" spans="1:14" x14ac:dyDescent="0.3">
      <c r="A6146" s="14">
        <v>1.2973762399024187</v>
      </c>
      <c r="B6146" s="9">
        <v>13.441095890410958</v>
      </c>
      <c r="F6146" s="11">
        <v>6121</v>
      </c>
      <c r="G6146" s="11">
        <v>1.0255709330488878</v>
      </c>
      <c r="H6146" s="11">
        <v>0.55219512985099506</v>
      </c>
      <c r="I6146"/>
      <c r="J6146" s="11">
        <v>44.740497076023388</v>
      </c>
      <c r="K6146" s="11">
        <v>1.0128299438990183</v>
      </c>
      <c r="L6146"/>
      <c r="M6146"/>
      <c r="N6146"/>
    </row>
    <row r="6147" spans="1:14" x14ac:dyDescent="0.3">
      <c r="A6147" s="14">
        <v>1.0685414484983036</v>
      </c>
      <c r="B6147" s="9">
        <v>17.147945205479452</v>
      </c>
      <c r="F6147" s="11">
        <v>6122</v>
      </c>
      <c r="G6147" s="11">
        <v>1.0533765551053149</v>
      </c>
      <c r="H6147" s="11">
        <v>0.60412275686145933</v>
      </c>
      <c r="I6147"/>
      <c r="J6147" s="11">
        <v>44.747807017543856</v>
      </c>
      <c r="K6147" s="11">
        <v>1.0128337789506581</v>
      </c>
      <c r="L6147"/>
      <c r="M6147"/>
      <c r="N6147"/>
    </row>
    <row r="6148" spans="1:14" x14ac:dyDescent="0.3">
      <c r="A6148" s="14">
        <v>1.1953697984982907</v>
      </c>
      <c r="B6148" s="9">
        <v>23.219178082191782</v>
      </c>
      <c r="F6148" s="11">
        <v>6123</v>
      </c>
      <c r="G6148" s="11">
        <v>0.91583003311119238</v>
      </c>
      <c r="H6148" s="11">
        <v>0.44054502929153272</v>
      </c>
      <c r="I6148"/>
      <c r="J6148" s="11">
        <v>44.755116959064324</v>
      </c>
      <c r="K6148" s="11">
        <v>1.0128443475396465</v>
      </c>
      <c r="L6148"/>
      <c r="M6148"/>
      <c r="N6148"/>
    </row>
    <row r="6149" spans="1:14" x14ac:dyDescent="0.3">
      <c r="A6149" s="14">
        <v>1.0166809856981169</v>
      </c>
      <c r="B6149" s="9">
        <v>10.926027397260274</v>
      </c>
      <c r="F6149" s="11">
        <v>6124</v>
      </c>
      <c r="G6149" s="11">
        <v>1.2610401042181847</v>
      </c>
      <c r="H6149" s="11">
        <v>-0.26656738719450945</v>
      </c>
      <c r="I6149"/>
      <c r="J6149" s="11">
        <v>44.762426900584792</v>
      </c>
      <c r="K6149" s="11">
        <v>1.0128516049919898</v>
      </c>
      <c r="L6149"/>
      <c r="M6149"/>
      <c r="N6149"/>
    </row>
    <row r="6150" spans="1:14" x14ac:dyDescent="0.3">
      <c r="A6150" s="14">
        <v>0.99999925091762598</v>
      </c>
      <c r="B6150" s="9">
        <v>39.865753424657534</v>
      </c>
      <c r="F6150" s="11">
        <v>6125</v>
      </c>
      <c r="G6150" s="11">
        <v>1.0736019580137692</v>
      </c>
      <c r="H6150" s="11">
        <v>0.45954720986154718</v>
      </c>
      <c r="I6150"/>
      <c r="J6150" s="11">
        <v>44.76973684210526</v>
      </c>
      <c r="K6150" s="11">
        <v>1.0128692271318236</v>
      </c>
      <c r="L6150"/>
      <c r="M6150"/>
      <c r="N6150"/>
    </row>
    <row r="6151" spans="1:14" x14ac:dyDescent="0.3">
      <c r="A6151" s="14">
        <v>0.3117481823225392</v>
      </c>
      <c r="B6151" s="9">
        <v>19.210958904109589</v>
      </c>
      <c r="F6151" s="11">
        <v>6126</v>
      </c>
      <c r="G6151" s="11">
        <v>1.2005017176591484</v>
      </c>
      <c r="H6151" s="11">
        <v>-0.13713059748149004</v>
      </c>
      <c r="I6151"/>
      <c r="J6151" s="11">
        <v>44.777046783625728</v>
      </c>
      <c r="K6151" s="11">
        <v>1.0128804347826086</v>
      </c>
      <c r="L6151"/>
      <c r="M6151"/>
      <c r="N6151"/>
    </row>
    <row r="6152" spans="1:14" x14ac:dyDescent="0.3">
      <c r="A6152" s="14">
        <v>8.7042186001917543E-2</v>
      </c>
      <c r="B6152" s="9">
        <v>7.7315068493150685</v>
      </c>
      <c r="F6152" s="11">
        <v>6127</v>
      </c>
      <c r="G6152" s="11">
        <v>0.84547181720137321</v>
      </c>
      <c r="H6152" s="11">
        <v>-0.46398143258598862</v>
      </c>
      <c r="I6152"/>
      <c r="J6152" s="11">
        <v>44.784356725146196</v>
      </c>
      <c r="K6152" s="11">
        <v>1.0128815945614353</v>
      </c>
      <c r="L6152"/>
      <c r="M6152"/>
      <c r="N6152"/>
    </row>
    <row r="6153" spans="1:14" x14ac:dyDescent="0.3">
      <c r="A6153" s="14">
        <v>0.33756363996827915</v>
      </c>
      <c r="B6153" s="9">
        <v>1.9561643835616438</v>
      </c>
      <c r="F6153" s="11">
        <v>6128</v>
      </c>
      <c r="G6153" s="11">
        <v>1.0543068547280208</v>
      </c>
      <c r="H6153" s="11">
        <v>8.2438833960113866E-2</v>
      </c>
      <c r="I6153"/>
      <c r="J6153" s="11">
        <v>44.791666666666657</v>
      </c>
      <c r="K6153" s="11">
        <v>1.012899920629194</v>
      </c>
      <c r="L6153"/>
      <c r="M6153"/>
      <c r="N6153"/>
    </row>
    <row r="6154" spans="1:14" x14ac:dyDescent="0.3">
      <c r="A6154" s="14">
        <v>0.98491701800173992</v>
      </c>
      <c r="B6154" s="9">
        <v>17.531506849315068</v>
      </c>
      <c r="F6154" s="11">
        <v>6129</v>
      </c>
      <c r="G6154" s="11">
        <v>0.99549124524806898</v>
      </c>
      <c r="H6154" s="11">
        <v>2.2308960850009441E-2</v>
      </c>
      <c r="I6154"/>
      <c r="J6154" s="11">
        <v>44.798976608187125</v>
      </c>
      <c r="K6154" s="11">
        <v>1.0129020176800054</v>
      </c>
      <c r="L6154"/>
      <c r="M6154"/>
      <c r="N6154"/>
    </row>
    <row r="6155" spans="1:14" x14ac:dyDescent="0.3">
      <c r="A6155" s="14">
        <v>1.0180775839747662</v>
      </c>
      <c r="B6155" s="9">
        <v>42.865753424657534</v>
      </c>
      <c r="F6155" s="11">
        <v>6130</v>
      </c>
      <c r="G6155" s="11">
        <v>0.85832373421134511</v>
      </c>
      <c r="H6155" s="11">
        <v>3.3983958096347244E-2</v>
      </c>
      <c r="I6155"/>
      <c r="J6155" s="11">
        <v>44.806286549707593</v>
      </c>
      <c r="K6155" s="11">
        <v>1.0129207651203158</v>
      </c>
      <c r="L6155"/>
      <c r="M6155"/>
      <c r="N6155"/>
    </row>
    <row r="6156" spans="1:14" x14ac:dyDescent="0.3">
      <c r="A6156" s="14">
        <v>1.5106595992959002</v>
      </c>
      <c r="B6156" s="9">
        <v>2.8</v>
      </c>
      <c r="F6156" s="11">
        <v>6131</v>
      </c>
      <c r="G6156" s="11">
        <v>1.1604643783412198</v>
      </c>
      <c r="H6156" s="11">
        <v>-0.14743609261114954</v>
      </c>
      <c r="I6156"/>
      <c r="J6156" s="11">
        <v>44.813596491228061</v>
      </c>
      <c r="K6156" s="11">
        <v>1.0129335265555011</v>
      </c>
      <c r="L6156"/>
      <c r="M6156"/>
      <c r="N6156"/>
    </row>
    <row r="6157" spans="1:14" x14ac:dyDescent="0.3">
      <c r="A6157" s="14">
        <v>1.2468117897727273</v>
      </c>
      <c r="B6157" s="9">
        <v>24.704109589041096</v>
      </c>
      <c r="F6157" s="11">
        <v>6132</v>
      </c>
      <c r="G6157" s="11">
        <v>0.97102781072506616</v>
      </c>
      <c r="H6157" s="11">
        <v>-7.9357112824403053E-3</v>
      </c>
      <c r="I6157"/>
      <c r="J6157" s="11">
        <v>44.820906432748529</v>
      </c>
      <c r="K6157" s="11">
        <v>1.0129381730412181</v>
      </c>
      <c r="L6157"/>
      <c r="M6157"/>
      <c r="N6157"/>
    </row>
    <row r="6158" spans="1:14" x14ac:dyDescent="0.3">
      <c r="A6158" s="14">
        <v>1.2395278976212687</v>
      </c>
      <c r="B6158" s="9">
        <v>14.443835616438356</v>
      </c>
      <c r="F6158" s="11">
        <v>6133</v>
      </c>
      <c r="G6158" s="11">
        <v>0.98301833919549575</v>
      </c>
      <c r="H6158" s="11">
        <v>-3.5161907579956964E-3</v>
      </c>
      <c r="I6158"/>
      <c r="J6158" s="11">
        <v>44.828216374268997</v>
      </c>
      <c r="K6158" s="11">
        <v>1.012943788624505</v>
      </c>
      <c r="L6158"/>
      <c r="M6158"/>
      <c r="N6158"/>
    </row>
    <row r="6159" spans="1:14" x14ac:dyDescent="0.3">
      <c r="A6159" s="14">
        <v>1.012809957979862</v>
      </c>
      <c r="B6159" s="9">
        <v>24.490410958904111</v>
      </c>
      <c r="F6159" s="11">
        <v>6134</v>
      </c>
      <c r="G6159" s="11">
        <v>1.0405935491785063</v>
      </c>
      <c r="H6159" s="11">
        <v>0.30490852951198377</v>
      </c>
      <c r="I6159"/>
      <c r="J6159" s="11">
        <v>44.835526315789465</v>
      </c>
      <c r="K6159" s="11">
        <v>1.0129502854369381</v>
      </c>
      <c r="L6159"/>
      <c r="M6159"/>
      <c r="N6159"/>
    </row>
    <row r="6160" spans="1:14" x14ac:dyDescent="0.3">
      <c r="A6160" s="14">
        <v>3.1041984006092916E-2</v>
      </c>
      <c r="B6160" s="9">
        <v>2.0986301369863014</v>
      </c>
      <c r="F6160" s="11">
        <v>6135</v>
      </c>
      <c r="G6160" s="11">
        <v>1.0130980269963146</v>
      </c>
      <c r="H6160" s="11">
        <v>0.19180520155445335</v>
      </c>
      <c r="I6160"/>
      <c r="J6160" s="11">
        <v>44.842836257309934</v>
      </c>
      <c r="K6160" s="11">
        <v>1.0129547132906214</v>
      </c>
      <c r="L6160"/>
      <c r="M6160"/>
      <c r="N6160"/>
    </row>
    <row r="6161" spans="1:14" x14ac:dyDescent="0.3">
      <c r="A6161" s="14">
        <v>1.0482500525124281</v>
      </c>
      <c r="B6161" s="9">
        <v>13.810958904109588</v>
      </c>
      <c r="F6161" s="11">
        <v>6136</v>
      </c>
      <c r="G6161" s="11">
        <v>1.2002605288680765</v>
      </c>
      <c r="H6161" s="11">
        <v>-0.2015208479736923</v>
      </c>
      <c r="I6161"/>
      <c r="J6161" s="11">
        <v>44.850146198830402</v>
      </c>
      <c r="K6161" s="11">
        <v>1.0129698357672821</v>
      </c>
      <c r="L6161"/>
      <c r="M6161"/>
      <c r="N6161"/>
    </row>
    <row r="6162" spans="1:14" x14ac:dyDescent="0.3">
      <c r="A6162" s="14">
        <v>1.124195149666577</v>
      </c>
      <c r="B6162" s="9">
        <v>8.6109589041095891</v>
      </c>
      <c r="F6162" s="11">
        <v>6137</v>
      </c>
      <c r="G6162" s="11">
        <v>0.91486527794690498</v>
      </c>
      <c r="H6162" s="11">
        <v>0.10820359360022758</v>
      </c>
      <c r="I6162"/>
      <c r="J6162" s="11">
        <v>44.85745614035087</v>
      </c>
      <c r="K6162" s="11">
        <v>1.0129781860398803</v>
      </c>
      <c r="L6162"/>
      <c r="M6162"/>
      <c r="N6162"/>
    </row>
    <row r="6163" spans="1:14" x14ac:dyDescent="0.3">
      <c r="A6163" s="14">
        <v>0.99452308917197452</v>
      </c>
      <c r="B6163" s="9">
        <v>17.243835616438357</v>
      </c>
      <c r="F6163" s="11">
        <v>6138</v>
      </c>
      <c r="G6163" s="11">
        <v>1.2404356903523317</v>
      </c>
      <c r="H6163" s="11">
        <v>-7.1225443252733722E-3</v>
      </c>
      <c r="I6163"/>
      <c r="J6163" s="11">
        <v>44.864766081871338</v>
      </c>
      <c r="K6163" s="11">
        <v>1.0129977925992737</v>
      </c>
      <c r="L6163"/>
      <c r="M6163"/>
      <c r="N6163"/>
    </row>
    <row r="6164" spans="1:14" x14ac:dyDescent="0.3">
      <c r="A6164" s="14">
        <v>1.0164530639000022</v>
      </c>
      <c r="B6164" s="9">
        <v>15.575342465753424</v>
      </c>
      <c r="F6164" s="11">
        <v>6139</v>
      </c>
      <c r="G6164" s="11">
        <v>1.0184041803998956</v>
      </c>
      <c r="H6164" s="11">
        <v>-0.17615836928032202</v>
      </c>
      <c r="I6164"/>
      <c r="J6164" s="11">
        <v>44.872076023391806</v>
      </c>
      <c r="K6164" s="11">
        <v>1.0130073529411765</v>
      </c>
      <c r="L6164"/>
      <c r="M6164"/>
      <c r="N6164"/>
    </row>
    <row r="6165" spans="1:14" x14ac:dyDescent="0.3">
      <c r="A6165" s="14">
        <v>0.96586297215329475</v>
      </c>
      <c r="B6165" s="9">
        <v>16.931506849315067</v>
      </c>
      <c r="F6165" s="11">
        <v>6140</v>
      </c>
      <c r="G6165" s="11">
        <v>1.1854791015295298</v>
      </c>
      <c r="H6165" s="11">
        <v>0.12346156391577501</v>
      </c>
      <c r="I6165"/>
      <c r="J6165" s="11">
        <v>44.879385964912274</v>
      </c>
      <c r="K6165" s="11">
        <v>1.0130124294646943</v>
      </c>
      <c r="L6165"/>
      <c r="M6165"/>
      <c r="N6165"/>
    </row>
    <row r="6166" spans="1:14" x14ac:dyDescent="0.3">
      <c r="A6166" s="14">
        <v>1.0772990407573411</v>
      </c>
      <c r="B6166" s="9">
        <v>17.202739726027396</v>
      </c>
      <c r="F6166" s="11">
        <v>6141</v>
      </c>
      <c r="G6166" s="11">
        <v>1.022745578639189</v>
      </c>
      <c r="H6166" s="11">
        <v>0.11883339111707447</v>
      </c>
      <c r="I6166"/>
      <c r="J6166" s="11">
        <v>44.886695906432742</v>
      </c>
      <c r="K6166" s="11">
        <v>1.0130282857300703</v>
      </c>
      <c r="L6166"/>
      <c r="M6166"/>
      <c r="N6166"/>
    </row>
    <row r="6167" spans="1:14" x14ac:dyDescent="0.3">
      <c r="A6167" s="14">
        <v>1.7176941657376439</v>
      </c>
      <c r="B6167" s="9">
        <v>9.4958904109589035</v>
      </c>
      <c r="F6167" s="11">
        <v>6142</v>
      </c>
      <c r="G6167" s="11">
        <v>0.84716013873887619</v>
      </c>
      <c r="H6167" s="11">
        <v>-0.47008628252972584</v>
      </c>
      <c r="I6167"/>
      <c r="J6167" s="11">
        <v>44.89400584795321</v>
      </c>
      <c r="K6167" s="11">
        <v>1.0130298929415582</v>
      </c>
      <c r="L6167"/>
      <c r="M6167"/>
      <c r="N6167"/>
    </row>
    <row r="6168" spans="1:14" x14ac:dyDescent="0.3">
      <c r="A6168" s="14">
        <v>0.8427451923076924</v>
      </c>
      <c r="B6168" s="9">
        <v>3.2438356164383562</v>
      </c>
      <c r="F6168" s="11">
        <v>6143</v>
      </c>
      <c r="G6168" s="11">
        <v>0.98198467294804492</v>
      </c>
      <c r="H6168" s="11">
        <v>3.3656398021355893E-2</v>
      </c>
      <c r="I6168"/>
      <c r="J6168" s="11">
        <v>44.901315789473678</v>
      </c>
      <c r="K6168" s="11">
        <v>1.0130438537120452</v>
      </c>
      <c r="L6168"/>
      <c r="M6168"/>
      <c r="N6168"/>
    </row>
    <row r="6169" spans="1:14" x14ac:dyDescent="0.3">
      <c r="A6169" s="14">
        <v>1.2296729472823176</v>
      </c>
      <c r="B6169" s="9">
        <v>19.257534246575343</v>
      </c>
      <c r="F6169" s="11">
        <v>6144</v>
      </c>
      <c r="G6169" s="11">
        <v>0.98549913818937773</v>
      </c>
      <c r="H6169" s="11">
        <v>-4.9273357423209485E-2</v>
      </c>
      <c r="I6169"/>
      <c r="J6169" s="11">
        <v>44.908625730994146</v>
      </c>
      <c r="K6169" s="11">
        <v>1.0130561883875913</v>
      </c>
      <c r="L6169"/>
      <c r="M6169"/>
      <c r="N6169"/>
    </row>
    <row r="6170" spans="1:14" x14ac:dyDescent="0.3">
      <c r="A6170" s="14">
        <v>1.0255091247567201</v>
      </c>
      <c r="B6170" s="9">
        <v>19.575342465753426</v>
      </c>
      <c r="F6170" s="11">
        <v>6145</v>
      </c>
      <c r="G6170" s="11">
        <v>0.99083974713454026</v>
      </c>
      <c r="H6170" s="11">
        <v>0.30653649276787842</v>
      </c>
      <c r="I6170"/>
      <c r="J6170" s="11">
        <v>44.915935672514614</v>
      </c>
      <c r="K6170" s="11">
        <v>1.0130686994515199</v>
      </c>
      <c r="L6170"/>
      <c r="M6170"/>
      <c r="N6170"/>
    </row>
    <row r="6171" spans="1:14" x14ac:dyDescent="0.3">
      <c r="A6171" s="14">
        <v>1.0459674238838934</v>
      </c>
      <c r="B6171" s="9">
        <v>20.265753424657536</v>
      </c>
      <c r="F6171" s="11">
        <v>6146</v>
      </c>
      <c r="G6171" s="11">
        <v>1.0374580948945722</v>
      </c>
      <c r="H6171" s="11">
        <v>3.1083353603731378E-2</v>
      </c>
      <c r="I6171"/>
      <c r="J6171" s="11">
        <v>44.923245614035082</v>
      </c>
      <c r="K6171" s="11">
        <v>1.0130839943268373</v>
      </c>
      <c r="L6171"/>
      <c r="M6171"/>
      <c r="N6171"/>
    </row>
    <row r="6172" spans="1:14" x14ac:dyDescent="0.3">
      <c r="A6172" s="14">
        <v>1.0345629216261083</v>
      </c>
      <c r="B6172" s="9">
        <v>13.663013698630136</v>
      </c>
      <c r="F6172" s="11">
        <v>6147</v>
      </c>
      <c r="G6172" s="11">
        <v>1.1138115750396063</v>
      </c>
      <c r="H6172" s="11">
        <v>8.1558223458684465E-2</v>
      </c>
      <c r="I6172"/>
      <c r="J6172" s="11">
        <v>44.93055555555555</v>
      </c>
      <c r="K6172" s="11">
        <v>1.0131148969889066</v>
      </c>
      <c r="L6172"/>
      <c r="M6172"/>
      <c r="N6172"/>
    </row>
    <row r="6173" spans="1:14" x14ac:dyDescent="0.3">
      <c r="A6173" s="14">
        <v>0</v>
      </c>
      <c r="B6173" s="9">
        <v>7.6904109589041099</v>
      </c>
      <c r="F6173" s="11">
        <v>6148</v>
      </c>
      <c r="G6173" s="11">
        <v>0.9592095599625452</v>
      </c>
      <c r="H6173" s="11">
        <v>5.7471425735571735E-2</v>
      </c>
      <c r="I6173"/>
      <c r="J6173" s="11">
        <v>44.937865497076018</v>
      </c>
      <c r="K6173" s="11">
        <v>1.0131312088128257</v>
      </c>
      <c r="L6173"/>
      <c r="M6173"/>
      <c r="N6173"/>
    </row>
    <row r="6174" spans="1:14" x14ac:dyDescent="0.3">
      <c r="A6174" s="14">
        <v>8.2121394230769237E-2</v>
      </c>
      <c r="B6174" s="9">
        <v>5.6986301369863011</v>
      </c>
      <c r="F6174" s="11">
        <v>6149</v>
      </c>
      <c r="G6174" s="11">
        <v>1.3231634456899792</v>
      </c>
      <c r="H6174" s="11">
        <v>-0.32316419477235325</v>
      </c>
      <c r="I6174"/>
      <c r="J6174" s="11">
        <v>44.945175438596486</v>
      </c>
      <c r="K6174" s="11">
        <v>1.0131357840624953</v>
      </c>
      <c r="L6174"/>
      <c r="M6174"/>
      <c r="N6174"/>
    </row>
    <row r="6175" spans="1:14" x14ac:dyDescent="0.3">
      <c r="A6175" s="14">
        <v>1.2836636046988117</v>
      </c>
      <c r="B6175" s="9">
        <v>37.802739726027397</v>
      </c>
      <c r="F6175" s="11">
        <v>6150</v>
      </c>
      <c r="G6175" s="11">
        <v>1.0634031177055878</v>
      </c>
      <c r="H6175" s="11">
        <v>-0.75165493538304862</v>
      </c>
      <c r="I6175"/>
      <c r="J6175" s="11">
        <v>44.952485380116954</v>
      </c>
      <c r="K6175" s="11">
        <v>1.0131403135838382</v>
      </c>
      <c r="L6175"/>
      <c r="M6175"/>
      <c r="N6175"/>
    </row>
    <row r="6176" spans="1:14" x14ac:dyDescent="0.3">
      <c r="A6176" s="14">
        <v>0.99334081227847681</v>
      </c>
      <c r="B6176" s="9">
        <v>29.764383561643836</v>
      </c>
      <c r="F6176" s="11">
        <v>6151</v>
      </c>
      <c r="G6176" s="11">
        <v>0.91903439847828994</v>
      </c>
      <c r="H6176" s="11">
        <v>-0.83199221247637234</v>
      </c>
      <c r="I6176"/>
      <c r="J6176" s="11">
        <v>44.959795321637422</v>
      </c>
      <c r="K6176" s="11">
        <v>1.0131535037822086</v>
      </c>
      <c r="L6176"/>
      <c r="M6176"/>
      <c r="N6176"/>
    </row>
    <row r="6177" spans="1:14" x14ac:dyDescent="0.3">
      <c r="A6177" s="14">
        <v>0.99381468576590526</v>
      </c>
      <c r="B6177" s="9">
        <v>32.090410958904108</v>
      </c>
      <c r="F6177" s="11">
        <v>6152</v>
      </c>
      <c r="G6177" s="11">
        <v>0.84640211682407895</v>
      </c>
      <c r="H6177" s="11">
        <v>-0.50883847685579986</v>
      </c>
      <c r="I6177"/>
      <c r="J6177" s="11">
        <v>44.96710526315789</v>
      </c>
      <c r="K6177" s="11">
        <v>1.013155874679259</v>
      </c>
      <c r="L6177"/>
      <c r="M6177"/>
      <c r="N6177"/>
    </row>
    <row r="6178" spans="1:14" x14ac:dyDescent="0.3">
      <c r="A6178" s="14">
        <v>1.1179778240774003</v>
      </c>
      <c r="B6178" s="9">
        <v>33.416438356164385</v>
      </c>
      <c r="F6178" s="11">
        <v>6153</v>
      </c>
      <c r="G6178" s="11">
        <v>1.0422818707160095</v>
      </c>
      <c r="H6178" s="11">
        <v>-5.736485271426961E-2</v>
      </c>
      <c r="I6178"/>
      <c r="J6178" s="11">
        <v>44.974415204678358</v>
      </c>
      <c r="K6178" s="11">
        <v>1.0131920451172456</v>
      </c>
      <c r="L6178"/>
      <c r="M6178"/>
      <c r="N6178"/>
    </row>
    <row r="6179" spans="1:14" x14ac:dyDescent="0.3">
      <c r="A6179" s="14">
        <v>0.94884546952224047</v>
      </c>
      <c r="B6179" s="9">
        <v>17.56986301369863</v>
      </c>
      <c r="F6179" s="11">
        <v>6154</v>
      </c>
      <c r="G6179" s="11">
        <v>1.3608922637219341</v>
      </c>
      <c r="H6179" s="11">
        <v>-0.34281467974716784</v>
      </c>
      <c r="I6179"/>
      <c r="J6179" s="11">
        <v>44.981725146198826</v>
      </c>
      <c r="K6179" s="11">
        <v>1.0132147196667247</v>
      </c>
      <c r="L6179"/>
      <c r="M6179"/>
      <c r="N6179"/>
    </row>
    <row r="6180" spans="1:14" x14ac:dyDescent="0.3">
      <c r="A6180" s="14">
        <v>0.98565535873440291</v>
      </c>
      <c r="B6180" s="9">
        <v>2.8904109589041096</v>
      </c>
      <c r="F6180" s="11">
        <v>6155</v>
      </c>
      <c r="G6180" s="11">
        <v>0.8570144236312407</v>
      </c>
      <c r="H6180" s="11">
        <v>0.65364517566465952</v>
      </c>
      <c r="I6180"/>
      <c r="J6180" s="11">
        <v>44.989035087719294</v>
      </c>
      <c r="K6180" s="11">
        <v>1.0132289368001206</v>
      </c>
      <c r="L6180"/>
      <c r="M6180"/>
      <c r="N6180"/>
    </row>
    <row r="6181" spans="1:14" x14ac:dyDescent="0.3">
      <c r="A6181" s="14">
        <v>1.1180264396748842</v>
      </c>
      <c r="B6181" s="9">
        <v>5.5561643835616437</v>
      </c>
      <c r="F6181" s="11">
        <v>6156</v>
      </c>
      <c r="G6181" s="11">
        <v>1.1324864785768844</v>
      </c>
      <c r="H6181" s="11">
        <v>0.11432531119584288</v>
      </c>
      <c r="I6181"/>
      <c r="J6181" s="11">
        <v>44.996345029239762</v>
      </c>
      <c r="K6181" s="11">
        <v>1.0132350001281492</v>
      </c>
      <c r="L6181"/>
      <c r="M6181"/>
      <c r="N6181"/>
    </row>
    <row r="6182" spans="1:14" x14ac:dyDescent="0.3">
      <c r="A6182" s="14">
        <v>1.2962921556898579</v>
      </c>
      <c r="B6182" s="9">
        <v>30.860273972602741</v>
      </c>
      <c r="F6182" s="11">
        <v>6157</v>
      </c>
      <c r="G6182" s="11">
        <v>1.0034504753534403</v>
      </c>
      <c r="H6182" s="11">
        <v>0.23607742226782835</v>
      </c>
      <c r="I6182"/>
      <c r="J6182" s="11">
        <v>45.00365497076023</v>
      </c>
      <c r="K6182" s="11">
        <v>1.0132393304177347</v>
      </c>
      <c r="L6182"/>
      <c r="M6182"/>
      <c r="N6182"/>
    </row>
    <row r="6183" spans="1:14" x14ac:dyDescent="0.3">
      <c r="A6183" s="14">
        <v>1.0326468214404405</v>
      </c>
      <c r="B6183" s="9">
        <v>26.638356164383563</v>
      </c>
      <c r="F6183" s="11">
        <v>6158</v>
      </c>
      <c r="G6183" s="11">
        <v>1.1297989463335123</v>
      </c>
      <c r="H6183" s="11">
        <v>-0.11698898835365035</v>
      </c>
      <c r="I6183"/>
      <c r="J6183" s="11">
        <v>45.010964912280699</v>
      </c>
      <c r="K6183" s="11">
        <v>1.0132540821819487</v>
      </c>
      <c r="L6183"/>
      <c r="M6183"/>
      <c r="N6183"/>
    </row>
    <row r="6184" spans="1:14" x14ac:dyDescent="0.3">
      <c r="A6184" s="14">
        <v>1.025597384584902</v>
      </c>
      <c r="B6184" s="9">
        <v>4.3863013698630136</v>
      </c>
      <c r="F6184" s="11">
        <v>6159</v>
      </c>
      <c r="G6184" s="11">
        <v>0.84819380498632702</v>
      </c>
      <c r="H6184" s="11">
        <v>-0.81715182098023409</v>
      </c>
      <c r="I6184"/>
      <c r="J6184" s="11">
        <v>45.018274853801167</v>
      </c>
      <c r="K6184" s="11">
        <v>1.0132546813334453</v>
      </c>
      <c r="L6184"/>
      <c r="M6184"/>
      <c r="N6184"/>
    </row>
    <row r="6185" spans="1:14" x14ac:dyDescent="0.3">
      <c r="A6185" s="14">
        <v>1.0681664474317432</v>
      </c>
      <c r="B6185" s="9">
        <v>4.5479452054794525</v>
      </c>
      <c r="F6185" s="11">
        <v>6160</v>
      </c>
      <c r="G6185" s="11">
        <v>0.99549124524806898</v>
      </c>
      <c r="H6185" s="11">
        <v>5.2758807264359109E-2</v>
      </c>
      <c r="I6185"/>
      <c r="J6185" s="11">
        <v>45.025584795321635</v>
      </c>
      <c r="K6185" s="11">
        <v>1.0132710885956646</v>
      </c>
      <c r="L6185"/>
      <c r="M6185"/>
      <c r="N6185"/>
    </row>
    <row r="6186" spans="1:14" x14ac:dyDescent="0.3">
      <c r="A6186" s="14">
        <v>0.11439451637471439</v>
      </c>
      <c r="B6186" s="9">
        <v>9.6931506849315063</v>
      </c>
      <c r="F6186" s="11">
        <v>6161</v>
      </c>
      <c r="G6186" s="11">
        <v>0.93009462732601367</v>
      </c>
      <c r="H6186" s="11">
        <v>0.1941005223405633</v>
      </c>
      <c r="I6186"/>
      <c r="J6186" s="11">
        <v>45.032894736842103</v>
      </c>
      <c r="K6186" s="11">
        <v>1.0132872882749548</v>
      </c>
      <c r="L6186"/>
      <c r="M6186"/>
      <c r="N6186"/>
    </row>
    <row r="6187" spans="1:14" x14ac:dyDescent="0.3">
      <c r="A6187" s="14">
        <v>1.030161566093081</v>
      </c>
      <c r="B6187" s="9">
        <v>32.802739726027397</v>
      </c>
      <c r="F6187" s="11">
        <v>6162</v>
      </c>
      <c r="G6187" s="11">
        <v>1.0386640388499315</v>
      </c>
      <c r="H6187" s="11">
        <v>-4.4140949677957009E-2</v>
      </c>
      <c r="I6187"/>
      <c r="J6187" s="11">
        <v>45.040204678362571</v>
      </c>
      <c r="K6187" s="11">
        <v>1.0132874911763989</v>
      </c>
      <c r="L6187"/>
      <c r="M6187"/>
      <c r="N6187"/>
    </row>
    <row r="6188" spans="1:14" x14ac:dyDescent="0.3">
      <c r="A6188" s="14">
        <v>1.3779155124653739</v>
      </c>
      <c r="B6188" s="9">
        <v>9.8520547945205479</v>
      </c>
      <c r="F6188" s="11">
        <v>6163</v>
      </c>
      <c r="G6188" s="11">
        <v>1.0176806140266799</v>
      </c>
      <c r="H6188" s="11">
        <v>-1.2275501266776345E-3</v>
      </c>
      <c r="I6188"/>
      <c r="J6188" s="11">
        <v>45.047514619883032</v>
      </c>
      <c r="K6188" s="11">
        <v>1.0132875183971894</v>
      </c>
      <c r="L6188"/>
      <c r="M6188"/>
      <c r="N6188"/>
    </row>
    <row r="6189" spans="1:14" x14ac:dyDescent="0.3">
      <c r="A6189" s="14">
        <v>1.0427870589481865</v>
      </c>
      <c r="B6189" s="9">
        <v>9.1424657534246574</v>
      </c>
      <c r="F6189" s="11">
        <v>6164</v>
      </c>
      <c r="G6189" s="11">
        <v>1.0347361071096184</v>
      </c>
      <c r="H6189" s="11">
        <v>-6.8873134956323634E-2</v>
      </c>
      <c r="I6189"/>
      <c r="J6189" s="11">
        <v>45.0548245614035</v>
      </c>
      <c r="K6189" s="11">
        <v>1.0133023823864016</v>
      </c>
      <c r="L6189"/>
      <c r="M6189"/>
      <c r="N6189"/>
    </row>
    <row r="6190" spans="1:14" x14ac:dyDescent="0.3">
      <c r="A6190" s="14">
        <v>0</v>
      </c>
      <c r="B6190" s="9">
        <v>2.6821917808219178</v>
      </c>
      <c r="F6190" s="11">
        <v>6165</v>
      </c>
      <c r="G6190" s="11">
        <v>1.0381472057262062</v>
      </c>
      <c r="H6190" s="11">
        <v>3.9151835031134841E-2</v>
      </c>
      <c r="I6190"/>
      <c r="J6190" s="11">
        <v>45.062134502923968</v>
      </c>
      <c r="K6190" s="11">
        <v>1.0133846774972133</v>
      </c>
      <c r="L6190"/>
      <c r="M6190"/>
      <c r="N6190"/>
    </row>
    <row r="6191" spans="1:14" x14ac:dyDescent="0.3">
      <c r="A6191" s="14">
        <v>0.98873358490566032</v>
      </c>
      <c r="B6191" s="9">
        <v>13.117808219178082</v>
      </c>
      <c r="F6191" s="11">
        <v>6166</v>
      </c>
      <c r="G6191" s="11">
        <v>0.94122376725690082</v>
      </c>
      <c r="H6191" s="11">
        <v>0.77647039848074306</v>
      </c>
      <c r="I6191"/>
      <c r="J6191" s="11">
        <v>45.069444444444436</v>
      </c>
      <c r="K6191" s="11">
        <v>1.0133900801131008</v>
      </c>
      <c r="L6191"/>
      <c r="M6191"/>
      <c r="N6191"/>
    </row>
    <row r="6192" spans="1:14" x14ac:dyDescent="0.3">
      <c r="A6192" s="14">
        <v>1.0454755765902588</v>
      </c>
      <c r="B6192" s="9">
        <v>12.663013698630136</v>
      </c>
      <c r="F6192" s="11">
        <v>6167</v>
      </c>
      <c r="G6192" s="11">
        <v>0.86259622136747516</v>
      </c>
      <c r="H6192" s="11">
        <v>-1.9851029059782754E-2</v>
      </c>
      <c r="I6192"/>
      <c r="J6192" s="11">
        <v>45.076754385964904</v>
      </c>
      <c r="K6192" s="11">
        <v>1.0133975198412699</v>
      </c>
      <c r="L6192"/>
      <c r="M6192"/>
      <c r="N6192"/>
    </row>
    <row r="6193" spans="1:14" x14ac:dyDescent="0.3">
      <c r="A6193" s="14">
        <v>7.4038761139153725E-2</v>
      </c>
      <c r="B6193" s="9">
        <v>8.6849315068493151</v>
      </c>
      <c r="F6193" s="11">
        <v>6168</v>
      </c>
      <c r="G6193" s="11">
        <v>1.0639888619124767</v>
      </c>
      <c r="H6193" s="11">
        <v>0.16568408536984092</v>
      </c>
      <c r="I6193"/>
      <c r="J6193" s="11">
        <v>45.084064327485372</v>
      </c>
      <c r="K6193" s="11">
        <v>1.0134182393093756</v>
      </c>
      <c r="L6193"/>
      <c r="M6193"/>
      <c r="N6193"/>
    </row>
    <row r="6194" spans="1:14" x14ac:dyDescent="0.3">
      <c r="A6194" s="14">
        <v>2.0283373590982285</v>
      </c>
      <c r="B6194" s="9">
        <v>12.684931506849315</v>
      </c>
      <c r="F6194" s="11">
        <v>6169</v>
      </c>
      <c r="G6194" s="11">
        <v>1.0679857047359531</v>
      </c>
      <c r="H6194" s="11">
        <v>-4.2476579979233042E-2</v>
      </c>
      <c r="I6194"/>
      <c r="J6194" s="11">
        <v>45.09137426900584</v>
      </c>
      <c r="K6194" s="11">
        <v>1.0134369362868894</v>
      </c>
      <c r="L6194"/>
      <c r="M6194"/>
      <c r="N6194"/>
    </row>
    <row r="6195" spans="1:14" x14ac:dyDescent="0.3">
      <c r="A6195" s="14">
        <v>1.0208714992794938</v>
      </c>
      <c r="B6195" s="9">
        <v>19.17808219178082</v>
      </c>
      <c r="F6195" s="11">
        <v>6170</v>
      </c>
      <c r="G6195" s="11">
        <v>1.0766685012145401</v>
      </c>
      <c r="H6195" s="11">
        <v>-3.0701077330646642E-2</v>
      </c>
      <c r="I6195"/>
      <c r="J6195" s="11">
        <v>45.098684210526308</v>
      </c>
      <c r="K6195" s="11">
        <v>1.0134431810080557</v>
      </c>
      <c r="L6195"/>
      <c r="M6195"/>
      <c r="N6195"/>
    </row>
    <row r="6196" spans="1:14" x14ac:dyDescent="0.3">
      <c r="A6196" s="14">
        <v>0.99022337512609881</v>
      </c>
      <c r="B6196" s="9">
        <v>24.049315068493151</v>
      </c>
      <c r="F6196" s="11">
        <v>6171</v>
      </c>
      <c r="G6196" s="11">
        <v>0.99363064600265749</v>
      </c>
      <c r="H6196" s="11">
        <v>4.0932275623450809E-2</v>
      </c>
      <c r="I6196"/>
      <c r="J6196" s="11">
        <v>45.105994152046776</v>
      </c>
      <c r="K6196" s="11">
        <v>1.0134450176718732</v>
      </c>
      <c r="L6196"/>
      <c r="M6196"/>
      <c r="N6196"/>
    </row>
    <row r="6197" spans="1:14" x14ac:dyDescent="0.3">
      <c r="A6197" s="14">
        <v>1.0329389141401528</v>
      </c>
      <c r="B6197" s="9">
        <v>14.652054794520549</v>
      </c>
      <c r="F6197" s="11">
        <v>6172</v>
      </c>
      <c r="G6197" s="11">
        <v>0.91851756535456452</v>
      </c>
      <c r="H6197" s="11">
        <v>-0.91851756535456452</v>
      </c>
      <c r="I6197"/>
      <c r="J6197" s="11">
        <v>45.113304093567244</v>
      </c>
      <c r="K6197" s="11">
        <v>1.0134451417793964</v>
      </c>
      <c r="L6197"/>
      <c r="M6197"/>
      <c r="N6197"/>
    </row>
    <row r="6198" spans="1:14" x14ac:dyDescent="0.3">
      <c r="A6198" s="14">
        <v>3.1502431786332538E-2</v>
      </c>
      <c r="B6198" s="9">
        <v>1.6794520547945206</v>
      </c>
      <c r="F6198" s="11">
        <v>6173</v>
      </c>
      <c r="G6198" s="11">
        <v>0.89346838662467298</v>
      </c>
      <c r="H6198" s="11">
        <v>-0.81134699239390373</v>
      </c>
      <c r="I6198"/>
      <c r="J6198" s="11">
        <v>45.120614035087712</v>
      </c>
      <c r="K6198" s="11">
        <v>1.0134524699599465</v>
      </c>
      <c r="L6198"/>
      <c r="M6198"/>
      <c r="N6198"/>
    </row>
    <row r="6199" spans="1:14" x14ac:dyDescent="0.3">
      <c r="A6199" s="14">
        <v>0.34468748475237865</v>
      </c>
      <c r="B6199" s="9">
        <v>1.9698630136986301</v>
      </c>
      <c r="F6199" s="11">
        <v>6174</v>
      </c>
      <c r="G6199" s="11">
        <v>1.2972184228789634</v>
      </c>
      <c r="H6199" s="11">
        <v>-1.3554818180151695E-2</v>
      </c>
      <c r="I6199"/>
      <c r="J6199" s="11">
        <v>45.12792397660818</v>
      </c>
      <c r="K6199" s="11">
        <v>1.0134533222591362</v>
      </c>
      <c r="L6199"/>
      <c r="M6199"/>
      <c r="N6199"/>
    </row>
    <row r="6200" spans="1:14" x14ac:dyDescent="0.3">
      <c r="A6200" s="14">
        <v>5.3846153846153849E-2</v>
      </c>
      <c r="B6200" s="9">
        <v>1.7013698630136986</v>
      </c>
      <c r="F6200" s="11">
        <v>6175</v>
      </c>
      <c r="G6200" s="11">
        <v>1.1961258638782732</v>
      </c>
      <c r="H6200" s="11">
        <v>-0.20278505159979643</v>
      </c>
      <c r="I6200"/>
      <c r="J6200" s="11">
        <v>45.135233918128648</v>
      </c>
      <c r="K6200" s="11">
        <v>1.0134685371022261</v>
      </c>
      <c r="L6200"/>
      <c r="M6200"/>
      <c r="N6200"/>
    </row>
    <row r="6201" spans="1:14" x14ac:dyDescent="0.3">
      <c r="A6201" s="14">
        <v>0.86180880754428746</v>
      </c>
      <c r="B6201" s="9">
        <v>3.1589041095890411</v>
      </c>
      <c r="F6201" s="11">
        <v>6176</v>
      </c>
      <c r="G6201" s="11">
        <v>1.2253786186811315</v>
      </c>
      <c r="H6201" s="11">
        <v>-0.23156393291522626</v>
      </c>
      <c r="I6201"/>
      <c r="J6201" s="11">
        <v>45.142543859649116</v>
      </c>
      <c r="K6201" s="11">
        <v>1.0135010370820055</v>
      </c>
      <c r="L6201"/>
      <c r="M6201"/>
      <c r="N6201"/>
    </row>
    <row r="6202" spans="1:14" x14ac:dyDescent="0.3">
      <c r="A6202" s="14">
        <v>1.2390246377495635</v>
      </c>
      <c r="B6202" s="9">
        <v>22.153424657534245</v>
      </c>
      <c r="F6202" s="11">
        <v>6177</v>
      </c>
      <c r="G6202" s="11">
        <v>1.2420551008066714</v>
      </c>
      <c r="H6202" s="11">
        <v>-0.12407727672927105</v>
      </c>
      <c r="I6202"/>
      <c r="J6202" s="11">
        <v>45.149853801169584</v>
      </c>
      <c r="K6202" s="11">
        <v>1.0135446526113259</v>
      </c>
      <c r="L6202"/>
      <c r="M6202"/>
      <c r="N6202"/>
    </row>
    <row r="6203" spans="1:14" x14ac:dyDescent="0.3">
      <c r="A6203" s="14">
        <v>1.7180066846450994</v>
      </c>
      <c r="B6203" s="9">
        <v>21.958904109589042</v>
      </c>
      <c r="F6203" s="11">
        <v>6178</v>
      </c>
      <c r="G6203" s="11">
        <v>1.0427642482981532</v>
      </c>
      <c r="H6203" s="11">
        <v>-9.3918778775912704E-2</v>
      </c>
      <c r="I6203"/>
      <c r="J6203" s="11">
        <v>45.157163742690052</v>
      </c>
      <c r="K6203" s="11">
        <v>1.0135722524303838</v>
      </c>
      <c r="L6203"/>
      <c r="M6203"/>
      <c r="N6203"/>
    </row>
    <row r="6204" spans="1:14" x14ac:dyDescent="0.3">
      <c r="A6204" s="14">
        <v>0.55391755521706021</v>
      </c>
      <c r="B6204" s="9">
        <v>4.6986301369863011</v>
      </c>
      <c r="F6204" s="11">
        <v>6179</v>
      </c>
      <c r="G6204" s="11">
        <v>0.8581514565034366</v>
      </c>
      <c r="H6204" s="11">
        <v>0.1275039022309663</v>
      </c>
      <c r="I6204"/>
      <c r="J6204" s="11">
        <v>45.16447368421052</v>
      </c>
      <c r="K6204" s="11">
        <v>1.0136014374629521</v>
      </c>
      <c r="L6204"/>
      <c r="M6204"/>
      <c r="N6204"/>
    </row>
    <row r="6205" spans="1:14" x14ac:dyDescent="0.3">
      <c r="A6205" s="14">
        <v>0.58558623931372833</v>
      </c>
      <c r="B6205" s="9">
        <v>2.3917808219178083</v>
      </c>
      <c r="F6205" s="11">
        <v>6180</v>
      </c>
      <c r="G6205" s="11">
        <v>0.89167669846242492</v>
      </c>
      <c r="H6205" s="11">
        <v>0.22634974121245932</v>
      </c>
      <c r="I6205"/>
      <c r="J6205" s="11">
        <v>45.171783625730988</v>
      </c>
      <c r="K6205" s="11">
        <v>1.0136220123930364</v>
      </c>
      <c r="L6205"/>
      <c r="M6205"/>
      <c r="N6205"/>
    </row>
    <row r="6206" spans="1:14" x14ac:dyDescent="0.3">
      <c r="A6206" s="14">
        <v>1.0045080146596084</v>
      </c>
      <c r="B6206" s="9">
        <v>26.575342465753426</v>
      </c>
      <c r="F6206" s="11">
        <v>6181</v>
      </c>
      <c r="G6206" s="11">
        <v>1.2099080805109508</v>
      </c>
      <c r="H6206" s="11">
        <v>8.6384075178907116E-2</v>
      </c>
      <c r="I6206"/>
      <c r="J6206" s="11">
        <v>45.179093567251456</v>
      </c>
      <c r="K6206" s="11">
        <v>1.0136362223603588</v>
      </c>
      <c r="L6206"/>
      <c r="M6206"/>
      <c r="N6206"/>
    </row>
    <row r="6207" spans="1:14" x14ac:dyDescent="0.3">
      <c r="A6207" s="14">
        <v>0.22487259615384617</v>
      </c>
      <c r="B6207" s="9">
        <v>1.8438356164383563</v>
      </c>
      <c r="F6207" s="11">
        <v>6182</v>
      </c>
      <c r="G6207" s="11">
        <v>1.1568120909335604</v>
      </c>
      <c r="H6207" s="11">
        <v>-0.1241652694931199</v>
      </c>
      <c r="I6207"/>
      <c r="J6207" s="11">
        <v>45.186403508771924</v>
      </c>
      <c r="K6207" s="11">
        <v>1.0136502442594093</v>
      </c>
      <c r="L6207"/>
      <c r="M6207"/>
      <c r="N6207"/>
    </row>
    <row r="6208" spans="1:14" x14ac:dyDescent="0.3">
      <c r="A6208" s="14">
        <v>1.0062844819561236</v>
      </c>
      <c r="B6208" s="9">
        <v>3.106849315068493</v>
      </c>
      <c r="F6208" s="11">
        <v>6183</v>
      </c>
      <c r="G6208" s="11">
        <v>0.87696418220704153</v>
      </c>
      <c r="H6208" s="11">
        <v>0.14863320237786048</v>
      </c>
      <c r="I6208"/>
      <c r="J6208" s="11">
        <v>45.193713450292393</v>
      </c>
      <c r="K6208" s="11">
        <v>1.0136508476884321</v>
      </c>
      <c r="L6208"/>
      <c r="M6208"/>
      <c r="N6208"/>
    </row>
    <row r="6209" spans="1:14" x14ac:dyDescent="0.3">
      <c r="A6209" s="14">
        <v>1.0327252780282536</v>
      </c>
      <c r="B6209" s="9">
        <v>14.405479452054795</v>
      </c>
      <c r="F6209" s="11">
        <v>6184</v>
      </c>
      <c r="G6209" s="11">
        <v>0.87899705916036153</v>
      </c>
      <c r="H6209" s="11">
        <v>0.18916938827138163</v>
      </c>
      <c r="I6209"/>
      <c r="J6209" s="11">
        <v>45.201023391812861</v>
      </c>
      <c r="K6209" s="11">
        <v>1.0136803581580442</v>
      </c>
      <c r="L6209"/>
      <c r="M6209"/>
      <c r="N6209"/>
    </row>
    <row r="6210" spans="1:14" x14ac:dyDescent="0.3">
      <c r="A6210" s="14">
        <v>0.35120443143812707</v>
      </c>
      <c r="B6210" s="9">
        <v>2.9123287671232876</v>
      </c>
      <c r="F6210" s="11">
        <v>6185</v>
      </c>
      <c r="G6210" s="11">
        <v>0.94370456625078281</v>
      </c>
      <c r="H6210" s="11">
        <v>-0.82931004987606838</v>
      </c>
      <c r="I6210"/>
      <c r="J6210" s="11">
        <v>45.208333333333329</v>
      </c>
      <c r="K6210" s="11">
        <v>1.0137254491933019</v>
      </c>
      <c r="L6210"/>
      <c r="M6210"/>
      <c r="N6210"/>
    </row>
    <row r="6211" spans="1:14" x14ac:dyDescent="0.3">
      <c r="A6211" s="14">
        <v>1.691449289900973</v>
      </c>
      <c r="B6211" s="9">
        <v>11.528767123287672</v>
      </c>
      <c r="F6211" s="11">
        <v>6186</v>
      </c>
      <c r="G6211" s="11">
        <v>1.2343370594923719</v>
      </c>
      <c r="H6211" s="11">
        <v>-0.20417549339929097</v>
      </c>
      <c r="I6211"/>
      <c r="J6211" s="11">
        <v>45.215643274853797</v>
      </c>
      <c r="K6211" s="11">
        <v>1.013736238296121</v>
      </c>
      <c r="L6211"/>
      <c r="M6211"/>
      <c r="N6211"/>
    </row>
    <row r="6212" spans="1:14" x14ac:dyDescent="0.3">
      <c r="A6212" s="14">
        <v>1.1083214894826607</v>
      </c>
      <c r="B6212" s="9">
        <v>30.63013698630137</v>
      </c>
      <c r="F6212" s="11">
        <v>6187</v>
      </c>
      <c r="G6212" s="11">
        <v>0.94570298766252114</v>
      </c>
      <c r="H6212" s="11">
        <v>0.43221252480285277</v>
      </c>
      <c r="I6212"/>
      <c r="J6212" s="11">
        <v>45.222953216374265</v>
      </c>
      <c r="K6212" s="11">
        <v>1.0137701695989856</v>
      </c>
      <c r="L6212"/>
      <c r="M6212"/>
      <c r="N6212"/>
    </row>
    <row r="6213" spans="1:14" x14ac:dyDescent="0.3">
      <c r="A6213" s="14">
        <v>6.8624305555555556E-2</v>
      </c>
      <c r="B6213" s="9">
        <v>1.6904109589041096</v>
      </c>
      <c r="F6213" s="11">
        <v>6188</v>
      </c>
      <c r="G6213" s="11">
        <v>0.93677900239286238</v>
      </c>
      <c r="H6213" s="11">
        <v>0.10600805655532408</v>
      </c>
      <c r="I6213"/>
      <c r="J6213" s="11">
        <v>45.230263157894733</v>
      </c>
      <c r="K6213" s="11">
        <v>1.0137758255594347</v>
      </c>
      <c r="L6213"/>
      <c r="M6213"/>
      <c r="N6213"/>
    </row>
    <row r="6214" spans="1:14" x14ac:dyDescent="0.3">
      <c r="A6214" s="14">
        <v>1.0630644249788075</v>
      </c>
      <c r="B6214" s="9">
        <v>14.416438356164383</v>
      </c>
      <c r="F6214" s="11">
        <v>6189</v>
      </c>
      <c r="G6214" s="11">
        <v>0.85553283534322788</v>
      </c>
      <c r="H6214" s="11">
        <v>-0.85553283534322788</v>
      </c>
      <c r="I6214"/>
      <c r="J6214" s="11">
        <v>45.237573099415201</v>
      </c>
      <c r="K6214" s="11">
        <v>1.0137971503364429</v>
      </c>
      <c r="L6214"/>
      <c r="M6214"/>
      <c r="N6214"/>
    </row>
    <row r="6215" spans="1:14" x14ac:dyDescent="0.3">
      <c r="A6215" s="14">
        <v>1.0036946192991343</v>
      </c>
      <c r="B6215" s="9">
        <v>41.194520547945203</v>
      </c>
      <c r="F6215" s="11">
        <v>6190</v>
      </c>
      <c r="G6215" s="11">
        <v>0.98677399322790038</v>
      </c>
      <c r="H6215" s="11">
        <v>1.959591677759942E-3</v>
      </c>
      <c r="I6215"/>
      <c r="J6215" s="11">
        <v>45.244883040935669</v>
      </c>
      <c r="K6215" s="11">
        <v>1.0138059615826127</v>
      </c>
      <c r="L6215"/>
      <c r="M6215"/>
      <c r="N6215"/>
    </row>
    <row r="6216" spans="1:14" x14ac:dyDescent="0.3">
      <c r="A6216" s="14">
        <v>0.34905234683433251</v>
      </c>
      <c r="B6216" s="9">
        <v>38.358904109589041</v>
      </c>
      <c r="F6216" s="11">
        <v>6191</v>
      </c>
      <c r="G6216" s="11">
        <v>0.98105437332533918</v>
      </c>
      <c r="H6216" s="11">
        <v>6.4421203264919624E-2</v>
      </c>
      <c r="I6216"/>
      <c r="J6216" s="11">
        <v>45.252192982456137</v>
      </c>
      <c r="K6216" s="11">
        <v>1.0138150759219089</v>
      </c>
      <c r="L6216"/>
      <c r="M6216"/>
      <c r="N6216"/>
    </row>
    <row r="6217" spans="1:14" x14ac:dyDescent="0.3">
      <c r="A6217" s="14">
        <v>0.93366876165481039</v>
      </c>
      <c r="B6217" s="9">
        <v>25.079452054794519</v>
      </c>
      <c r="F6217" s="11">
        <v>6192</v>
      </c>
      <c r="G6217" s="11">
        <v>0.93102492694871941</v>
      </c>
      <c r="H6217" s="11">
        <v>-0.85698616580956566</v>
      </c>
      <c r="I6217"/>
      <c r="J6217" s="11">
        <v>45.259502923976605</v>
      </c>
      <c r="K6217" s="11">
        <v>1.0138177075341415</v>
      </c>
      <c r="L6217"/>
      <c r="M6217"/>
      <c r="N6217"/>
    </row>
    <row r="6218" spans="1:14" x14ac:dyDescent="0.3">
      <c r="A6218" s="14">
        <v>1.1055944213398321</v>
      </c>
      <c r="B6218" s="9">
        <v>26.024657534246575</v>
      </c>
      <c r="F6218" s="11">
        <v>6193</v>
      </c>
      <c r="G6218" s="11">
        <v>0.98133001765799266</v>
      </c>
      <c r="H6218" s="11">
        <v>1.0470073414402359</v>
      </c>
      <c r="I6218"/>
      <c r="J6218" s="11">
        <v>45.266812865497073</v>
      </c>
      <c r="K6218" s="11">
        <v>1.0138205020280096</v>
      </c>
      <c r="L6218"/>
      <c r="M6218"/>
      <c r="N6218"/>
    </row>
    <row r="6219" spans="1:14" x14ac:dyDescent="0.3">
      <c r="A6219" s="14">
        <v>1.0145014984211267</v>
      </c>
      <c r="B6219" s="9">
        <v>19.564383561643837</v>
      </c>
      <c r="F6219" s="11">
        <v>6194</v>
      </c>
      <c r="G6219" s="11">
        <v>1.0629896512066075</v>
      </c>
      <c r="H6219" s="11">
        <v>-4.2118151927113656E-2</v>
      </c>
      <c r="I6219"/>
      <c r="J6219" s="11">
        <v>45.274122807017541</v>
      </c>
      <c r="K6219" s="11">
        <v>1.013859101162589</v>
      </c>
      <c r="L6219"/>
      <c r="M6219"/>
      <c r="N6219"/>
    </row>
    <row r="6220" spans="1:14" x14ac:dyDescent="0.3">
      <c r="A6220" s="14">
        <v>1.1953716090672613</v>
      </c>
      <c r="B6220" s="9">
        <v>11.61917808219178</v>
      </c>
      <c r="F6220" s="11">
        <v>6195</v>
      </c>
      <c r="G6220" s="11">
        <v>1.1242516041388595</v>
      </c>
      <c r="H6220" s="11">
        <v>-0.13402822901276068</v>
      </c>
      <c r="I6220"/>
      <c r="J6220" s="11">
        <v>45.281432748538009</v>
      </c>
      <c r="K6220" s="11">
        <v>1.0138667611309142</v>
      </c>
      <c r="L6220"/>
      <c r="M6220"/>
      <c r="N6220"/>
    </row>
    <row r="6221" spans="1:14" x14ac:dyDescent="0.3">
      <c r="A6221" s="14">
        <v>1.0638348171621146</v>
      </c>
      <c r="B6221" s="9">
        <v>18.969863013698632</v>
      </c>
      <c r="F6221" s="11">
        <v>6196</v>
      </c>
      <c r="G6221" s="11">
        <v>1.006069096513649</v>
      </c>
      <c r="H6221" s="11">
        <v>2.6869817626503867E-2</v>
      </c>
      <c r="I6221"/>
      <c r="J6221" s="11">
        <v>45.288742690058477</v>
      </c>
      <c r="K6221" s="11">
        <v>1.0138669825314943</v>
      </c>
      <c r="L6221"/>
      <c r="M6221"/>
      <c r="N6221"/>
    </row>
    <row r="6222" spans="1:14" x14ac:dyDescent="0.3">
      <c r="A6222" s="14">
        <v>0.21840528846153845</v>
      </c>
      <c r="B6222" s="9">
        <v>5.1424657534246574</v>
      </c>
      <c r="F6222" s="11">
        <v>6197</v>
      </c>
      <c r="G6222" s="11">
        <v>0.8429221071243278</v>
      </c>
      <c r="H6222" s="11">
        <v>-0.81141967533799531</v>
      </c>
      <c r="I6222"/>
      <c r="J6222" s="11">
        <v>45.296052631578938</v>
      </c>
      <c r="K6222" s="11">
        <v>1.0138775068011652</v>
      </c>
      <c r="L6222"/>
      <c r="M6222"/>
      <c r="N6222"/>
    </row>
    <row r="6223" spans="1:14" x14ac:dyDescent="0.3">
      <c r="A6223" s="14">
        <v>1.0425616262482169</v>
      </c>
      <c r="B6223" s="9">
        <v>16.032876712328768</v>
      </c>
      <c r="F6223" s="11">
        <v>6198</v>
      </c>
      <c r="G6223" s="11">
        <v>0.84657439453198735</v>
      </c>
      <c r="H6223" s="11">
        <v>-0.5018869097796087</v>
      </c>
      <c r="I6223"/>
      <c r="J6223" s="11">
        <v>45.303362573099406</v>
      </c>
      <c r="K6223" s="11">
        <v>1.0138831681057456</v>
      </c>
      <c r="L6223"/>
      <c r="M6223"/>
      <c r="N6223"/>
    </row>
    <row r="6224" spans="1:14" x14ac:dyDescent="0.3">
      <c r="A6224" s="14">
        <v>0.13445935314685314</v>
      </c>
      <c r="B6224" s="9">
        <v>1.7671232876712328</v>
      </c>
      <c r="F6224" s="11">
        <v>6199</v>
      </c>
      <c r="G6224" s="11">
        <v>0.84319775145698139</v>
      </c>
      <c r="H6224" s="11">
        <v>-0.78935159761082752</v>
      </c>
      <c r="I6224"/>
      <c r="J6224" s="11">
        <v>45.310672514619874</v>
      </c>
      <c r="K6224" s="11">
        <v>1.0138947421612472</v>
      </c>
      <c r="L6224"/>
      <c r="M6224"/>
      <c r="N6224"/>
    </row>
    <row r="6225" spans="1:14" x14ac:dyDescent="0.3">
      <c r="A6225" s="14">
        <v>0.98188541824998732</v>
      </c>
      <c r="B6225" s="9">
        <v>3.3013698630136985</v>
      </c>
      <c r="F6225" s="11">
        <v>6200</v>
      </c>
      <c r="G6225" s="11">
        <v>0.86152809957844256</v>
      </c>
      <c r="H6225" s="11">
        <v>2.8070796584489521E-4</v>
      </c>
      <c r="I6225"/>
      <c r="J6225" s="11">
        <v>45.317982456140342</v>
      </c>
      <c r="K6225" s="11">
        <v>1.0139138810788295</v>
      </c>
      <c r="L6225"/>
      <c r="M6225"/>
      <c r="N6225"/>
    </row>
    <row r="6226" spans="1:14" x14ac:dyDescent="0.3">
      <c r="A6226" s="14">
        <v>1.5336409493973346</v>
      </c>
      <c r="B6226" s="9">
        <v>11.66027397260274</v>
      </c>
      <c r="F6226" s="11">
        <v>6201</v>
      </c>
      <c r="G6226" s="11">
        <v>1.1004083693643272</v>
      </c>
      <c r="H6226" s="11">
        <v>0.13861626838523633</v>
      </c>
      <c r="I6226"/>
      <c r="J6226" s="11">
        <v>45.32529239766081</v>
      </c>
      <c r="K6226" s="11">
        <v>1.0139199486644743</v>
      </c>
      <c r="L6226"/>
      <c r="M6226"/>
      <c r="N6226"/>
    </row>
    <row r="6227" spans="1:14" x14ac:dyDescent="0.3">
      <c r="A6227" s="14">
        <v>0.99080411449016093</v>
      </c>
      <c r="B6227" s="9">
        <v>3.6</v>
      </c>
      <c r="F6227" s="11">
        <v>6202</v>
      </c>
      <c r="G6227" s="11">
        <v>1.0979620259120271</v>
      </c>
      <c r="H6227" s="11">
        <v>0.62004465873307235</v>
      </c>
      <c r="I6227"/>
      <c r="J6227" s="11">
        <v>45.332602339181278</v>
      </c>
      <c r="K6227" s="11">
        <v>1.01392305301483</v>
      </c>
      <c r="L6227"/>
      <c r="M6227"/>
      <c r="N6227"/>
    </row>
    <row r="6228" spans="1:14" x14ac:dyDescent="0.3">
      <c r="A6228" s="14">
        <v>0.98997273811552233</v>
      </c>
      <c r="B6228" s="9">
        <v>2.6246575342465754</v>
      </c>
      <c r="F6228" s="11">
        <v>6203</v>
      </c>
      <c r="G6228" s="11">
        <v>0.88089211394735467</v>
      </c>
      <c r="H6228" s="11">
        <v>-0.32697455873029446</v>
      </c>
      <c r="I6228"/>
      <c r="J6228" s="11">
        <v>45.339912280701746</v>
      </c>
      <c r="K6228" s="11">
        <v>1.0139628262016323</v>
      </c>
      <c r="L6228"/>
      <c r="M6228"/>
      <c r="N6228"/>
    </row>
    <row r="6229" spans="1:14" x14ac:dyDescent="0.3">
      <c r="A6229" s="14">
        <v>1.0797413828946822</v>
      </c>
      <c r="B6229" s="9">
        <v>10.413698630136986</v>
      </c>
      <c r="F6229" s="11">
        <v>6204</v>
      </c>
      <c r="G6229" s="11">
        <v>0.85188054793556833</v>
      </c>
      <c r="H6229" s="11">
        <v>-0.26629430862184</v>
      </c>
      <c r="I6229"/>
      <c r="J6229" s="11">
        <v>45.347222222222214</v>
      </c>
      <c r="K6229" s="11">
        <v>1.0139774337584555</v>
      </c>
      <c r="L6229"/>
      <c r="M6229"/>
      <c r="N6229"/>
    </row>
    <row r="6230" spans="1:14" x14ac:dyDescent="0.3">
      <c r="A6230" s="14">
        <v>1.0816753139169863</v>
      </c>
      <c r="B6230" s="9">
        <v>3.8383561643835615</v>
      </c>
      <c r="F6230" s="11">
        <v>6205</v>
      </c>
      <c r="G6230" s="11">
        <v>1.1560196134771814</v>
      </c>
      <c r="H6230" s="11">
        <v>-0.15151159881757303</v>
      </c>
      <c r="I6230"/>
      <c r="J6230" s="11">
        <v>45.354532163742682</v>
      </c>
      <c r="K6230" s="11">
        <v>1.0139898242368179</v>
      </c>
      <c r="L6230"/>
      <c r="M6230"/>
      <c r="N6230"/>
    </row>
    <row r="6231" spans="1:14" x14ac:dyDescent="0.3">
      <c r="A6231" s="14">
        <v>0.99556919275123568</v>
      </c>
      <c r="B6231" s="9">
        <v>7.5972602739726032</v>
      </c>
      <c r="F6231" s="11">
        <v>6206</v>
      </c>
      <c r="G6231" s="11">
        <v>0.84498943961922945</v>
      </c>
      <c r="H6231" s="11">
        <v>-0.62011684346538332</v>
      </c>
      <c r="I6231"/>
      <c r="J6231" s="11">
        <v>45.36184210526315</v>
      </c>
      <c r="K6231" s="11">
        <v>1.0139898690178457</v>
      </c>
      <c r="L6231"/>
      <c r="M6231"/>
      <c r="N6231"/>
    </row>
    <row r="6232" spans="1:14" x14ac:dyDescent="0.3">
      <c r="A6232" s="14">
        <v>1.1288839837970261</v>
      </c>
      <c r="B6232" s="9">
        <v>17.350684931506848</v>
      </c>
      <c r="F6232" s="11">
        <v>6207</v>
      </c>
      <c r="G6232" s="11">
        <v>0.86087344428839041</v>
      </c>
      <c r="H6232" s="11">
        <v>0.14541103766773322</v>
      </c>
      <c r="I6232"/>
      <c r="J6232" s="11">
        <v>45.369152046783618</v>
      </c>
      <c r="K6232" s="11">
        <v>1.01399956893455</v>
      </c>
      <c r="L6232"/>
      <c r="M6232"/>
      <c r="N6232"/>
    </row>
    <row r="6233" spans="1:14" x14ac:dyDescent="0.3">
      <c r="A6233" s="14">
        <v>0.9866397293284328</v>
      </c>
      <c r="B6233" s="9">
        <v>2.6246575342465754</v>
      </c>
      <c r="F6233" s="11">
        <v>6208</v>
      </c>
      <c r="G6233" s="11">
        <v>1.0029680977712965</v>
      </c>
      <c r="H6233" s="11">
        <v>2.9757180256957172E-2</v>
      </c>
      <c r="I6233"/>
      <c r="J6233" s="11">
        <v>45.376461988304087</v>
      </c>
      <c r="K6233" s="11">
        <v>1.014002466707258</v>
      </c>
      <c r="L6233"/>
      <c r="M6233"/>
      <c r="N6233"/>
    </row>
    <row r="6234" spans="1:14" x14ac:dyDescent="0.3">
      <c r="A6234" s="14">
        <v>1.1187750074205995</v>
      </c>
      <c r="B6234" s="9">
        <v>10.819178082191781</v>
      </c>
      <c r="F6234" s="11">
        <v>6209</v>
      </c>
      <c r="G6234" s="11">
        <v>0.8584271008360902</v>
      </c>
      <c r="H6234" s="11">
        <v>-0.50722266939796312</v>
      </c>
      <c r="I6234"/>
      <c r="J6234" s="11">
        <v>45.383771929824555</v>
      </c>
      <c r="K6234" s="11">
        <v>1.0140340792163425</v>
      </c>
      <c r="L6234"/>
      <c r="M6234"/>
      <c r="N6234"/>
    </row>
    <row r="6235" spans="1:14" x14ac:dyDescent="0.3">
      <c r="A6235" s="14">
        <v>1.0619061684116142</v>
      </c>
      <c r="B6235" s="9">
        <v>5.1041095890410961</v>
      </c>
      <c r="F6235" s="11">
        <v>6210</v>
      </c>
      <c r="G6235" s="11">
        <v>0.96678977911051778</v>
      </c>
      <c r="H6235" s="11">
        <v>0.72465951079045521</v>
      </c>
      <c r="I6235"/>
      <c r="J6235" s="11">
        <v>45.391081871345023</v>
      </c>
      <c r="K6235" s="11">
        <v>1.014039841872723</v>
      </c>
      <c r="L6235"/>
      <c r="M6235"/>
      <c r="N6235"/>
    </row>
    <row r="6236" spans="1:14" x14ac:dyDescent="0.3">
      <c r="A6236" s="14">
        <v>1.4620937556235378</v>
      </c>
      <c r="B6236" s="9">
        <v>13.808219178082192</v>
      </c>
      <c r="F6236" s="11">
        <v>6211</v>
      </c>
      <c r="G6236" s="11">
        <v>1.2070138150180885</v>
      </c>
      <c r="H6236" s="11">
        <v>-9.8692325535427727E-2</v>
      </c>
      <c r="I6236"/>
      <c r="J6236" s="11">
        <v>45.398391812865491</v>
      </c>
      <c r="K6236" s="11">
        <v>1.0140634994475779</v>
      </c>
      <c r="L6236"/>
      <c r="M6236"/>
      <c r="N6236"/>
    </row>
    <row r="6237" spans="1:14" x14ac:dyDescent="0.3">
      <c r="A6237" s="14">
        <v>1.2428422724839165</v>
      </c>
      <c r="B6237" s="9">
        <v>27.32054794520548</v>
      </c>
      <c r="F6237" s="11">
        <v>6212</v>
      </c>
      <c r="G6237" s="11">
        <v>0.84305992929065465</v>
      </c>
      <c r="H6237" s="11">
        <v>-0.77443562373509911</v>
      </c>
      <c r="I6237"/>
      <c r="J6237" s="11">
        <v>45.405701754385959</v>
      </c>
      <c r="K6237" s="11">
        <v>1.0140930385769709</v>
      </c>
      <c r="L6237"/>
      <c r="M6237"/>
      <c r="N6237"/>
    </row>
    <row r="6238" spans="1:14" x14ac:dyDescent="0.3">
      <c r="A6238" s="14">
        <v>1.0423682885377983</v>
      </c>
      <c r="B6238" s="9">
        <v>13.728767123287671</v>
      </c>
      <c r="F6238" s="11">
        <v>6213</v>
      </c>
      <c r="G6238" s="11">
        <v>1.0031059199376233</v>
      </c>
      <c r="H6238" s="11">
        <v>5.9958505041184162E-2</v>
      </c>
      <c r="I6238"/>
      <c r="J6238" s="11">
        <v>45.413011695906427</v>
      </c>
      <c r="K6238" s="11">
        <v>1.0140982333527471</v>
      </c>
      <c r="L6238"/>
      <c r="M6238"/>
      <c r="N6238"/>
    </row>
    <row r="6239" spans="1:14" x14ac:dyDescent="0.3">
      <c r="A6239" s="14">
        <v>0.76099703086842707</v>
      </c>
      <c r="B6239" s="9">
        <v>7.8575342465753426</v>
      </c>
      <c r="F6239" s="11">
        <v>6214</v>
      </c>
      <c r="G6239" s="11">
        <v>1.3398743833571007</v>
      </c>
      <c r="H6239" s="11">
        <v>-0.33617976405796646</v>
      </c>
      <c r="I6239"/>
      <c r="J6239" s="11">
        <v>45.420321637426895</v>
      </c>
      <c r="K6239" s="11">
        <v>1.0141058269125893</v>
      </c>
      <c r="L6239"/>
      <c r="M6239"/>
      <c r="N6239"/>
    </row>
    <row r="6240" spans="1:14" x14ac:dyDescent="0.3">
      <c r="A6240" s="14">
        <v>1.1081346153846154</v>
      </c>
      <c r="B6240" s="9">
        <v>6.3123287671232875</v>
      </c>
      <c r="F6240" s="11">
        <v>6215</v>
      </c>
      <c r="G6240" s="11">
        <v>1.3042128978200473</v>
      </c>
      <c r="H6240" s="11">
        <v>-0.95516055098571484</v>
      </c>
      <c r="I6240"/>
      <c r="J6240" s="11">
        <v>45.427631578947363</v>
      </c>
      <c r="K6240" s="11">
        <v>1.0141169028804018</v>
      </c>
      <c r="L6240"/>
      <c r="M6240"/>
      <c r="N6240"/>
    </row>
    <row r="6241" spans="1:14" x14ac:dyDescent="0.3">
      <c r="A6241" s="14">
        <v>1.0086442506650901</v>
      </c>
      <c r="B6241" s="9">
        <v>30.583561643835615</v>
      </c>
      <c r="F6241" s="11">
        <v>6216</v>
      </c>
      <c r="G6241" s="11">
        <v>1.1372068877735764</v>
      </c>
      <c r="H6241" s="11">
        <v>-0.20353812611876598</v>
      </c>
      <c r="I6241"/>
      <c r="J6241" s="11">
        <v>45.434941520467831</v>
      </c>
      <c r="K6241" s="11">
        <v>1.014126524000341</v>
      </c>
      <c r="L6241"/>
      <c r="M6241"/>
      <c r="N6241"/>
    </row>
    <row r="6242" spans="1:14" x14ac:dyDescent="0.3">
      <c r="A6242" s="14">
        <v>1.07030951611165</v>
      </c>
      <c r="B6242" s="9">
        <v>12.594520547945205</v>
      </c>
      <c r="F6242" s="11">
        <v>6217</v>
      </c>
      <c r="G6242" s="11">
        <v>1.149094049619261</v>
      </c>
      <c r="H6242" s="11">
        <v>-4.3499628279428881E-2</v>
      </c>
      <c r="I6242"/>
      <c r="J6242" s="11">
        <v>45.442251461988299</v>
      </c>
      <c r="K6242" s="11">
        <v>1.0141410771430517</v>
      </c>
      <c r="L6242"/>
      <c r="M6242"/>
      <c r="N6242"/>
    </row>
    <row r="6243" spans="1:14" x14ac:dyDescent="0.3">
      <c r="A6243" s="14">
        <v>3.4234101294744863E-2</v>
      </c>
      <c r="B6243" s="9">
        <v>2.117808219178082</v>
      </c>
      <c r="F6243" s="11">
        <v>6218</v>
      </c>
      <c r="G6243" s="11">
        <v>1.0678478825696265</v>
      </c>
      <c r="H6243" s="11">
        <v>-5.3346384148499792E-2</v>
      </c>
      <c r="I6243"/>
      <c r="J6243" s="11">
        <v>45.449561403508767</v>
      </c>
      <c r="K6243" s="11">
        <v>1.0141683918374775</v>
      </c>
      <c r="L6243"/>
      <c r="M6243"/>
      <c r="N6243"/>
    </row>
    <row r="6244" spans="1:14" x14ac:dyDescent="0.3">
      <c r="A6244" s="14">
        <v>0</v>
      </c>
      <c r="B6244" s="9">
        <v>1.6602739726027398</v>
      </c>
      <c r="F6244" s="11">
        <v>6219</v>
      </c>
      <c r="G6244" s="11">
        <v>0.9679268119827138</v>
      </c>
      <c r="H6244" s="11">
        <v>0.22744479708454746</v>
      </c>
      <c r="I6244"/>
      <c r="J6244" s="11">
        <v>45.456871345029235</v>
      </c>
      <c r="K6244" s="11">
        <v>1.0141689127105666</v>
      </c>
      <c r="L6244"/>
      <c r="M6244"/>
      <c r="N6244"/>
    </row>
    <row r="6245" spans="1:14" x14ac:dyDescent="0.3">
      <c r="A6245" s="14">
        <v>1.3070618258211348</v>
      </c>
      <c r="B6245" s="9">
        <v>12.95890410958904</v>
      </c>
      <c r="F6245" s="11">
        <v>6220</v>
      </c>
      <c r="G6245" s="11">
        <v>1.0603710300463989</v>
      </c>
      <c r="H6245" s="11">
        <v>3.4637871157157107E-3</v>
      </c>
      <c r="I6245"/>
      <c r="J6245" s="11">
        <v>45.464181286549703</v>
      </c>
      <c r="K6245" s="11">
        <v>1.0141736132620494</v>
      </c>
      <c r="L6245"/>
      <c r="M6245"/>
      <c r="N6245"/>
    </row>
    <row r="6246" spans="1:14" x14ac:dyDescent="0.3">
      <c r="A6246" s="14">
        <v>0.64727316171785398</v>
      </c>
      <c r="B6246" s="9">
        <v>2.2767123287671232</v>
      </c>
      <c r="F6246" s="11">
        <v>6221</v>
      </c>
      <c r="G6246" s="11">
        <v>0.88647391168358913</v>
      </c>
      <c r="H6246" s="11">
        <v>-0.66806862322205074</v>
      </c>
      <c r="I6246"/>
      <c r="J6246" s="11">
        <v>45.471491228070171</v>
      </c>
      <c r="K6246" s="11">
        <v>1.0142214891002006</v>
      </c>
      <c r="L6246"/>
      <c r="M6246"/>
      <c r="N6246"/>
    </row>
    <row r="6247" spans="1:14" x14ac:dyDescent="0.3">
      <c r="A6247" s="14">
        <v>1.0565634850662446</v>
      </c>
      <c r="B6247" s="9">
        <v>22.575342465753426</v>
      </c>
      <c r="F6247" s="11">
        <v>6222</v>
      </c>
      <c r="G6247" s="11">
        <v>1.0234346894708228</v>
      </c>
      <c r="H6247" s="11">
        <v>1.9126936777394077E-2</v>
      </c>
      <c r="I6247"/>
      <c r="J6247" s="11">
        <v>45.478801169590639</v>
      </c>
      <c r="K6247" s="11">
        <v>1.0142541909284648</v>
      </c>
      <c r="L6247"/>
      <c r="M6247"/>
      <c r="N6247"/>
    </row>
    <row r="6248" spans="1:14" x14ac:dyDescent="0.3">
      <c r="A6248" s="14">
        <v>1.0733907809445415</v>
      </c>
      <c r="B6248" s="9">
        <v>8.2109589041095887</v>
      </c>
      <c r="F6248" s="11">
        <v>6223</v>
      </c>
      <c r="G6248" s="11">
        <v>0.84402468445494205</v>
      </c>
      <c r="H6248" s="11">
        <v>-0.70956533130808896</v>
      </c>
      <c r="I6248"/>
      <c r="J6248" s="11">
        <v>45.486111111111107</v>
      </c>
      <c r="K6248" s="11">
        <v>1.014278750826173</v>
      </c>
      <c r="L6248"/>
      <c r="M6248"/>
      <c r="N6248"/>
    </row>
    <row r="6249" spans="1:14" x14ac:dyDescent="0.3">
      <c r="A6249" s="14">
        <v>9.4991987179487175E-2</v>
      </c>
      <c r="B6249" s="9">
        <v>2.8273972602739725</v>
      </c>
      <c r="F6249" s="11">
        <v>6224</v>
      </c>
      <c r="G6249" s="11">
        <v>0.86331978774069074</v>
      </c>
      <c r="H6249" s="11">
        <v>0.11856563050929658</v>
      </c>
      <c r="I6249"/>
      <c r="J6249" s="11">
        <v>45.493421052631575</v>
      </c>
      <c r="K6249" s="11">
        <v>1.0143366008143568</v>
      </c>
      <c r="L6249"/>
      <c r="M6249"/>
      <c r="N6249"/>
    </row>
    <row r="6250" spans="1:14" x14ac:dyDescent="0.3">
      <c r="A6250" s="14">
        <v>1.1619771438643909</v>
      </c>
      <c r="B6250" s="9">
        <v>13.682191780821919</v>
      </c>
      <c r="F6250" s="11">
        <v>6225</v>
      </c>
      <c r="G6250" s="11">
        <v>0.9684436451064391</v>
      </c>
      <c r="H6250" s="11">
        <v>0.56519730429089554</v>
      </c>
      <c r="I6250"/>
      <c r="J6250" s="11">
        <v>45.500730994152043</v>
      </c>
      <c r="K6250" s="11">
        <v>1.0143469232569022</v>
      </c>
      <c r="L6250"/>
      <c r="M6250"/>
      <c r="N6250"/>
    </row>
    <row r="6251" spans="1:14" x14ac:dyDescent="0.3">
      <c r="A6251" s="14">
        <v>1.1925271948908696</v>
      </c>
      <c r="B6251" s="9">
        <v>18.578082191780823</v>
      </c>
      <c r="F6251" s="11">
        <v>6226</v>
      </c>
      <c r="G6251" s="11">
        <v>0.86707544177309537</v>
      </c>
      <c r="H6251" s="11">
        <v>0.12372867271706556</v>
      </c>
      <c r="I6251"/>
      <c r="J6251" s="11">
        <v>45.508040935672511</v>
      </c>
      <c r="K6251" s="11">
        <v>1.0143654258519355</v>
      </c>
      <c r="L6251"/>
      <c r="M6251"/>
      <c r="N6251"/>
    </row>
    <row r="6252" spans="1:14" x14ac:dyDescent="0.3">
      <c r="A6252" s="14">
        <v>0.99226170500676592</v>
      </c>
      <c r="B6252" s="9">
        <v>15.498630136986302</v>
      </c>
      <c r="F6252" s="11">
        <v>6227</v>
      </c>
      <c r="G6252" s="11">
        <v>0.8548092689700123</v>
      </c>
      <c r="H6252" s="11">
        <v>0.13516346914551003</v>
      </c>
      <c r="I6252"/>
      <c r="J6252" s="11">
        <v>45.515350877192979</v>
      </c>
      <c r="K6252" s="11">
        <v>1.0143787991308413</v>
      </c>
      <c r="L6252"/>
      <c r="M6252"/>
      <c r="N6252"/>
    </row>
    <row r="6253" spans="1:14" x14ac:dyDescent="0.3">
      <c r="A6253" s="14">
        <v>1.0206697346519142</v>
      </c>
      <c r="B6253" s="9">
        <v>23.342465753424658</v>
      </c>
      <c r="F6253" s="11">
        <v>6228</v>
      </c>
      <c r="G6253" s="11">
        <v>0.95276637368676842</v>
      </c>
      <c r="H6253" s="11">
        <v>0.12697500920791382</v>
      </c>
      <c r="I6253"/>
      <c r="J6253" s="11">
        <v>45.522660818713447</v>
      </c>
      <c r="K6253" s="11">
        <v>1.014410641253183</v>
      </c>
      <c r="L6253"/>
      <c r="M6253"/>
      <c r="N6253"/>
    </row>
    <row r="6254" spans="1:14" x14ac:dyDescent="0.3">
      <c r="A6254" s="14">
        <v>0.99172832276859568</v>
      </c>
      <c r="B6254" s="9">
        <v>32.336986301369862</v>
      </c>
      <c r="F6254" s="11">
        <v>6229</v>
      </c>
      <c r="G6254" s="11">
        <v>0.87007307389070276</v>
      </c>
      <c r="H6254" s="11">
        <v>0.21160224002628358</v>
      </c>
      <c r="I6254"/>
      <c r="J6254" s="11">
        <v>45.529970760233915</v>
      </c>
      <c r="K6254" s="11">
        <v>1.0144250641433044</v>
      </c>
      <c r="L6254"/>
      <c r="M6254"/>
      <c r="N6254"/>
    </row>
    <row r="6255" spans="1:14" x14ac:dyDescent="0.3">
      <c r="A6255" s="14">
        <v>0.98431609284935351</v>
      </c>
      <c r="B6255" s="9">
        <v>41.906849315068492</v>
      </c>
      <c r="F6255" s="11">
        <v>6230</v>
      </c>
      <c r="G6255" s="11">
        <v>0.91734607694078696</v>
      </c>
      <c r="H6255" s="11">
        <v>7.8223115810448718E-2</v>
      </c>
      <c r="I6255"/>
      <c r="J6255" s="11">
        <v>45.537280701754383</v>
      </c>
      <c r="K6255" s="11">
        <v>1.0144619580860483</v>
      </c>
      <c r="L6255"/>
      <c r="M6255"/>
      <c r="N6255"/>
    </row>
    <row r="6256" spans="1:14" x14ac:dyDescent="0.3">
      <c r="A6256" s="14">
        <v>1.1826409910843874</v>
      </c>
      <c r="B6256" s="9">
        <v>34.186301369863017</v>
      </c>
      <c r="F6256" s="11">
        <v>6231</v>
      </c>
      <c r="G6256" s="11">
        <v>1.0400078049716175</v>
      </c>
      <c r="H6256" s="11">
        <v>8.8876178825408658E-2</v>
      </c>
      <c r="I6256"/>
      <c r="J6256" s="11">
        <v>45.544590643274844</v>
      </c>
      <c r="K6256" s="11">
        <v>1.0144656963917158</v>
      </c>
      <c r="L6256"/>
      <c r="M6256"/>
      <c r="N6256"/>
    </row>
    <row r="6257" spans="1:14" x14ac:dyDescent="0.3">
      <c r="A6257" s="14">
        <v>1.0749030065606269</v>
      </c>
      <c r="B6257" s="9">
        <v>25.539726027397261</v>
      </c>
      <c r="F6257" s="11">
        <v>6232</v>
      </c>
      <c r="G6257" s="11">
        <v>0.8548092689700123</v>
      </c>
      <c r="H6257" s="11">
        <v>0.1318304603584205</v>
      </c>
      <c r="I6257"/>
      <c r="J6257" s="11">
        <v>45.551900584795312</v>
      </c>
      <c r="K6257" s="11">
        <v>1.0144885988103107</v>
      </c>
      <c r="L6257"/>
      <c r="M6257"/>
      <c r="N6257"/>
    </row>
    <row r="6258" spans="1:14" x14ac:dyDescent="0.3">
      <c r="A6258" s="14">
        <v>1.4728436395122302</v>
      </c>
      <c r="B6258" s="9">
        <v>11.356164383561644</v>
      </c>
      <c r="F6258" s="11">
        <v>6233</v>
      </c>
      <c r="G6258" s="11">
        <v>0.95786579384085913</v>
      </c>
      <c r="H6258" s="11">
        <v>0.16090921357974042</v>
      </c>
      <c r="I6258"/>
      <c r="J6258" s="11">
        <v>45.55921052631578</v>
      </c>
      <c r="K6258" s="11">
        <v>1.0144891847811557</v>
      </c>
      <c r="L6258"/>
      <c r="M6258"/>
      <c r="N6258"/>
    </row>
    <row r="6259" spans="1:14" x14ac:dyDescent="0.3">
      <c r="A6259" s="14">
        <v>1.148220087582992</v>
      </c>
      <c r="B6259" s="9">
        <v>37.284931506849318</v>
      </c>
      <c r="F6259" s="11">
        <v>6234</v>
      </c>
      <c r="G6259" s="11">
        <v>0.88599153410144538</v>
      </c>
      <c r="H6259" s="11">
        <v>0.17591463431016885</v>
      </c>
      <c r="I6259"/>
      <c r="J6259" s="11">
        <v>45.566520467836249</v>
      </c>
      <c r="K6259" s="11">
        <v>1.0144904175154763</v>
      </c>
      <c r="L6259"/>
      <c r="M6259"/>
      <c r="N6259"/>
    </row>
    <row r="6260" spans="1:14" x14ac:dyDescent="0.3">
      <c r="A6260" s="14">
        <v>1.3379904460061549</v>
      </c>
      <c r="B6260" s="9">
        <v>14.019178082191781</v>
      </c>
      <c r="F6260" s="11">
        <v>6235</v>
      </c>
      <c r="G6260" s="11">
        <v>0.99545678970648721</v>
      </c>
      <c r="H6260" s="11">
        <v>0.46663696591705062</v>
      </c>
      <c r="I6260"/>
      <c r="J6260" s="11">
        <v>45.573830409356717</v>
      </c>
      <c r="K6260" s="11">
        <v>1.0144917474123243</v>
      </c>
      <c r="L6260"/>
      <c r="M6260"/>
      <c r="N6260"/>
    </row>
    <row r="6261" spans="1:14" x14ac:dyDescent="0.3">
      <c r="A6261" s="14">
        <v>0.92124759287303448</v>
      </c>
      <c r="B6261" s="9">
        <v>34.887671232876713</v>
      </c>
      <c r="F6261" s="11">
        <v>6236</v>
      </c>
      <c r="G6261" s="11">
        <v>1.1653915207874022</v>
      </c>
      <c r="H6261" s="11">
        <v>7.7450751696514386E-2</v>
      </c>
      <c r="I6261"/>
      <c r="J6261" s="11">
        <v>45.581140350877185</v>
      </c>
      <c r="K6261" s="11">
        <v>1.0145014984211267</v>
      </c>
      <c r="L6261"/>
      <c r="M6261"/>
      <c r="N6261"/>
    </row>
    <row r="6262" spans="1:14" x14ac:dyDescent="0.3">
      <c r="A6262" s="14">
        <v>1.288468851399083</v>
      </c>
      <c r="B6262" s="9">
        <v>22.915068493150685</v>
      </c>
      <c r="F6262" s="11">
        <v>6237</v>
      </c>
      <c r="G6262" s="11">
        <v>0.99445757900061815</v>
      </c>
      <c r="H6262" s="11">
        <v>4.7910709537180129E-2</v>
      </c>
      <c r="I6262"/>
      <c r="J6262" s="11">
        <v>45.588450292397653</v>
      </c>
      <c r="K6262" s="11">
        <v>1.0145205533596837</v>
      </c>
      <c r="L6262"/>
      <c r="M6262"/>
      <c r="N6262"/>
    </row>
    <row r="6263" spans="1:14" x14ac:dyDescent="0.3">
      <c r="A6263" s="14">
        <v>1.147702910647505</v>
      </c>
      <c r="B6263" s="9">
        <v>34.42739726027397</v>
      </c>
      <c r="F6263" s="11">
        <v>6238</v>
      </c>
      <c r="G6263" s="11">
        <v>0.92061935339104783</v>
      </c>
      <c r="H6263" s="11">
        <v>-0.15962232252262076</v>
      </c>
      <c r="I6263"/>
      <c r="J6263" s="11">
        <v>45.595760233918121</v>
      </c>
      <c r="K6263" s="11">
        <v>1.0145279289736631</v>
      </c>
      <c r="L6263"/>
      <c r="M6263"/>
      <c r="N6263"/>
    </row>
    <row r="6264" spans="1:14" x14ac:dyDescent="0.3">
      <c r="A6264" s="14">
        <v>1.2840379170113845</v>
      </c>
      <c r="B6264" s="9">
        <v>19.813698630136987</v>
      </c>
      <c r="F6264" s="11">
        <v>6239</v>
      </c>
      <c r="G6264" s="11">
        <v>0.90118642793897241</v>
      </c>
      <c r="H6264" s="11">
        <v>0.20694818744564303</v>
      </c>
      <c r="I6264"/>
      <c r="J6264" s="11">
        <v>45.603070175438589</v>
      </c>
      <c r="K6264" s="11">
        <v>1.0145396248534584</v>
      </c>
      <c r="L6264"/>
      <c r="M6264"/>
      <c r="N6264"/>
    </row>
    <row r="6265" spans="1:14" x14ac:dyDescent="0.3">
      <c r="A6265" s="14">
        <v>2.3798076923076922E-2</v>
      </c>
      <c r="B6265" s="9">
        <v>7.1041095890410961</v>
      </c>
      <c r="F6265" s="11">
        <v>6240</v>
      </c>
      <c r="G6265" s="11">
        <v>1.2064280708111998</v>
      </c>
      <c r="H6265" s="11">
        <v>-0.19778382014610973</v>
      </c>
      <c r="I6265"/>
      <c r="J6265" s="11">
        <v>45.610380116959057</v>
      </c>
      <c r="K6265" s="11">
        <v>1.0145480245002356</v>
      </c>
      <c r="L6265"/>
      <c r="M6265"/>
      <c r="N6265"/>
    </row>
    <row r="6266" spans="1:14" x14ac:dyDescent="0.3">
      <c r="A6266" s="14">
        <v>1.0437256771397616</v>
      </c>
      <c r="B6266" s="9">
        <v>5.8712328767123285</v>
      </c>
      <c r="F6266" s="11">
        <v>6241</v>
      </c>
      <c r="G6266" s="11">
        <v>0.98019298478579686</v>
      </c>
      <c r="H6266" s="11">
        <v>9.0116531325853177E-2</v>
      </c>
      <c r="I6266"/>
      <c r="J6266" s="11">
        <v>45.617690058479525</v>
      </c>
      <c r="K6266" s="11">
        <v>1.0145622397876062</v>
      </c>
      <c r="L6266"/>
      <c r="M6266"/>
      <c r="N6266"/>
    </row>
    <row r="6267" spans="1:14" x14ac:dyDescent="0.3">
      <c r="A6267" s="14">
        <v>0.97578930083199533</v>
      </c>
      <c r="B6267" s="9">
        <v>13.504109589041096</v>
      </c>
      <c r="F6267" s="11">
        <v>6242</v>
      </c>
      <c r="G6267" s="11">
        <v>0.84843499377739884</v>
      </c>
      <c r="H6267" s="11">
        <v>-0.81420089248265393</v>
      </c>
      <c r="I6267"/>
      <c r="J6267" s="11">
        <v>45.624999999999993</v>
      </c>
      <c r="K6267" s="11">
        <v>1.014574035985274</v>
      </c>
      <c r="L6267"/>
      <c r="M6267"/>
      <c r="N6267"/>
    </row>
    <row r="6268" spans="1:14" x14ac:dyDescent="0.3">
      <c r="A6268" s="14">
        <v>1.015773878858474</v>
      </c>
      <c r="B6268" s="9">
        <v>18.049315068493151</v>
      </c>
      <c r="F6268" s="11">
        <v>6243</v>
      </c>
      <c r="G6268" s="11">
        <v>0.84268091833325598</v>
      </c>
      <c r="H6268" s="11">
        <v>-0.84268091833325598</v>
      </c>
      <c r="I6268"/>
      <c r="J6268" s="11">
        <v>45.632309941520461</v>
      </c>
      <c r="K6268" s="11">
        <v>1.0145809161832366</v>
      </c>
      <c r="L6268"/>
      <c r="M6268"/>
      <c r="N6268"/>
    </row>
    <row r="6269" spans="1:14" x14ac:dyDescent="0.3">
      <c r="A6269" s="14">
        <v>1.2462575315359881</v>
      </c>
      <c r="B6269" s="9">
        <v>26.024657534246575</v>
      </c>
      <c r="F6269" s="11">
        <v>6244</v>
      </c>
      <c r="G6269" s="11">
        <v>0.98477557181616215</v>
      </c>
      <c r="H6269" s="11">
        <v>0.32228625400497268</v>
      </c>
      <c r="I6269"/>
      <c r="J6269" s="11">
        <v>45.639619883040929</v>
      </c>
      <c r="K6269" s="11">
        <v>1.0146125424653458</v>
      </c>
      <c r="L6269"/>
      <c r="M6269"/>
      <c r="N6269"/>
    </row>
    <row r="6270" spans="1:14" x14ac:dyDescent="0.3">
      <c r="A6270" s="14">
        <v>2.2671294559099437</v>
      </c>
      <c r="B6270" s="9">
        <v>12.536986301369863</v>
      </c>
      <c r="F6270" s="11">
        <v>6245</v>
      </c>
      <c r="G6270" s="11">
        <v>0.85043341518913718</v>
      </c>
      <c r="H6270" s="11">
        <v>-0.20316025347128319</v>
      </c>
      <c r="I6270"/>
      <c r="J6270" s="11">
        <v>45.646929824561397</v>
      </c>
      <c r="K6270" s="11">
        <v>1.0146133437188132</v>
      </c>
      <c r="L6270"/>
      <c r="M6270"/>
      <c r="N6270"/>
    </row>
    <row r="6271" spans="1:14" x14ac:dyDescent="0.3">
      <c r="A6271" s="14">
        <v>1.4062727156385975</v>
      </c>
      <c r="B6271" s="9">
        <v>4.0109589041095894</v>
      </c>
      <c r="F6271" s="11">
        <v>6246</v>
      </c>
      <c r="G6271" s="11">
        <v>1.1057145227679082</v>
      </c>
      <c r="H6271" s="11">
        <v>-4.9151037701663514E-2</v>
      </c>
      <c r="I6271"/>
      <c r="J6271" s="11">
        <v>45.654239766081865</v>
      </c>
      <c r="K6271" s="11">
        <v>1.0146219273111146</v>
      </c>
      <c r="L6271"/>
      <c r="M6271"/>
      <c r="N6271"/>
    </row>
    <row r="6272" spans="1:14" x14ac:dyDescent="0.3">
      <c r="A6272" s="14">
        <v>0</v>
      </c>
      <c r="B6272" s="9">
        <v>1.6821917808219178</v>
      </c>
      <c r="F6272" s="11">
        <v>6247</v>
      </c>
      <c r="G6272" s="11">
        <v>0.92506411825508639</v>
      </c>
      <c r="H6272" s="11">
        <v>0.14832666268945516</v>
      </c>
      <c r="I6272"/>
      <c r="J6272" s="11">
        <v>45.661549707602333</v>
      </c>
      <c r="K6272" s="11">
        <v>1.0146519784384342</v>
      </c>
      <c r="L6272"/>
      <c r="M6272"/>
      <c r="N6272"/>
    </row>
    <row r="6273" spans="1:14" x14ac:dyDescent="0.3">
      <c r="A6273" s="14">
        <v>1.3748389173454252</v>
      </c>
      <c r="B6273" s="9">
        <v>8.9671232876712335</v>
      </c>
      <c r="F6273" s="11">
        <v>6248</v>
      </c>
      <c r="G6273" s="11">
        <v>0.8573589790470576</v>
      </c>
      <c r="H6273" s="11">
        <v>-0.7623669918675704</v>
      </c>
      <c r="I6273"/>
      <c r="J6273" s="11">
        <v>45.668859649122801</v>
      </c>
      <c r="K6273" s="11">
        <v>1.0146761095012964</v>
      </c>
      <c r="L6273"/>
      <c r="M6273"/>
      <c r="N6273"/>
    </row>
    <row r="6274" spans="1:14" x14ac:dyDescent="0.3">
      <c r="A6274" s="14">
        <v>1.3379363962119273</v>
      </c>
      <c r="B6274" s="9">
        <v>4.2219178082191782</v>
      </c>
      <c r="F6274" s="11">
        <v>6249</v>
      </c>
      <c r="G6274" s="11">
        <v>0.99387183479372931</v>
      </c>
      <c r="H6274" s="11">
        <v>0.16810530907066157</v>
      </c>
      <c r="I6274"/>
      <c r="J6274" s="11">
        <v>45.676169590643269</v>
      </c>
      <c r="K6274" s="11">
        <v>1.014686896631221</v>
      </c>
      <c r="L6274"/>
      <c r="M6274"/>
      <c r="N6274"/>
    </row>
    <row r="6275" spans="1:14" x14ac:dyDescent="0.3">
      <c r="A6275" s="14">
        <v>1.6184908198904639</v>
      </c>
      <c r="B6275" s="9">
        <v>17.397260273972602</v>
      </c>
      <c r="F6275" s="11">
        <v>6250</v>
      </c>
      <c r="G6275" s="11">
        <v>1.0554438876002166</v>
      </c>
      <c r="H6275" s="11">
        <v>0.13708330729065299</v>
      </c>
      <c r="I6275"/>
      <c r="J6275" s="11">
        <v>45.683479532163737</v>
      </c>
      <c r="K6275" s="11">
        <v>1.0147109285325921</v>
      </c>
      <c r="L6275"/>
      <c r="M6275"/>
      <c r="N6275"/>
    </row>
    <row r="6276" spans="1:14" x14ac:dyDescent="0.3">
      <c r="A6276" s="14">
        <v>1.3212891718112492</v>
      </c>
      <c r="B6276" s="9">
        <v>2.6246575342465754</v>
      </c>
      <c r="F6276" s="11">
        <v>6251</v>
      </c>
      <c r="G6276" s="11">
        <v>1.0167158588623924</v>
      </c>
      <c r="H6276" s="11">
        <v>-2.4454153855626437E-2</v>
      </c>
      <c r="I6276"/>
      <c r="J6276" s="11">
        <v>45.690789473684205</v>
      </c>
      <c r="K6276" s="11">
        <v>1.0147237091604719</v>
      </c>
      <c r="L6276"/>
      <c r="M6276"/>
      <c r="N6276"/>
    </row>
    <row r="6277" spans="1:14" x14ac:dyDescent="0.3">
      <c r="A6277" s="14">
        <v>3.8456237296747971E-2</v>
      </c>
      <c r="B6277" s="9">
        <v>13.682191780821919</v>
      </c>
      <c r="F6277" s="11">
        <v>6252</v>
      </c>
      <c r="G6277" s="11">
        <v>1.1153620744107824</v>
      </c>
      <c r="H6277" s="11">
        <v>-9.4692339758868149E-2</v>
      </c>
      <c r="I6277"/>
      <c r="J6277" s="11">
        <v>45.698099415204673</v>
      </c>
      <c r="K6277" s="11">
        <v>1.0147944102821249</v>
      </c>
      <c r="L6277"/>
      <c r="M6277"/>
      <c r="N6277"/>
    </row>
    <row r="6278" spans="1:14" x14ac:dyDescent="0.3">
      <c r="A6278" s="14">
        <v>0.98224881656804741</v>
      </c>
      <c r="B6278" s="9">
        <v>26.353424657534248</v>
      </c>
      <c r="F6278" s="11">
        <v>6253</v>
      </c>
      <c r="G6278" s="11">
        <v>1.228479617423484</v>
      </c>
      <c r="H6278" s="11">
        <v>-0.23675129465488831</v>
      </c>
      <c r="I6278"/>
      <c r="J6278" s="11">
        <v>45.705409356725141</v>
      </c>
      <c r="K6278" s="11">
        <v>1.0148215334037807</v>
      </c>
      <c r="L6278"/>
      <c r="M6278"/>
      <c r="N6278"/>
    </row>
    <row r="6279" spans="1:14" x14ac:dyDescent="0.3">
      <c r="A6279" s="14">
        <v>1.0200853712271425</v>
      </c>
      <c r="B6279" s="9">
        <v>7.9534246575342467</v>
      </c>
      <c r="F6279" s="11">
        <v>6254</v>
      </c>
      <c r="G6279" s="11">
        <v>1.3488328241683412</v>
      </c>
      <c r="H6279" s="11">
        <v>-0.36451673131898765</v>
      </c>
      <c r="I6279"/>
      <c r="J6279" s="11">
        <v>45.712719298245609</v>
      </c>
      <c r="K6279" s="11">
        <v>1.0148288576999556</v>
      </c>
      <c r="L6279"/>
      <c r="M6279"/>
      <c r="N6279"/>
    </row>
    <row r="6280" spans="1:14" x14ac:dyDescent="0.3">
      <c r="A6280" s="14">
        <v>1.1430528874095207</v>
      </c>
      <c r="B6280" s="9">
        <v>28.80821917808219</v>
      </c>
      <c r="F6280" s="11">
        <v>6255</v>
      </c>
      <c r="G6280" s="11">
        <v>1.2517371079911275</v>
      </c>
      <c r="H6280" s="11">
        <v>-6.9096116906740113E-2</v>
      </c>
      <c r="I6280"/>
      <c r="J6280" s="11">
        <v>45.720029239766077</v>
      </c>
      <c r="K6280" s="11">
        <v>1.0148307865967097</v>
      </c>
      <c r="L6280"/>
      <c r="M6280"/>
      <c r="N6280"/>
    </row>
    <row r="6281" spans="1:14" x14ac:dyDescent="0.3">
      <c r="A6281" s="14">
        <v>0.88076915383076615</v>
      </c>
      <c r="B6281" s="9">
        <v>14.147945205479452</v>
      </c>
      <c r="F6281" s="11">
        <v>6256</v>
      </c>
      <c r="G6281" s="11">
        <v>1.142995418759301</v>
      </c>
      <c r="H6281" s="11">
        <v>-6.8092412198674124E-2</v>
      </c>
      <c r="I6281"/>
      <c r="J6281" s="11">
        <v>45.727339181286546</v>
      </c>
      <c r="K6281" s="11">
        <v>1.0148384962105603</v>
      </c>
      <c r="L6281"/>
      <c r="M6281"/>
      <c r="N6281"/>
    </row>
    <row r="6282" spans="1:14" x14ac:dyDescent="0.3">
      <c r="A6282" s="14">
        <v>1.0425182526610781</v>
      </c>
      <c r="B6282" s="9">
        <v>20.386301369863013</v>
      </c>
      <c r="F6282" s="11">
        <v>6257</v>
      </c>
      <c r="G6282" s="11">
        <v>0.96461907999087115</v>
      </c>
      <c r="H6282" s="11">
        <v>0.50822455952135903</v>
      </c>
      <c r="I6282"/>
      <c r="J6282" s="11">
        <v>45.734649122807014</v>
      </c>
      <c r="K6282" s="11">
        <v>1.0148552798712847</v>
      </c>
      <c r="L6282"/>
      <c r="M6282"/>
      <c r="N6282"/>
    </row>
    <row r="6283" spans="1:14" x14ac:dyDescent="0.3">
      <c r="A6283" s="14">
        <v>5.8894230769230768E-2</v>
      </c>
      <c r="B6283" s="9">
        <v>1.7095890410958905</v>
      </c>
      <c r="F6283" s="11">
        <v>6258</v>
      </c>
      <c r="G6283" s="11">
        <v>1.2907063255200233</v>
      </c>
      <c r="H6283" s="11">
        <v>-0.1424862379370313</v>
      </c>
      <c r="I6283"/>
      <c r="J6283" s="11">
        <v>45.741959064327482</v>
      </c>
      <c r="K6283" s="11">
        <v>1.0148616998347584</v>
      </c>
      <c r="L6283"/>
      <c r="M6283"/>
      <c r="N6283"/>
    </row>
    <row r="6284" spans="1:14" x14ac:dyDescent="0.3">
      <c r="A6284" s="14">
        <v>1.0070284573140289</v>
      </c>
      <c r="B6284" s="9">
        <v>13.032876712328767</v>
      </c>
      <c r="F6284" s="11">
        <v>6259</v>
      </c>
      <c r="G6284" s="11">
        <v>0.9981098664082777</v>
      </c>
      <c r="H6284" s="11">
        <v>0.33988057959787721</v>
      </c>
      <c r="I6284"/>
      <c r="J6284" s="11">
        <v>45.74926900584795</v>
      </c>
      <c r="K6284" s="11">
        <v>1.0148698672662897</v>
      </c>
      <c r="L6284"/>
      <c r="M6284"/>
      <c r="N6284"/>
    </row>
    <row r="6285" spans="1:14" x14ac:dyDescent="0.3">
      <c r="A6285" s="14">
        <v>1.3341831651954603</v>
      </c>
      <c r="B6285" s="9">
        <v>13.682191780821919</v>
      </c>
      <c r="F6285" s="11">
        <v>6260</v>
      </c>
      <c r="G6285" s="11">
        <v>1.260557726636041</v>
      </c>
      <c r="H6285" s="11">
        <v>-0.33931013376300656</v>
      </c>
      <c r="I6285"/>
      <c r="J6285" s="11">
        <v>45.756578947368418</v>
      </c>
      <c r="K6285" s="11">
        <v>1.01490237725676</v>
      </c>
      <c r="L6285"/>
      <c r="M6285"/>
      <c r="N6285"/>
    </row>
    <row r="6286" spans="1:14" x14ac:dyDescent="0.3">
      <c r="A6286" s="14">
        <v>0.99872983127420245</v>
      </c>
      <c r="B6286" s="9">
        <v>25.586301369863012</v>
      </c>
      <c r="F6286" s="11">
        <v>6261</v>
      </c>
      <c r="G6286" s="11">
        <v>1.1099870099240381</v>
      </c>
      <c r="H6286" s="11">
        <v>0.17848184147504487</v>
      </c>
      <c r="I6286"/>
      <c r="J6286" s="11">
        <v>45.763888888888886</v>
      </c>
      <c r="K6286" s="11">
        <v>1.0149277734476487</v>
      </c>
      <c r="L6286"/>
      <c r="M6286"/>
      <c r="N6286"/>
    </row>
    <row r="6287" spans="1:14" x14ac:dyDescent="0.3">
      <c r="A6287" s="14">
        <v>1.0843799218515178</v>
      </c>
      <c r="B6287" s="9">
        <v>14.002739726027396</v>
      </c>
      <c r="F6287" s="11">
        <v>6262</v>
      </c>
      <c r="G6287" s="11">
        <v>1.2547691956503164</v>
      </c>
      <c r="H6287" s="11">
        <v>-0.10706628500281146</v>
      </c>
      <c r="I6287"/>
      <c r="J6287" s="11">
        <v>45.771198830409354</v>
      </c>
      <c r="K6287" s="11">
        <v>1.0149294998898437</v>
      </c>
      <c r="L6287"/>
      <c r="M6287"/>
      <c r="N6287"/>
    </row>
    <row r="6288" spans="1:14" x14ac:dyDescent="0.3">
      <c r="A6288" s="14">
        <v>1.0481975512985906</v>
      </c>
      <c r="B6288" s="9">
        <v>2.9698630136986299</v>
      </c>
      <c r="F6288" s="11">
        <v>6263</v>
      </c>
      <c r="G6288" s="11">
        <v>1.0709833368535606</v>
      </c>
      <c r="H6288" s="11">
        <v>0.21305458015782386</v>
      </c>
      <c r="I6288"/>
      <c r="J6288" s="11">
        <v>45.778508771929822</v>
      </c>
      <c r="K6288" s="11">
        <v>1.0149322317506799</v>
      </c>
      <c r="L6288"/>
      <c r="M6288"/>
      <c r="N6288"/>
    </row>
    <row r="6289" spans="1:14" x14ac:dyDescent="0.3">
      <c r="A6289" s="14">
        <v>0.99529290660677516</v>
      </c>
      <c r="B6289" s="9">
        <v>11.808219178082192</v>
      </c>
      <c r="F6289" s="11">
        <v>6264</v>
      </c>
      <c r="G6289" s="11">
        <v>0.911144079456082</v>
      </c>
      <c r="H6289" s="11">
        <v>-0.88734600253300511</v>
      </c>
      <c r="I6289"/>
      <c r="J6289" s="11">
        <v>45.78581871345029</v>
      </c>
      <c r="K6289" s="11">
        <v>1.0149415256752745</v>
      </c>
      <c r="L6289"/>
      <c r="M6289"/>
      <c r="N6289"/>
    </row>
    <row r="6290" spans="1:14" x14ac:dyDescent="0.3">
      <c r="A6290" s="14">
        <v>0.89112594060632333</v>
      </c>
      <c r="B6290" s="9">
        <v>7.7698630136986298</v>
      </c>
      <c r="F6290" s="11">
        <v>6265</v>
      </c>
      <c r="G6290" s="11">
        <v>0.89563908574431972</v>
      </c>
      <c r="H6290" s="11">
        <v>0.14808659139544189</v>
      </c>
      <c r="I6290"/>
      <c r="J6290" s="11">
        <v>45.793128654970751</v>
      </c>
      <c r="K6290" s="11">
        <v>1.0149554628771496</v>
      </c>
      <c r="L6290"/>
      <c r="M6290"/>
      <c r="N6290"/>
    </row>
    <row r="6291" spans="1:14" x14ac:dyDescent="0.3">
      <c r="A6291" s="14">
        <v>1.0337600911584071</v>
      </c>
      <c r="B6291" s="9">
        <v>29.958904109589042</v>
      </c>
      <c r="F6291" s="11">
        <v>6266</v>
      </c>
      <c r="G6291" s="11">
        <v>0.99163222459091926</v>
      </c>
      <c r="H6291" s="11">
        <v>-1.5842923758923932E-2</v>
      </c>
      <c r="I6291"/>
      <c r="J6291" s="11">
        <v>45.800438596491219</v>
      </c>
      <c r="K6291" s="11">
        <v>1.0149717974065244</v>
      </c>
      <c r="L6291"/>
      <c r="M6291"/>
      <c r="N6291"/>
    </row>
    <row r="6292" spans="1:14" x14ac:dyDescent="0.3">
      <c r="A6292" s="14">
        <v>1.1587805935931594</v>
      </c>
      <c r="B6292" s="9">
        <v>5.7342465753424658</v>
      </c>
      <c r="F6292" s="11">
        <v>6267</v>
      </c>
      <c r="G6292" s="11">
        <v>1.0487939680749496</v>
      </c>
      <c r="H6292" s="11">
        <v>-3.302008921647559E-2</v>
      </c>
      <c r="I6292"/>
      <c r="J6292" s="11">
        <v>45.807748538011687</v>
      </c>
      <c r="K6292" s="11">
        <v>1.0149827658888586</v>
      </c>
      <c r="L6292"/>
      <c r="M6292"/>
      <c r="N6292"/>
    </row>
    <row r="6293" spans="1:14" x14ac:dyDescent="0.3">
      <c r="A6293" s="14">
        <v>0.57163461538461535</v>
      </c>
      <c r="B6293" s="9">
        <v>2.9863013698630136</v>
      </c>
      <c r="F6293" s="11">
        <v>6268</v>
      </c>
      <c r="G6293" s="11">
        <v>1.149094049619261</v>
      </c>
      <c r="H6293" s="11">
        <v>9.7163481916727079E-2</v>
      </c>
      <c r="I6293"/>
      <c r="J6293" s="11">
        <v>45.815058479532155</v>
      </c>
      <c r="K6293" s="11">
        <v>1.0149956382978722</v>
      </c>
      <c r="L6293"/>
      <c r="M6293"/>
      <c r="N6293"/>
    </row>
    <row r="6294" spans="1:14" x14ac:dyDescent="0.3">
      <c r="A6294" s="14">
        <v>1.0199060575070753</v>
      </c>
      <c r="B6294" s="9">
        <v>30.610958904109587</v>
      </c>
      <c r="F6294" s="11">
        <v>6269</v>
      </c>
      <c r="G6294" s="11">
        <v>0.97946941841258117</v>
      </c>
      <c r="H6294" s="11">
        <v>1.2876600374973626</v>
      </c>
      <c r="I6294"/>
      <c r="J6294" s="11">
        <v>45.822368421052623</v>
      </c>
      <c r="K6294" s="11">
        <v>1.0150012064545317</v>
      </c>
      <c r="L6294"/>
      <c r="M6294"/>
      <c r="N6294"/>
    </row>
    <row r="6295" spans="1:14" x14ac:dyDescent="0.3">
      <c r="A6295" s="14">
        <v>1.3040564862245603</v>
      </c>
      <c r="B6295" s="9">
        <v>3.3972602739726026</v>
      </c>
      <c r="F6295" s="11">
        <v>6270</v>
      </c>
      <c r="G6295" s="11">
        <v>0.8722437730103495</v>
      </c>
      <c r="H6295" s="11">
        <v>0.53402894262824796</v>
      </c>
      <c r="I6295"/>
      <c r="J6295" s="11">
        <v>45.829678362573091</v>
      </c>
      <c r="K6295" s="11">
        <v>1.0150105993447678</v>
      </c>
      <c r="L6295"/>
      <c r="M6295"/>
      <c r="N6295"/>
    </row>
    <row r="6296" spans="1:14" x14ac:dyDescent="0.3">
      <c r="A6296" s="14">
        <v>1.374908198489752</v>
      </c>
      <c r="B6296" s="9">
        <v>16.580821917808219</v>
      </c>
      <c r="F6296" s="11">
        <v>6271</v>
      </c>
      <c r="G6296" s="11">
        <v>0.84295656266590957</v>
      </c>
      <c r="H6296" s="11">
        <v>-0.84295656266590957</v>
      </c>
      <c r="I6296"/>
      <c r="J6296" s="11">
        <v>45.836988304093559</v>
      </c>
      <c r="K6296" s="11">
        <v>1.0150387029782413</v>
      </c>
      <c r="L6296"/>
      <c r="M6296"/>
      <c r="N6296"/>
    </row>
    <row r="6297" spans="1:14" x14ac:dyDescent="0.3">
      <c r="A6297" s="14">
        <v>1.3517614683046462</v>
      </c>
      <c r="B6297" s="9">
        <v>28.55890410958904</v>
      </c>
      <c r="F6297" s="11">
        <v>6272</v>
      </c>
      <c r="G6297" s="11">
        <v>0.93457384773163388</v>
      </c>
      <c r="H6297" s="11">
        <v>0.4402650696137913</v>
      </c>
      <c r="I6297"/>
      <c r="J6297" s="11">
        <v>45.844298245614027</v>
      </c>
      <c r="K6297" s="11">
        <v>1.0150470509780676</v>
      </c>
      <c r="L6297"/>
      <c r="M6297"/>
      <c r="N6297"/>
    </row>
    <row r="6298" spans="1:14" x14ac:dyDescent="0.3">
      <c r="A6298" s="14">
        <v>1.5934601608187136</v>
      </c>
      <c r="B6298" s="9">
        <v>20.841095890410958</v>
      </c>
      <c r="F6298" s="11">
        <v>6273</v>
      </c>
      <c r="G6298" s="11">
        <v>0.87489684971213988</v>
      </c>
      <c r="H6298" s="11">
        <v>0.4630395464997874</v>
      </c>
      <c r="I6298"/>
      <c r="J6298" s="11">
        <v>45.851608187134495</v>
      </c>
      <c r="K6298" s="11">
        <v>1.0150487401664576</v>
      </c>
      <c r="L6298"/>
      <c r="M6298"/>
      <c r="N6298"/>
    </row>
    <row r="6299" spans="1:14" x14ac:dyDescent="0.3">
      <c r="A6299" s="14">
        <v>1.0032338903204667</v>
      </c>
      <c r="B6299" s="9">
        <v>26.504109589041096</v>
      </c>
      <c r="F6299" s="11">
        <v>6274</v>
      </c>
      <c r="G6299" s="11">
        <v>1.0405935491785063</v>
      </c>
      <c r="H6299" s="11">
        <v>0.57789727071195762</v>
      </c>
      <c r="I6299"/>
      <c r="J6299" s="11">
        <v>45.858918128654963</v>
      </c>
      <c r="K6299" s="11">
        <v>1.0150802791138811</v>
      </c>
      <c r="L6299"/>
      <c r="M6299"/>
      <c r="N6299"/>
    </row>
    <row r="6300" spans="1:14" x14ac:dyDescent="0.3">
      <c r="A6300" s="14">
        <v>1.1263095115968924</v>
      </c>
      <c r="B6300" s="9">
        <v>29.460273972602739</v>
      </c>
      <c r="F6300" s="11">
        <v>6275</v>
      </c>
      <c r="G6300" s="11">
        <v>0.8548092689700123</v>
      </c>
      <c r="H6300" s="11">
        <v>0.46647990284123686</v>
      </c>
      <c r="I6300"/>
      <c r="J6300" s="11">
        <v>45.866228070175431</v>
      </c>
      <c r="K6300" s="11">
        <v>1.0150972224622778</v>
      </c>
      <c r="L6300"/>
      <c r="M6300"/>
      <c r="N6300"/>
    </row>
    <row r="6301" spans="1:14" x14ac:dyDescent="0.3">
      <c r="A6301" s="14">
        <v>1.0955334293527041</v>
      </c>
      <c r="B6301" s="9">
        <v>12.046575342465754</v>
      </c>
      <c r="F6301" s="11">
        <v>6276</v>
      </c>
      <c r="G6301" s="11">
        <v>0.99387183479372931</v>
      </c>
      <c r="H6301" s="11">
        <v>-0.95541559749698135</v>
      </c>
      <c r="I6301"/>
      <c r="J6301" s="11">
        <v>45.873538011695899</v>
      </c>
      <c r="K6301" s="11">
        <v>1.0151095333098619</v>
      </c>
      <c r="L6301"/>
      <c r="M6301"/>
      <c r="N6301"/>
    </row>
    <row r="6302" spans="1:14" x14ac:dyDescent="0.3">
      <c r="A6302" s="14">
        <v>1.0644675211460075</v>
      </c>
      <c r="B6302" s="9">
        <v>8.912328767123288</v>
      </c>
      <c r="F6302" s="11">
        <v>6277</v>
      </c>
      <c r="G6302" s="11">
        <v>1.1532287146090643</v>
      </c>
      <c r="H6302" s="11">
        <v>-0.17097989804101688</v>
      </c>
      <c r="I6302"/>
      <c r="J6302" s="11">
        <v>45.880847953216367</v>
      </c>
      <c r="K6302" s="11">
        <v>1.0151303194484416</v>
      </c>
      <c r="L6302"/>
      <c r="M6302"/>
      <c r="N6302"/>
    </row>
    <row r="6303" spans="1:14" x14ac:dyDescent="0.3">
      <c r="A6303" s="14">
        <v>1.2476443012012892</v>
      </c>
      <c r="B6303" s="9">
        <v>11.298630136986301</v>
      </c>
      <c r="F6303" s="11">
        <v>6278</v>
      </c>
      <c r="G6303" s="11">
        <v>0.92182529734640717</v>
      </c>
      <c r="H6303" s="11">
        <v>9.8260073880735321E-2</v>
      </c>
      <c r="I6303"/>
      <c r="J6303" s="11">
        <v>45.888157894736835</v>
      </c>
      <c r="K6303" s="11">
        <v>1.0151615778494216</v>
      </c>
      <c r="L6303"/>
      <c r="M6303"/>
      <c r="N6303"/>
    </row>
    <row r="6304" spans="1:14" x14ac:dyDescent="0.3">
      <c r="A6304" s="14">
        <v>1.2290290135964526</v>
      </c>
      <c r="B6304" s="9">
        <v>6.5945205479452058</v>
      </c>
      <c r="F6304" s="11">
        <v>6279</v>
      </c>
      <c r="G6304" s="11">
        <v>1.184100879866262</v>
      </c>
      <c r="H6304" s="11">
        <v>-4.1047992456741289E-2</v>
      </c>
      <c r="I6304"/>
      <c r="J6304" s="11">
        <v>45.895467836257303</v>
      </c>
      <c r="K6304" s="11">
        <v>1.0152027396428138</v>
      </c>
      <c r="L6304"/>
      <c r="M6304"/>
      <c r="N6304"/>
    </row>
    <row r="6305" spans="1:14" x14ac:dyDescent="0.3">
      <c r="A6305" s="14">
        <v>0.46434164124693106</v>
      </c>
      <c r="B6305" s="9">
        <v>41.849315068493148</v>
      </c>
      <c r="F6305" s="11">
        <v>6280</v>
      </c>
      <c r="G6305" s="11">
        <v>0.99972927686261737</v>
      </c>
      <c r="H6305" s="11">
        <v>-0.11896012303185122</v>
      </c>
      <c r="I6305"/>
      <c r="J6305" s="11">
        <v>45.902777777777771</v>
      </c>
      <c r="K6305" s="11">
        <v>1.0152133806134849</v>
      </c>
      <c r="L6305"/>
      <c r="M6305"/>
      <c r="N6305"/>
    </row>
    <row r="6306" spans="1:14" x14ac:dyDescent="0.3">
      <c r="A6306" s="14">
        <v>1.3099004442019953</v>
      </c>
      <c r="B6306" s="9">
        <v>4.5041095890410956</v>
      </c>
      <c r="F6306" s="11">
        <v>6281</v>
      </c>
      <c r="G6306" s="11">
        <v>1.0781845450441345</v>
      </c>
      <c r="H6306" s="11">
        <v>-3.5666292383056408E-2</v>
      </c>
      <c r="I6306"/>
      <c r="J6306" s="11">
        <v>45.91008771929824</v>
      </c>
      <c r="K6306" s="11">
        <v>1.0152175683118998</v>
      </c>
      <c r="L6306"/>
      <c r="M6306"/>
      <c r="N6306"/>
    </row>
    <row r="6307" spans="1:14" x14ac:dyDescent="0.3">
      <c r="A6307" s="14">
        <v>1.1609086460646667</v>
      </c>
      <c r="B6307" s="9">
        <v>7.7780821917808218</v>
      </c>
      <c r="F6307" s="11">
        <v>6282</v>
      </c>
      <c r="G6307" s="11">
        <v>0.84330111808172648</v>
      </c>
      <c r="H6307" s="11">
        <v>-0.78440688731249575</v>
      </c>
      <c r="I6307"/>
      <c r="J6307" s="11">
        <v>45.917397660818708</v>
      </c>
      <c r="K6307" s="11">
        <v>1.0152236842105262</v>
      </c>
      <c r="L6307"/>
      <c r="M6307"/>
      <c r="N6307"/>
    </row>
    <row r="6308" spans="1:14" x14ac:dyDescent="0.3">
      <c r="A6308" s="14">
        <v>1.1294659051273108</v>
      </c>
      <c r="B6308" s="9">
        <v>4.3671232876712329</v>
      </c>
      <c r="F6308" s="11">
        <v>6283</v>
      </c>
      <c r="G6308" s="11">
        <v>0.98570587143886779</v>
      </c>
      <c r="H6308" s="11">
        <v>2.1322585875161115E-2</v>
      </c>
      <c r="I6308"/>
      <c r="J6308" s="11">
        <v>45.924707602339176</v>
      </c>
      <c r="K6308" s="11">
        <v>1.0152425048881164</v>
      </c>
      <c r="L6308"/>
      <c r="M6308"/>
      <c r="N6308"/>
    </row>
    <row r="6309" spans="1:14" x14ac:dyDescent="0.3">
      <c r="A6309" s="14">
        <v>1.016665777791721</v>
      </c>
      <c r="B6309" s="9">
        <v>41.389041095890413</v>
      </c>
      <c r="F6309" s="11">
        <v>6284</v>
      </c>
      <c r="G6309" s="11">
        <v>0.99387183479372931</v>
      </c>
      <c r="H6309" s="11">
        <v>0.340311330401731</v>
      </c>
      <c r="I6309"/>
      <c r="J6309" s="11">
        <v>45.932017543859644</v>
      </c>
      <c r="K6309" s="11">
        <v>1.0152748534223057</v>
      </c>
      <c r="L6309"/>
      <c r="M6309"/>
      <c r="N6309"/>
    </row>
    <row r="6310" spans="1:14" x14ac:dyDescent="0.3">
      <c r="A6310" s="14">
        <v>1.0207713246911465</v>
      </c>
      <c r="B6310" s="9">
        <v>30.438356164383563</v>
      </c>
      <c r="F6310" s="11">
        <v>6285</v>
      </c>
      <c r="G6310" s="11">
        <v>1.1435811629661898</v>
      </c>
      <c r="H6310" s="11">
        <v>-0.14485133169198738</v>
      </c>
      <c r="I6310"/>
      <c r="J6310" s="11">
        <v>45.939327485380112</v>
      </c>
      <c r="K6310" s="11">
        <v>1.015308281875446</v>
      </c>
      <c r="L6310"/>
      <c r="M6310"/>
      <c r="N6310"/>
    </row>
    <row r="6311" spans="1:14" x14ac:dyDescent="0.3">
      <c r="A6311" s="14">
        <v>0.13245192307692308</v>
      </c>
      <c r="B6311" s="9">
        <v>11.687671232876712</v>
      </c>
      <c r="F6311" s="11">
        <v>6286</v>
      </c>
      <c r="G6311" s="11">
        <v>0.99790313315878754</v>
      </c>
      <c r="H6311" s="11">
        <v>8.6476788692730233E-2</v>
      </c>
      <c r="I6311"/>
      <c r="J6311" s="11">
        <v>45.94663742690058</v>
      </c>
      <c r="K6311" s="11">
        <v>1.0153107379639381</v>
      </c>
      <c r="L6311"/>
      <c r="M6311"/>
      <c r="N6311"/>
    </row>
    <row r="6312" spans="1:14" x14ac:dyDescent="0.3">
      <c r="A6312" s="14">
        <v>0.98113309029428852</v>
      </c>
      <c r="B6312" s="9">
        <v>35.923287671232877</v>
      </c>
      <c r="F6312" s="11">
        <v>6287</v>
      </c>
      <c r="G6312" s="11">
        <v>0.85915066720930566</v>
      </c>
      <c r="H6312" s="11">
        <v>0.18904688408928494</v>
      </c>
      <c r="I6312"/>
      <c r="J6312" s="11">
        <v>45.953947368421048</v>
      </c>
      <c r="K6312" s="11">
        <v>1.0153179161880026</v>
      </c>
      <c r="L6312"/>
      <c r="M6312"/>
      <c r="N6312"/>
    </row>
    <row r="6313" spans="1:14" x14ac:dyDescent="0.3">
      <c r="A6313" s="14">
        <v>0.97861081274615103</v>
      </c>
      <c r="B6313" s="9">
        <v>8.287671232876713</v>
      </c>
      <c r="F6313" s="11">
        <v>6288</v>
      </c>
      <c r="G6313" s="11">
        <v>0.97030424435185059</v>
      </c>
      <c r="H6313" s="11">
        <v>2.4988662254924576E-2</v>
      </c>
      <c r="I6313"/>
      <c r="J6313" s="11">
        <v>45.961257309941516</v>
      </c>
      <c r="K6313" s="11">
        <v>1.0153444197942831</v>
      </c>
      <c r="L6313"/>
      <c r="M6313"/>
      <c r="N6313"/>
    </row>
    <row r="6314" spans="1:14" x14ac:dyDescent="0.3">
      <c r="A6314" s="14">
        <v>1.356223072881483</v>
      </c>
      <c r="B6314" s="9">
        <v>18.413698630136988</v>
      </c>
      <c r="F6314" s="11">
        <v>6289</v>
      </c>
      <c r="G6314" s="11">
        <v>0.91951677606043369</v>
      </c>
      <c r="H6314" s="11">
        <v>-2.8390835454110364E-2</v>
      </c>
      <c r="I6314"/>
      <c r="J6314" s="11">
        <v>45.968567251461984</v>
      </c>
      <c r="K6314" s="11">
        <v>1.015367546001628</v>
      </c>
      <c r="L6314"/>
      <c r="M6314"/>
      <c r="N6314"/>
    </row>
    <row r="6315" spans="1:14" x14ac:dyDescent="0.3">
      <c r="A6315" s="14">
        <v>1.302986519450507</v>
      </c>
      <c r="B6315" s="9">
        <v>40.235616438356168</v>
      </c>
      <c r="F6315" s="11">
        <v>6290</v>
      </c>
      <c r="G6315" s="11">
        <v>1.1985722073305736</v>
      </c>
      <c r="H6315" s="11">
        <v>-0.16481211617216651</v>
      </c>
      <c r="I6315"/>
      <c r="J6315" s="11">
        <v>45.975877192982452</v>
      </c>
      <c r="K6315" s="11">
        <v>1.0153722632778508</v>
      </c>
      <c r="L6315"/>
      <c r="M6315"/>
      <c r="N6315"/>
    </row>
    <row r="6316" spans="1:14" x14ac:dyDescent="0.3">
      <c r="A6316" s="14">
        <v>1.1771945785154578</v>
      </c>
      <c r="B6316" s="9">
        <v>29.095890410958905</v>
      </c>
      <c r="F6316" s="11">
        <v>6291</v>
      </c>
      <c r="G6316" s="11">
        <v>0.89391630866523497</v>
      </c>
      <c r="H6316" s="11">
        <v>0.26486428492792446</v>
      </c>
      <c r="I6316"/>
      <c r="J6316" s="11">
        <v>45.98318713450292</v>
      </c>
      <c r="K6316" s="11">
        <v>1.0154122954948641</v>
      </c>
      <c r="L6316"/>
      <c r="M6316"/>
      <c r="N6316"/>
    </row>
    <row r="6317" spans="1:14" x14ac:dyDescent="0.3">
      <c r="A6317" s="14">
        <v>1.0854604636179379</v>
      </c>
      <c r="B6317" s="9">
        <v>19.104109589041094</v>
      </c>
      <c r="F6317" s="11">
        <v>6292</v>
      </c>
      <c r="G6317" s="11">
        <v>0.85935740045879583</v>
      </c>
      <c r="H6317" s="11">
        <v>-0.28772278507418048</v>
      </c>
      <c r="I6317"/>
      <c r="J6317" s="11">
        <v>45.990497076023388</v>
      </c>
      <c r="K6317" s="11">
        <v>1.0154300523560209</v>
      </c>
      <c r="L6317"/>
      <c r="M6317"/>
      <c r="N6317"/>
    </row>
    <row r="6318" spans="1:14" x14ac:dyDescent="0.3">
      <c r="A6318" s="14">
        <v>1.3639320450473509</v>
      </c>
      <c r="B6318" s="9">
        <v>4.2602739726027394</v>
      </c>
      <c r="F6318" s="11">
        <v>6293</v>
      </c>
      <c r="G6318" s="11">
        <v>1.2067726262270166</v>
      </c>
      <c r="H6318" s="11">
        <v>-0.18686656871994134</v>
      </c>
      <c r="I6318"/>
      <c r="J6318" s="11">
        <v>45.997807017543856</v>
      </c>
      <c r="K6318" s="11">
        <v>1.0154401132404181</v>
      </c>
      <c r="L6318"/>
      <c r="M6318"/>
      <c r="N6318"/>
    </row>
    <row r="6319" spans="1:14" x14ac:dyDescent="0.3">
      <c r="A6319" s="14">
        <v>0.95559310344827586</v>
      </c>
      <c r="B6319" s="9">
        <v>4.912328767123288</v>
      </c>
      <c r="F6319" s="11">
        <v>6294</v>
      </c>
      <c r="G6319" s="11">
        <v>0.86452573169604996</v>
      </c>
      <c r="H6319" s="11">
        <v>0.43953075452851031</v>
      </c>
      <c r="I6319"/>
      <c r="J6319" s="11">
        <v>46.005116959064324</v>
      </c>
      <c r="K6319" s="11">
        <v>1.0154455973007941</v>
      </c>
      <c r="L6319"/>
      <c r="M6319"/>
      <c r="N6319"/>
    </row>
    <row r="6320" spans="1:14" x14ac:dyDescent="0.3">
      <c r="A6320" s="14">
        <v>1.2485060384287157</v>
      </c>
      <c r="B6320" s="9">
        <v>16.18904109589041</v>
      </c>
      <c r="F6320" s="11">
        <v>6295</v>
      </c>
      <c r="G6320" s="11">
        <v>1.0303257977871616</v>
      </c>
      <c r="H6320" s="11">
        <v>0.34458240070259039</v>
      </c>
      <c r="I6320"/>
      <c r="J6320" s="11">
        <v>46.012426900584792</v>
      </c>
      <c r="K6320" s="11">
        <v>1.0154532732985651</v>
      </c>
      <c r="L6320"/>
      <c r="M6320"/>
      <c r="N6320"/>
    </row>
    <row r="6321" spans="1:14" x14ac:dyDescent="0.3">
      <c r="A6321" s="14">
        <v>0.20589864726077642</v>
      </c>
      <c r="B6321" s="9">
        <v>1.7972602739726027</v>
      </c>
      <c r="F6321" s="11">
        <v>6296</v>
      </c>
      <c r="G6321" s="11">
        <v>1.1809654255823279</v>
      </c>
      <c r="H6321" s="11">
        <v>0.1707960427223183</v>
      </c>
      <c r="I6321"/>
      <c r="J6321" s="11">
        <v>46.01973684210526</v>
      </c>
      <c r="K6321" s="11">
        <v>1.0154532732985651</v>
      </c>
      <c r="L6321"/>
      <c r="M6321"/>
      <c r="N6321"/>
    </row>
    <row r="6322" spans="1:14" x14ac:dyDescent="0.3">
      <c r="A6322" s="14">
        <v>1.0072673624288424</v>
      </c>
      <c r="B6322" s="9">
        <v>50.095890410958901</v>
      </c>
      <c r="F6322" s="11">
        <v>6297</v>
      </c>
      <c r="G6322" s="11">
        <v>1.0839041649466958</v>
      </c>
      <c r="H6322" s="11">
        <v>0.50955599587201772</v>
      </c>
      <c r="I6322"/>
      <c r="J6322" s="11">
        <v>46.027046783625728</v>
      </c>
      <c r="K6322" s="11">
        <v>1.0154611707089551</v>
      </c>
      <c r="L6322"/>
      <c r="M6322"/>
      <c r="N6322"/>
    </row>
    <row r="6323" spans="1:14" x14ac:dyDescent="0.3">
      <c r="A6323" s="14">
        <v>1.4910290252381087</v>
      </c>
      <c r="B6323" s="9">
        <v>18.87123287671233</v>
      </c>
      <c r="F6323" s="11">
        <v>6298</v>
      </c>
      <c r="G6323" s="11">
        <v>1.1551237693960574</v>
      </c>
      <c r="H6323" s="11">
        <v>-0.15188987907559071</v>
      </c>
      <c r="I6323"/>
      <c r="J6323" s="11">
        <v>46.034356725146196</v>
      </c>
      <c r="K6323" s="11">
        <v>1.0154623253658213</v>
      </c>
      <c r="L6323"/>
      <c r="M6323"/>
      <c r="N6323"/>
    </row>
    <row r="6324" spans="1:14" x14ac:dyDescent="0.3">
      <c r="A6324" s="14">
        <v>1.0668451675466004</v>
      </c>
      <c r="B6324" s="9">
        <v>11.931506849315069</v>
      </c>
      <c r="F6324" s="11">
        <v>6299</v>
      </c>
      <c r="G6324" s="11">
        <v>1.1923012987627053</v>
      </c>
      <c r="H6324" s="11">
        <v>-6.5991787165812887E-2</v>
      </c>
      <c r="I6324"/>
      <c r="J6324" s="11">
        <v>46.041666666666657</v>
      </c>
      <c r="K6324" s="11">
        <v>1.0154743418769068</v>
      </c>
      <c r="L6324"/>
      <c r="M6324"/>
      <c r="N6324"/>
    </row>
    <row r="6325" spans="1:14" x14ac:dyDescent="0.3">
      <c r="A6325" s="14">
        <v>0.9788321549189688</v>
      </c>
      <c r="B6325" s="9">
        <v>8.5753424657534243</v>
      </c>
      <c r="F6325" s="11">
        <v>6300</v>
      </c>
      <c r="G6325" s="11">
        <v>0.97330187646945798</v>
      </c>
      <c r="H6325" s="11">
        <v>0.12223155288324616</v>
      </c>
      <c r="I6325"/>
      <c r="J6325" s="11">
        <v>46.048976608187125</v>
      </c>
      <c r="K6325" s="11">
        <v>1.0154861885296669</v>
      </c>
      <c r="L6325"/>
      <c r="M6325"/>
      <c r="N6325"/>
    </row>
    <row r="6326" spans="1:14" x14ac:dyDescent="0.3">
      <c r="A6326" s="14">
        <v>0.96270636037880719</v>
      </c>
      <c r="B6326" s="9">
        <v>7.2821917808219174</v>
      </c>
      <c r="F6326" s="11">
        <v>6301</v>
      </c>
      <c r="G6326" s="11">
        <v>0.93388473690000007</v>
      </c>
      <c r="H6326" s="11">
        <v>0.13058278424600744</v>
      </c>
      <c r="I6326"/>
      <c r="J6326" s="11">
        <v>46.056286549707593</v>
      </c>
      <c r="K6326" s="11">
        <v>1.0154938820644728</v>
      </c>
      <c r="L6326"/>
      <c r="M6326"/>
      <c r="N6326"/>
    </row>
    <row r="6327" spans="1:14" x14ac:dyDescent="0.3">
      <c r="A6327" s="14">
        <v>1.0183914408460013</v>
      </c>
      <c r="B6327" s="9">
        <v>10.397260273972602</v>
      </c>
      <c r="F6327" s="11">
        <v>6302</v>
      </c>
      <c r="G6327" s="11">
        <v>0.96389551361765546</v>
      </c>
      <c r="H6327" s="11">
        <v>0.28374878758363375</v>
      </c>
      <c r="I6327"/>
      <c r="J6327" s="11">
        <v>46.063596491228061</v>
      </c>
      <c r="K6327" s="11">
        <v>1.015507608922243</v>
      </c>
      <c r="L6327"/>
      <c r="M6327"/>
      <c r="N6327"/>
    </row>
    <row r="6328" spans="1:14" x14ac:dyDescent="0.3">
      <c r="A6328" s="14">
        <v>0.98751954545454546</v>
      </c>
      <c r="B6328" s="9">
        <v>9.6986301369863011</v>
      </c>
      <c r="F6328" s="11">
        <v>6303</v>
      </c>
      <c r="G6328" s="11">
        <v>0.90473534872188688</v>
      </c>
      <c r="H6328" s="11">
        <v>0.32429366487456568</v>
      </c>
      <c r="I6328"/>
      <c r="J6328" s="11">
        <v>46.070906432748529</v>
      </c>
      <c r="K6328" s="11">
        <v>1.0155248300325155</v>
      </c>
      <c r="L6328"/>
      <c r="M6328"/>
      <c r="N6328"/>
    </row>
    <row r="6329" spans="1:14" x14ac:dyDescent="0.3">
      <c r="A6329" s="14">
        <v>0</v>
      </c>
      <c r="B6329" s="9">
        <v>1.6219178082191781</v>
      </c>
      <c r="F6329" s="11">
        <v>6304</v>
      </c>
      <c r="G6329" s="11">
        <v>1.3481092577951255</v>
      </c>
      <c r="H6329" s="11">
        <v>-0.88376761654819447</v>
      </c>
      <c r="I6329"/>
      <c r="J6329" s="11">
        <v>46.078216374268997</v>
      </c>
      <c r="K6329" s="11">
        <v>1.0155248300325155</v>
      </c>
      <c r="L6329"/>
      <c r="M6329"/>
      <c r="N6329"/>
    </row>
    <row r="6330" spans="1:14" x14ac:dyDescent="0.3">
      <c r="A6330" s="14">
        <v>1.135324855125492</v>
      </c>
      <c r="B6330" s="9">
        <v>3.0684931506849313</v>
      </c>
      <c r="F6330" s="11">
        <v>6305</v>
      </c>
      <c r="G6330" s="11">
        <v>0.87844577049505435</v>
      </c>
      <c r="H6330" s="11">
        <v>0.43145467370694091</v>
      </c>
      <c r="I6330"/>
      <c r="J6330" s="11">
        <v>46.085526315789465</v>
      </c>
      <c r="K6330" s="11">
        <v>1.015536556744977</v>
      </c>
      <c r="L6330"/>
      <c r="M6330"/>
      <c r="N6330"/>
    </row>
    <row r="6331" spans="1:14" x14ac:dyDescent="0.3">
      <c r="A6331" s="14">
        <v>1.0623862185333821</v>
      </c>
      <c r="B6331" s="9">
        <v>2.8602739726027395</v>
      </c>
      <c r="F6331" s="11">
        <v>6306</v>
      </c>
      <c r="G6331" s="11">
        <v>0.91962014268517867</v>
      </c>
      <c r="H6331" s="11">
        <v>0.24128850337948804</v>
      </c>
      <c r="I6331"/>
      <c r="J6331" s="11">
        <v>46.092836257309934</v>
      </c>
      <c r="K6331" s="11">
        <v>1.0155731486063004</v>
      </c>
      <c r="L6331"/>
      <c r="M6331"/>
      <c r="N6331"/>
    </row>
    <row r="6332" spans="1:14" x14ac:dyDescent="0.3">
      <c r="A6332" s="14">
        <v>0.99319810120387586</v>
      </c>
      <c r="B6332" s="9">
        <v>16.682191780821917</v>
      </c>
      <c r="F6332" s="11">
        <v>6307</v>
      </c>
      <c r="G6332" s="11">
        <v>0.87672299341596971</v>
      </c>
      <c r="H6332" s="11">
        <v>0.25274291171134111</v>
      </c>
      <c r="I6332"/>
      <c r="J6332" s="11">
        <v>46.100146198830402</v>
      </c>
      <c r="K6332" s="11">
        <v>1.0155777640726622</v>
      </c>
      <c r="L6332"/>
      <c r="M6332"/>
      <c r="N6332"/>
    </row>
    <row r="6333" spans="1:14" x14ac:dyDescent="0.3">
      <c r="A6333" s="14">
        <v>1.2198668559261887</v>
      </c>
      <c r="B6333" s="9">
        <v>22.345205479452055</v>
      </c>
      <c r="F6333" s="11">
        <v>6308</v>
      </c>
      <c r="G6333" s="11">
        <v>1.3423207268094011</v>
      </c>
      <c r="H6333" s="11">
        <v>-0.32565494901768011</v>
      </c>
      <c r="I6333"/>
      <c r="J6333" s="11">
        <v>46.10745614035087</v>
      </c>
      <c r="K6333" s="11">
        <v>1.0155811869760663</v>
      </c>
      <c r="L6333"/>
      <c r="M6333"/>
      <c r="N6333"/>
    </row>
    <row r="6334" spans="1:14" x14ac:dyDescent="0.3">
      <c r="A6334" s="14">
        <v>0.37781833163685719</v>
      </c>
      <c r="B6334" s="9">
        <v>11.687671232876712</v>
      </c>
      <c r="F6334" s="11">
        <v>6309</v>
      </c>
      <c r="G6334" s="11">
        <v>1.20460192710737</v>
      </c>
      <c r="H6334" s="11">
        <v>-0.18383060241622351</v>
      </c>
      <c r="I6334"/>
      <c r="J6334" s="11">
        <v>46.114766081871338</v>
      </c>
      <c r="K6334" s="11">
        <v>1.0155849370067838</v>
      </c>
      <c r="L6334"/>
      <c r="M6334"/>
      <c r="N6334"/>
    </row>
    <row r="6335" spans="1:14" x14ac:dyDescent="0.3">
      <c r="A6335" s="14">
        <v>0.89378384627241436</v>
      </c>
      <c r="B6335" s="9">
        <v>2.5534246575342467</v>
      </c>
      <c r="F6335" s="11">
        <v>6310</v>
      </c>
      <c r="G6335" s="11">
        <v>0.96878820052225612</v>
      </c>
      <c r="H6335" s="11">
        <v>-0.83633627744533301</v>
      </c>
      <c r="I6335"/>
      <c r="J6335" s="11">
        <v>46.122076023391806</v>
      </c>
      <c r="K6335" s="11">
        <v>1.0156119871964291</v>
      </c>
      <c r="L6335"/>
      <c r="M6335"/>
      <c r="N6335"/>
    </row>
    <row r="6336" spans="1:14" x14ac:dyDescent="0.3">
      <c r="A6336" s="14">
        <v>1.6360715528725565</v>
      </c>
      <c r="B6336" s="9">
        <v>18.854794520547944</v>
      </c>
      <c r="F6336" s="11">
        <v>6311</v>
      </c>
      <c r="G6336" s="11">
        <v>1.2735819213539215</v>
      </c>
      <c r="H6336" s="11">
        <v>-0.29244883105963293</v>
      </c>
      <c r="I6336"/>
      <c r="J6336" s="11">
        <v>46.129385964912274</v>
      </c>
      <c r="K6336" s="11">
        <v>1.0156410709694008</v>
      </c>
      <c r="L6336"/>
      <c r="M6336"/>
      <c r="N6336"/>
    </row>
    <row r="6337" spans="1:14" x14ac:dyDescent="0.3">
      <c r="A6337" s="14">
        <v>0.99319861431870671</v>
      </c>
      <c r="B6337" s="9">
        <v>33.095890410958901</v>
      </c>
      <c r="F6337" s="11">
        <v>6312</v>
      </c>
      <c r="G6337" s="11">
        <v>0.92602887341937379</v>
      </c>
      <c r="H6337" s="11">
        <v>5.2581939326777238E-2</v>
      </c>
      <c r="I6337"/>
      <c r="J6337" s="11">
        <v>46.136695906432742</v>
      </c>
      <c r="K6337" s="11">
        <v>1.0156521270721952</v>
      </c>
      <c r="L6337"/>
      <c r="M6337"/>
      <c r="N6337"/>
    </row>
    <row r="6338" spans="1:14" x14ac:dyDescent="0.3">
      <c r="A6338" s="14">
        <v>5.3843378271213327E-2</v>
      </c>
      <c r="B6338" s="9">
        <v>1.6876712328767123</v>
      </c>
      <c r="F6338" s="11">
        <v>6313</v>
      </c>
      <c r="G6338" s="11">
        <v>1.0533765551053149</v>
      </c>
      <c r="H6338" s="11">
        <v>0.30284651777616811</v>
      </c>
      <c r="I6338"/>
      <c r="J6338" s="11">
        <v>46.14400584795321</v>
      </c>
      <c r="K6338" s="11">
        <v>1.0156954777041345</v>
      </c>
      <c r="L6338"/>
      <c r="M6338"/>
      <c r="N6338"/>
    </row>
    <row r="6339" spans="1:14" x14ac:dyDescent="0.3">
      <c r="A6339" s="14">
        <v>1.4105625885839452</v>
      </c>
      <c r="B6339" s="9">
        <v>30.775342465753425</v>
      </c>
      <c r="F6339" s="11">
        <v>6314</v>
      </c>
      <c r="G6339" s="11">
        <v>1.3278149438035078</v>
      </c>
      <c r="H6339" s="11">
        <v>-2.4828424353000811E-2</v>
      </c>
      <c r="I6339"/>
      <c r="J6339" s="11">
        <v>46.151315789473678</v>
      </c>
      <c r="K6339" s="11">
        <v>1.0157073830691921</v>
      </c>
      <c r="L6339"/>
      <c r="M6339"/>
      <c r="N6339"/>
    </row>
    <row r="6340" spans="1:14" x14ac:dyDescent="0.3">
      <c r="A6340" s="14">
        <v>0.99744068088033011</v>
      </c>
      <c r="B6340" s="9">
        <v>20.419178082191781</v>
      </c>
      <c r="F6340" s="11">
        <v>6315</v>
      </c>
      <c r="G6340" s="11">
        <v>1.18771871173234</v>
      </c>
      <c r="H6340" s="11">
        <v>-1.052413321688217E-2</v>
      </c>
      <c r="I6340"/>
      <c r="J6340" s="11">
        <v>46.158625730994146</v>
      </c>
      <c r="K6340" s="11">
        <v>1.0157192321710606</v>
      </c>
      <c r="L6340"/>
      <c r="M6340"/>
      <c r="N6340"/>
    </row>
    <row r="6341" spans="1:14" x14ac:dyDescent="0.3">
      <c r="A6341" s="14">
        <v>2.3307114807114808</v>
      </c>
      <c r="B6341" s="9">
        <v>13.441095890410958</v>
      </c>
      <c r="F6341" s="11">
        <v>6316</v>
      </c>
      <c r="G6341" s="11">
        <v>1.0620593515839019</v>
      </c>
      <c r="H6341" s="11">
        <v>2.3401112034036053E-2</v>
      </c>
      <c r="I6341"/>
      <c r="J6341" s="11">
        <v>46.165935672514614</v>
      </c>
      <c r="K6341" s="11">
        <v>1.0157268176555954</v>
      </c>
      <c r="L6341"/>
      <c r="M6341"/>
      <c r="N6341"/>
    </row>
    <row r="6342" spans="1:14" x14ac:dyDescent="0.3">
      <c r="A6342" s="14">
        <v>0.26059060269627282</v>
      </c>
      <c r="B6342" s="9">
        <v>1.8794520547945206</v>
      </c>
      <c r="F6342" s="11">
        <v>6317</v>
      </c>
      <c r="G6342" s="11">
        <v>0.87537922729428363</v>
      </c>
      <c r="H6342" s="11">
        <v>0.48855281775306725</v>
      </c>
      <c r="I6342"/>
      <c r="J6342" s="11">
        <v>46.173245614035082</v>
      </c>
      <c r="K6342" s="11">
        <v>1.0157323804829965</v>
      </c>
      <c r="L6342"/>
      <c r="M6342"/>
      <c r="N6342"/>
    </row>
    <row r="6343" spans="1:14" x14ac:dyDescent="0.3">
      <c r="A6343" s="14">
        <v>1.1141819279925187</v>
      </c>
      <c r="B6343" s="9">
        <v>3.9150684931506849</v>
      </c>
      <c r="F6343" s="11">
        <v>6318</v>
      </c>
      <c r="G6343" s="11">
        <v>0.88357964619072682</v>
      </c>
      <c r="H6343" s="11">
        <v>7.2013457257549041E-2</v>
      </c>
      <c r="I6343"/>
      <c r="J6343" s="11">
        <v>46.18055555555555</v>
      </c>
      <c r="K6343" s="11">
        <v>1.0157421068161698</v>
      </c>
      <c r="L6343"/>
      <c r="M6343"/>
      <c r="N6343"/>
    </row>
    <row r="6344" spans="1:14" x14ac:dyDescent="0.3">
      <c r="A6344" s="14">
        <v>1.0000050420168067</v>
      </c>
      <c r="B6344" s="9">
        <v>6.9835616438356167</v>
      </c>
      <c r="F6344" s="11">
        <v>6319</v>
      </c>
      <c r="G6344" s="11">
        <v>1.0253986553409793</v>
      </c>
      <c r="H6344" s="11">
        <v>0.22310738308773637</v>
      </c>
      <c r="I6344"/>
      <c r="J6344" s="11">
        <v>46.187865497076018</v>
      </c>
      <c r="K6344" s="11">
        <v>1.0157439404008253</v>
      </c>
      <c r="L6344"/>
      <c r="M6344"/>
      <c r="N6344"/>
    </row>
    <row r="6345" spans="1:14" x14ac:dyDescent="0.3">
      <c r="A6345" s="14">
        <v>0.88394076335877869</v>
      </c>
      <c r="B6345" s="9">
        <v>5.117808219178082</v>
      </c>
      <c r="F6345" s="11">
        <v>6320</v>
      </c>
      <c r="G6345" s="11">
        <v>0.84440369541234073</v>
      </c>
      <c r="H6345" s="11">
        <v>-0.63850504815156428</v>
      </c>
      <c r="I6345"/>
      <c r="J6345" s="11">
        <v>46.195175438596486</v>
      </c>
      <c r="K6345" s="11">
        <v>1.015755652827061</v>
      </c>
      <c r="L6345"/>
      <c r="M6345"/>
      <c r="N6345"/>
    </row>
    <row r="6346" spans="1:14" x14ac:dyDescent="0.3">
      <c r="A6346" s="14">
        <v>0.88874074074074072</v>
      </c>
      <c r="B6346" s="9">
        <v>2.7369863013698632</v>
      </c>
      <c r="F6346" s="11">
        <v>6321</v>
      </c>
      <c r="G6346" s="11">
        <v>1.4518204379560244</v>
      </c>
      <c r="H6346" s="11">
        <v>-0.44455307552718204</v>
      </c>
      <c r="I6346"/>
      <c r="J6346" s="11">
        <v>46.202485380116954</v>
      </c>
      <c r="K6346" s="11">
        <v>1.0157564015676106</v>
      </c>
      <c r="L6346"/>
      <c r="M6346"/>
      <c r="N6346"/>
    </row>
    <row r="6347" spans="1:14" x14ac:dyDescent="0.3">
      <c r="A6347" s="14">
        <v>1.1237172186517506</v>
      </c>
      <c r="B6347" s="9">
        <v>12.213698630136987</v>
      </c>
      <c r="F6347" s="11">
        <v>6322</v>
      </c>
      <c r="G6347" s="11">
        <v>1.0591306305494579</v>
      </c>
      <c r="H6347" s="11">
        <v>0.43189839468865077</v>
      </c>
      <c r="I6347"/>
      <c r="J6347" s="11">
        <v>46.209795321637422</v>
      </c>
      <c r="K6347" s="11">
        <v>1.0157574328903558</v>
      </c>
      <c r="L6347"/>
      <c r="M6347"/>
      <c r="N6347"/>
    </row>
    <row r="6348" spans="1:14" x14ac:dyDescent="0.3">
      <c r="A6348" s="14">
        <v>0.99753551136363638</v>
      </c>
      <c r="B6348" s="9">
        <v>16.284931506849315</v>
      </c>
      <c r="F6348" s="11">
        <v>6323</v>
      </c>
      <c r="G6348" s="11">
        <v>0.97185474372302683</v>
      </c>
      <c r="H6348" s="11">
        <v>9.4990423823573589E-2</v>
      </c>
      <c r="I6348"/>
      <c r="J6348" s="11">
        <v>46.21710526315789</v>
      </c>
      <c r="K6348" s="11">
        <v>1.015773878858474</v>
      </c>
      <c r="L6348"/>
      <c r="M6348"/>
      <c r="N6348"/>
    </row>
    <row r="6349" spans="1:14" x14ac:dyDescent="0.3">
      <c r="A6349" s="14">
        <v>1.157865435142424</v>
      </c>
      <c r="B6349" s="9">
        <v>34.273972602739725</v>
      </c>
      <c r="F6349" s="11">
        <v>6324</v>
      </c>
      <c r="G6349" s="11">
        <v>0.92964670528545168</v>
      </c>
      <c r="H6349" s="11">
        <v>4.918544963351712E-2</v>
      </c>
      <c r="I6349"/>
      <c r="J6349" s="11">
        <v>46.224415204678358</v>
      </c>
      <c r="K6349" s="11">
        <v>1.0158042793843285</v>
      </c>
      <c r="L6349"/>
      <c r="M6349"/>
      <c r="N6349"/>
    </row>
    <row r="6350" spans="1:14" x14ac:dyDescent="0.3">
      <c r="A6350" s="14">
        <v>1.753736694609012</v>
      </c>
      <c r="B6350" s="9">
        <v>20.457534246575342</v>
      </c>
      <c r="F6350" s="11">
        <v>6325</v>
      </c>
      <c r="G6350" s="11">
        <v>0.91338368965889205</v>
      </c>
      <c r="H6350" s="11">
        <v>4.932267071991514E-2</v>
      </c>
      <c r="I6350"/>
      <c r="J6350" s="11">
        <v>46.231725146198826</v>
      </c>
      <c r="K6350" s="11">
        <v>1.0158082679453646</v>
      </c>
      <c r="L6350"/>
      <c r="M6350"/>
      <c r="N6350"/>
    </row>
    <row r="6351" spans="1:14" x14ac:dyDescent="0.3">
      <c r="A6351" s="14">
        <v>1.6740277221910937</v>
      </c>
      <c r="B6351" s="9">
        <v>13.827397260273973</v>
      </c>
      <c r="F6351" s="11">
        <v>6326</v>
      </c>
      <c r="G6351" s="11">
        <v>0.95255964043727825</v>
      </c>
      <c r="H6351" s="11">
        <v>6.5831800408723051E-2</v>
      </c>
      <c r="I6351"/>
      <c r="J6351" s="11">
        <v>46.239035087719294</v>
      </c>
      <c r="K6351" s="11">
        <v>1.0158124704770903</v>
      </c>
      <c r="L6351"/>
      <c r="M6351"/>
      <c r="N6351"/>
    </row>
    <row r="6352" spans="1:14" x14ac:dyDescent="0.3">
      <c r="A6352" s="14">
        <v>1.5623163182672906</v>
      </c>
      <c r="B6352" s="9">
        <v>10.906849315068493</v>
      </c>
      <c r="F6352" s="11">
        <v>6327</v>
      </c>
      <c r="G6352" s="11">
        <v>0.94377347733394623</v>
      </c>
      <c r="H6352" s="11">
        <v>4.3746068120599224E-2</v>
      </c>
      <c r="I6352"/>
      <c r="J6352" s="11">
        <v>46.246345029239762</v>
      </c>
      <c r="K6352" s="11">
        <v>1.0158205375090794</v>
      </c>
      <c r="L6352"/>
      <c r="M6352"/>
      <c r="N6352"/>
    </row>
    <row r="6353" spans="1:14" x14ac:dyDescent="0.3">
      <c r="A6353" s="14">
        <v>1.5120805235490895</v>
      </c>
      <c r="B6353" s="9">
        <v>12.04109589041096</v>
      </c>
      <c r="F6353" s="11">
        <v>6328</v>
      </c>
      <c r="G6353" s="11">
        <v>0.84219854075111222</v>
      </c>
      <c r="H6353" s="11">
        <v>-0.84219854075111222</v>
      </c>
      <c r="I6353"/>
      <c r="J6353" s="11">
        <v>46.25365497076023</v>
      </c>
      <c r="K6353" s="11">
        <v>1.0158240481235901</v>
      </c>
      <c r="L6353"/>
      <c r="M6353"/>
      <c r="N6353"/>
    </row>
    <row r="6354" spans="1:14" x14ac:dyDescent="0.3">
      <c r="A6354" s="14">
        <v>0.63458653846153845</v>
      </c>
      <c r="B6354" s="9">
        <v>5.7698630136986298</v>
      </c>
      <c r="F6354" s="11">
        <v>6329</v>
      </c>
      <c r="G6354" s="11">
        <v>0.86039106670624665</v>
      </c>
      <c r="H6354" s="11">
        <v>0.27493378841924532</v>
      </c>
      <c r="I6354"/>
      <c r="J6354" s="11">
        <v>46.260964912280699</v>
      </c>
      <c r="K6354" s="11">
        <v>1.0158413179844215</v>
      </c>
      <c r="L6354"/>
      <c r="M6354"/>
      <c r="N6354"/>
    </row>
    <row r="6355" spans="1:14" x14ac:dyDescent="0.3">
      <c r="A6355" s="14">
        <v>0.19055852842809365</v>
      </c>
      <c r="B6355" s="9">
        <v>1.9726027397260273</v>
      </c>
      <c r="F6355" s="11">
        <v>6330</v>
      </c>
      <c r="G6355" s="11">
        <v>0.85777244554603793</v>
      </c>
      <c r="H6355" s="11">
        <v>0.20461377298734418</v>
      </c>
      <c r="I6355"/>
      <c r="J6355" s="11">
        <v>46.268274853801167</v>
      </c>
      <c r="K6355" s="11">
        <v>1.0158475356978351</v>
      </c>
      <c r="L6355"/>
      <c r="M6355"/>
      <c r="N6355"/>
    </row>
    <row r="6356" spans="1:14" x14ac:dyDescent="0.3">
      <c r="A6356" s="14">
        <v>0.59015851104341199</v>
      </c>
      <c r="B6356" s="9">
        <v>5.6410958904109592</v>
      </c>
      <c r="F6356" s="11">
        <v>6331</v>
      </c>
      <c r="G6356" s="11">
        <v>1.0316006528256843</v>
      </c>
      <c r="H6356" s="11">
        <v>-3.840255162180839E-2</v>
      </c>
      <c r="I6356"/>
      <c r="J6356" s="11">
        <v>46.275584795321635</v>
      </c>
      <c r="K6356" s="11">
        <v>1.0158819880057903</v>
      </c>
      <c r="L6356"/>
      <c r="M6356"/>
      <c r="N6356"/>
    </row>
    <row r="6357" spans="1:14" x14ac:dyDescent="0.3">
      <c r="A6357" s="14">
        <v>1.7739606342034804</v>
      </c>
      <c r="B6357" s="9">
        <v>20.276712328767122</v>
      </c>
      <c r="F6357" s="11">
        <v>6332</v>
      </c>
      <c r="G6357" s="11">
        <v>1.1028202572750458</v>
      </c>
      <c r="H6357" s="11">
        <v>0.11704659865114286</v>
      </c>
      <c r="I6357"/>
      <c r="J6357" s="11">
        <v>46.282894736842103</v>
      </c>
      <c r="K6357" s="11">
        <v>1.0159041568062559</v>
      </c>
      <c r="L6357"/>
      <c r="M6357"/>
      <c r="N6357"/>
    </row>
    <row r="6358" spans="1:14" x14ac:dyDescent="0.3">
      <c r="A6358" s="14">
        <v>1.0939372944132197</v>
      </c>
      <c r="B6358" s="9">
        <v>26.024657534246575</v>
      </c>
      <c r="F6358" s="11">
        <v>6333</v>
      </c>
      <c r="G6358" s="11">
        <v>0.96878820052225612</v>
      </c>
      <c r="H6358" s="11">
        <v>-0.59096986888539893</v>
      </c>
      <c r="I6358"/>
      <c r="J6358" s="11">
        <v>46.290204678362564</v>
      </c>
      <c r="K6358" s="11">
        <v>1.0159102697788829</v>
      </c>
      <c r="L6358"/>
      <c r="M6358"/>
      <c r="N6358"/>
    </row>
    <row r="6359" spans="1:14" x14ac:dyDescent="0.3">
      <c r="A6359" s="14">
        <v>1.0291792783939351</v>
      </c>
      <c r="B6359" s="9">
        <v>12.890410958904109</v>
      </c>
      <c r="F6359" s="11">
        <v>6334</v>
      </c>
      <c r="G6359" s="11">
        <v>0.85391342488888822</v>
      </c>
      <c r="H6359" s="11">
        <v>3.9870421383526145E-2</v>
      </c>
      <c r="I6359"/>
      <c r="J6359" s="11">
        <v>46.297514619883032</v>
      </c>
      <c r="K6359" s="11">
        <v>1.0159151582808388</v>
      </c>
      <c r="L6359"/>
      <c r="M6359"/>
      <c r="N6359"/>
    </row>
    <row r="6360" spans="1:14" x14ac:dyDescent="0.3">
      <c r="A6360" s="14">
        <v>0.94373392857142857</v>
      </c>
      <c r="B6360" s="9">
        <v>19.301369863013697</v>
      </c>
      <c r="F6360" s="11">
        <v>6335</v>
      </c>
      <c r="G6360" s="11">
        <v>1.0589238972999677</v>
      </c>
      <c r="H6360" s="11">
        <v>0.57714765557258874</v>
      </c>
      <c r="I6360"/>
      <c r="J6360" s="11">
        <v>46.3048245614035</v>
      </c>
      <c r="K6360" s="11">
        <v>1.0159157712458931</v>
      </c>
      <c r="L6360"/>
      <c r="M6360"/>
      <c r="N6360"/>
    </row>
    <row r="6361" spans="1:14" x14ac:dyDescent="0.3">
      <c r="A6361" s="14">
        <v>1.0565105694813446</v>
      </c>
      <c r="B6361" s="9">
        <v>9.8000000000000007</v>
      </c>
      <c r="F6361" s="11">
        <v>6336</v>
      </c>
      <c r="G6361" s="11">
        <v>1.2380238024416133</v>
      </c>
      <c r="H6361" s="11">
        <v>-0.24482518812290655</v>
      </c>
      <c r="I6361"/>
      <c r="J6361" s="11">
        <v>46.312134502923968</v>
      </c>
      <c r="K6361" s="11">
        <v>1.0159190529081896</v>
      </c>
      <c r="L6361"/>
      <c r="M6361"/>
      <c r="N6361"/>
    </row>
    <row r="6362" spans="1:14" x14ac:dyDescent="0.3">
      <c r="A6362" s="14">
        <v>1.1150973073160686</v>
      </c>
      <c r="B6362" s="9">
        <v>13.580821917808219</v>
      </c>
      <c r="F6362" s="11">
        <v>6337</v>
      </c>
      <c r="G6362" s="11">
        <v>0.84302547374907288</v>
      </c>
      <c r="H6362" s="11">
        <v>-0.78918209547785956</v>
      </c>
      <c r="I6362"/>
      <c r="J6362" s="11">
        <v>46.319444444444436</v>
      </c>
      <c r="K6362" s="11">
        <v>1.0159282278718222</v>
      </c>
      <c r="L6362"/>
      <c r="M6362"/>
      <c r="N6362"/>
    </row>
    <row r="6363" spans="1:14" x14ac:dyDescent="0.3">
      <c r="A6363" s="14">
        <v>1.5166710308341795</v>
      </c>
      <c r="B6363" s="9">
        <v>13.082191780821917</v>
      </c>
      <c r="F6363" s="11">
        <v>6338</v>
      </c>
      <c r="G6363" s="11">
        <v>1.2088399587219183</v>
      </c>
      <c r="H6363" s="11">
        <v>0.20172262986202694</v>
      </c>
      <c r="I6363"/>
      <c r="J6363" s="11">
        <v>46.326754385964904</v>
      </c>
      <c r="K6363" s="11">
        <v>1.0159599463619402</v>
      </c>
      <c r="L6363"/>
      <c r="M6363"/>
      <c r="N6363"/>
    </row>
    <row r="6364" spans="1:14" x14ac:dyDescent="0.3">
      <c r="A6364" s="14">
        <v>1.8937123233798703</v>
      </c>
      <c r="B6364" s="9">
        <v>13.293150684931506</v>
      </c>
      <c r="F6364" s="11">
        <v>6339</v>
      </c>
      <c r="G6364" s="11">
        <v>1.0785980115431149</v>
      </c>
      <c r="H6364" s="11">
        <v>-8.1157330662784744E-2</v>
      </c>
      <c r="I6364"/>
      <c r="J6364" s="11">
        <v>46.334064327485372</v>
      </c>
      <c r="K6364" s="11">
        <v>1.0159777885837085</v>
      </c>
      <c r="L6364"/>
      <c r="M6364"/>
      <c r="N6364"/>
    </row>
    <row r="6365" spans="1:14" x14ac:dyDescent="0.3">
      <c r="A6365" s="14">
        <v>1.0984329963167132</v>
      </c>
      <c r="B6365" s="9">
        <v>13.613698630136986</v>
      </c>
      <c r="F6365" s="11">
        <v>6340</v>
      </c>
      <c r="G6365" s="11">
        <v>0.99083974713454026</v>
      </c>
      <c r="H6365" s="11">
        <v>1.3398717335769406</v>
      </c>
      <c r="I6365"/>
      <c r="J6365" s="11">
        <v>46.34137426900584</v>
      </c>
      <c r="K6365" s="11">
        <v>1.0159833505113771</v>
      </c>
      <c r="L6365"/>
      <c r="M6365"/>
      <c r="N6365"/>
    </row>
    <row r="6366" spans="1:14" x14ac:dyDescent="0.3">
      <c r="A6366" s="14">
        <v>0.96362398557258788</v>
      </c>
      <c r="B6366" s="9">
        <v>15.536986301369863</v>
      </c>
      <c r="F6366" s="11">
        <v>6341</v>
      </c>
      <c r="G6366" s="11">
        <v>0.84543736165979144</v>
      </c>
      <c r="H6366" s="11">
        <v>-0.58484675896351868</v>
      </c>
      <c r="I6366"/>
      <c r="J6366" s="11">
        <v>46.348684210526308</v>
      </c>
      <c r="K6366" s="11">
        <v>1.0160865482432115</v>
      </c>
      <c r="L6366"/>
      <c r="M6366"/>
      <c r="N6366"/>
    </row>
    <row r="6367" spans="1:14" x14ac:dyDescent="0.3">
      <c r="A6367" s="14">
        <v>1.0780324463118582</v>
      </c>
      <c r="B6367" s="9">
        <v>26.386301369863013</v>
      </c>
      <c r="F6367" s="11">
        <v>6342</v>
      </c>
      <c r="G6367" s="11">
        <v>0.87103782905499016</v>
      </c>
      <c r="H6367" s="11">
        <v>0.24314409893752853</v>
      </c>
      <c r="I6367"/>
      <c r="J6367" s="11">
        <v>46.355994152046776</v>
      </c>
      <c r="K6367" s="11">
        <v>1.0161125180404651</v>
      </c>
      <c r="L6367"/>
      <c r="M6367"/>
      <c r="N6367"/>
    </row>
    <row r="6368" spans="1:14" x14ac:dyDescent="0.3">
      <c r="A6368" s="14">
        <v>1.325522876951746</v>
      </c>
      <c r="B6368" s="9">
        <v>27.572602739726026</v>
      </c>
      <c r="F6368" s="11">
        <v>6343</v>
      </c>
      <c r="G6368" s="11">
        <v>0.90962803562648742</v>
      </c>
      <c r="H6368" s="11">
        <v>9.0377006390319314E-2</v>
      </c>
      <c r="I6368"/>
      <c r="J6368" s="11">
        <v>46.363304093567244</v>
      </c>
      <c r="K6368" s="11">
        <v>1.0161232420064303</v>
      </c>
      <c r="L6368"/>
      <c r="M6368"/>
      <c r="N6368"/>
    </row>
    <row r="6369" spans="1:14" x14ac:dyDescent="0.3">
      <c r="A6369" s="14">
        <v>1.2063763149984972</v>
      </c>
      <c r="B6369" s="9">
        <v>15.326027397260274</v>
      </c>
      <c r="F6369" s="11">
        <v>6344</v>
      </c>
      <c r="G6369" s="11">
        <v>0.88616381180935377</v>
      </c>
      <c r="H6369" s="11">
        <v>-2.2230484505750825E-3</v>
      </c>
      <c r="I6369"/>
      <c r="J6369" s="11">
        <v>46.370614035087712</v>
      </c>
      <c r="K6369" s="11">
        <v>1.0161241643095911</v>
      </c>
      <c r="L6369"/>
      <c r="M6369"/>
      <c r="N6369"/>
    </row>
    <row r="6370" spans="1:14" x14ac:dyDescent="0.3">
      <c r="A6370" s="14">
        <v>1.3532611393668021</v>
      </c>
      <c r="B6370" s="9">
        <v>22.134246575342466</v>
      </c>
      <c r="F6370" s="11">
        <v>6345</v>
      </c>
      <c r="G6370" s="11">
        <v>0.85622194617486169</v>
      </c>
      <c r="H6370" s="11">
        <v>3.2518794565879028E-2</v>
      </c>
      <c r="I6370"/>
      <c r="J6370" s="11">
        <v>46.37792397660818</v>
      </c>
      <c r="K6370" s="11">
        <v>1.0161253469010176</v>
      </c>
      <c r="L6370"/>
      <c r="M6370"/>
      <c r="N6370"/>
    </row>
    <row r="6371" spans="1:14" x14ac:dyDescent="0.3">
      <c r="A6371" s="14">
        <v>1.0120755648323132</v>
      </c>
      <c r="B6371" s="9">
        <v>19.813698630136987</v>
      </c>
      <c r="F6371" s="11">
        <v>6346</v>
      </c>
      <c r="G6371" s="11">
        <v>0.9754036645059414</v>
      </c>
      <c r="H6371" s="11">
        <v>0.14831355414580916</v>
      </c>
      <c r="I6371"/>
      <c r="J6371" s="11">
        <v>46.385233918128648</v>
      </c>
      <c r="K6371" s="11">
        <v>1.0161309431021044</v>
      </c>
      <c r="L6371"/>
      <c r="M6371"/>
      <c r="N6371"/>
    </row>
    <row r="6372" spans="1:14" x14ac:dyDescent="0.3">
      <c r="A6372" s="14">
        <v>0.22222503923699144</v>
      </c>
      <c r="B6372" s="9">
        <v>1.7863013698630137</v>
      </c>
      <c r="F6372" s="11">
        <v>6347</v>
      </c>
      <c r="G6372" s="11">
        <v>1.0266045992963386</v>
      </c>
      <c r="H6372" s="11">
        <v>-2.9069087932702242E-2</v>
      </c>
      <c r="I6372"/>
      <c r="J6372" s="11">
        <v>46.392543859649116</v>
      </c>
      <c r="K6372" s="11">
        <v>1.0161458601182825</v>
      </c>
      <c r="L6372"/>
      <c r="M6372"/>
      <c r="N6372"/>
    </row>
    <row r="6373" spans="1:14" x14ac:dyDescent="0.3">
      <c r="A6373" s="14">
        <v>1.3858425436673665</v>
      </c>
      <c r="B6373" s="9">
        <v>32.586301369863016</v>
      </c>
      <c r="F6373" s="11">
        <v>6348</v>
      </c>
      <c r="G6373" s="11">
        <v>1.2528396853217416</v>
      </c>
      <c r="H6373" s="11">
        <v>-9.4974250179317599E-2</v>
      </c>
      <c r="I6373"/>
      <c r="J6373" s="11">
        <v>46.399853801169584</v>
      </c>
      <c r="K6373" s="11">
        <v>1.0161676003734827</v>
      </c>
      <c r="L6373"/>
      <c r="M6373"/>
      <c r="N6373"/>
    </row>
    <row r="6374" spans="1:14" x14ac:dyDescent="0.3">
      <c r="A6374" s="14">
        <v>0.65699638233054081</v>
      </c>
      <c r="B6374" s="9">
        <v>4.7123287671232879</v>
      </c>
      <c r="F6374" s="11">
        <v>6349</v>
      </c>
      <c r="G6374" s="11">
        <v>1.0790803891252587</v>
      </c>
      <c r="H6374" s="11">
        <v>0.67465630548375333</v>
      </c>
      <c r="I6374"/>
      <c r="J6374" s="11">
        <v>46.407163742690052</v>
      </c>
      <c r="K6374" s="11">
        <v>1.016169635195012</v>
      </c>
      <c r="L6374"/>
      <c r="M6374"/>
      <c r="N6374"/>
    </row>
    <row r="6375" spans="1:14" x14ac:dyDescent="0.3">
      <c r="A6375" s="14">
        <v>0.78810159477588737</v>
      </c>
      <c r="B6375" s="9">
        <v>3.2246575342465755</v>
      </c>
      <c r="F6375" s="11">
        <v>6350</v>
      </c>
      <c r="G6375" s="11">
        <v>0.99569797849755914</v>
      </c>
      <c r="H6375" s="11">
        <v>0.6783297436935346</v>
      </c>
      <c r="I6375"/>
      <c r="J6375" s="11">
        <v>46.41447368421052</v>
      </c>
      <c r="K6375" s="11">
        <v>1.01617738791423</v>
      </c>
      <c r="L6375"/>
      <c r="M6375"/>
      <c r="N6375"/>
    </row>
    <row r="6376" spans="1:14" x14ac:dyDescent="0.3">
      <c r="A6376" s="14">
        <v>2.137908673034048</v>
      </c>
      <c r="B6376" s="9">
        <v>20.093150684931508</v>
      </c>
      <c r="F6376" s="11">
        <v>6351</v>
      </c>
      <c r="G6376" s="11">
        <v>0.95896837117147327</v>
      </c>
      <c r="H6376" s="11">
        <v>0.60334794709581729</v>
      </c>
      <c r="I6376"/>
      <c r="J6376" s="11">
        <v>46.421783625730988</v>
      </c>
      <c r="K6376" s="11">
        <v>1.0162300907152713</v>
      </c>
      <c r="L6376"/>
      <c r="M6376"/>
      <c r="N6376"/>
    </row>
    <row r="6377" spans="1:14" x14ac:dyDescent="0.3">
      <c r="A6377" s="14">
        <v>0.46723076923076923</v>
      </c>
      <c r="B6377" s="9">
        <v>2.7506849315068491</v>
      </c>
      <c r="F6377" s="11">
        <v>6352</v>
      </c>
      <c r="G6377" s="11">
        <v>0.97323296538629456</v>
      </c>
      <c r="H6377" s="11">
        <v>0.53884755816279495</v>
      </c>
      <c r="I6377"/>
      <c r="J6377" s="11">
        <v>46.429093567251456</v>
      </c>
      <c r="K6377" s="11">
        <v>1.0162381488994063</v>
      </c>
      <c r="L6377"/>
      <c r="M6377"/>
      <c r="N6377"/>
    </row>
    <row r="6378" spans="1:14" x14ac:dyDescent="0.3">
      <c r="A6378" s="14">
        <v>0.70289413556740288</v>
      </c>
      <c r="B6378" s="9">
        <v>2.3917808219178083</v>
      </c>
      <c r="F6378" s="11">
        <v>6353</v>
      </c>
      <c r="G6378" s="11">
        <v>0.89436423070579696</v>
      </c>
      <c r="H6378" s="11">
        <v>-0.25977769224425851</v>
      </c>
      <c r="I6378"/>
      <c r="J6378" s="11">
        <v>46.436403508771924</v>
      </c>
      <c r="K6378" s="11">
        <v>1.0162429742137555</v>
      </c>
      <c r="L6378"/>
      <c r="M6378"/>
      <c r="N6378"/>
    </row>
    <row r="6379" spans="1:14" x14ac:dyDescent="0.3">
      <c r="A6379" s="14">
        <v>1.1548141044555917</v>
      </c>
      <c r="B6379" s="9">
        <v>30.358904109589041</v>
      </c>
      <c r="F6379" s="11">
        <v>6354</v>
      </c>
      <c r="G6379" s="11">
        <v>0.84660885007356912</v>
      </c>
      <c r="H6379" s="11">
        <v>-0.6560503216454755</v>
      </c>
      <c r="I6379"/>
      <c r="J6379" s="11">
        <v>46.443713450292393</v>
      </c>
      <c r="K6379" s="11">
        <v>1.0162928705303897</v>
      </c>
      <c r="L6379"/>
      <c r="M6379"/>
      <c r="N6379"/>
    </row>
    <row r="6380" spans="1:14" x14ac:dyDescent="0.3">
      <c r="A6380" s="14">
        <v>1.6174522881413216</v>
      </c>
      <c r="B6380" s="9">
        <v>13.389041095890411</v>
      </c>
      <c r="F6380" s="11">
        <v>6355</v>
      </c>
      <c r="G6380" s="11">
        <v>0.8927448202514574</v>
      </c>
      <c r="H6380" s="11">
        <v>-0.30258630920804541</v>
      </c>
      <c r="I6380"/>
      <c r="J6380" s="11">
        <v>46.451023391812861</v>
      </c>
      <c r="K6380" s="11">
        <v>1.0163006392823084</v>
      </c>
      <c r="L6380"/>
      <c r="M6380"/>
      <c r="N6380"/>
    </row>
    <row r="6381" spans="1:14" x14ac:dyDescent="0.3">
      <c r="A6381" s="14">
        <v>1.054379669762642</v>
      </c>
      <c r="B6381" s="9">
        <v>40.043835616438358</v>
      </c>
      <c r="F6381" s="11">
        <v>6356</v>
      </c>
      <c r="G6381" s="11">
        <v>1.0768063233808669</v>
      </c>
      <c r="H6381" s="11">
        <v>0.69715431082261348</v>
      </c>
      <c r="I6381"/>
      <c r="J6381" s="11">
        <v>46.458333333333329</v>
      </c>
      <c r="K6381" s="11">
        <v>1.0163205264159665</v>
      </c>
      <c r="L6381"/>
      <c r="M6381"/>
      <c r="N6381"/>
    </row>
    <row r="6382" spans="1:14" x14ac:dyDescent="0.3">
      <c r="A6382" s="14">
        <v>0.98142370804112489</v>
      </c>
      <c r="B6382" s="9">
        <v>3.493150684931507</v>
      </c>
      <c r="F6382" s="11">
        <v>6357</v>
      </c>
      <c r="G6382" s="11">
        <v>1.149094049619261</v>
      </c>
      <c r="H6382" s="11">
        <v>-5.5156755206041241E-2</v>
      </c>
      <c r="I6382"/>
      <c r="J6382" s="11">
        <v>46.465643274853797</v>
      </c>
      <c r="K6382" s="11">
        <v>1.0163768526251717</v>
      </c>
      <c r="L6382"/>
      <c r="M6382"/>
      <c r="N6382"/>
    </row>
    <row r="6383" spans="1:14" x14ac:dyDescent="0.3">
      <c r="A6383" s="14">
        <v>1.0252681413986167</v>
      </c>
      <c r="B6383" s="9">
        <v>24.301369863013697</v>
      </c>
      <c r="F6383" s="11">
        <v>6358</v>
      </c>
      <c r="G6383" s="11">
        <v>0.98391418327661972</v>
      </c>
      <c r="H6383" s="11">
        <v>4.5265095117315357E-2</v>
      </c>
      <c r="I6383"/>
      <c r="J6383" s="11">
        <v>46.472953216374265</v>
      </c>
      <c r="K6383" s="11">
        <v>1.0163803548963781</v>
      </c>
      <c r="L6383"/>
      <c r="M6383"/>
      <c r="N6383"/>
    </row>
    <row r="6384" spans="1:14" x14ac:dyDescent="0.3">
      <c r="A6384" s="14">
        <v>0.96730459321970963</v>
      </c>
      <c r="B6384" s="9">
        <v>13.821917808219178</v>
      </c>
      <c r="F6384" s="11">
        <v>6359</v>
      </c>
      <c r="G6384" s="11">
        <v>1.0645401505777838</v>
      </c>
      <c r="H6384" s="11">
        <v>-0.12080622200635527</v>
      </c>
      <c r="I6384"/>
      <c r="J6384" s="11">
        <v>46.480263157894733</v>
      </c>
      <c r="K6384" s="11">
        <v>1.0163806859564324</v>
      </c>
      <c r="L6384"/>
      <c r="M6384"/>
      <c r="N6384"/>
    </row>
    <row r="6385" spans="1:14" x14ac:dyDescent="0.3">
      <c r="A6385" s="14">
        <v>0</v>
      </c>
      <c r="B6385" s="9">
        <v>1.6136986301369862</v>
      </c>
      <c r="F6385" s="11">
        <v>6360</v>
      </c>
      <c r="G6385" s="11">
        <v>0.94504833237246888</v>
      </c>
      <c r="H6385" s="11">
        <v>0.11146223710887571</v>
      </c>
      <c r="I6385"/>
      <c r="J6385" s="11">
        <v>46.487573099415201</v>
      </c>
      <c r="K6385" s="11">
        <v>1.0163806859564324</v>
      </c>
      <c r="L6385"/>
      <c r="M6385"/>
      <c r="N6385"/>
    </row>
    <row r="6386" spans="1:14" x14ac:dyDescent="0.3">
      <c r="A6386" s="14">
        <v>1.0110277025502143</v>
      </c>
      <c r="B6386" s="9">
        <v>18.969863013698632</v>
      </c>
      <c r="F6386" s="11">
        <v>6361</v>
      </c>
      <c r="G6386" s="11">
        <v>0.99259697975520667</v>
      </c>
      <c r="H6386" s="11">
        <v>0.12250032756086193</v>
      </c>
      <c r="I6386"/>
      <c r="J6386" s="11">
        <v>46.494883040935669</v>
      </c>
      <c r="K6386" s="11">
        <v>1.0164077055437986</v>
      </c>
      <c r="L6386"/>
      <c r="M6386"/>
      <c r="N6386"/>
    </row>
    <row r="6387" spans="1:14" x14ac:dyDescent="0.3">
      <c r="A6387" s="14">
        <v>0.99877919731578257</v>
      </c>
      <c r="B6387" s="9">
        <v>32.558904109589044</v>
      </c>
      <c r="F6387" s="11">
        <v>6362</v>
      </c>
      <c r="G6387" s="11">
        <v>0.98632607118733828</v>
      </c>
      <c r="H6387" s="11">
        <v>0.53034495964684125</v>
      </c>
      <c r="I6387"/>
      <c r="J6387" s="11">
        <v>46.502192982456137</v>
      </c>
      <c r="K6387" s="11">
        <v>1.0164106175514627</v>
      </c>
      <c r="L6387"/>
      <c r="M6387"/>
      <c r="N6387"/>
    </row>
    <row r="6388" spans="1:14" x14ac:dyDescent="0.3">
      <c r="A6388" s="14">
        <v>1.0292602137497158</v>
      </c>
      <c r="B6388" s="9">
        <v>26.383561643835616</v>
      </c>
      <c r="F6388" s="11">
        <v>6363</v>
      </c>
      <c r="G6388" s="11">
        <v>0.98897914788912877</v>
      </c>
      <c r="H6388" s="11">
        <v>0.9047331754907415</v>
      </c>
      <c r="I6388"/>
      <c r="J6388" s="11">
        <v>46.509502923976605</v>
      </c>
      <c r="K6388" s="11">
        <v>1.0164254678357987</v>
      </c>
      <c r="L6388"/>
      <c r="M6388"/>
      <c r="N6388"/>
    </row>
    <row r="6389" spans="1:14" x14ac:dyDescent="0.3">
      <c r="A6389" s="14">
        <v>1.1483017644397526</v>
      </c>
      <c r="B6389" s="9">
        <v>8.6465753424657539</v>
      </c>
      <c r="F6389" s="11">
        <v>6364</v>
      </c>
      <c r="G6389" s="11">
        <v>0.993010446254187</v>
      </c>
      <c r="H6389" s="11">
        <v>0.10542255006252621</v>
      </c>
      <c r="I6389"/>
      <c r="J6389" s="11">
        <v>46.516812865497073</v>
      </c>
      <c r="K6389" s="11">
        <v>1.0164397057310424</v>
      </c>
      <c r="L6389"/>
      <c r="M6389"/>
      <c r="N6389"/>
    </row>
    <row r="6390" spans="1:14" x14ac:dyDescent="0.3">
      <c r="A6390" s="14">
        <v>7.6141186161449756E-2</v>
      </c>
      <c r="B6390" s="9">
        <v>1.6958904109589041</v>
      </c>
      <c r="F6390" s="11">
        <v>6365</v>
      </c>
      <c r="G6390" s="11">
        <v>1.0171982364445362</v>
      </c>
      <c r="H6390" s="11">
        <v>-5.3574250871948337E-2</v>
      </c>
      <c r="I6390"/>
      <c r="J6390" s="11">
        <v>46.524122807017541</v>
      </c>
      <c r="K6390" s="11">
        <v>1.0164422253080037</v>
      </c>
      <c r="L6390"/>
      <c r="M6390"/>
      <c r="N6390"/>
    </row>
    <row r="6391" spans="1:14" x14ac:dyDescent="0.3">
      <c r="A6391" s="14">
        <v>1.1941140066995968</v>
      </c>
      <c r="B6391" s="9">
        <v>23.342465753424658</v>
      </c>
      <c r="F6391" s="11">
        <v>6366</v>
      </c>
      <c r="G6391" s="11">
        <v>1.1536421811080446</v>
      </c>
      <c r="H6391" s="11">
        <v>-7.5609734796186379E-2</v>
      </c>
      <c r="I6391"/>
      <c r="J6391" s="11">
        <v>46.531432748538009</v>
      </c>
      <c r="K6391" s="11">
        <v>1.0164508572311177</v>
      </c>
      <c r="L6391"/>
      <c r="M6391"/>
      <c r="N6391"/>
    </row>
    <row r="6392" spans="1:14" x14ac:dyDescent="0.3">
      <c r="A6392" s="14">
        <v>0.53003667724028547</v>
      </c>
      <c r="B6392" s="9">
        <v>2.1589041095890411</v>
      </c>
      <c r="F6392" s="11">
        <v>6367</v>
      </c>
      <c r="G6392" s="11">
        <v>1.168561430612918</v>
      </c>
      <c r="H6392" s="11">
        <v>0.15696144633882803</v>
      </c>
      <c r="I6392"/>
      <c r="J6392" s="11">
        <v>46.53874269005847</v>
      </c>
      <c r="K6392" s="11">
        <v>1.0164530639000022</v>
      </c>
      <c r="L6392"/>
      <c r="M6392"/>
      <c r="N6392"/>
    </row>
    <row r="6393" spans="1:14" x14ac:dyDescent="0.3">
      <c r="A6393" s="14">
        <v>1.0116803894297637</v>
      </c>
      <c r="B6393" s="9">
        <v>13.419178082191781</v>
      </c>
      <c r="F6393" s="11">
        <v>6368</v>
      </c>
      <c r="G6393" s="11">
        <v>1.0145451597427457</v>
      </c>
      <c r="H6393" s="11">
        <v>0.19183115525575145</v>
      </c>
      <c r="I6393"/>
      <c r="J6393" s="11">
        <v>46.546052631578938</v>
      </c>
      <c r="K6393" s="11">
        <v>1.0164539680386973</v>
      </c>
      <c r="L6393"/>
      <c r="M6393"/>
      <c r="N6393"/>
    </row>
    <row r="6394" spans="1:14" x14ac:dyDescent="0.3">
      <c r="A6394" s="14">
        <v>1.0243786295005808</v>
      </c>
      <c r="B6394" s="9">
        <v>7.4054794520547942</v>
      </c>
      <c r="F6394" s="11">
        <v>6369</v>
      </c>
      <c r="G6394" s="11">
        <v>1.1001671805732554</v>
      </c>
      <c r="H6394" s="11">
        <v>0.25309395879354679</v>
      </c>
      <c r="I6394"/>
      <c r="J6394" s="11">
        <v>46.553362573099406</v>
      </c>
      <c r="K6394" s="11">
        <v>1.0164589638276409</v>
      </c>
      <c r="L6394"/>
      <c r="M6394"/>
      <c r="N6394"/>
    </row>
    <row r="6395" spans="1:14" x14ac:dyDescent="0.3">
      <c r="A6395" s="14">
        <v>1.5120501065786784</v>
      </c>
      <c r="B6395" s="9">
        <v>19.219178082191782</v>
      </c>
      <c r="F6395" s="11">
        <v>6370</v>
      </c>
      <c r="G6395" s="11">
        <v>1.0709833368535606</v>
      </c>
      <c r="H6395" s="11">
        <v>-5.8907772021247418E-2</v>
      </c>
      <c r="I6395"/>
      <c r="J6395" s="11">
        <v>46.560672514619874</v>
      </c>
      <c r="K6395" s="11">
        <v>1.0164704550233739</v>
      </c>
      <c r="L6395"/>
      <c r="M6395"/>
      <c r="N6395"/>
    </row>
    <row r="6396" spans="1:14" x14ac:dyDescent="0.3">
      <c r="A6396" s="14">
        <v>1.0839282175151741</v>
      </c>
      <c r="B6396" s="9">
        <v>13.306849315068494</v>
      </c>
      <c r="F6396" s="11">
        <v>6371</v>
      </c>
      <c r="G6396" s="11">
        <v>0.84426587324601388</v>
      </c>
      <c r="H6396" s="11">
        <v>-0.62204083400902244</v>
      </c>
      <c r="I6396"/>
      <c r="J6396" s="11">
        <v>46.567982456140342</v>
      </c>
      <c r="K6396" s="11">
        <v>1.0164731884057969</v>
      </c>
      <c r="L6396"/>
      <c r="M6396"/>
      <c r="N6396"/>
    </row>
    <row r="6397" spans="1:14" x14ac:dyDescent="0.3">
      <c r="A6397" s="14">
        <v>1.143744568555634</v>
      </c>
      <c r="B6397" s="9">
        <v>24.512328767123286</v>
      </c>
      <c r="F6397" s="11">
        <v>6372</v>
      </c>
      <c r="G6397" s="11">
        <v>1.2316150717074181</v>
      </c>
      <c r="H6397" s="11">
        <v>0.15422747195994835</v>
      </c>
      <c r="I6397"/>
      <c r="J6397" s="11">
        <v>46.57529239766081</v>
      </c>
      <c r="K6397" s="11">
        <v>1.016500513623245</v>
      </c>
      <c r="L6397"/>
      <c r="M6397"/>
      <c r="N6397"/>
    </row>
    <row r="6398" spans="1:14" x14ac:dyDescent="0.3">
      <c r="A6398" s="14">
        <v>1.1181885657457491</v>
      </c>
      <c r="B6398" s="9">
        <v>19.345205479452055</v>
      </c>
      <c r="F6398" s="11">
        <v>6373</v>
      </c>
      <c r="G6398" s="11">
        <v>0.88106439165526307</v>
      </c>
      <c r="H6398" s="11">
        <v>-0.22406800932472226</v>
      </c>
      <c r="I6398"/>
      <c r="J6398" s="11">
        <v>46.582602339181278</v>
      </c>
      <c r="K6398" s="11">
        <v>1.016502297631672</v>
      </c>
      <c r="L6398"/>
      <c r="M6398"/>
      <c r="N6398"/>
    </row>
    <row r="6399" spans="1:14" x14ac:dyDescent="0.3">
      <c r="A6399" s="14">
        <v>1.1873985877625786</v>
      </c>
      <c r="B6399" s="9">
        <v>43.495890410958907</v>
      </c>
      <c r="F6399" s="11">
        <v>6374</v>
      </c>
      <c r="G6399" s="11">
        <v>0.86235503257640322</v>
      </c>
      <c r="H6399" s="11">
        <v>-7.4253437800515854E-2</v>
      </c>
      <c r="I6399"/>
      <c r="J6399" s="11">
        <v>46.589912280701746</v>
      </c>
      <c r="K6399" s="11">
        <v>1.0165144076171353</v>
      </c>
      <c r="L6399"/>
      <c r="M6399"/>
      <c r="N6399"/>
    </row>
    <row r="6400" spans="1:14" x14ac:dyDescent="0.3">
      <c r="A6400" s="14">
        <v>0.98238566024759288</v>
      </c>
      <c r="B6400" s="9">
        <v>18.194520547945206</v>
      </c>
      <c r="F6400" s="11">
        <v>6375</v>
      </c>
      <c r="G6400" s="11">
        <v>1.0744978020948934</v>
      </c>
      <c r="H6400" s="11">
        <v>1.0634108709391545</v>
      </c>
      <c r="I6400"/>
      <c r="J6400" s="11">
        <v>46.597222222222214</v>
      </c>
      <c r="K6400" s="11">
        <v>1.0165356182795697</v>
      </c>
      <c r="L6400"/>
      <c r="M6400"/>
      <c r="N6400"/>
    </row>
    <row r="6401" spans="1:14" x14ac:dyDescent="0.3">
      <c r="A6401" s="14">
        <v>0.98787417355371898</v>
      </c>
      <c r="B6401" s="9">
        <v>3.9534246575342467</v>
      </c>
      <c r="F6401" s="11">
        <v>6376</v>
      </c>
      <c r="G6401" s="11">
        <v>0.8563942238827702</v>
      </c>
      <c r="H6401" s="11">
        <v>-0.38916345465200097</v>
      </c>
      <c r="I6401"/>
      <c r="J6401" s="11">
        <v>46.604532163742682</v>
      </c>
      <c r="K6401" s="11">
        <v>1.0165600864998456</v>
      </c>
      <c r="L6401"/>
      <c r="M6401"/>
      <c r="N6401"/>
    </row>
    <row r="6402" spans="1:14" x14ac:dyDescent="0.3">
      <c r="A6402" s="14">
        <v>1.0351901953166389</v>
      </c>
      <c r="B6402" s="9">
        <v>10.780821917808218</v>
      </c>
      <c r="F6402" s="11">
        <v>6377</v>
      </c>
      <c r="G6402" s="11">
        <v>0.85188054793556833</v>
      </c>
      <c r="H6402" s="11">
        <v>-0.14898641236816546</v>
      </c>
      <c r="I6402"/>
      <c r="J6402" s="11">
        <v>46.61184210526315</v>
      </c>
      <c r="K6402" s="11">
        <v>1.0165877637923477</v>
      </c>
      <c r="L6402"/>
      <c r="M6402"/>
      <c r="N6402"/>
    </row>
    <row r="6403" spans="1:14" x14ac:dyDescent="0.3">
      <c r="A6403" s="14">
        <v>0</v>
      </c>
      <c r="B6403" s="9">
        <v>6.6876712328767125</v>
      </c>
      <c r="F6403" s="11">
        <v>6378</v>
      </c>
      <c r="G6403" s="11">
        <v>1.2036027164015008</v>
      </c>
      <c r="H6403" s="11">
        <v>-4.8788611945909111E-2</v>
      </c>
      <c r="I6403"/>
      <c r="J6403" s="11">
        <v>46.619152046783618</v>
      </c>
      <c r="K6403" s="11">
        <v>1.0166166910588477</v>
      </c>
      <c r="L6403"/>
      <c r="M6403"/>
      <c r="N6403"/>
    </row>
    <row r="6404" spans="1:14" x14ac:dyDescent="0.3">
      <c r="A6404" s="14">
        <v>0.93044059099354159</v>
      </c>
      <c r="B6404" s="9">
        <v>13.783561643835617</v>
      </c>
      <c r="F6404" s="11">
        <v>6379</v>
      </c>
      <c r="G6404" s="11">
        <v>0.99018509184448811</v>
      </c>
      <c r="H6404" s="11">
        <v>0.62726719629683347</v>
      </c>
      <c r="I6404"/>
      <c r="J6404" s="11">
        <v>46.626461988304087</v>
      </c>
      <c r="K6404" s="11">
        <v>1.0166479198767333</v>
      </c>
      <c r="L6404"/>
      <c r="M6404"/>
      <c r="N6404"/>
    </row>
    <row r="6405" spans="1:14" x14ac:dyDescent="0.3">
      <c r="A6405" s="14">
        <v>0.98898125859697383</v>
      </c>
      <c r="B6405" s="9">
        <v>17.504109589041096</v>
      </c>
      <c r="F6405" s="11">
        <v>6380</v>
      </c>
      <c r="G6405" s="11">
        <v>1.3254030558927892</v>
      </c>
      <c r="H6405" s="11">
        <v>-0.2710233861301472</v>
      </c>
      <c r="I6405"/>
      <c r="J6405" s="11">
        <v>46.633771929824555</v>
      </c>
      <c r="K6405" s="11">
        <v>1.0166608932461874</v>
      </c>
      <c r="L6405"/>
      <c r="M6405"/>
      <c r="N6405"/>
    </row>
    <row r="6406" spans="1:14" x14ac:dyDescent="0.3">
      <c r="A6406" s="14">
        <v>1.0066341366620968</v>
      </c>
      <c r="B6406" s="9">
        <v>7.7890410958904113</v>
      </c>
      <c r="F6406" s="11">
        <v>6381</v>
      </c>
      <c r="G6406" s="11">
        <v>0.86573167565140929</v>
      </c>
      <c r="H6406" s="11">
        <v>0.11569203238971559</v>
      </c>
      <c r="I6406"/>
      <c r="J6406" s="11">
        <v>46.641081871345023</v>
      </c>
      <c r="K6406" s="11">
        <v>1.016665777791721</v>
      </c>
      <c r="L6406"/>
      <c r="M6406"/>
      <c r="N6406"/>
    </row>
    <row r="6407" spans="1:14" x14ac:dyDescent="0.3">
      <c r="A6407" s="14">
        <v>1.7521877019017387</v>
      </c>
      <c r="B6407" s="9">
        <v>14.367123287671232</v>
      </c>
      <c r="F6407" s="11">
        <v>6382</v>
      </c>
      <c r="G6407" s="11">
        <v>1.1274215139643753</v>
      </c>
      <c r="H6407" s="11">
        <v>-0.10215337256575863</v>
      </c>
      <c r="I6407"/>
      <c r="J6407" s="11">
        <v>46.648391812865491</v>
      </c>
      <c r="K6407" s="11">
        <v>1.0166664772404386</v>
      </c>
      <c r="L6407"/>
      <c r="M6407"/>
      <c r="N6407"/>
    </row>
    <row r="6408" spans="1:14" x14ac:dyDescent="0.3">
      <c r="A6408" s="14">
        <v>0.99422498144274241</v>
      </c>
      <c r="B6408" s="9">
        <v>9.7369863013698623</v>
      </c>
      <c r="F6408" s="11">
        <v>6383</v>
      </c>
      <c r="G6408" s="11">
        <v>0.99562906741439572</v>
      </c>
      <c r="H6408" s="11">
        <v>-2.8324474194686089E-2</v>
      </c>
      <c r="I6408"/>
      <c r="J6408" s="11">
        <v>46.655701754385959</v>
      </c>
      <c r="K6408" s="11">
        <v>1.0166809856981169</v>
      </c>
      <c r="L6408"/>
      <c r="M6408"/>
      <c r="N6408"/>
    </row>
    <row r="6409" spans="1:14" x14ac:dyDescent="0.3">
      <c r="A6409" s="14">
        <v>1.2630362170463272</v>
      </c>
      <c r="B6409" s="9">
        <v>4.2602739726027394</v>
      </c>
      <c r="F6409" s="11">
        <v>6384</v>
      </c>
      <c r="G6409" s="11">
        <v>0.84209517412636714</v>
      </c>
      <c r="H6409" s="11">
        <v>-0.84209517412636714</v>
      </c>
      <c r="I6409"/>
      <c r="J6409" s="11">
        <v>46.663011695906427</v>
      </c>
      <c r="K6409" s="11">
        <v>1.0166813488338509</v>
      </c>
      <c r="L6409"/>
      <c r="M6409"/>
      <c r="N6409"/>
    </row>
    <row r="6410" spans="1:14" x14ac:dyDescent="0.3">
      <c r="A6410" s="14">
        <v>0.18929075265483297</v>
      </c>
      <c r="B6410" s="9">
        <v>1.8054794520547945</v>
      </c>
      <c r="F6410" s="11">
        <v>6385</v>
      </c>
      <c r="G6410" s="11">
        <v>1.0603710300463989</v>
      </c>
      <c r="H6410" s="11">
        <v>-4.934332749618453E-2</v>
      </c>
      <c r="I6410"/>
      <c r="J6410" s="11">
        <v>46.670321637426895</v>
      </c>
      <c r="K6410" s="11">
        <v>1.0167428386415145</v>
      </c>
      <c r="L6410"/>
      <c r="M6410"/>
      <c r="N6410"/>
    </row>
    <row r="6411" spans="1:14" x14ac:dyDescent="0.3">
      <c r="A6411" s="14">
        <v>0.42299219345011418</v>
      </c>
      <c r="B6411" s="9">
        <v>5.7698630136986298</v>
      </c>
      <c r="F6411" s="11">
        <v>6386</v>
      </c>
      <c r="G6411" s="11">
        <v>1.2312705162916011</v>
      </c>
      <c r="H6411" s="11">
        <v>-0.23249131897581854</v>
      </c>
      <c r="I6411"/>
      <c r="J6411" s="11">
        <v>46.677631578947363</v>
      </c>
      <c r="K6411" s="11">
        <v>1.0167458042682505</v>
      </c>
      <c r="L6411"/>
      <c r="M6411"/>
      <c r="N6411"/>
    </row>
    <row r="6412" spans="1:14" x14ac:dyDescent="0.3">
      <c r="A6412" s="14">
        <v>1.073024045686805</v>
      </c>
      <c r="B6412" s="9">
        <v>12.731506849315069</v>
      </c>
      <c r="F6412" s="11">
        <v>6387</v>
      </c>
      <c r="G6412" s="11">
        <v>1.1536077255664627</v>
      </c>
      <c r="H6412" s="11">
        <v>-0.12434751181674697</v>
      </c>
      <c r="I6412"/>
      <c r="J6412" s="11">
        <v>46.684941520467831</v>
      </c>
      <c r="K6412" s="11">
        <v>1.016747806354009</v>
      </c>
      <c r="L6412"/>
      <c r="M6412"/>
      <c r="N6412"/>
    </row>
    <row r="6413" spans="1:14" x14ac:dyDescent="0.3">
      <c r="A6413" s="14">
        <v>0.9757445427372361</v>
      </c>
      <c r="B6413" s="9">
        <v>10.780821917808218</v>
      </c>
      <c r="F6413" s="11">
        <v>6388</v>
      </c>
      <c r="G6413" s="11">
        <v>0.93054254936657577</v>
      </c>
      <c r="H6413" s="11">
        <v>0.21775921507317686</v>
      </c>
      <c r="I6413"/>
      <c r="J6413" s="11">
        <v>46.692251461988299</v>
      </c>
      <c r="K6413" s="11">
        <v>1.016756909609521</v>
      </c>
      <c r="L6413"/>
      <c r="M6413"/>
      <c r="N6413"/>
    </row>
    <row r="6414" spans="1:14" x14ac:dyDescent="0.3">
      <c r="A6414" s="14">
        <v>1.0025495703899538</v>
      </c>
      <c r="B6414" s="9">
        <v>9.8520547945205479</v>
      </c>
      <c r="F6414" s="11">
        <v>6389</v>
      </c>
      <c r="G6414" s="11">
        <v>0.84312884037381797</v>
      </c>
      <c r="H6414" s="11">
        <v>-0.76698765421236825</v>
      </c>
      <c r="I6414"/>
      <c r="J6414" s="11">
        <v>46.699561403508767</v>
      </c>
      <c r="K6414" s="11">
        <v>1.0167806339605734</v>
      </c>
      <c r="L6414"/>
      <c r="M6414"/>
      <c r="N6414"/>
    </row>
    <row r="6415" spans="1:14" x14ac:dyDescent="0.3">
      <c r="A6415" s="14">
        <v>1.1582086087702479</v>
      </c>
      <c r="B6415" s="9">
        <v>8.4575342465753423</v>
      </c>
      <c r="F6415" s="11">
        <v>6390</v>
      </c>
      <c r="G6415" s="11">
        <v>1.1153620744107824</v>
      </c>
      <c r="H6415" s="11">
        <v>7.8751932288814386E-2</v>
      </c>
      <c r="I6415"/>
      <c r="J6415" s="11">
        <v>46.706871345029235</v>
      </c>
      <c r="K6415" s="11">
        <v>1.0167893431157795</v>
      </c>
      <c r="L6415"/>
      <c r="M6415"/>
      <c r="N6415"/>
    </row>
    <row r="6416" spans="1:14" x14ac:dyDescent="0.3">
      <c r="A6416" s="14">
        <v>1.6826923076923076E-2</v>
      </c>
      <c r="B6416" s="9">
        <v>1.6520547945205479</v>
      </c>
      <c r="F6416" s="11">
        <v>6391</v>
      </c>
      <c r="G6416" s="11">
        <v>0.84895182690112425</v>
      </c>
      <c r="H6416" s="11">
        <v>-0.31891514966083878</v>
      </c>
      <c r="I6416"/>
      <c r="J6416" s="11">
        <v>46.714181286549703</v>
      </c>
      <c r="K6416" s="11">
        <v>1.0168069580773487</v>
      </c>
      <c r="L6416"/>
      <c r="M6416"/>
      <c r="N6416"/>
    </row>
    <row r="6417" spans="1:14" x14ac:dyDescent="0.3">
      <c r="A6417" s="14">
        <v>3.8942307692307693E-2</v>
      </c>
      <c r="B6417" s="9">
        <v>1.7287671232876711</v>
      </c>
      <c r="F6417" s="11">
        <v>6392</v>
      </c>
      <c r="G6417" s="11">
        <v>0.99056410280188667</v>
      </c>
      <c r="H6417" s="11">
        <v>2.1116286627877012E-2</v>
      </c>
      <c r="I6417"/>
      <c r="J6417" s="11">
        <v>46.721491228070171</v>
      </c>
      <c r="K6417" s="11">
        <v>1.0168094079480943</v>
      </c>
      <c r="L6417"/>
      <c r="M6417"/>
      <c r="N6417"/>
    </row>
    <row r="6418" spans="1:14" x14ac:dyDescent="0.3">
      <c r="A6418" s="14">
        <v>1.2243137619224576</v>
      </c>
      <c r="B6418" s="9">
        <v>5.4301369863013695</v>
      </c>
      <c r="F6418" s="11">
        <v>6393</v>
      </c>
      <c r="G6418" s="11">
        <v>0.91493418903006829</v>
      </c>
      <c r="H6418" s="11">
        <v>0.10944444047051249</v>
      </c>
      <c r="I6418"/>
      <c r="J6418" s="11">
        <v>46.728801169590639</v>
      </c>
      <c r="K6418" s="11">
        <v>1.0168111872754937</v>
      </c>
      <c r="L6418"/>
      <c r="M6418"/>
      <c r="N6418"/>
    </row>
    <row r="6419" spans="1:14" x14ac:dyDescent="0.3">
      <c r="A6419" s="14">
        <v>0.99779237636089124</v>
      </c>
      <c r="B6419" s="9">
        <v>24.454794520547946</v>
      </c>
      <c r="F6419" s="11">
        <v>6394</v>
      </c>
      <c r="G6419" s="11">
        <v>1.063506484330333</v>
      </c>
      <c r="H6419" s="11">
        <v>0.44854362224834543</v>
      </c>
      <c r="I6419"/>
      <c r="J6419" s="11">
        <v>46.736111111111107</v>
      </c>
      <c r="K6419" s="11">
        <v>1.0168140107606156</v>
      </c>
      <c r="L6419"/>
      <c r="M6419"/>
      <c r="N6419"/>
    </row>
    <row r="6420" spans="1:14" x14ac:dyDescent="0.3">
      <c r="A6420" s="14">
        <v>1.2608456372189141</v>
      </c>
      <c r="B6420" s="9">
        <v>13.87945205479452</v>
      </c>
      <c r="F6420" s="11">
        <v>6395</v>
      </c>
      <c r="G6420" s="11">
        <v>0.98915142559703728</v>
      </c>
      <c r="H6420" s="11">
        <v>9.4776791918136816E-2</v>
      </c>
      <c r="I6420"/>
      <c r="J6420" s="11">
        <v>46.743421052631575</v>
      </c>
      <c r="K6420" s="11">
        <v>1.0168540722009067</v>
      </c>
      <c r="L6420"/>
      <c r="M6420"/>
      <c r="N6420"/>
    </row>
    <row r="6421" spans="1:14" x14ac:dyDescent="0.3">
      <c r="A6421" s="14">
        <v>1.0700104916503947</v>
      </c>
      <c r="B6421" s="9">
        <v>17.895890410958906</v>
      </c>
      <c r="F6421" s="11">
        <v>6396</v>
      </c>
      <c r="G6421" s="11">
        <v>1.1300745906661658</v>
      </c>
      <c r="H6421" s="11">
        <v>1.3669977889468221E-2</v>
      </c>
      <c r="I6421"/>
      <c r="J6421" s="11">
        <v>46.750730994152043</v>
      </c>
      <c r="K6421" s="11">
        <v>1.016855222790358</v>
      </c>
      <c r="L6421"/>
      <c r="M6421"/>
      <c r="N6421"/>
    </row>
    <row r="6422" spans="1:14" x14ac:dyDescent="0.3">
      <c r="A6422" s="14">
        <v>1.2762972258151701</v>
      </c>
      <c r="B6422" s="9">
        <v>32.060273972602737</v>
      </c>
      <c r="F6422" s="11">
        <v>6397</v>
      </c>
      <c r="G6422" s="11">
        <v>1.0650914392430908</v>
      </c>
      <c r="H6422" s="11">
        <v>5.3097126502658298E-2</v>
      </c>
      <c r="I6422"/>
      <c r="J6422" s="11">
        <v>46.758040935672511</v>
      </c>
      <c r="K6422" s="11">
        <v>1.0168816840613324</v>
      </c>
      <c r="L6422"/>
      <c r="M6422"/>
      <c r="N6422"/>
    </row>
    <row r="6423" spans="1:14" x14ac:dyDescent="0.3">
      <c r="A6423" s="14">
        <v>1.3431749311294765</v>
      </c>
      <c r="B6423" s="9">
        <v>23.246575342465754</v>
      </c>
      <c r="F6423" s="11">
        <v>6398</v>
      </c>
      <c r="G6423" s="11">
        <v>1.3688170382857237</v>
      </c>
      <c r="H6423" s="11">
        <v>-0.18141845052314509</v>
      </c>
      <c r="I6423"/>
      <c r="J6423" s="11">
        <v>46.765350877192979</v>
      </c>
      <c r="K6423" s="11">
        <v>1.0168901309923872</v>
      </c>
      <c r="L6423"/>
      <c r="M6423"/>
      <c r="N6423"/>
    </row>
    <row r="6424" spans="1:14" x14ac:dyDescent="0.3">
      <c r="A6424" s="14">
        <v>1.1253951205776462</v>
      </c>
      <c r="B6424" s="9">
        <v>4.2328767123287667</v>
      </c>
      <c r="F6424" s="11">
        <v>6399</v>
      </c>
      <c r="G6424" s="11">
        <v>1.0506201117787795</v>
      </c>
      <c r="H6424" s="11">
        <v>-6.8234451531186568E-2</v>
      </c>
      <c r="I6424"/>
      <c r="J6424" s="11">
        <v>46.772660818713447</v>
      </c>
      <c r="K6424" s="11">
        <v>1.0169078688093882</v>
      </c>
      <c r="L6424"/>
      <c r="M6424"/>
      <c r="N6424"/>
    </row>
    <row r="6425" spans="1:14" x14ac:dyDescent="0.3">
      <c r="A6425" s="14">
        <v>1.0065834365325077</v>
      </c>
      <c r="B6425" s="9">
        <v>14.424657534246576</v>
      </c>
      <c r="F6425" s="11">
        <v>6400</v>
      </c>
      <c r="G6425" s="11">
        <v>0.87152020663713392</v>
      </c>
      <c r="H6425" s="11">
        <v>0.11635396691658506</v>
      </c>
      <c r="I6425"/>
      <c r="J6425" s="11">
        <v>46.779970760233915</v>
      </c>
      <c r="K6425" s="11">
        <v>1.0169305356309521</v>
      </c>
      <c r="L6425"/>
      <c r="M6425"/>
      <c r="N6425"/>
    </row>
    <row r="6426" spans="1:14" x14ac:dyDescent="0.3">
      <c r="A6426" s="14">
        <v>1.4356979982136289</v>
      </c>
      <c r="B6426" s="9">
        <v>16.208219178082192</v>
      </c>
      <c r="F6426" s="11">
        <v>6401</v>
      </c>
      <c r="G6426" s="11">
        <v>0.95738341625871537</v>
      </c>
      <c r="H6426" s="11">
        <v>7.7806779057923547E-2</v>
      </c>
      <c r="I6426"/>
      <c r="J6426" s="11">
        <v>46.787280701754376</v>
      </c>
      <c r="K6426" s="11">
        <v>1.016933057509309</v>
      </c>
      <c r="L6426"/>
      <c r="M6426"/>
      <c r="N6426"/>
    </row>
    <row r="6427" spans="1:14" x14ac:dyDescent="0.3">
      <c r="A6427" s="14">
        <v>1.2944450891199406</v>
      </c>
      <c r="B6427" s="9">
        <v>10.906849315068493</v>
      </c>
      <c r="F6427" s="11">
        <v>6402</v>
      </c>
      <c r="G6427" s="11">
        <v>0.90590683713566444</v>
      </c>
      <c r="H6427" s="11">
        <v>-0.90590683713566444</v>
      </c>
      <c r="I6427"/>
      <c r="J6427" s="11">
        <v>46.794590643274844</v>
      </c>
      <c r="K6427" s="11">
        <v>1.0169343984426134</v>
      </c>
      <c r="L6427"/>
      <c r="M6427"/>
      <c r="N6427"/>
    </row>
    <row r="6428" spans="1:14" x14ac:dyDescent="0.3">
      <c r="A6428" s="14">
        <v>1.0811200235287828</v>
      </c>
      <c r="B6428" s="9">
        <v>13.668493150684931</v>
      </c>
      <c r="F6428" s="11">
        <v>6403</v>
      </c>
      <c r="G6428" s="11">
        <v>0.99514668983225207</v>
      </c>
      <c r="H6428" s="11">
        <v>-6.470609883871048E-2</v>
      </c>
      <c r="I6428"/>
      <c r="J6428" s="11">
        <v>46.801900584795312</v>
      </c>
      <c r="K6428" s="11">
        <v>1.0169348332853139</v>
      </c>
      <c r="L6428"/>
      <c r="M6428"/>
      <c r="N6428"/>
    </row>
    <row r="6429" spans="1:14" x14ac:dyDescent="0.3">
      <c r="A6429" s="14">
        <v>5.2884615384615384E-2</v>
      </c>
      <c r="B6429" s="9">
        <v>1.7287671232876711</v>
      </c>
      <c r="F6429" s="11">
        <v>6404</v>
      </c>
      <c r="G6429" s="11">
        <v>1.0419373153001925</v>
      </c>
      <c r="H6429" s="11">
        <v>-5.2956056703218679E-2</v>
      </c>
      <c r="I6429"/>
      <c r="J6429" s="11">
        <v>46.80921052631578</v>
      </c>
      <c r="K6429" s="11">
        <v>1.0169608156662089</v>
      </c>
      <c r="L6429"/>
      <c r="M6429"/>
      <c r="N6429"/>
    </row>
    <row r="6430" spans="1:14" x14ac:dyDescent="0.3">
      <c r="A6430" s="14">
        <v>1.1742765402368052</v>
      </c>
      <c r="B6430" s="9">
        <v>14.405479452054795</v>
      </c>
      <c r="F6430" s="11">
        <v>6405</v>
      </c>
      <c r="G6430" s="11">
        <v>0.91975796485150552</v>
      </c>
      <c r="H6430" s="11">
        <v>8.6876171810591263E-2</v>
      </c>
      <c r="I6430"/>
      <c r="J6430" s="11">
        <v>46.816520467836249</v>
      </c>
      <c r="K6430" s="11">
        <v>1.0169640049648325</v>
      </c>
      <c r="L6430"/>
      <c r="M6430"/>
      <c r="N6430"/>
    </row>
    <row r="6431" spans="1:14" x14ac:dyDescent="0.3">
      <c r="A6431" s="14">
        <v>1.6708754223975228</v>
      </c>
      <c r="B6431" s="9">
        <v>27.734246575342464</v>
      </c>
      <c r="F6431" s="11">
        <v>6406</v>
      </c>
      <c r="G6431" s="11">
        <v>1.0024857201891528</v>
      </c>
      <c r="H6431" s="11">
        <v>0.74970198171258584</v>
      </c>
      <c r="I6431"/>
      <c r="J6431" s="11">
        <v>46.823830409356717</v>
      </c>
      <c r="K6431" s="11">
        <v>1.016969724520411</v>
      </c>
      <c r="L6431"/>
      <c r="M6431"/>
      <c r="N6431"/>
    </row>
    <row r="6432" spans="1:14" x14ac:dyDescent="0.3">
      <c r="A6432" s="14">
        <v>1.0349651853166852</v>
      </c>
      <c r="B6432" s="9">
        <v>26.123287671232877</v>
      </c>
      <c r="F6432" s="11">
        <v>6407</v>
      </c>
      <c r="G6432" s="11">
        <v>0.94425585491608999</v>
      </c>
      <c r="H6432" s="11">
        <v>4.9969126526652419E-2</v>
      </c>
      <c r="I6432"/>
      <c r="J6432" s="11">
        <v>46.831140350877185</v>
      </c>
      <c r="K6432" s="11">
        <v>1.0170123076923077</v>
      </c>
      <c r="L6432"/>
      <c r="M6432"/>
      <c r="N6432"/>
    </row>
    <row r="6433" spans="1:14" x14ac:dyDescent="0.3">
      <c r="A6433" s="14">
        <v>1.4286914997683158</v>
      </c>
      <c r="B6433" s="9">
        <v>16.534246575342465</v>
      </c>
      <c r="F6433" s="11">
        <v>6408</v>
      </c>
      <c r="G6433" s="11">
        <v>0.87537922729428363</v>
      </c>
      <c r="H6433" s="11">
        <v>0.38765698975204355</v>
      </c>
      <c r="I6433"/>
      <c r="J6433" s="11">
        <v>46.838450292397653</v>
      </c>
      <c r="K6433" s="11">
        <v>1.0170349189058341</v>
      </c>
      <c r="L6433"/>
      <c r="M6433"/>
      <c r="N6433"/>
    </row>
    <row r="6434" spans="1:14" x14ac:dyDescent="0.3">
      <c r="A6434" s="14">
        <v>0.99768906432223925</v>
      </c>
      <c r="B6434" s="9">
        <v>12.30958904109589</v>
      </c>
      <c r="F6434" s="11">
        <v>6409</v>
      </c>
      <c r="G6434" s="11">
        <v>0.84450706203708581</v>
      </c>
      <c r="H6434" s="11">
        <v>-0.65521630938225284</v>
      </c>
      <c r="I6434"/>
      <c r="J6434" s="11">
        <v>46.845760233918121</v>
      </c>
      <c r="K6434" s="11">
        <v>1.0170773991183453</v>
      </c>
      <c r="L6434"/>
      <c r="M6434"/>
      <c r="N6434"/>
    </row>
    <row r="6435" spans="1:14" x14ac:dyDescent="0.3">
      <c r="A6435" s="14">
        <v>0.26317260091393752</v>
      </c>
      <c r="B6435" s="9">
        <v>10.75068493150685</v>
      </c>
      <c r="F6435" s="11">
        <v>6410</v>
      </c>
      <c r="G6435" s="11">
        <v>0.89436423070579696</v>
      </c>
      <c r="H6435" s="11">
        <v>-0.47137203725568277</v>
      </c>
      <c r="I6435"/>
      <c r="J6435" s="11">
        <v>46.853070175438589</v>
      </c>
      <c r="K6435" s="11">
        <v>1.0171042981665164</v>
      </c>
      <c r="L6435"/>
      <c r="M6435"/>
      <c r="N6435"/>
    </row>
    <row r="6436" spans="1:14" x14ac:dyDescent="0.3">
      <c r="A6436" s="14">
        <v>2.022080775696915</v>
      </c>
      <c r="B6436" s="9">
        <v>18.221917808219178</v>
      </c>
      <c r="F6436" s="11">
        <v>6411</v>
      </c>
      <c r="G6436" s="11">
        <v>0.9819157618648815</v>
      </c>
      <c r="H6436" s="11">
        <v>9.1108283821923486E-2</v>
      </c>
      <c r="I6436"/>
      <c r="J6436" s="11">
        <v>46.860380116959057</v>
      </c>
      <c r="K6436" s="11">
        <v>1.0171058013907939</v>
      </c>
      <c r="L6436"/>
      <c r="M6436"/>
      <c r="N6436"/>
    </row>
    <row r="6437" spans="1:14" x14ac:dyDescent="0.3">
      <c r="A6437" s="14">
        <v>1.1355523111513417</v>
      </c>
      <c r="B6437" s="9">
        <v>19.372602739726027</v>
      </c>
      <c r="F6437" s="11">
        <v>6412</v>
      </c>
      <c r="G6437" s="11">
        <v>0.95738341625871537</v>
      </c>
      <c r="H6437" s="11">
        <v>1.8361126478520728E-2</v>
      </c>
      <c r="I6437"/>
      <c r="J6437" s="11">
        <v>46.867690058479525</v>
      </c>
      <c r="K6437" s="11">
        <v>1.0171078535139713</v>
      </c>
      <c r="L6437"/>
      <c r="M6437"/>
      <c r="N6437"/>
    </row>
    <row r="6438" spans="1:14" x14ac:dyDescent="0.3">
      <c r="A6438" s="14">
        <v>1.0372150553953559</v>
      </c>
      <c r="B6438" s="9">
        <v>30.726027397260275</v>
      </c>
      <c r="F6438" s="11">
        <v>6413</v>
      </c>
      <c r="G6438" s="11">
        <v>0.94570298766252114</v>
      </c>
      <c r="H6438" s="11">
        <v>5.6846582727432704E-2</v>
      </c>
      <c r="I6438"/>
      <c r="J6438" s="11">
        <v>46.874999999999993</v>
      </c>
      <c r="K6438" s="11">
        <v>1.0171320080813913</v>
      </c>
      <c r="L6438"/>
      <c r="M6438"/>
      <c r="N6438"/>
    </row>
    <row r="6439" spans="1:14" x14ac:dyDescent="0.3">
      <c r="A6439" s="14">
        <v>1.0328308456368593</v>
      </c>
      <c r="B6439" s="9">
        <v>30.526027397260275</v>
      </c>
      <c r="F6439" s="11">
        <v>6414</v>
      </c>
      <c r="G6439" s="11">
        <v>0.92816511699743887</v>
      </c>
      <c r="H6439" s="11">
        <v>0.23004349177280903</v>
      </c>
      <c r="I6439"/>
      <c r="J6439" s="11">
        <v>46.882309941520461</v>
      </c>
      <c r="K6439" s="11">
        <v>1.017132368857782</v>
      </c>
      <c r="L6439"/>
      <c r="M6439"/>
      <c r="N6439"/>
    </row>
    <row r="6440" spans="1:14" x14ac:dyDescent="0.3">
      <c r="A6440" s="14">
        <v>1.0998846614301983</v>
      </c>
      <c r="B6440" s="9">
        <v>20.139726027397259</v>
      </c>
      <c r="F6440" s="11">
        <v>6415</v>
      </c>
      <c r="G6440" s="11">
        <v>0.8425775517085109</v>
      </c>
      <c r="H6440" s="11">
        <v>-0.82575062863158777</v>
      </c>
      <c r="I6440"/>
      <c r="J6440" s="11">
        <v>46.889619883040929</v>
      </c>
      <c r="K6440" s="11">
        <v>1.0171521300015887</v>
      </c>
      <c r="L6440"/>
      <c r="M6440"/>
      <c r="N6440"/>
    </row>
    <row r="6441" spans="1:14" x14ac:dyDescent="0.3">
      <c r="A6441" s="14">
        <v>1.1504792269445772</v>
      </c>
      <c r="B6441" s="9">
        <v>14.405479452054795</v>
      </c>
      <c r="F6441" s="11">
        <v>6416</v>
      </c>
      <c r="G6441" s="11">
        <v>0.8435423068727983</v>
      </c>
      <c r="H6441" s="11">
        <v>-0.80459999918049063</v>
      </c>
      <c r="I6441"/>
      <c r="J6441" s="11">
        <v>46.896929824561397</v>
      </c>
      <c r="K6441" s="11">
        <v>1.0171576086956522</v>
      </c>
      <c r="L6441"/>
      <c r="M6441"/>
      <c r="N6441"/>
    </row>
    <row r="6442" spans="1:14" x14ac:dyDescent="0.3">
      <c r="A6442" s="14">
        <v>1.0156954777041345</v>
      </c>
      <c r="B6442" s="9">
        <v>37.821917808219176</v>
      </c>
      <c r="F6442" s="11">
        <v>6417</v>
      </c>
      <c r="G6442" s="11">
        <v>0.89009174354966691</v>
      </c>
      <c r="H6442" s="11">
        <v>0.33422201837279064</v>
      </c>
      <c r="I6442"/>
      <c r="J6442" s="11">
        <v>46.904239766081865</v>
      </c>
      <c r="K6442" s="11">
        <v>1.017221373789585</v>
      </c>
      <c r="L6442"/>
      <c r="M6442"/>
      <c r="N6442"/>
    </row>
    <row r="6443" spans="1:14" x14ac:dyDescent="0.3">
      <c r="A6443" s="14">
        <v>1.3439137918754007</v>
      </c>
      <c r="B6443" s="9">
        <v>23.813698630136987</v>
      </c>
      <c r="F6443" s="11">
        <v>6418</v>
      </c>
      <c r="G6443" s="11">
        <v>1.1293510242929501</v>
      </c>
      <c r="H6443" s="11">
        <v>-0.13155864793205885</v>
      </c>
      <c r="I6443"/>
      <c r="J6443" s="11">
        <v>46.911549707602333</v>
      </c>
      <c r="K6443" s="11">
        <v>1.0172290405028896</v>
      </c>
      <c r="L6443"/>
      <c r="M6443"/>
      <c r="N6443"/>
    </row>
    <row r="6444" spans="1:14" x14ac:dyDescent="0.3">
      <c r="A6444" s="14">
        <v>1.7024955581390249</v>
      </c>
      <c r="B6444" s="9">
        <v>13.810958904109588</v>
      </c>
      <c r="F6444" s="11">
        <v>6419</v>
      </c>
      <c r="G6444" s="11">
        <v>0.9963526337876113</v>
      </c>
      <c r="H6444" s="11">
        <v>0.26449300343130278</v>
      </c>
      <c r="I6444"/>
      <c r="J6444" s="11">
        <v>46.918859649122801</v>
      </c>
      <c r="K6444" s="11">
        <v>1.0172336835538163</v>
      </c>
      <c r="L6444"/>
      <c r="M6444"/>
      <c r="N6444"/>
    </row>
    <row r="6445" spans="1:14" x14ac:dyDescent="0.3">
      <c r="A6445" s="14">
        <v>0.41540014194464159</v>
      </c>
      <c r="B6445" s="9">
        <v>22.210958904109589</v>
      </c>
      <c r="F6445" s="11">
        <v>6420</v>
      </c>
      <c r="G6445" s="11">
        <v>1.0468644577463748</v>
      </c>
      <c r="H6445" s="11">
        <v>2.3146033904019925E-2</v>
      </c>
      <c r="I6445"/>
      <c r="J6445" s="11">
        <v>46.926169590643269</v>
      </c>
      <c r="K6445" s="11">
        <v>1.0172344067256223</v>
      </c>
      <c r="L6445"/>
      <c r="M6445"/>
      <c r="N6445"/>
    </row>
    <row r="6446" spans="1:14" x14ac:dyDescent="0.3">
      <c r="A6446" s="14">
        <v>0.86922388000000006</v>
      </c>
      <c r="B6446" s="9">
        <v>2.484931506849315</v>
      </c>
      <c r="F6446" s="11">
        <v>6421</v>
      </c>
      <c r="G6446" s="11">
        <v>1.2249996077237328</v>
      </c>
      <c r="H6446" s="11">
        <v>5.1297618091437291E-2</v>
      </c>
      <c r="I6446"/>
      <c r="J6446" s="11">
        <v>46.933479532163737</v>
      </c>
      <c r="K6446" s="11">
        <v>1.0172363012331882</v>
      </c>
      <c r="L6446"/>
      <c r="M6446"/>
      <c r="N6446"/>
    </row>
    <row r="6447" spans="1:14" x14ac:dyDescent="0.3">
      <c r="A6447" s="14">
        <v>1.0178056545137575</v>
      </c>
      <c r="B6447" s="9">
        <v>25.18082191780822</v>
      </c>
      <c r="F6447" s="11">
        <v>6422</v>
      </c>
      <c r="G6447" s="11">
        <v>1.1141561304554233</v>
      </c>
      <c r="H6447" s="11">
        <v>0.22901880067405322</v>
      </c>
      <c r="I6447"/>
      <c r="J6447" s="11">
        <v>46.940789473684205</v>
      </c>
      <c r="K6447" s="11">
        <v>1.0172467652229042</v>
      </c>
      <c r="L6447"/>
      <c r="M6447"/>
      <c r="N6447"/>
    </row>
    <row r="6448" spans="1:14" x14ac:dyDescent="0.3">
      <c r="A6448" s="14">
        <v>9.0943903066327547E-2</v>
      </c>
      <c r="B6448" s="9">
        <v>1.6958904109589041</v>
      </c>
      <c r="F6448" s="11">
        <v>6423</v>
      </c>
      <c r="G6448" s="11">
        <v>0.87503467187846662</v>
      </c>
      <c r="H6448" s="11">
        <v>0.25036044869917962</v>
      </c>
      <c r="I6448"/>
      <c r="J6448" s="11">
        <v>46.948099415204673</v>
      </c>
      <c r="K6448" s="11">
        <v>1.0172532995489225</v>
      </c>
      <c r="L6448"/>
      <c r="M6448"/>
      <c r="N6448"/>
    </row>
    <row r="6449" spans="1:14" x14ac:dyDescent="0.3">
      <c r="A6449" s="14">
        <v>1.0060298853283065</v>
      </c>
      <c r="B6449" s="9">
        <v>11.463013698630137</v>
      </c>
      <c r="F6449" s="11">
        <v>6424</v>
      </c>
      <c r="G6449" s="11">
        <v>1.0032092865623685</v>
      </c>
      <c r="H6449" s="11">
        <v>3.3741499701391842E-3</v>
      </c>
      <c r="I6449"/>
      <c r="J6449" s="11">
        <v>46.955409356725141</v>
      </c>
      <c r="K6449" s="11">
        <v>1.0172577106723448</v>
      </c>
      <c r="L6449"/>
      <c r="M6449"/>
      <c r="N6449"/>
    </row>
    <row r="6450" spans="1:14" x14ac:dyDescent="0.3">
      <c r="A6450" s="14">
        <v>1.0158205375090794</v>
      </c>
      <c r="B6450" s="9">
        <v>24.704109589041096</v>
      </c>
      <c r="F6450" s="11">
        <v>6425</v>
      </c>
      <c r="G6450" s="11">
        <v>1.0256398441320513</v>
      </c>
      <c r="H6450" s="11">
        <v>0.41005815408157753</v>
      </c>
      <c r="I6450"/>
      <c r="J6450" s="11">
        <v>46.962719298245609</v>
      </c>
      <c r="K6450" s="11">
        <v>1.0172708646359787</v>
      </c>
      <c r="L6450"/>
      <c r="M6450"/>
      <c r="N6450"/>
    </row>
    <row r="6451" spans="1:14" x14ac:dyDescent="0.3">
      <c r="A6451" s="14">
        <v>0.41176231824487491</v>
      </c>
      <c r="B6451" s="9">
        <v>2.0356164383561643</v>
      </c>
      <c r="F6451" s="11">
        <v>6426</v>
      </c>
      <c r="G6451" s="11">
        <v>0.95896837117147327</v>
      </c>
      <c r="H6451" s="11">
        <v>0.33547671794846734</v>
      </c>
      <c r="I6451"/>
      <c r="J6451" s="11">
        <v>46.970029239766077</v>
      </c>
      <c r="K6451" s="11">
        <v>1.0173216383947041</v>
      </c>
      <c r="L6451"/>
      <c r="M6451"/>
      <c r="N6451"/>
    </row>
    <row r="6452" spans="1:14" x14ac:dyDescent="0.3">
      <c r="A6452" s="14">
        <v>1.0924737929303656</v>
      </c>
      <c r="B6452" s="9">
        <v>35.789041095890411</v>
      </c>
      <c r="F6452" s="11">
        <v>6427</v>
      </c>
      <c r="G6452" s="11">
        <v>0.99369955708582092</v>
      </c>
      <c r="H6452" s="11">
        <v>8.7420466442961864E-2</v>
      </c>
      <c r="I6452"/>
      <c r="J6452" s="11">
        <v>46.977339181286546</v>
      </c>
      <c r="K6452" s="11">
        <v>1.0173387135171166</v>
      </c>
      <c r="L6452"/>
      <c r="M6452"/>
      <c r="N6452"/>
    </row>
    <row r="6453" spans="1:14" x14ac:dyDescent="0.3">
      <c r="A6453" s="14">
        <v>1.0051331504910201</v>
      </c>
      <c r="B6453" s="9">
        <v>12.479452054794521</v>
      </c>
      <c r="F6453" s="11">
        <v>6428</v>
      </c>
      <c r="G6453" s="11">
        <v>0.8435423068727983</v>
      </c>
      <c r="H6453" s="11">
        <v>-0.79065769148818288</v>
      </c>
      <c r="I6453"/>
      <c r="J6453" s="11">
        <v>46.984649122807014</v>
      </c>
      <c r="K6453" s="11">
        <v>1.0173446091155209</v>
      </c>
      <c r="L6453"/>
      <c r="M6453"/>
      <c r="N6453"/>
    </row>
    <row r="6454" spans="1:14" x14ac:dyDescent="0.3">
      <c r="A6454" s="14">
        <v>0</v>
      </c>
      <c r="B6454" s="9">
        <v>11.682191780821919</v>
      </c>
      <c r="F6454" s="11">
        <v>6429</v>
      </c>
      <c r="G6454" s="11">
        <v>1.0029680977712965</v>
      </c>
      <c r="H6454" s="11">
        <v>0.17130844246550869</v>
      </c>
      <c r="I6454"/>
      <c r="J6454" s="11">
        <v>46.991959064327482</v>
      </c>
      <c r="K6454" s="11">
        <v>1.0173466814979606</v>
      </c>
      <c r="L6454"/>
      <c r="M6454"/>
      <c r="N6454"/>
    </row>
    <row r="6455" spans="1:14" x14ac:dyDescent="0.3">
      <c r="A6455" s="14">
        <v>0.70541708249154156</v>
      </c>
      <c r="B6455" s="9">
        <v>3.7479452054794522</v>
      </c>
      <c r="F6455" s="11">
        <v>6430</v>
      </c>
      <c r="G6455" s="11">
        <v>1.1705943075662379</v>
      </c>
      <c r="H6455" s="11">
        <v>0.5002811148312849</v>
      </c>
      <c r="I6455"/>
      <c r="J6455" s="11">
        <v>46.99926900584795</v>
      </c>
      <c r="K6455" s="11">
        <v>1.0173532478278857</v>
      </c>
      <c r="L6455"/>
      <c r="M6455"/>
      <c r="N6455"/>
    </row>
    <row r="6456" spans="1:14" x14ac:dyDescent="0.3">
      <c r="A6456" s="14">
        <v>1.3868522885928833</v>
      </c>
      <c r="B6456" s="9">
        <v>20.638356164383563</v>
      </c>
      <c r="F6456" s="11">
        <v>6431</v>
      </c>
      <c r="G6456" s="11">
        <v>1.150334449116202</v>
      </c>
      <c r="H6456" s="11">
        <v>-0.11536926379951673</v>
      </c>
      <c r="I6456"/>
      <c r="J6456" s="11">
        <v>47.006578947368418</v>
      </c>
      <c r="K6456" s="11">
        <v>1.0173606816131942</v>
      </c>
      <c r="L6456"/>
      <c r="M6456"/>
      <c r="N6456"/>
    </row>
    <row r="6457" spans="1:14" x14ac:dyDescent="0.3">
      <c r="A6457" s="14">
        <v>1.4836320524531088</v>
      </c>
      <c r="B6457" s="9">
        <v>19.139726027397259</v>
      </c>
      <c r="F6457" s="11">
        <v>6432</v>
      </c>
      <c r="G6457" s="11">
        <v>1.0297400535802728</v>
      </c>
      <c r="H6457" s="11">
        <v>0.39895144618804301</v>
      </c>
      <c r="I6457"/>
      <c r="J6457" s="11">
        <v>47.013888888888886</v>
      </c>
      <c r="K6457" s="11">
        <v>1.0173623214717986</v>
      </c>
      <c r="L6457"/>
      <c r="M6457"/>
      <c r="N6457"/>
    </row>
    <row r="6458" spans="1:14" x14ac:dyDescent="0.3">
      <c r="A6458" s="14">
        <v>0.66293263412666403</v>
      </c>
      <c r="B6458" s="9">
        <v>7.7452054794520544</v>
      </c>
      <c r="F6458" s="11">
        <v>6433</v>
      </c>
      <c r="G6458" s="11">
        <v>0.97660960846130063</v>
      </c>
      <c r="H6458" s="11">
        <v>2.1079455860938623E-2</v>
      </c>
      <c r="I6458"/>
      <c r="J6458" s="11">
        <v>47.021198830409354</v>
      </c>
      <c r="K6458" s="11">
        <v>1.0173703080614469</v>
      </c>
      <c r="L6458"/>
      <c r="M6458"/>
      <c r="N6458"/>
    </row>
    <row r="6459" spans="1:14" x14ac:dyDescent="0.3">
      <c r="A6459" s="14">
        <v>1.1253191071177875</v>
      </c>
      <c r="B6459" s="9">
        <v>15.997260273972604</v>
      </c>
      <c r="F6459" s="11">
        <v>6434</v>
      </c>
      <c r="G6459" s="11">
        <v>0.9570044053013167</v>
      </c>
      <c r="H6459" s="11">
        <v>-0.69383180438737924</v>
      </c>
      <c r="I6459"/>
      <c r="J6459" s="11">
        <v>47.028508771929822</v>
      </c>
      <c r="K6459" s="11">
        <v>1.0174023045318341</v>
      </c>
      <c r="L6459"/>
      <c r="M6459"/>
      <c r="N6459"/>
    </row>
    <row r="6460" spans="1:14" x14ac:dyDescent="0.3">
      <c r="A6460" s="14">
        <v>1.730974899963623</v>
      </c>
      <c r="B6460" s="9">
        <v>13.597260273972603</v>
      </c>
      <c r="F6460" s="11">
        <v>6435</v>
      </c>
      <c r="G6460" s="11">
        <v>1.0509646671945962</v>
      </c>
      <c r="H6460" s="11">
        <v>0.97111610850231878</v>
      </c>
      <c r="I6460"/>
      <c r="J6460" s="11">
        <v>47.03581871345029</v>
      </c>
      <c r="K6460" s="11">
        <v>1.0174349514221963</v>
      </c>
      <c r="L6460"/>
      <c r="M6460"/>
      <c r="N6460"/>
    </row>
    <row r="6461" spans="1:14" x14ac:dyDescent="0.3">
      <c r="A6461" s="14">
        <v>0.43788482834994463</v>
      </c>
      <c r="B6461" s="9">
        <v>2.0273972602739727</v>
      </c>
      <c r="F6461" s="11">
        <v>6436</v>
      </c>
      <c r="G6461" s="11">
        <v>1.0654359946589078</v>
      </c>
      <c r="H6461" s="11">
        <v>7.0116316492433883E-2</v>
      </c>
      <c r="I6461"/>
      <c r="J6461" s="11">
        <v>47.043128654970751</v>
      </c>
      <c r="K6461" s="11">
        <v>1.0174349681887735</v>
      </c>
      <c r="L6461"/>
      <c r="M6461"/>
      <c r="N6461"/>
    </row>
    <row r="6462" spans="1:14" x14ac:dyDescent="0.3">
      <c r="A6462" s="14">
        <v>0.5382625512493231</v>
      </c>
      <c r="B6462" s="9">
        <v>2.419178082191781</v>
      </c>
      <c r="F6462" s="11">
        <v>6437</v>
      </c>
      <c r="G6462" s="11">
        <v>1.2082197589734478</v>
      </c>
      <c r="H6462" s="11">
        <v>-0.17100470357809194</v>
      </c>
      <c r="I6462"/>
      <c r="J6462" s="11">
        <v>47.050438596491219</v>
      </c>
      <c r="K6462" s="11">
        <v>1.0174859642113674</v>
      </c>
      <c r="L6462"/>
      <c r="M6462"/>
      <c r="N6462"/>
    </row>
    <row r="6463" spans="1:14" x14ac:dyDescent="0.3">
      <c r="A6463" s="14">
        <v>1.3187408002141039</v>
      </c>
      <c r="B6463" s="9">
        <v>28.673972602739727</v>
      </c>
      <c r="F6463" s="11">
        <v>6438</v>
      </c>
      <c r="G6463" s="11">
        <v>1.2057045044379842</v>
      </c>
      <c r="H6463" s="11">
        <v>-0.17287365880112482</v>
      </c>
      <c r="I6463"/>
      <c r="J6463" s="11">
        <v>47.057748538011687</v>
      </c>
      <c r="K6463" s="11">
        <v>1.0174994043769783</v>
      </c>
      <c r="L6463"/>
      <c r="M6463"/>
      <c r="N6463"/>
    </row>
    <row r="6464" spans="1:14" x14ac:dyDescent="0.3">
      <c r="A6464" s="14">
        <v>1.652832736114666</v>
      </c>
      <c r="B6464" s="9">
        <v>2.7643835616438355</v>
      </c>
      <c r="F6464" s="11">
        <v>6439</v>
      </c>
      <c r="G6464" s="11">
        <v>1.075083546301782</v>
      </c>
      <c r="H6464" s="11">
        <v>2.4801115128416207E-2</v>
      </c>
      <c r="I6464"/>
      <c r="J6464" s="11">
        <v>47.065058479532155</v>
      </c>
      <c r="K6464" s="11">
        <v>1.0175012065294535</v>
      </c>
      <c r="L6464"/>
      <c r="M6464"/>
      <c r="N6464"/>
    </row>
    <row r="6465" spans="1:14" x14ac:dyDescent="0.3">
      <c r="A6465" s="14">
        <v>1.1058367419077917</v>
      </c>
      <c r="B6465" s="9">
        <v>23.419178082191781</v>
      </c>
      <c r="F6465" s="11">
        <v>6440</v>
      </c>
      <c r="G6465" s="11">
        <v>1.0029680977712965</v>
      </c>
      <c r="H6465" s="11">
        <v>0.14751112917328069</v>
      </c>
      <c r="I6465"/>
      <c r="J6465" s="11">
        <v>47.072368421052623</v>
      </c>
      <c r="K6465" s="11">
        <v>1.0175285463592874</v>
      </c>
      <c r="L6465"/>
      <c r="M6465"/>
      <c r="N6465"/>
    </row>
    <row r="6466" spans="1:14" x14ac:dyDescent="0.3">
      <c r="A6466" s="14">
        <v>0.59696353461182006</v>
      </c>
      <c r="B6466" s="9">
        <v>15.202739726027398</v>
      </c>
      <c r="F6466" s="11">
        <v>6441</v>
      </c>
      <c r="G6466" s="11">
        <v>1.2974596116700354</v>
      </c>
      <c r="H6466" s="11">
        <v>-0.28176413396590094</v>
      </c>
      <c r="I6466"/>
      <c r="J6466" s="11">
        <v>47.079678362573091</v>
      </c>
      <c r="K6466" s="11">
        <v>1.0175288795053536</v>
      </c>
      <c r="L6466"/>
      <c r="M6466"/>
      <c r="N6466"/>
    </row>
    <row r="6467" spans="1:14" x14ac:dyDescent="0.3">
      <c r="A6467" s="14">
        <v>1.012252994011976</v>
      </c>
      <c r="B6467" s="9">
        <v>24.205479452054796</v>
      </c>
      <c r="F6467" s="11">
        <v>6442</v>
      </c>
      <c r="G6467" s="11">
        <v>1.1212884275628339</v>
      </c>
      <c r="H6467" s="11">
        <v>0.22262536431256685</v>
      </c>
      <c r="I6467"/>
      <c r="J6467" s="11">
        <v>47.086988304093559</v>
      </c>
      <c r="K6467" s="11">
        <v>1.0175390445567294</v>
      </c>
      <c r="L6467"/>
      <c r="M6467"/>
      <c r="N6467"/>
    </row>
    <row r="6468" spans="1:14" x14ac:dyDescent="0.3">
      <c r="A6468" s="14">
        <v>0.96221734423863359</v>
      </c>
      <c r="B6468" s="9">
        <v>11.164383561643836</v>
      </c>
      <c r="F6468" s="11">
        <v>6443</v>
      </c>
      <c r="G6468" s="11">
        <v>0.99549124524806898</v>
      </c>
      <c r="H6468" s="11">
        <v>0.70700431289095589</v>
      </c>
      <c r="I6468"/>
      <c r="J6468" s="11">
        <v>47.094298245614027</v>
      </c>
      <c r="K6468" s="11">
        <v>1.0175443124269576</v>
      </c>
      <c r="L6468"/>
      <c r="M6468"/>
      <c r="N6468"/>
    </row>
    <row r="6469" spans="1:14" x14ac:dyDescent="0.3">
      <c r="A6469" s="14">
        <v>1.0283076871444634</v>
      </c>
      <c r="B6469" s="9">
        <v>14.558904109589042</v>
      </c>
      <c r="F6469" s="11">
        <v>6444</v>
      </c>
      <c r="G6469" s="11">
        <v>1.1011319357375429</v>
      </c>
      <c r="H6469" s="11">
        <v>-0.68573179379290128</v>
      </c>
      <c r="I6469"/>
      <c r="J6469" s="11">
        <v>47.101608187134495</v>
      </c>
      <c r="K6469" s="11">
        <v>1.0175450670455555</v>
      </c>
      <c r="L6469"/>
      <c r="M6469"/>
      <c r="N6469"/>
    </row>
    <row r="6470" spans="1:14" x14ac:dyDescent="0.3">
      <c r="A6470" s="14">
        <v>1.1081277314144087</v>
      </c>
      <c r="B6470" s="9">
        <v>25.528767123287672</v>
      </c>
      <c r="F6470" s="11">
        <v>6445</v>
      </c>
      <c r="G6470" s="11">
        <v>0.8530520363493459</v>
      </c>
      <c r="H6470" s="11">
        <v>1.6171843650654161E-2</v>
      </c>
      <c r="I6470"/>
      <c r="J6470" s="11">
        <v>47.108918128654963</v>
      </c>
      <c r="K6470" s="11">
        <v>1.0175646487848251</v>
      </c>
      <c r="L6470"/>
      <c r="M6470"/>
      <c r="N6470"/>
    </row>
    <row r="6471" spans="1:14" x14ac:dyDescent="0.3">
      <c r="A6471" s="14">
        <v>1.0907701337617002</v>
      </c>
      <c r="B6471" s="9">
        <v>12.684931506849315</v>
      </c>
      <c r="F6471" s="11">
        <v>6446</v>
      </c>
      <c r="G6471" s="11">
        <v>1.138481742812099</v>
      </c>
      <c r="H6471" s="11">
        <v>-0.12067608829834153</v>
      </c>
      <c r="I6471"/>
      <c r="J6471" s="11">
        <v>47.116228070175431</v>
      </c>
      <c r="K6471" s="11">
        <v>1.0175783885196497</v>
      </c>
      <c r="L6471"/>
      <c r="M6471"/>
      <c r="N6471"/>
    </row>
    <row r="6472" spans="1:14" x14ac:dyDescent="0.3">
      <c r="A6472" s="14">
        <v>1.1196539842905948</v>
      </c>
      <c r="B6472" s="9">
        <v>20.419178082191781</v>
      </c>
      <c r="F6472" s="11">
        <v>6447</v>
      </c>
      <c r="G6472" s="11">
        <v>0.84312884037381797</v>
      </c>
      <c r="H6472" s="11">
        <v>-0.75218493730749048</v>
      </c>
      <c r="I6472"/>
      <c r="J6472" s="11">
        <v>47.123538011695899</v>
      </c>
      <c r="K6472" s="11">
        <v>1.0175906665460794</v>
      </c>
      <c r="L6472"/>
      <c r="M6472"/>
      <c r="N6472"/>
    </row>
    <row r="6473" spans="1:14" x14ac:dyDescent="0.3">
      <c r="A6473" s="14">
        <v>0.99789151445654845</v>
      </c>
      <c r="B6473" s="9">
        <v>5.4986301369863018</v>
      </c>
      <c r="F6473" s="11">
        <v>6448</v>
      </c>
      <c r="G6473" s="11">
        <v>0.96596284611255712</v>
      </c>
      <c r="H6473" s="11">
        <v>4.0067039215749389E-2</v>
      </c>
      <c r="I6473"/>
      <c r="J6473" s="11">
        <v>47.130847953216367</v>
      </c>
      <c r="K6473" s="11">
        <v>1.0176002664708923</v>
      </c>
      <c r="L6473"/>
      <c r="M6473"/>
      <c r="N6473"/>
    </row>
    <row r="6474" spans="1:14" x14ac:dyDescent="0.3">
      <c r="A6474" s="14">
        <v>1.1960626208577256</v>
      </c>
      <c r="B6474" s="9">
        <v>21.827397260273973</v>
      </c>
      <c r="F6474" s="11">
        <v>6449</v>
      </c>
      <c r="G6474" s="11">
        <v>1.1324864785768844</v>
      </c>
      <c r="H6474" s="11">
        <v>-0.11666594106780503</v>
      </c>
      <c r="I6474"/>
      <c r="J6474" s="11">
        <v>47.138157894736835</v>
      </c>
      <c r="K6474" s="11">
        <v>1.0176093302489535</v>
      </c>
      <c r="L6474"/>
      <c r="M6474"/>
      <c r="N6474"/>
    </row>
    <row r="6475" spans="1:14" x14ac:dyDescent="0.3">
      <c r="A6475" s="14">
        <v>1.0096493921243437</v>
      </c>
      <c r="B6475" s="9">
        <v>21.271232876712329</v>
      </c>
      <c r="F6475" s="11">
        <v>6450</v>
      </c>
      <c r="G6475" s="11">
        <v>0.84740132752994801</v>
      </c>
      <c r="H6475" s="11">
        <v>-0.4356390092850731</v>
      </c>
      <c r="I6475"/>
      <c r="J6475" s="11">
        <v>47.145467836257303</v>
      </c>
      <c r="K6475" s="11">
        <v>1.0176214368173342</v>
      </c>
      <c r="L6475"/>
      <c r="M6475"/>
      <c r="N6475"/>
    </row>
    <row r="6476" spans="1:14" x14ac:dyDescent="0.3">
      <c r="A6476" s="14">
        <v>1.2510956385737217</v>
      </c>
      <c r="B6476" s="9">
        <v>18.145205479452056</v>
      </c>
      <c r="F6476" s="11">
        <v>6451</v>
      </c>
      <c r="G6476" s="11">
        <v>1.2718935998164183</v>
      </c>
      <c r="H6476" s="11">
        <v>-0.17941980688605264</v>
      </c>
      <c r="I6476"/>
      <c r="J6476" s="11">
        <v>47.152777777777771</v>
      </c>
      <c r="K6476" s="11">
        <v>1.0176501105326963</v>
      </c>
      <c r="L6476"/>
      <c r="M6476"/>
      <c r="N6476"/>
    </row>
    <row r="6477" spans="1:14" x14ac:dyDescent="0.3">
      <c r="A6477" s="14">
        <v>1.1149084042110273</v>
      </c>
      <c r="B6477" s="9">
        <v>2.6246575342465754</v>
      </c>
      <c r="F6477" s="11">
        <v>6452</v>
      </c>
      <c r="G6477" s="11">
        <v>0.9787458520393657</v>
      </c>
      <c r="H6477" s="11">
        <v>2.638729845165444E-2</v>
      </c>
      <c r="I6477"/>
      <c r="J6477" s="11">
        <v>47.16008771929824</v>
      </c>
      <c r="K6477" s="11">
        <v>1.0176553672316384</v>
      </c>
      <c r="L6477"/>
      <c r="M6477"/>
      <c r="N6477"/>
    </row>
    <row r="6478" spans="1:14" x14ac:dyDescent="0.3">
      <c r="A6478" s="14">
        <v>0.1704382487570906</v>
      </c>
      <c r="B6478" s="9">
        <v>1.810958904109589</v>
      </c>
      <c r="F6478" s="11">
        <v>6453</v>
      </c>
      <c r="G6478" s="11">
        <v>0.96871928943909269</v>
      </c>
      <c r="H6478" s="11">
        <v>-0.96871928943909269</v>
      </c>
      <c r="I6478"/>
      <c r="J6478" s="11">
        <v>47.167397660818708</v>
      </c>
      <c r="K6478" s="11">
        <v>1.0176561551373164</v>
      </c>
      <c r="L6478"/>
      <c r="M6478"/>
      <c r="N6478"/>
    </row>
    <row r="6479" spans="1:14" x14ac:dyDescent="0.3">
      <c r="A6479" s="14">
        <v>0.80023463152134244</v>
      </c>
      <c r="B6479" s="9">
        <v>2.4164383561643836</v>
      </c>
      <c r="F6479" s="11">
        <v>6454</v>
      </c>
      <c r="G6479" s="11">
        <v>0.86893604101850686</v>
      </c>
      <c r="H6479" s="11">
        <v>-0.1635189585269653</v>
      </c>
      <c r="I6479"/>
      <c r="J6479" s="11">
        <v>47.174707602339176</v>
      </c>
      <c r="K6479" s="11">
        <v>1.017659809377887</v>
      </c>
      <c r="L6479"/>
      <c r="M6479"/>
      <c r="N6479"/>
    </row>
    <row r="6480" spans="1:14" x14ac:dyDescent="0.3">
      <c r="A6480" s="14">
        <v>0.99731957257259685</v>
      </c>
      <c r="B6480" s="9">
        <v>2.9698630136986299</v>
      </c>
      <c r="F6480" s="11">
        <v>6455</v>
      </c>
      <c r="G6480" s="11">
        <v>1.0813544548696505</v>
      </c>
      <c r="H6480" s="11">
        <v>0.3054978337232328</v>
      </c>
      <c r="I6480"/>
      <c r="J6480" s="11">
        <v>47.182017543859644</v>
      </c>
      <c r="K6480" s="11">
        <v>1.0176820724630105</v>
      </c>
      <c r="L6480"/>
      <c r="M6480"/>
      <c r="N6480"/>
    </row>
    <row r="6481" spans="1:14" x14ac:dyDescent="0.3">
      <c r="A6481" s="14">
        <v>2.0397170530249022</v>
      </c>
      <c r="B6481" s="9">
        <v>19.698630136986303</v>
      </c>
      <c r="F6481" s="11">
        <v>6456</v>
      </c>
      <c r="G6481" s="11">
        <v>1.0625072736244638</v>
      </c>
      <c r="H6481" s="11">
        <v>0.42112477882864496</v>
      </c>
      <c r="I6481"/>
      <c r="J6481" s="11">
        <v>47.189327485380112</v>
      </c>
      <c r="K6481" s="11">
        <v>1.0176834385994658</v>
      </c>
      <c r="L6481"/>
      <c r="M6481"/>
      <c r="N6481"/>
    </row>
    <row r="6482" spans="1:14" x14ac:dyDescent="0.3">
      <c r="A6482" s="14">
        <v>1.2617403422034803</v>
      </c>
      <c r="B6482" s="9">
        <v>2.8136986301369862</v>
      </c>
      <c r="F6482" s="11">
        <v>6457</v>
      </c>
      <c r="G6482" s="11">
        <v>0.91920667618619833</v>
      </c>
      <c r="H6482" s="11">
        <v>-0.2562740420595343</v>
      </c>
      <c r="I6482"/>
      <c r="J6482" s="11">
        <v>47.19663742690058</v>
      </c>
      <c r="K6482" s="11">
        <v>1.0177007103721243</v>
      </c>
      <c r="L6482"/>
      <c r="M6482"/>
      <c r="N6482"/>
    </row>
    <row r="6483" spans="1:14" x14ac:dyDescent="0.3">
      <c r="A6483" s="14">
        <v>1.2290349795113926</v>
      </c>
      <c r="B6483" s="9">
        <v>13.945205479452055</v>
      </c>
      <c r="F6483" s="11">
        <v>6458</v>
      </c>
      <c r="G6483" s="11">
        <v>1.0229867674302608</v>
      </c>
      <c r="H6483" s="11">
        <v>0.10233233968752664</v>
      </c>
      <c r="I6483"/>
      <c r="J6483" s="11">
        <v>47.203947368421048</v>
      </c>
      <c r="K6483" s="11">
        <v>1.0177317988310846</v>
      </c>
      <c r="L6483"/>
      <c r="M6483"/>
      <c r="N6483"/>
    </row>
    <row r="6484" spans="1:14" x14ac:dyDescent="0.3">
      <c r="A6484" s="14">
        <v>1.9724226061035501</v>
      </c>
      <c r="B6484" s="9">
        <v>12.852054794520548</v>
      </c>
      <c r="F6484" s="11">
        <v>6459</v>
      </c>
      <c r="G6484" s="11">
        <v>0.99280371300469683</v>
      </c>
      <c r="H6484" s="11">
        <v>0.73817118695892614</v>
      </c>
      <c r="I6484"/>
      <c r="J6484" s="11">
        <v>47.211257309941516</v>
      </c>
      <c r="K6484" s="11">
        <v>1.0177406268524007</v>
      </c>
      <c r="L6484"/>
      <c r="M6484"/>
      <c r="N6484"/>
    </row>
    <row r="6485" spans="1:14" x14ac:dyDescent="0.3">
      <c r="A6485" s="14">
        <v>1.5009551025050469</v>
      </c>
      <c r="B6485" s="9">
        <v>13.465753424657533</v>
      </c>
      <c r="F6485" s="11">
        <v>6460</v>
      </c>
      <c r="G6485" s="11">
        <v>0.84729796090520293</v>
      </c>
      <c r="H6485" s="11">
        <v>-0.4094131325552583</v>
      </c>
      <c r="I6485"/>
      <c r="J6485" s="11">
        <v>47.218567251461984</v>
      </c>
      <c r="K6485" s="11">
        <v>1.0177550148204315</v>
      </c>
      <c r="L6485"/>
      <c r="M6485"/>
      <c r="N6485"/>
    </row>
    <row r="6486" spans="1:14" x14ac:dyDescent="0.3">
      <c r="A6486" s="14">
        <v>1.0875145706219833</v>
      </c>
      <c r="B6486" s="9">
        <v>44.295890410958904</v>
      </c>
      <c r="F6486" s="11">
        <v>6461</v>
      </c>
      <c r="G6486" s="11">
        <v>0.85222510335138524</v>
      </c>
      <c r="H6486" s="11">
        <v>-0.31396255210206214</v>
      </c>
      <c r="I6486"/>
      <c r="J6486" s="11">
        <v>47.225877192982452</v>
      </c>
      <c r="K6486" s="11">
        <v>1.0177628840039343</v>
      </c>
      <c r="L6486"/>
      <c r="M6486"/>
      <c r="N6486"/>
    </row>
    <row r="6487" spans="1:14" x14ac:dyDescent="0.3">
      <c r="A6487" s="14">
        <v>1.0297454586230097</v>
      </c>
      <c r="B6487" s="9">
        <v>16.534246575342465</v>
      </c>
      <c r="F6487" s="11">
        <v>6462</v>
      </c>
      <c r="G6487" s="11">
        <v>1.182412558328759</v>
      </c>
      <c r="H6487" s="11">
        <v>0.13632824188534487</v>
      </c>
      <c r="I6487"/>
      <c r="J6487" s="11">
        <v>47.23318713450292</v>
      </c>
      <c r="K6487" s="11">
        <v>1.0177750643814938</v>
      </c>
      <c r="L6487"/>
      <c r="M6487"/>
      <c r="N6487"/>
    </row>
    <row r="6488" spans="1:14" x14ac:dyDescent="0.3">
      <c r="A6488" s="14">
        <v>1.1061268409978959</v>
      </c>
      <c r="B6488" s="9">
        <v>12.726027397260275</v>
      </c>
      <c r="F6488" s="11">
        <v>6463</v>
      </c>
      <c r="G6488" s="11">
        <v>0.85656650159067871</v>
      </c>
      <c r="H6488" s="11">
        <v>0.79626623452398726</v>
      </c>
      <c r="I6488"/>
      <c r="J6488" s="11">
        <v>47.240497076023388</v>
      </c>
      <c r="K6488" s="11">
        <v>1.017790619807039</v>
      </c>
      <c r="L6488"/>
      <c r="M6488"/>
      <c r="N6488"/>
    </row>
    <row r="6489" spans="1:14" x14ac:dyDescent="0.3">
      <c r="A6489" s="14">
        <v>1.3997033704438004</v>
      </c>
      <c r="B6489" s="9">
        <v>14.923287671232877</v>
      </c>
      <c r="F6489" s="11">
        <v>6464</v>
      </c>
      <c r="G6489" s="11">
        <v>1.1163268295750699</v>
      </c>
      <c r="H6489" s="11">
        <v>-1.0490087667278214E-2</v>
      </c>
      <c r="I6489"/>
      <c r="J6489" s="11">
        <v>47.247807017543856</v>
      </c>
      <c r="K6489" s="11">
        <v>1.0177978628103403</v>
      </c>
      <c r="L6489"/>
      <c r="M6489"/>
      <c r="N6489"/>
    </row>
    <row r="6490" spans="1:14" x14ac:dyDescent="0.3">
      <c r="A6490" s="14">
        <v>1.0782937857710246</v>
      </c>
      <c r="B6490" s="9">
        <v>24.81917808219178</v>
      </c>
      <c r="F6490" s="11">
        <v>6465</v>
      </c>
      <c r="G6490" s="11">
        <v>1.0129946603715696</v>
      </c>
      <c r="H6490" s="11">
        <v>-0.41603112575974954</v>
      </c>
      <c r="I6490"/>
      <c r="J6490" s="11">
        <v>47.255116959064324</v>
      </c>
      <c r="K6490" s="11">
        <v>1.0177995714202976</v>
      </c>
      <c r="L6490"/>
      <c r="M6490"/>
      <c r="N6490"/>
    </row>
    <row r="6491" spans="1:14" x14ac:dyDescent="0.3">
      <c r="A6491" s="14">
        <v>0.9935614021015482</v>
      </c>
      <c r="B6491" s="9">
        <v>13.61917808219178</v>
      </c>
      <c r="F6491" s="11">
        <v>6466</v>
      </c>
      <c r="G6491" s="11">
        <v>1.1262155700090162</v>
      </c>
      <c r="H6491" s="11">
        <v>-0.11396257599704018</v>
      </c>
      <c r="I6491"/>
      <c r="J6491" s="11">
        <v>47.262426900584792</v>
      </c>
      <c r="K6491" s="11">
        <v>1.0178002060980784</v>
      </c>
      <c r="L6491"/>
      <c r="M6491"/>
      <c r="N6491"/>
    </row>
    <row r="6492" spans="1:14" x14ac:dyDescent="0.3">
      <c r="A6492" s="14">
        <v>1.3479411724336714</v>
      </c>
      <c r="B6492" s="9">
        <v>11.523287671232877</v>
      </c>
      <c r="F6492" s="11">
        <v>6467</v>
      </c>
      <c r="G6492" s="11">
        <v>0.96220719208015248</v>
      </c>
      <c r="H6492" s="11">
        <v>1.0152158481102624E-5</v>
      </c>
      <c r="I6492"/>
      <c r="J6492" s="11">
        <v>47.26973684210526</v>
      </c>
      <c r="K6492" s="11">
        <v>1.0178056545137575</v>
      </c>
      <c r="L6492"/>
      <c r="M6492"/>
      <c r="N6492"/>
    </row>
    <row r="6493" spans="1:14" x14ac:dyDescent="0.3">
      <c r="A6493" s="14">
        <v>0.96387278582930758</v>
      </c>
      <c r="B6493" s="9">
        <v>11.487671232876712</v>
      </c>
      <c r="F6493" s="11">
        <v>6468</v>
      </c>
      <c r="G6493" s="11">
        <v>1.0048976080998715</v>
      </c>
      <c r="H6493" s="11">
        <v>2.3410079044591914E-2</v>
      </c>
      <c r="I6493"/>
      <c r="J6493" s="11">
        <v>47.277046783625728</v>
      </c>
      <c r="K6493" s="11">
        <v>1.0178354229716098</v>
      </c>
      <c r="L6493"/>
      <c r="M6493"/>
      <c r="N6493"/>
    </row>
    <row r="6494" spans="1:14" x14ac:dyDescent="0.3">
      <c r="A6494" s="14">
        <v>1.5229287585177764</v>
      </c>
      <c r="B6494" s="9">
        <v>37.304109589041097</v>
      </c>
      <c r="F6494" s="11">
        <v>6469</v>
      </c>
      <c r="G6494" s="11">
        <v>1.1428575965929744</v>
      </c>
      <c r="H6494" s="11">
        <v>-3.4729865178565689E-2</v>
      </c>
      <c r="I6494"/>
      <c r="J6494" s="11">
        <v>47.284356725146196</v>
      </c>
      <c r="K6494" s="11">
        <v>1.0178548265526126</v>
      </c>
      <c r="L6494"/>
      <c r="M6494"/>
      <c r="N6494"/>
    </row>
    <row r="6495" spans="1:14" x14ac:dyDescent="0.3">
      <c r="A6495" s="14">
        <v>0.90915015685498679</v>
      </c>
      <c r="B6495" s="9">
        <v>2.9178082191780823</v>
      </c>
      <c r="F6495" s="11">
        <v>6470</v>
      </c>
      <c r="G6495" s="11">
        <v>0.98133001765799266</v>
      </c>
      <c r="H6495" s="11">
        <v>0.10944011610370752</v>
      </c>
      <c r="I6495"/>
      <c r="J6495" s="11">
        <v>47.291666666666657</v>
      </c>
      <c r="K6495" s="11">
        <v>1.01785844847884</v>
      </c>
      <c r="L6495"/>
      <c r="M6495"/>
      <c r="N6495"/>
    </row>
    <row r="6496" spans="1:14" x14ac:dyDescent="0.3">
      <c r="A6496" s="14">
        <v>1.1739450600184671</v>
      </c>
      <c r="B6496" s="9">
        <v>5.3671232876712329</v>
      </c>
      <c r="F6496" s="11">
        <v>6471</v>
      </c>
      <c r="G6496" s="11">
        <v>1.0785980115431149</v>
      </c>
      <c r="H6496" s="11">
        <v>4.1055972747479963E-2</v>
      </c>
      <c r="I6496"/>
      <c r="J6496" s="11">
        <v>47.298976608187125</v>
      </c>
      <c r="K6496" s="11">
        <v>1.0179147388125596</v>
      </c>
      <c r="L6496"/>
      <c r="M6496"/>
      <c r="N6496"/>
    </row>
    <row r="6497" spans="1:14" x14ac:dyDescent="0.3">
      <c r="A6497" s="14">
        <v>0.99260539083557964</v>
      </c>
      <c r="B6497" s="9">
        <v>31.915068493150685</v>
      </c>
      <c r="F6497" s="11">
        <v>6472</v>
      </c>
      <c r="G6497" s="11">
        <v>0.89095313208920934</v>
      </c>
      <c r="H6497" s="11">
        <v>0.1069383823673391</v>
      </c>
      <c r="I6497"/>
      <c r="J6497" s="11">
        <v>47.306286549707593</v>
      </c>
      <c r="K6497" s="11">
        <v>1.0179235391140433</v>
      </c>
      <c r="L6497"/>
      <c r="M6497"/>
      <c r="N6497"/>
    </row>
    <row r="6498" spans="1:14" x14ac:dyDescent="0.3">
      <c r="A6498" s="14">
        <v>1.0977254580451985</v>
      </c>
      <c r="B6498" s="9">
        <v>34.109589041095887</v>
      </c>
      <c r="F6498" s="11">
        <v>6473</v>
      </c>
      <c r="G6498" s="11">
        <v>1.0963081599161058</v>
      </c>
      <c r="H6498" s="11">
        <v>9.9754460941619882E-2</v>
      </c>
      <c r="I6498"/>
      <c r="J6498" s="11">
        <v>47.313596491228061</v>
      </c>
      <c r="K6498" s="11">
        <v>1.0179403120500226</v>
      </c>
      <c r="L6498"/>
      <c r="M6498"/>
      <c r="N6498"/>
    </row>
    <row r="6499" spans="1:14" x14ac:dyDescent="0.3">
      <c r="A6499" s="14">
        <v>1.1995738222942913</v>
      </c>
      <c r="B6499" s="9">
        <v>9.6410958904109592</v>
      </c>
      <c r="F6499" s="11">
        <v>6474</v>
      </c>
      <c r="G6499" s="11">
        <v>1.0893136849750218</v>
      </c>
      <c r="H6499" s="11">
        <v>-7.9664292850678109E-2</v>
      </c>
      <c r="I6499"/>
      <c r="J6499" s="11">
        <v>47.320906432748529</v>
      </c>
      <c r="K6499" s="11">
        <v>1.0179631496415771</v>
      </c>
      <c r="L6499"/>
      <c r="M6499"/>
      <c r="N6499"/>
    </row>
    <row r="6500" spans="1:14" x14ac:dyDescent="0.3">
      <c r="A6500" s="14">
        <v>1.0078159154929576</v>
      </c>
      <c r="B6500" s="9">
        <v>12.43013698630137</v>
      </c>
      <c r="F6500" s="11">
        <v>6475</v>
      </c>
      <c r="G6500" s="11">
        <v>1.049999912030309</v>
      </c>
      <c r="H6500" s="11">
        <v>0.20109572654341279</v>
      </c>
      <c r="I6500"/>
      <c r="J6500" s="11">
        <v>47.328216374268997</v>
      </c>
      <c r="K6500" s="11">
        <v>1.0179635849861377</v>
      </c>
      <c r="L6500"/>
      <c r="M6500"/>
      <c r="N6500"/>
    </row>
    <row r="6501" spans="1:14" x14ac:dyDescent="0.3">
      <c r="A6501" s="14">
        <v>1.038700461392734</v>
      </c>
      <c r="B6501" s="9">
        <v>15.893150684931507</v>
      </c>
      <c r="F6501" s="11">
        <v>6476</v>
      </c>
      <c r="G6501" s="11">
        <v>0.8548092689700123</v>
      </c>
      <c r="H6501" s="11">
        <v>0.26009913524101502</v>
      </c>
      <c r="I6501"/>
      <c r="J6501" s="11">
        <v>47.335526315789465</v>
      </c>
      <c r="K6501" s="11">
        <v>1.0179849140865398</v>
      </c>
      <c r="L6501"/>
      <c r="M6501"/>
      <c r="N6501"/>
    </row>
    <row r="6502" spans="1:14" x14ac:dyDescent="0.3">
      <c r="A6502" s="14">
        <v>0.99756523771952899</v>
      </c>
      <c r="B6502" s="9">
        <v>33.717808219178082</v>
      </c>
      <c r="F6502" s="11">
        <v>6477</v>
      </c>
      <c r="G6502" s="11">
        <v>0.84457597312024912</v>
      </c>
      <c r="H6502" s="11">
        <v>-0.67413772436315855</v>
      </c>
      <c r="I6502"/>
      <c r="J6502" s="11">
        <v>47.342836257309934</v>
      </c>
      <c r="K6502" s="11">
        <v>1.0180163328096361</v>
      </c>
      <c r="L6502"/>
      <c r="M6502"/>
      <c r="N6502"/>
    </row>
    <row r="6503" spans="1:14" x14ac:dyDescent="0.3">
      <c r="A6503" s="14">
        <v>0.98706803503494644</v>
      </c>
      <c r="B6503" s="9">
        <v>14.473972602739726</v>
      </c>
      <c r="F6503" s="11">
        <v>6478</v>
      </c>
      <c r="G6503" s="11">
        <v>0.85219064780980358</v>
      </c>
      <c r="H6503" s="11">
        <v>-5.1956016288461138E-2</v>
      </c>
      <c r="I6503"/>
      <c r="J6503" s="11">
        <v>47.350146198830402</v>
      </c>
      <c r="K6503" s="11">
        <v>1.0180278986434605</v>
      </c>
      <c r="L6503"/>
      <c r="M6503"/>
      <c r="N6503"/>
    </row>
    <row r="6504" spans="1:14" x14ac:dyDescent="0.3">
      <c r="A6504" s="14">
        <v>1.2111008819276126</v>
      </c>
      <c r="B6504" s="9">
        <v>22.882191780821916</v>
      </c>
      <c r="F6504" s="11">
        <v>6479</v>
      </c>
      <c r="G6504" s="11">
        <v>0.85915066720930566</v>
      </c>
      <c r="H6504" s="11">
        <v>0.13816890536329118</v>
      </c>
      <c r="I6504"/>
      <c r="J6504" s="11">
        <v>47.35745614035087</v>
      </c>
      <c r="K6504" s="11">
        <v>1.0180334568439406</v>
      </c>
      <c r="L6504"/>
      <c r="M6504"/>
      <c r="N6504"/>
    </row>
    <row r="6505" spans="1:14" x14ac:dyDescent="0.3">
      <c r="A6505" s="14">
        <v>0.84904801004636776</v>
      </c>
      <c r="B6505" s="9">
        <v>2.473972602739726</v>
      </c>
      <c r="F6505" s="11">
        <v>6480</v>
      </c>
      <c r="G6505" s="11">
        <v>1.0695362041071295</v>
      </c>
      <c r="H6505" s="11">
        <v>0.97018084891777279</v>
      </c>
      <c r="I6505"/>
      <c r="J6505" s="11">
        <v>47.364766081871338</v>
      </c>
      <c r="K6505" s="11">
        <v>1.0180336375022365</v>
      </c>
      <c r="L6505"/>
      <c r="M6505"/>
      <c r="N6505"/>
    </row>
    <row r="6506" spans="1:14" x14ac:dyDescent="0.3">
      <c r="A6506" s="14">
        <v>1.0301396601043245</v>
      </c>
      <c r="B6506" s="9">
        <v>34.394520547945206</v>
      </c>
      <c r="F6506" s="11">
        <v>6481</v>
      </c>
      <c r="G6506" s="11">
        <v>0.8571867013391492</v>
      </c>
      <c r="H6506" s="11">
        <v>0.4045536408643311</v>
      </c>
      <c r="I6506"/>
      <c r="J6506" s="11">
        <v>47.372076023391806</v>
      </c>
      <c r="K6506" s="11">
        <v>1.018051091304653</v>
      </c>
      <c r="L6506"/>
      <c r="M6506"/>
      <c r="N6506"/>
    </row>
    <row r="6507" spans="1:14" x14ac:dyDescent="0.3">
      <c r="A6507" s="14">
        <v>1.1040795708351598</v>
      </c>
      <c r="B6507" s="9">
        <v>14.30958904109589</v>
      </c>
      <c r="F6507" s="11">
        <v>6482</v>
      </c>
      <c r="G6507" s="11">
        <v>0.99717956678557196</v>
      </c>
      <c r="H6507" s="11">
        <v>0.23185541272582066</v>
      </c>
      <c r="I6507"/>
      <c r="J6507" s="11">
        <v>47.379385964912274</v>
      </c>
      <c r="K6507" s="11">
        <v>1.0180681529471545</v>
      </c>
      <c r="L6507"/>
      <c r="M6507"/>
      <c r="N6507"/>
    </row>
    <row r="6508" spans="1:14" x14ac:dyDescent="0.3">
      <c r="A6508" s="14">
        <v>1.1048551179689603</v>
      </c>
      <c r="B6508" s="9">
        <v>11.616438356164384</v>
      </c>
      <c r="F6508" s="11">
        <v>6483</v>
      </c>
      <c r="G6508" s="11">
        <v>0.98343180569447608</v>
      </c>
      <c r="H6508" s="11">
        <v>0.98899080040907406</v>
      </c>
      <c r="I6508"/>
      <c r="J6508" s="11">
        <v>47.386695906432742</v>
      </c>
      <c r="K6508" s="11">
        <v>1.0180775839747662</v>
      </c>
      <c r="L6508"/>
      <c r="M6508"/>
      <c r="N6508"/>
    </row>
    <row r="6509" spans="1:14" x14ac:dyDescent="0.3">
      <c r="A6509" s="14">
        <v>2.0429500394195115</v>
      </c>
      <c r="B6509" s="9">
        <v>17.8</v>
      </c>
      <c r="F6509" s="11">
        <v>6484</v>
      </c>
      <c r="G6509" s="11">
        <v>0.99114984700877551</v>
      </c>
      <c r="H6509" s="11">
        <v>0.50980525549627143</v>
      </c>
      <c r="I6509"/>
      <c r="J6509" s="11">
        <v>47.39400584795321</v>
      </c>
      <c r="K6509" s="11">
        <v>1.018096734201722</v>
      </c>
      <c r="L6509"/>
      <c r="M6509"/>
      <c r="N6509"/>
    </row>
    <row r="6510" spans="1:14" x14ac:dyDescent="0.3">
      <c r="A6510" s="14">
        <v>1.0104310232570253</v>
      </c>
      <c r="B6510" s="9">
        <v>13.523287671232877</v>
      </c>
      <c r="F6510" s="11">
        <v>6485</v>
      </c>
      <c r="G6510" s="11">
        <v>1.3788780564275784</v>
      </c>
      <c r="H6510" s="11">
        <v>-0.29136348580559512</v>
      </c>
      <c r="I6510"/>
      <c r="J6510" s="11">
        <v>47.401315789473678</v>
      </c>
      <c r="K6510" s="11">
        <v>1.0181118881118882</v>
      </c>
      <c r="L6510"/>
      <c r="M6510"/>
      <c r="N6510"/>
    </row>
    <row r="6511" spans="1:14" x14ac:dyDescent="0.3">
      <c r="A6511" s="14">
        <v>1.0536099313561036</v>
      </c>
      <c r="B6511" s="9">
        <v>21.383561643835616</v>
      </c>
      <c r="F6511" s="11">
        <v>6486</v>
      </c>
      <c r="G6511" s="11">
        <v>1.0297400535802728</v>
      </c>
      <c r="H6511" s="11">
        <v>5.4050427369389809E-6</v>
      </c>
      <c r="I6511"/>
      <c r="J6511" s="11">
        <v>47.408625730994146</v>
      </c>
      <c r="K6511" s="11">
        <v>1.0181329254727474</v>
      </c>
      <c r="L6511"/>
      <c r="M6511"/>
      <c r="N6511"/>
    </row>
    <row r="6512" spans="1:14" x14ac:dyDescent="0.3">
      <c r="A6512" s="14">
        <v>0.97932575142160849</v>
      </c>
      <c r="B6512" s="9">
        <v>10.780821917808218</v>
      </c>
      <c r="F6512" s="11">
        <v>6487</v>
      </c>
      <c r="G6512" s="11">
        <v>0.98184685078171818</v>
      </c>
      <c r="H6512" s="11">
        <v>0.12427999021617775</v>
      </c>
      <c r="I6512"/>
      <c r="J6512" s="11">
        <v>47.415935672514614</v>
      </c>
      <c r="K6512" s="11">
        <v>1.0181480904130942</v>
      </c>
      <c r="L6512"/>
      <c r="M6512"/>
      <c r="N6512"/>
    </row>
    <row r="6513" spans="1:14" x14ac:dyDescent="0.3">
      <c r="A6513" s="14">
        <v>0</v>
      </c>
      <c r="B6513" s="9">
        <v>3.6794520547945204</v>
      </c>
      <c r="F6513" s="11">
        <v>6488</v>
      </c>
      <c r="G6513" s="11">
        <v>1.0094801951302368</v>
      </c>
      <c r="H6513" s="11">
        <v>0.39022317531356365</v>
      </c>
      <c r="I6513"/>
      <c r="J6513" s="11">
        <v>47.423245614035082</v>
      </c>
      <c r="K6513" s="11">
        <v>1.0181525126828492</v>
      </c>
      <c r="L6513"/>
      <c r="M6513"/>
      <c r="N6513"/>
    </row>
    <row r="6514" spans="1:14" x14ac:dyDescent="0.3">
      <c r="A6514" s="14">
        <v>1.4481421970898558</v>
      </c>
      <c r="B6514" s="9">
        <v>23.602739726027398</v>
      </c>
      <c r="F6514" s="11">
        <v>6489</v>
      </c>
      <c r="G6514" s="11">
        <v>1.1339336113233154</v>
      </c>
      <c r="H6514" s="11">
        <v>-5.5639825552290745E-2</v>
      </c>
      <c r="I6514"/>
      <c r="J6514" s="11">
        <v>47.43055555555555</v>
      </c>
      <c r="K6514" s="11">
        <v>1.0181818532074745</v>
      </c>
      <c r="L6514"/>
      <c r="M6514"/>
      <c r="N6514"/>
    </row>
    <row r="6515" spans="1:14" x14ac:dyDescent="0.3">
      <c r="A6515" s="14">
        <v>0.99107405213270139</v>
      </c>
      <c r="B6515" s="9">
        <v>32.904109589041099</v>
      </c>
      <c r="F6515" s="11">
        <v>6490</v>
      </c>
      <c r="G6515" s="11">
        <v>0.99307935733735042</v>
      </c>
      <c r="H6515" s="11">
        <v>4.8204476419777542E-4</v>
      </c>
      <c r="I6515"/>
      <c r="J6515" s="11">
        <v>47.437865497076018</v>
      </c>
      <c r="K6515" s="11">
        <v>1.0181909929908943</v>
      </c>
      <c r="L6515"/>
      <c r="M6515"/>
      <c r="N6515"/>
    </row>
    <row r="6516" spans="1:14" x14ac:dyDescent="0.3">
      <c r="A6516" s="14">
        <v>1.8766430540973962</v>
      </c>
      <c r="B6516" s="9">
        <v>29.709589041095889</v>
      </c>
      <c r="F6516" s="11">
        <v>6491</v>
      </c>
      <c r="G6516" s="11">
        <v>0.96672086802735446</v>
      </c>
      <c r="H6516" s="11">
        <v>0.38122030440631693</v>
      </c>
      <c r="I6516"/>
      <c r="J6516" s="11">
        <v>47.445175438596486</v>
      </c>
      <c r="K6516" s="11">
        <v>1.0182108639223733</v>
      </c>
      <c r="L6516"/>
      <c r="M6516"/>
      <c r="N6516"/>
    </row>
    <row r="6517" spans="1:14" x14ac:dyDescent="0.3">
      <c r="A6517" s="14">
        <v>1.0245992695398103</v>
      </c>
      <c r="B6517" s="9">
        <v>18.252054794520546</v>
      </c>
      <c r="F6517" s="11">
        <v>6492</v>
      </c>
      <c r="G6517" s="11">
        <v>0.96627294598679248</v>
      </c>
      <c r="H6517" s="11">
        <v>-2.4001601574848985E-3</v>
      </c>
      <c r="I6517"/>
      <c r="J6517" s="11">
        <v>47.452485380116954</v>
      </c>
      <c r="K6517" s="11">
        <v>1.01821546779858</v>
      </c>
      <c r="L6517"/>
      <c r="M6517"/>
      <c r="N6517"/>
    </row>
    <row r="6518" spans="1:14" x14ac:dyDescent="0.3">
      <c r="A6518" s="14">
        <v>0.37445991645116372</v>
      </c>
      <c r="B6518" s="9">
        <v>2.0082191780821916</v>
      </c>
      <c r="F6518" s="11">
        <v>6493</v>
      </c>
      <c r="G6518" s="11">
        <v>1.2909475143110951</v>
      </c>
      <c r="H6518" s="11">
        <v>0.23198124420668131</v>
      </c>
      <c r="I6518"/>
      <c r="J6518" s="11">
        <v>47.459795321637422</v>
      </c>
      <c r="K6518" s="11">
        <v>1.018220958570268</v>
      </c>
      <c r="L6518"/>
      <c r="M6518"/>
      <c r="N6518"/>
    </row>
    <row r="6519" spans="1:14" x14ac:dyDescent="0.3">
      <c r="A6519" s="14">
        <v>1.3893837582022925</v>
      </c>
      <c r="B6519" s="9">
        <v>44.553424657534244</v>
      </c>
      <c r="F6519" s="11">
        <v>6494</v>
      </c>
      <c r="G6519" s="11">
        <v>0.85849601191925351</v>
      </c>
      <c r="H6519" s="11">
        <v>5.0654144935733281E-2</v>
      </c>
      <c r="I6519"/>
      <c r="J6519" s="11">
        <v>47.46710526315789</v>
      </c>
      <c r="K6519" s="11">
        <v>1.0182271030018426</v>
      </c>
      <c r="L6519"/>
      <c r="M6519"/>
      <c r="N6519"/>
    </row>
    <row r="6520" spans="1:14" x14ac:dyDescent="0.3">
      <c r="A6520" s="14">
        <v>1.4212892339642234</v>
      </c>
      <c r="B6520" s="9">
        <v>22.301369863013697</v>
      </c>
      <c r="F6520" s="11">
        <v>6495</v>
      </c>
      <c r="G6520" s="11">
        <v>0.88929926609328802</v>
      </c>
      <c r="H6520" s="11">
        <v>0.28464579392517908</v>
      </c>
      <c r="I6520"/>
      <c r="J6520" s="11">
        <v>47.474415204678358</v>
      </c>
      <c r="K6520" s="11">
        <v>1.0182492931196985</v>
      </c>
      <c r="L6520"/>
      <c r="M6520"/>
      <c r="N6520"/>
    </row>
    <row r="6521" spans="1:14" x14ac:dyDescent="0.3">
      <c r="A6521" s="14">
        <v>1.0058972290315573</v>
      </c>
      <c r="B6521" s="9">
        <v>2.8410958904109589</v>
      </c>
      <c r="F6521" s="11">
        <v>6496</v>
      </c>
      <c r="G6521" s="11">
        <v>1.223173464019903</v>
      </c>
      <c r="H6521" s="11">
        <v>-0.23056807318432337</v>
      </c>
      <c r="I6521"/>
      <c r="J6521" s="11">
        <v>47.481725146198826</v>
      </c>
      <c r="K6521" s="11">
        <v>1.0182776461618059</v>
      </c>
      <c r="L6521"/>
      <c r="M6521"/>
      <c r="N6521"/>
    </row>
    <row r="6522" spans="1:14" x14ac:dyDescent="0.3">
      <c r="A6522" s="14">
        <v>1.0207212495797666</v>
      </c>
      <c r="B6522" s="9">
        <v>15.997260273972604</v>
      </c>
      <c r="F6522" s="11">
        <v>6497</v>
      </c>
      <c r="G6522" s="11">
        <v>1.25077235282684</v>
      </c>
      <c r="H6522" s="11">
        <v>-0.15304689478164146</v>
      </c>
      <c r="I6522"/>
      <c r="J6522" s="11">
        <v>47.489035087719294</v>
      </c>
      <c r="K6522" s="11">
        <v>1.0182865329512893</v>
      </c>
      <c r="L6522"/>
      <c r="M6522"/>
      <c r="N6522"/>
    </row>
    <row r="6523" spans="1:14" x14ac:dyDescent="0.3">
      <c r="A6523" s="14">
        <v>1.4095750052598359</v>
      </c>
      <c r="B6523" s="9">
        <v>13.956164383561644</v>
      </c>
      <c r="F6523" s="11">
        <v>6498</v>
      </c>
      <c r="G6523" s="11">
        <v>0.94304991096073065</v>
      </c>
      <c r="H6523" s="11">
        <v>0.25652391133356067</v>
      </c>
      <c r="I6523"/>
      <c r="J6523" s="11">
        <v>47.496345029239762</v>
      </c>
      <c r="K6523" s="11">
        <v>1.0182895085734489</v>
      </c>
      <c r="L6523"/>
      <c r="M6523"/>
      <c r="N6523"/>
    </row>
    <row r="6524" spans="1:14" x14ac:dyDescent="0.3">
      <c r="A6524" s="14">
        <v>1.4477476919263896</v>
      </c>
      <c r="B6524" s="9">
        <v>6.043835616438356</v>
      </c>
      <c r="F6524" s="11">
        <v>6499</v>
      </c>
      <c r="G6524" s="11">
        <v>0.97812565229089521</v>
      </c>
      <c r="H6524" s="11">
        <v>2.9690263202062361E-2</v>
      </c>
      <c r="I6524"/>
      <c r="J6524" s="11">
        <v>47.50365497076023</v>
      </c>
      <c r="K6524" s="11">
        <v>1.0182941498086386</v>
      </c>
      <c r="L6524"/>
      <c r="M6524"/>
      <c r="N6524"/>
    </row>
    <row r="6525" spans="1:14" x14ac:dyDescent="0.3">
      <c r="A6525" s="14">
        <v>1.2128047671468913</v>
      </c>
      <c r="B6525" s="9">
        <v>37.841095890410962</v>
      </c>
      <c r="F6525" s="11">
        <v>6500</v>
      </c>
      <c r="G6525" s="11">
        <v>1.0216774568501563</v>
      </c>
      <c r="H6525" s="11">
        <v>1.7023004542577658E-2</v>
      </c>
      <c r="I6525"/>
      <c r="J6525" s="11">
        <v>47.510964912280699</v>
      </c>
      <c r="K6525" s="11">
        <v>1.0183117393011387</v>
      </c>
      <c r="L6525"/>
      <c r="M6525"/>
      <c r="N6525"/>
    </row>
    <row r="6526" spans="1:14" x14ac:dyDescent="0.3">
      <c r="A6526" s="14">
        <v>1.0461535309383965</v>
      </c>
      <c r="B6526" s="9">
        <v>33.402739726027399</v>
      </c>
      <c r="F6526" s="11">
        <v>6501</v>
      </c>
      <c r="G6526" s="11">
        <v>1.2458452103806577</v>
      </c>
      <c r="H6526" s="11">
        <v>-0.24827997266112867</v>
      </c>
      <c r="I6526"/>
      <c r="J6526" s="11">
        <v>47.518274853801167</v>
      </c>
      <c r="K6526" s="11">
        <v>1.018316210455732</v>
      </c>
      <c r="L6526"/>
      <c r="M6526"/>
      <c r="N6526"/>
    </row>
    <row r="6527" spans="1:14" x14ac:dyDescent="0.3">
      <c r="A6527" s="14">
        <v>1.0847314958321115</v>
      </c>
      <c r="B6527" s="9">
        <v>16.87945205479452</v>
      </c>
      <c r="F6527" s="11">
        <v>6502</v>
      </c>
      <c r="G6527" s="11">
        <v>1.0038294863108388</v>
      </c>
      <c r="H6527" s="11">
        <v>-1.6761451275892347E-2</v>
      </c>
      <c r="I6527"/>
      <c r="J6527" s="11">
        <v>47.525584795321635</v>
      </c>
      <c r="K6527" s="11">
        <v>1.0183728043750289</v>
      </c>
      <c r="L6527"/>
      <c r="M6527"/>
      <c r="N6527"/>
    </row>
    <row r="6528" spans="1:14" x14ac:dyDescent="0.3">
      <c r="A6528" s="14">
        <v>1.1627683615819209</v>
      </c>
      <c r="B6528" s="9">
        <v>7.5205479452054798</v>
      </c>
      <c r="F6528" s="11">
        <v>6503</v>
      </c>
      <c r="G6528" s="11">
        <v>1.1095735434250578</v>
      </c>
      <c r="H6528" s="11">
        <v>0.1015273385025548</v>
      </c>
      <c r="I6528"/>
      <c r="J6528" s="11">
        <v>47.532894736842103</v>
      </c>
      <c r="K6528" s="11">
        <v>1.0183750560035842</v>
      </c>
      <c r="L6528"/>
      <c r="M6528"/>
      <c r="N6528"/>
    </row>
    <row r="6529" spans="1:14" x14ac:dyDescent="0.3">
      <c r="A6529" s="14">
        <v>1.0757488504225148</v>
      </c>
      <c r="B6529" s="9">
        <v>15.473972602739726</v>
      </c>
      <c r="F6529" s="11">
        <v>6504</v>
      </c>
      <c r="G6529" s="11">
        <v>0.85291421418301905</v>
      </c>
      <c r="H6529" s="11">
        <v>-3.8662041366512856E-3</v>
      </c>
      <c r="I6529"/>
      <c r="J6529" s="11">
        <v>47.540204678362564</v>
      </c>
      <c r="K6529" s="11">
        <v>1.0183914408460013</v>
      </c>
      <c r="L6529"/>
      <c r="M6529"/>
      <c r="N6529"/>
    </row>
    <row r="6530" spans="1:14" x14ac:dyDescent="0.3">
      <c r="A6530" s="14">
        <v>0.37757265238879734</v>
      </c>
      <c r="B6530" s="9">
        <v>14.567123287671233</v>
      </c>
      <c r="F6530" s="11">
        <v>6505</v>
      </c>
      <c r="G6530" s="11">
        <v>1.2543557291513361</v>
      </c>
      <c r="H6530" s="11">
        <v>-0.22421606904701163</v>
      </c>
      <c r="I6530"/>
      <c r="J6530" s="11">
        <v>47.547514619883032</v>
      </c>
      <c r="K6530" s="11">
        <v>1.0184159928305192</v>
      </c>
      <c r="L6530"/>
      <c r="M6530"/>
      <c r="N6530"/>
    </row>
    <row r="6531" spans="1:14" x14ac:dyDescent="0.3">
      <c r="A6531" s="14">
        <v>1.1460911888312839</v>
      </c>
      <c r="B6531" s="9">
        <v>48.695890410958903</v>
      </c>
      <c r="F6531" s="11">
        <v>6506</v>
      </c>
      <c r="G6531" s="11">
        <v>1.0017621538159371</v>
      </c>
      <c r="H6531" s="11">
        <v>0.1023174170192227</v>
      </c>
      <c r="I6531"/>
      <c r="J6531" s="11">
        <v>47.5548245614035</v>
      </c>
      <c r="K6531" s="11">
        <v>1.0184522263645122</v>
      </c>
      <c r="L6531"/>
      <c r="M6531"/>
      <c r="N6531"/>
    </row>
    <row r="6532" spans="1:14" x14ac:dyDescent="0.3">
      <c r="A6532" s="14">
        <v>0.942544337959903</v>
      </c>
      <c r="B6532" s="9">
        <v>8.287671232876713</v>
      </c>
      <c r="F6532" s="11">
        <v>6507</v>
      </c>
      <c r="G6532" s="11">
        <v>0.96789235644113203</v>
      </c>
      <c r="H6532" s="11">
        <v>0.13696276152782827</v>
      </c>
      <c r="I6532"/>
      <c r="J6532" s="11">
        <v>47.562134502923968</v>
      </c>
      <c r="K6532" s="11">
        <v>1.0185227466348612</v>
      </c>
      <c r="L6532"/>
      <c r="M6532"/>
      <c r="N6532"/>
    </row>
    <row r="6533" spans="1:14" x14ac:dyDescent="0.3">
      <c r="A6533" s="14">
        <v>6.3326351865955824E-2</v>
      </c>
      <c r="B6533" s="9">
        <v>1.736986301369863</v>
      </c>
      <c r="F6533" s="11">
        <v>6508</v>
      </c>
      <c r="G6533" s="11">
        <v>1.0456585137910155</v>
      </c>
      <c r="H6533" s="11">
        <v>0.99729152562849599</v>
      </c>
      <c r="I6533"/>
      <c r="J6533" s="11">
        <v>47.569444444444436</v>
      </c>
      <c r="K6533" s="11">
        <v>1.0185266992172362</v>
      </c>
      <c r="L6533"/>
      <c r="M6533"/>
      <c r="N6533"/>
    </row>
    <row r="6534" spans="1:14" x14ac:dyDescent="0.3">
      <c r="A6534" s="14">
        <v>0.78522379152576094</v>
      </c>
      <c r="B6534" s="9">
        <v>4.065753424657534</v>
      </c>
      <c r="F6534" s="11">
        <v>6509</v>
      </c>
      <c r="G6534" s="11">
        <v>0.99187341338199109</v>
      </c>
      <c r="H6534" s="11">
        <v>1.8557609875034187E-2</v>
      </c>
      <c r="I6534"/>
      <c r="J6534" s="11">
        <v>47.576754385964904</v>
      </c>
      <c r="K6534" s="11">
        <v>1.0185394977907103</v>
      </c>
      <c r="L6534"/>
      <c r="M6534"/>
      <c r="N6534"/>
    </row>
    <row r="6535" spans="1:14" x14ac:dyDescent="0.3">
      <c r="A6535" s="14">
        <v>0.99476666666666658</v>
      </c>
      <c r="B6535" s="9">
        <v>31.326027397260273</v>
      </c>
      <c r="F6535" s="11">
        <v>6510</v>
      </c>
      <c r="G6535" s="11">
        <v>1.0907263621798713</v>
      </c>
      <c r="H6535" s="11">
        <v>-3.7116430823767699E-2</v>
      </c>
      <c r="I6535"/>
      <c r="J6535" s="11">
        <v>47.584064327485372</v>
      </c>
      <c r="K6535" s="11">
        <v>1.0185564740987136</v>
      </c>
      <c r="L6535"/>
      <c r="M6535"/>
      <c r="N6535"/>
    </row>
    <row r="6536" spans="1:14" x14ac:dyDescent="0.3">
      <c r="A6536" s="14">
        <v>1.175144247480014</v>
      </c>
      <c r="B6536" s="9">
        <v>14.326027397260274</v>
      </c>
      <c r="F6536" s="11">
        <v>6511</v>
      </c>
      <c r="G6536" s="11">
        <v>0.95738341625871537</v>
      </c>
      <c r="H6536" s="11">
        <v>2.1942335162893123E-2</v>
      </c>
      <c r="I6536"/>
      <c r="J6536" s="11">
        <v>47.59137426900584</v>
      </c>
      <c r="K6536" s="11">
        <v>1.018592917634203</v>
      </c>
      <c r="L6536"/>
      <c r="M6536"/>
      <c r="N6536"/>
    </row>
    <row r="6537" spans="1:14" x14ac:dyDescent="0.3">
      <c r="A6537" s="14">
        <v>0.18112147753236862</v>
      </c>
      <c r="B6537" s="9">
        <v>2.7479452054794522</v>
      </c>
      <c r="F6537" s="11">
        <v>6512</v>
      </c>
      <c r="G6537" s="11">
        <v>0.86807465247896443</v>
      </c>
      <c r="H6537" s="11">
        <v>-0.86807465247896443</v>
      </c>
      <c r="I6537"/>
      <c r="J6537" s="11">
        <v>47.598684210526308</v>
      </c>
      <c r="K6537" s="11">
        <v>1.0186088059803853</v>
      </c>
      <c r="L6537"/>
      <c r="M6537"/>
      <c r="N6537"/>
    </row>
    <row r="6538" spans="1:14" x14ac:dyDescent="0.3">
      <c r="A6538" s="14">
        <v>1.1826788673839153</v>
      </c>
      <c r="B6538" s="9">
        <v>15.284931506849315</v>
      </c>
      <c r="F6538" s="11">
        <v>6513</v>
      </c>
      <c r="G6538" s="11">
        <v>1.1186353508610434</v>
      </c>
      <c r="H6538" s="11">
        <v>0.32950684622881243</v>
      </c>
      <c r="I6538"/>
      <c r="J6538" s="11">
        <v>47.605994152046776</v>
      </c>
      <c r="K6538" s="11">
        <v>1.0186097360428239</v>
      </c>
      <c r="L6538"/>
      <c r="M6538"/>
      <c r="N6538"/>
    </row>
    <row r="6539" spans="1:14" x14ac:dyDescent="0.3">
      <c r="A6539" s="14">
        <v>1.1480357092488647</v>
      </c>
      <c r="B6539" s="9">
        <v>19.257534246575343</v>
      </c>
      <c r="F6539" s="11">
        <v>6514</v>
      </c>
      <c r="G6539" s="11">
        <v>1.2356119145308946</v>
      </c>
      <c r="H6539" s="11">
        <v>-0.2445378623981932</v>
      </c>
      <c r="I6539"/>
      <c r="J6539" s="11">
        <v>47.613304093567244</v>
      </c>
      <c r="K6539" s="11">
        <v>1.0186164381162544</v>
      </c>
      <c r="L6539"/>
      <c r="M6539"/>
      <c r="N6539"/>
    </row>
    <row r="6540" spans="1:14" x14ac:dyDescent="0.3">
      <c r="A6540" s="14">
        <v>1.0119073233959819</v>
      </c>
      <c r="B6540" s="9">
        <v>22.726027397260275</v>
      </c>
      <c r="F6540" s="11">
        <v>6515</v>
      </c>
      <c r="G6540" s="11">
        <v>1.1954367530466392</v>
      </c>
      <c r="H6540" s="11">
        <v>0.68120630105075697</v>
      </c>
      <c r="I6540"/>
      <c r="J6540" s="11">
        <v>47.620614035087712</v>
      </c>
      <c r="K6540" s="11">
        <v>1.0186328197945846</v>
      </c>
      <c r="L6540"/>
      <c r="M6540"/>
      <c r="N6540"/>
    </row>
    <row r="6541" spans="1:14" x14ac:dyDescent="0.3">
      <c r="A6541" s="14">
        <v>7.7884651336698446E-2</v>
      </c>
      <c r="B6541" s="9">
        <v>11.676712328767124</v>
      </c>
      <c r="F6541" s="11">
        <v>6516</v>
      </c>
      <c r="G6541" s="11">
        <v>1.0513436781519949</v>
      </c>
      <c r="H6541" s="11">
        <v>-2.6744408612184634E-2</v>
      </c>
      <c r="I6541"/>
      <c r="J6541" s="11">
        <v>47.62792397660818</v>
      </c>
      <c r="K6541" s="11">
        <v>1.0186398840284023</v>
      </c>
      <c r="L6541"/>
      <c r="M6541"/>
      <c r="N6541"/>
    </row>
    <row r="6542" spans="1:14" x14ac:dyDescent="0.3">
      <c r="A6542" s="14">
        <v>1.011121693477822</v>
      </c>
      <c r="B6542" s="9">
        <v>5.9287671232876713</v>
      </c>
      <c r="F6542" s="11">
        <v>6517</v>
      </c>
      <c r="G6542" s="11">
        <v>0.84705677211413111</v>
      </c>
      <c r="H6542" s="11">
        <v>-0.47259685566296739</v>
      </c>
      <c r="I6542"/>
      <c r="J6542" s="11">
        <v>47.635233918128648</v>
      </c>
      <c r="K6542" s="11">
        <v>1.0186696654375567</v>
      </c>
      <c r="L6542"/>
      <c r="M6542"/>
      <c r="N6542"/>
    </row>
    <row r="6543" spans="1:14" x14ac:dyDescent="0.3">
      <c r="A6543" s="14">
        <v>0.30825640423721351</v>
      </c>
      <c r="B6543" s="9">
        <v>1.8876712328767122</v>
      </c>
      <c r="F6543" s="11">
        <v>6518</v>
      </c>
      <c r="G6543" s="11">
        <v>1.3821168773362575</v>
      </c>
      <c r="H6543" s="11">
        <v>7.2668808660349971E-3</v>
      </c>
      <c r="I6543"/>
      <c r="J6543" s="11">
        <v>47.642543859649116</v>
      </c>
      <c r="K6543" s="11">
        <v>1.0186871347139044</v>
      </c>
      <c r="L6543"/>
      <c r="M6543"/>
      <c r="N6543"/>
    </row>
    <row r="6544" spans="1:14" x14ac:dyDescent="0.3">
      <c r="A6544" s="14">
        <v>0.23254593775898036</v>
      </c>
      <c r="B6544" s="9">
        <v>1.8493150684931507</v>
      </c>
      <c r="F6544" s="11">
        <v>6519</v>
      </c>
      <c r="G6544" s="11">
        <v>1.1022689686097387</v>
      </c>
      <c r="H6544" s="11">
        <v>0.31902026535448469</v>
      </c>
      <c r="I6544"/>
      <c r="J6544" s="11">
        <v>47.649853801169584</v>
      </c>
      <c r="K6544" s="11">
        <v>1.0187161361954109</v>
      </c>
      <c r="L6544"/>
      <c r="M6544"/>
      <c r="N6544"/>
    </row>
    <row r="6545" spans="1:14" x14ac:dyDescent="0.3">
      <c r="A6545" s="14">
        <v>1.02678657984641</v>
      </c>
      <c r="B6545" s="9">
        <v>18.413698630136988</v>
      </c>
      <c r="F6545" s="11">
        <v>6520</v>
      </c>
      <c r="G6545" s="11">
        <v>0.85753125675496611</v>
      </c>
      <c r="H6545" s="11">
        <v>0.14836597227659121</v>
      </c>
      <c r="I6545"/>
      <c r="J6545" s="11">
        <v>47.657163742690052</v>
      </c>
      <c r="K6545" s="11">
        <v>1.01871968687738</v>
      </c>
      <c r="L6545"/>
      <c r="M6545"/>
      <c r="N6545"/>
    </row>
    <row r="6546" spans="1:14" x14ac:dyDescent="0.3">
      <c r="A6546" s="14">
        <v>1.0077300932783537</v>
      </c>
      <c r="B6546" s="9">
        <v>21.756164383561643</v>
      </c>
      <c r="F6546" s="11">
        <v>6521</v>
      </c>
      <c r="G6546" s="11">
        <v>1.0229867674302608</v>
      </c>
      <c r="H6546" s="11">
        <v>-2.2655178504942253E-3</v>
      </c>
      <c r="I6546"/>
      <c r="J6546" s="11">
        <v>47.66447368421052</v>
      </c>
      <c r="K6546" s="11">
        <v>1.0187326388888889</v>
      </c>
      <c r="L6546"/>
      <c r="M6546"/>
      <c r="N6546"/>
    </row>
    <row r="6547" spans="1:14" x14ac:dyDescent="0.3">
      <c r="A6547" s="14">
        <v>1.5172493344123477</v>
      </c>
      <c r="B6547" s="9">
        <v>10.906849315068493</v>
      </c>
      <c r="F6547" s="11">
        <v>6522</v>
      </c>
      <c r="G6547" s="11">
        <v>0.9973173889518987</v>
      </c>
      <c r="H6547" s="11">
        <v>0.41225761630793722</v>
      </c>
      <c r="I6547"/>
      <c r="J6547" s="11">
        <v>47.671783625730988</v>
      </c>
      <c r="K6547" s="11">
        <v>1.0187821339764802</v>
      </c>
      <c r="L6547"/>
      <c r="M6547"/>
      <c r="N6547"/>
    </row>
    <row r="6548" spans="1:14" x14ac:dyDescent="0.3">
      <c r="A6548" s="14">
        <v>0.79057141078709026</v>
      </c>
      <c r="B6548" s="9">
        <v>11.687671232876712</v>
      </c>
      <c r="F6548" s="11">
        <v>6523</v>
      </c>
      <c r="G6548" s="11">
        <v>0.89780978486396645</v>
      </c>
      <c r="H6548" s="11">
        <v>0.54993790706242318</v>
      </c>
      <c r="I6548"/>
      <c r="J6548" s="11">
        <v>47.679093567251456</v>
      </c>
      <c r="K6548" s="11">
        <v>1.0187883031496998</v>
      </c>
      <c r="L6548"/>
      <c r="M6548"/>
      <c r="N6548"/>
    </row>
    <row r="6549" spans="1:14" x14ac:dyDescent="0.3">
      <c r="A6549" s="14">
        <v>0.98147320703653584</v>
      </c>
      <c r="B6549" s="9">
        <v>15.509589041095891</v>
      </c>
      <c r="F6549" s="11">
        <v>6524</v>
      </c>
      <c r="G6549" s="11">
        <v>1.2977008004611073</v>
      </c>
      <c r="H6549" s="11">
        <v>-8.4896033314215913E-2</v>
      </c>
      <c r="I6549"/>
      <c r="J6549" s="11">
        <v>47.686403508771924</v>
      </c>
      <c r="K6549" s="11">
        <v>1.0187884977644628</v>
      </c>
      <c r="L6549"/>
      <c r="M6549"/>
      <c r="N6549"/>
    </row>
    <row r="6550" spans="1:14" x14ac:dyDescent="0.3">
      <c r="A6550" s="14">
        <v>1.060092482373409</v>
      </c>
      <c r="B6550" s="9">
        <v>29.69041095890411</v>
      </c>
      <c r="F6550" s="11">
        <v>6525</v>
      </c>
      <c r="G6550" s="11">
        <v>1.2418828230987629</v>
      </c>
      <c r="H6550" s="11">
        <v>-0.19572929216036639</v>
      </c>
      <c r="I6550"/>
      <c r="J6550" s="11">
        <v>47.693713450292393</v>
      </c>
      <c r="K6550" s="11">
        <v>1.018792781228173</v>
      </c>
      <c r="L6550"/>
      <c r="M6550"/>
      <c r="N6550"/>
    </row>
    <row r="6551" spans="1:14" x14ac:dyDescent="0.3">
      <c r="A6551" s="14">
        <v>0.99862536503963284</v>
      </c>
      <c r="B6551" s="9">
        <v>34.005479452054793</v>
      </c>
      <c r="F6551" s="11">
        <v>6526</v>
      </c>
      <c r="G6551" s="11">
        <v>1.0340814518195662</v>
      </c>
      <c r="H6551" s="11">
        <v>5.0650044012545248E-2</v>
      </c>
      <c r="I6551"/>
      <c r="J6551" s="11">
        <v>47.701023391812861</v>
      </c>
      <c r="K6551" s="11">
        <v>1.0187935117867373</v>
      </c>
      <c r="L6551"/>
      <c r="M6551"/>
      <c r="N6551"/>
    </row>
    <row r="6552" spans="1:14" x14ac:dyDescent="0.3">
      <c r="A6552" s="14">
        <v>1.2752112803498716</v>
      </c>
      <c r="B6552" s="9">
        <v>11.010958904109589</v>
      </c>
      <c r="F6552" s="11">
        <v>6527</v>
      </c>
      <c r="G6552" s="11">
        <v>0.91638132177649945</v>
      </c>
      <c r="H6552" s="11">
        <v>0.24638703980542143</v>
      </c>
      <c r="I6552"/>
      <c r="J6552" s="11">
        <v>47.708333333333329</v>
      </c>
      <c r="K6552" s="11">
        <v>1.0187947269303201</v>
      </c>
      <c r="L6552"/>
      <c r="M6552"/>
      <c r="N6552"/>
    </row>
    <row r="6553" spans="1:14" x14ac:dyDescent="0.3">
      <c r="A6553" s="14">
        <v>5.0480769230769232E-2</v>
      </c>
      <c r="B6553" s="9">
        <v>12.684931506849315</v>
      </c>
      <c r="F6553" s="11">
        <v>6528</v>
      </c>
      <c r="G6553" s="11">
        <v>1.0164057589881572</v>
      </c>
      <c r="H6553" s="11">
        <v>5.9343091434357564E-2</v>
      </c>
      <c r="I6553"/>
      <c r="J6553" s="11">
        <v>47.715643274853797</v>
      </c>
      <c r="K6553" s="11">
        <v>1.0188265005732702</v>
      </c>
      <c r="L6553"/>
      <c r="M6553"/>
      <c r="N6553"/>
    </row>
    <row r="6554" spans="1:14" x14ac:dyDescent="0.3">
      <c r="A6554" s="14">
        <v>1.4313833147528801</v>
      </c>
      <c r="B6554" s="9">
        <v>13.312328767123288</v>
      </c>
      <c r="F6554" s="11">
        <v>6529</v>
      </c>
      <c r="G6554" s="11">
        <v>1.0050009747246165</v>
      </c>
      <c r="H6554" s="11">
        <v>-0.62742832233581913</v>
      </c>
      <c r="I6554"/>
      <c r="J6554" s="11">
        <v>47.722953216374265</v>
      </c>
      <c r="K6554" s="11">
        <v>1.0188312575331457</v>
      </c>
      <c r="L6554"/>
      <c r="M6554"/>
      <c r="N6554"/>
    </row>
    <row r="6555" spans="1:14" x14ac:dyDescent="0.3">
      <c r="A6555" s="14">
        <v>0.97925004556223805</v>
      </c>
      <c r="B6555" s="9">
        <v>10.446575342465753</v>
      </c>
      <c r="F6555" s="11">
        <v>6530</v>
      </c>
      <c r="G6555" s="11">
        <v>1.434213656207779</v>
      </c>
      <c r="H6555" s="11">
        <v>-0.28812246737649505</v>
      </c>
      <c r="I6555"/>
      <c r="J6555" s="11">
        <v>47.730263157894733</v>
      </c>
      <c r="K6555" s="11">
        <v>1.0188422720337988</v>
      </c>
      <c r="L6555"/>
      <c r="M6555"/>
      <c r="N6555"/>
    </row>
    <row r="6556" spans="1:14" x14ac:dyDescent="0.3">
      <c r="A6556" s="14">
        <v>0.11331840703743939</v>
      </c>
      <c r="B6556" s="9">
        <v>2.0356164383561643</v>
      </c>
      <c r="F6556" s="11">
        <v>6531</v>
      </c>
      <c r="G6556" s="11">
        <v>0.92602887341937379</v>
      </c>
      <c r="H6556" s="11">
        <v>1.6515464540529212E-2</v>
      </c>
      <c r="I6556"/>
      <c r="J6556" s="11">
        <v>47.737573099415201</v>
      </c>
      <c r="K6556" s="11">
        <v>1.0188649777903982</v>
      </c>
      <c r="L6556"/>
      <c r="M6556"/>
      <c r="N6556"/>
    </row>
    <row r="6557" spans="1:14" x14ac:dyDescent="0.3">
      <c r="A6557" s="14">
        <v>1.4356926729209398</v>
      </c>
      <c r="B6557" s="9">
        <v>23.224657534246575</v>
      </c>
      <c r="F6557" s="11">
        <v>6532</v>
      </c>
      <c r="G6557" s="11">
        <v>0.84364567349754338</v>
      </c>
      <c r="H6557" s="11">
        <v>-0.78031932163158757</v>
      </c>
      <c r="I6557"/>
      <c r="J6557" s="11">
        <v>47.744883040935669</v>
      </c>
      <c r="K6557" s="11">
        <v>1.0188873743397511</v>
      </c>
      <c r="L6557"/>
      <c r="M6557"/>
      <c r="N6557"/>
    </row>
    <row r="6558" spans="1:14" x14ac:dyDescent="0.3">
      <c r="A6558" s="14">
        <v>1.2929895949461168</v>
      </c>
      <c r="B6558" s="9">
        <v>6.2356164383561641</v>
      </c>
      <c r="F6558" s="11">
        <v>6533</v>
      </c>
      <c r="G6558" s="11">
        <v>0.87293288384198331</v>
      </c>
      <c r="H6558" s="11">
        <v>-8.770909231622237E-2</v>
      </c>
      <c r="I6558"/>
      <c r="J6558" s="11">
        <v>47.752192982456137</v>
      </c>
      <c r="K6558" s="11">
        <v>1.0189126391747465</v>
      </c>
      <c r="L6558"/>
      <c r="M6558"/>
      <c r="N6558"/>
    </row>
    <row r="6559" spans="1:14" x14ac:dyDescent="0.3">
      <c r="A6559" s="14">
        <v>1.0132872882749548</v>
      </c>
      <c r="B6559" s="9">
        <v>31.92876712328767</v>
      </c>
      <c r="F6559" s="11">
        <v>6534</v>
      </c>
      <c r="G6559" s="11">
        <v>1.2157655225798387</v>
      </c>
      <c r="H6559" s="11">
        <v>-0.22099885591317214</v>
      </c>
      <c r="I6559"/>
      <c r="J6559" s="11">
        <v>47.759502923976605</v>
      </c>
      <c r="K6559" s="11">
        <v>1.0189266175071361</v>
      </c>
      <c r="L6559"/>
      <c r="M6559"/>
      <c r="N6559"/>
    </row>
    <row r="6560" spans="1:14" x14ac:dyDescent="0.3">
      <c r="A6560" s="14">
        <v>1.3858048878563132</v>
      </c>
      <c r="B6560" s="9">
        <v>9.4684931506849317</v>
      </c>
      <c r="F6560" s="11">
        <v>6535</v>
      </c>
      <c r="G6560" s="11">
        <v>1.0019688870654275</v>
      </c>
      <c r="H6560" s="11">
        <v>0.17317536041458648</v>
      </c>
      <c r="I6560"/>
      <c r="J6560" s="11">
        <v>47.766812865497073</v>
      </c>
      <c r="K6560" s="11">
        <v>1.0189375017860716</v>
      </c>
      <c r="L6560"/>
      <c r="M6560"/>
      <c r="N6560"/>
    </row>
    <row r="6561" spans="1:14" x14ac:dyDescent="0.3">
      <c r="A6561" s="14">
        <v>0.43411576168929106</v>
      </c>
      <c r="B6561" s="9">
        <v>32.452054794520549</v>
      </c>
      <c r="F6561" s="11">
        <v>6536</v>
      </c>
      <c r="G6561" s="11">
        <v>0.85635976834118854</v>
      </c>
      <c r="H6561" s="11">
        <v>-0.67523829080881992</v>
      </c>
      <c r="I6561"/>
      <c r="J6561" s="11">
        <v>47.774122807017541</v>
      </c>
      <c r="K6561" s="11">
        <v>1.018939577254288</v>
      </c>
      <c r="L6561"/>
      <c r="M6561"/>
      <c r="N6561"/>
    </row>
    <row r="6562" spans="1:14" x14ac:dyDescent="0.3">
      <c r="A6562" s="14">
        <v>1.6788979782313298</v>
      </c>
      <c r="B6562" s="9">
        <v>11.183561643835617</v>
      </c>
      <c r="F6562" s="11">
        <v>6537</v>
      </c>
      <c r="G6562" s="11">
        <v>1.0140283266190204</v>
      </c>
      <c r="H6562" s="11">
        <v>0.16865054076489483</v>
      </c>
      <c r="I6562"/>
      <c r="J6562" s="11">
        <v>47.781432748538009</v>
      </c>
      <c r="K6562" s="11">
        <v>1.0189463694687142</v>
      </c>
      <c r="L6562"/>
      <c r="M6562"/>
      <c r="N6562"/>
    </row>
    <row r="6563" spans="1:14" x14ac:dyDescent="0.3">
      <c r="A6563" s="14">
        <v>0.93782069848625738</v>
      </c>
      <c r="B6563" s="9">
        <v>40.065753424657537</v>
      </c>
      <c r="F6563" s="11">
        <v>6538</v>
      </c>
      <c r="G6563" s="11">
        <v>1.0639888619124767</v>
      </c>
      <c r="H6563" s="11">
        <v>8.4046847336388009E-2</v>
      </c>
      <c r="I6563"/>
      <c r="J6563" s="11">
        <v>47.78874269005847</v>
      </c>
      <c r="K6563" s="11">
        <v>1.0189863284513003</v>
      </c>
      <c r="L6563"/>
      <c r="M6563"/>
      <c r="N6563"/>
    </row>
    <row r="6564" spans="1:14" x14ac:dyDescent="0.3">
      <c r="A6564" s="14">
        <v>0.9888960641399418</v>
      </c>
      <c r="B6564" s="9">
        <v>25.391780821917809</v>
      </c>
      <c r="F6564" s="11">
        <v>6539</v>
      </c>
      <c r="G6564" s="11">
        <v>1.1076095775549013</v>
      </c>
      <c r="H6564" s="11">
        <v>-9.570225415891942E-2</v>
      </c>
      <c r="I6564"/>
      <c r="J6564" s="11">
        <v>47.796052631578938</v>
      </c>
      <c r="K6564" s="11">
        <v>1.0189941445415898</v>
      </c>
      <c r="L6564"/>
      <c r="M6564"/>
      <c r="N6564"/>
    </row>
    <row r="6565" spans="1:14" x14ac:dyDescent="0.3">
      <c r="A6565" s="14">
        <v>1.5821653774431936</v>
      </c>
      <c r="B6565" s="9">
        <v>23.610958904109587</v>
      </c>
      <c r="F6565" s="11">
        <v>6540</v>
      </c>
      <c r="G6565" s="11">
        <v>0.96865037835592926</v>
      </c>
      <c r="H6565" s="11">
        <v>-0.89076572701923085</v>
      </c>
      <c r="I6565"/>
      <c r="J6565" s="11">
        <v>47.803362573099406</v>
      </c>
      <c r="K6565" s="11">
        <v>1.0190073355418836</v>
      </c>
      <c r="L6565"/>
      <c r="M6565"/>
      <c r="N6565"/>
    </row>
    <row r="6566" spans="1:14" x14ac:dyDescent="0.3">
      <c r="A6566" s="14">
        <v>1.0583159002103997</v>
      </c>
      <c r="B6566" s="9">
        <v>16.079452054794519</v>
      </c>
      <c r="F6566" s="11">
        <v>6541</v>
      </c>
      <c r="G6566" s="11">
        <v>0.8963626521175353</v>
      </c>
      <c r="H6566" s="11">
        <v>0.1147590413602867</v>
      </c>
      <c r="I6566"/>
      <c r="J6566" s="11">
        <v>47.810672514619874</v>
      </c>
      <c r="K6566" s="11">
        <v>1.0190148848243668</v>
      </c>
      <c r="L6566"/>
      <c r="M6566"/>
      <c r="N6566"/>
    </row>
    <row r="6567" spans="1:14" x14ac:dyDescent="0.3">
      <c r="A6567" s="14">
        <v>1.5512292039928335</v>
      </c>
      <c r="B6567" s="9">
        <v>4.0109589041095894</v>
      </c>
      <c r="F6567" s="11">
        <v>6542</v>
      </c>
      <c r="G6567" s="11">
        <v>0.84554072828453664</v>
      </c>
      <c r="H6567" s="11">
        <v>-0.53728432404732307</v>
      </c>
      <c r="I6567"/>
      <c r="J6567" s="11">
        <v>47.817982456140342</v>
      </c>
      <c r="K6567" s="11">
        <v>1.0190205836876691</v>
      </c>
      <c r="L6567"/>
      <c r="M6567"/>
      <c r="N6567"/>
    </row>
    <row r="6568" spans="1:14" x14ac:dyDescent="0.3">
      <c r="A6568" s="14">
        <v>1.2333711355753278</v>
      </c>
      <c r="B6568" s="9">
        <v>11.528767123287672</v>
      </c>
      <c r="F6568" s="11">
        <v>6543</v>
      </c>
      <c r="G6568" s="11">
        <v>0.84505835070239288</v>
      </c>
      <c r="H6568" s="11">
        <v>-0.61251241294341252</v>
      </c>
      <c r="I6568"/>
      <c r="J6568" s="11">
        <v>47.82529239766081</v>
      </c>
      <c r="K6568" s="11">
        <v>1.0190289762437414</v>
      </c>
      <c r="L6568"/>
      <c r="M6568"/>
      <c r="N6568"/>
    </row>
    <row r="6569" spans="1:14" x14ac:dyDescent="0.3">
      <c r="A6569" s="14">
        <v>0.99462667478684541</v>
      </c>
      <c r="B6569" s="9">
        <v>17.490410958904111</v>
      </c>
      <c r="F6569" s="11">
        <v>6544</v>
      </c>
      <c r="G6569" s="11">
        <v>1.0533765551053149</v>
      </c>
      <c r="H6569" s="11">
        <v>-2.6589975258904941E-2</v>
      </c>
      <c r="I6569"/>
      <c r="J6569" s="11">
        <v>47.832602339181278</v>
      </c>
      <c r="K6569" s="11">
        <v>1.0190360976559647</v>
      </c>
      <c r="L6569"/>
      <c r="M6569"/>
      <c r="N6569"/>
    </row>
    <row r="6570" spans="1:14" x14ac:dyDescent="0.3">
      <c r="A6570" s="14">
        <v>1.0106550319504237</v>
      </c>
      <c r="B6570" s="9">
        <v>41.31232876712329</v>
      </c>
      <c r="F6570" s="11">
        <v>6545</v>
      </c>
      <c r="G6570" s="11">
        <v>1.0954123158349816</v>
      </c>
      <c r="H6570" s="11">
        <v>-8.7682222556627831E-2</v>
      </c>
      <c r="I6570"/>
      <c r="J6570" s="11">
        <v>47.839912280701746</v>
      </c>
      <c r="K6570" s="11">
        <v>1.0190546653774433</v>
      </c>
      <c r="L6570"/>
      <c r="M6570"/>
      <c r="N6570"/>
    </row>
    <row r="6571" spans="1:14" x14ac:dyDescent="0.3">
      <c r="A6571" s="14">
        <v>1.1993703363252946</v>
      </c>
      <c r="B6571" s="9">
        <v>3.3534246575342466</v>
      </c>
      <c r="F6571" s="11">
        <v>6546</v>
      </c>
      <c r="G6571" s="11">
        <v>0.95896837117147327</v>
      </c>
      <c r="H6571" s="11">
        <v>0.55828096324087439</v>
      </c>
      <c r="I6571"/>
      <c r="J6571" s="11">
        <v>47.847222222222214</v>
      </c>
      <c r="K6571" s="11">
        <v>1.019098938269285</v>
      </c>
      <c r="L6571"/>
      <c r="M6571"/>
      <c r="N6571"/>
    </row>
    <row r="6572" spans="1:14" x14ac:dyDescent="0.3">
      <c r="A6572" s="14">
        <v>1.3352529458479105</v>
      </c>
      <c r="B6572" s="9">
        <v>31.32054794520548</v>
      </c>
      <c r="F6572" s="11">
        <v>6547</v>
      </c>
      <c r="G6572" s="11">
        <v>0.96878820052225612</v>
      </c>
      <c r="H6572" s="11">
        <v>-0.17821678973516586</v>
      </c>
      <c r="I6572"/>
      <c r="J6572" s="11">
        <v>47.854532163742682</v>
      </c>
      <c r="K6572" s="11">
        <v>1.0191503715996826</v>
      </c>
      <c r="L6572"/>
      <c r="M6572"/>
      <c r="N6572"/>
    </row>
    <row r="6573" spans="1:14" x14ac:dyDescent="0.3">
      <c r="A6573" s="14">
        <v>1.1137020632428796</v>
      </c>
      <c r="B6573" s="9">
        <v>16.378082191780823</v>
      </c>
      <c r="F6573" s="11">
        <v>6548</v>
      </c>
      <c r="G6573" s="11">
        <v>1.0168536810287192</v>
      </c>
      <c r="H6573" s="11">
        <v>-3.5380473992183359E-2</v>
      </c>
      <c r="I6573"/>
      <c r="J6573" s="11">
        <v>47.86184210526315</v>
      </c>
      <c r="K6573" s="11">
        <v>1.0191582132493366</v>
      </c>
      <c r="L6573"/>
      <c r="M6573"/>
      <c r="N6573"/>
    </row>
    <row r="6574" spans="1:14" x14ac:dyDescent="0.3">
      <c r="A6574" s="14">
        <v>1.0064816956494311</v>
      </c>
      <c r="B6574" s="9">
        <v>15.257534246575343</v>
      </c>
      <c r="F6574" s="11">
        <v>6549</v>
      </c>
      <c r="G6574" s="11">
        <v>1.1951955642555676</v>
      </c>
      <c r="H6574" s="11">
        <v>-0.13510308188215858</v>
      </c>
      <c r="I6574"/>
      <c r="J6574" s="11">
        <v>47.869152046783618</v>
      </c>
      <c r="K6574" s="11">
        <v>1.0191729344975649</v>
      </c>
      <c r="L6574"/>
      <c r="M6574"/>
      <c r="N6574"/>
    </row>
    <row r="6575" spans="1:14" x14ac:dyDescent="0.3">
      <c r="A6575" s="14">
        <v>0.15158347338935574</v>
      </c>
      <c r="B6575" s="9">
        <v>1.7671232876712328</v>
      </c>
      <c r="F6575" s="11">
        <v>6550</v>
      </c>
      <c r="G6575" s="11">
        <v>1.2494630422467354</v>
      </c>
      <c r="H6575" s="11">
        <v>-0.25083767720710259</v>
      </c>
      <c r="I6575"/>
      <c r="J6575" s="11">
        <v>47.876461988304087</v>
      </c>
      <c r="K6575" s="11">
        <v>1.019195059512813</v>
      </c>
      <c r="L6575"/>
      <c r="M6575"/>
      <c r="N6575"/>
    </row>
    <row r="6576" spans="1:14" x14ac:dyDescent="0.3">
      <c r="A6576" s="14">
        <v>1.3514569046134663</v>
      </c>
      <c r="B6576" s="9">
        <v>3.7232876712328768</v>
      </c>
      <c r="F6576" s="11">
        <v>6551</v>
      </c>
      <c r="G6576" s="11">
        <v>0.96027768175157768</v>
      </c>
      <c r="H6576" s="11">
        <v>0.31493359859829395</v>
      </c>
      <c r="I6576"/>
      <c r="J6576" s="11">
        <v>47.883771929824555</v>
      </c>
      <c r="K6576" s="11">
        <v>1.0192510366826155</v>
      </c>
      <c r="L6576"/>
      <c r="M6576"/>
      <c r="N6576"/>
    </row>
    <row r="6577" spans="1:14" x14ac:dyDescent="0.3">
      <c r="A6577" s="14">
        <v>0.98449671428571439</v>
      </c>
      <c r="B6577" s="9">
        <v>43.421917808219177</v>
      </c>
      <c r="F6577" s="11">
        <v>6552</v>
      </c>
      <c r="G6577" s="11">
        <v>0.98133001765799266</v>
      </c>
      <c r="H6577" s="11">
        <v>-0.93084924842722339</v>
      </c>
      <c r="I6577"/>
      <c r="J6577" s="11">
        <v>47.891081871345023</v>
      </c>
      <c r="K6577" s="11">
        <v>1.019256743644479</v>
      </c>
      <c r="L6577"/>
      <c r="M6577"/>
      <c r="N6577"/>
    </row>
    <row r="6578" spans="1:14" x14ac:dyDescent="0.3">
      <c r="A6578" s="14">
        <v>1.0398614635484533</v>
      </c>
      <c r="B6578" s="9">
        <v>13.663013698630136</v>
      </c>
      <c r="F6578" s="11">
        <v>6553</v>
      </c>
      <c r="G6578" s="11">
        <v>0.9892203366802006</v>
      </c>
      <c r="H6578" s="11">
        <v>0.44216297807267946</v>
      </c>
      <c r="I6578"/>
      <c r="J6578" s="11">
        <v>47.898391812865491</v>
      </c>
      <c r="K6578" s="11">
        <v>1.0192589167767503</v>
      </c>
      <c r="L6578"/>
      <c r="M6578"/>
      <c r="N6578"/>
    </row>
    <row r="6579" spans="1:14" x14ac:dyDescent="0.3">
      <c r="A6579" s="14">
        <v>0</v>
      </c>
      <c r="B6579" s="9">
        <v>6.6876712328767125</v>
      </c>
      <c r="F6579" s="11">
        <v>6554</v>
      </c>
      <c r="G6579" s="11">
        <v>0.95317984018574875</v>
      </c>
      <c r="H6579" s="11">
        <v>2.6070205376489297E-2</v>
      </c>
      <c r="I6579"/>
      <c r="J6579" s="11">
        <v>47.905701754385959</v>
      </c>
      <c r="K6579" s="11">
        <v>1.0193254377897483</v>
      </c>
      <c r="L6579"/>
      <c r="M6579"/>
      <c r="N6579"/>
    </row>
    <row r="6580" spans="1:14" x14ac:dyDescent="0.3">
      <c r="A6580" s="14">
        <v>1.0061929832735406</v>
      </c>
      <c r="B6580" s="9">
        <v>17.723287671232878</v>
      </c>
      <c r="F6580" s="11">
        <v>6555</v>
      </c>
      <c r="G6580" s="11">
        <v>0.84740132752994801</v>
      </c>
      <c r="H6580" s="11">
        <v>-0.73408292049250856</v>
      </c>
      <c r="I6580"/>
      <c r="J6580" s="11">
        <v>47.913011695906427</v>
      </c>
      <c r="K6580" s="11">
        <v>1.0193283956117392</v>
      </c>
      <c r="L6580"/>
      <c r="M6580"/>
      <c r="N6580"/>
    </row>
    <row r="6581" spans="1:14" x14ac:dyDescent="0.3">
      <c r="A6581" s="14">
        <v>4.5552395365828204E-2</v>
      </c>
      <c r="B6581" s="9">
        <v>13.668493150684931</v>
      </c>
      <c r="F6581" s="11">
        <v>6556</v>
      </c>
      <c r="G6581" s="11">
        <v>1.1138804861227696</v>
      </c>
      <c r="H6581" s="11">
        <v>0.32181218679817025</v>
      </c>
      <c r="I6581"/>
      <c r="J6581" s="11">
        <v>47.920321637426895</v>
      </c>
      <c r="K6581" s="11">
        <v>1.0193431387077654</v>
      </c>
      <c r="L6581"/>
      <c r="M6581"/>
      <c r="N6581"/>
    </row>
    <row r="6582" spans="1:14" x14ac:dyDescent="0.3">
      <c r="A6582" s="14">
        <v>1.5381839809674861E-2</v>
      </c>
      <c r="B6582" s="9">
        <v>11.687671232876712</v>
      </c>
      <c r="F6582" s="11">
        <v>6557</v>
      </c>
      <c r="G6582" s="11">
        <v>0.90022167277468501</v>
      </c>
      <c r="H6582" s="11">
        <v>0.39276792217143175</v>
      </c>
      <c r="I6582"/>
      <c r="J6582" s="11">
        <v>47.927631578947363</v>
      </c>
      <c r="K6582" s="11">
        <v>1.0194217977586253</v>
      </c>
      <c r="L6582"/>
      <c r="M6582"/>
      <c r="N6582"/>
    </row>
    <row r="6583" spans="1:14" x14ac:dyDescent="0.3">
      <c r="A6583" s="14">
        <v>0.50841346153846156</v>
      </c>
      <c r="B6583" s="9">
        <v>8.9780821917808211</v>
      </c>
      <c r="F6583" s="11">
        <v>6558</v>
      </c>
      <c r="G6583" s="11">
        <v>1.2233457417278115</v>
      </c>
      <c r="H6583" s="11">
        <v>-0.21005845345285667</v>
      </c>
      <c r="I6583"/>
      <c r="J6583" s="11">
        <v>47.934941520467831</v>
      </c>
      <c r="K6583" s="11">
        <v>1.0194615196228496</v>
      </c>
      <c r="L6583"/>
      <c r="M6583"/>
      <c r="N6583"/>
    </row>
    <row r="6584" spans="1:14" x14ac:dyDescent="0.3">
      <c r="A6584" s="14">
        <v>1.050665433551931</v>
      </c>
      <c r="B6584" s="9">
        <v>26.024657534246575</v>
      </c>
      <c r="F6584" s="11">
        <v>6559</v>
      </c>
      <c r="G6584" s="11">
        <v>0.94087921184108392</v>
      </c>
      <c r="H6584" s="11">
        <v>0.44492567601522925</v>
      </c>
      <c r="I6584"/>
      <c r="J6584" s="11">
        <v>47.942251461988299</v>
      </c>
      <c r="K6584" s="11">
        <v>1.0194672495554238</v>
      </c>
      <c r="L6584"/>
      <c r="M6584"/>
      <c r="N6584"/>
    </row>
    <row r="6585" spans="1:14" x14ac:dyDescent="0.3">
      <c r="A6585" s="14">
        <v>1.4109398396431796</v>
      </c>
      <c r="B6585" s="9">
        <v>19.742465753424657</v>
      </c>
      <c r="F6585" s="11">
        <v>6560</v>
      </c>
      <c r="G6585" s="11">
        <v>1.2299267501699152</v>
      </c>
      <c r="H6585" s="11">
        <v>-0.79581098848062415</v>
      </c>
      <c r="I6585"/>
      <c r="J6585" s="11">
        <v>47.949561403508767</v>
      </c>
      <c r="K6585" s="11">
        <v>1.0194858548116517</v>
      </c>
      <c r="L6585"/>
      <c r="M6585"/>
      <c r="N6585"/>
    </row>
    <row r="6586" spans="1:14" x14ac:dyDescent="0.3">
      <c r="A6586" s="14">
        <v>1.5869018631364256</v>
      </c>
      <c r="B6586" s="9">
        <v>17.701369863013699</v>
      </c>
      <c r="F6586" s="11">
        <v>6561</v>
      </c>
      <c r="G6586" s="11">
        <v>0.96244838087122442</v>
      </c>
      <c r="H6586" s="11">
        <v>0.71644959736010538</v>
      </c>
      <c r="I6586"/>
      <c r="J6586" s="11">
        <v>47.956871345029235</v>
      </c>
      <c r="K6586" s="11">
        <v>1.0194997563352826</v>
      </c>
      <c r="L6586"/>
      <c r="M6586"/>
      <c r="N6586"/>
    </row>
    <row r="6587" spans="1:14" x14ac:dyDescent="0.3">
      <c r="A6587" s="14">
        <v>1.0061355688385127</v>
      </c>
      <c r="B6587" s="9">
        <v>21.271232876712329</v>
      </c>
      <c r="F6587" s="11">
        <v>6562</v>
      </c>
      <c r="G6587" s="11">
        <v>1.3256787002254429</v>
      </c>
      <c r="H6587" s="11">
        <v>-0.3878580017391855</v>
      </c>
      <c r="I6587"/>
      <c r="J6587" s="11">
        <v>47.964181286549703</v>
      </c>
      <c r="K6587" s="11">
        <v>1.0195354980028346</v>
      </c>
      <c r="L6587"/>
      <c r="M6587"/>
      <c r="N6587"/>
    </row>
    <row r="6588" spans="1:14" x14ac:dyDescent="0.3">
      <c r="A6588" s="14">
        <v>0.8540894313929952</v>
      </c>
      <c r="B6588" s="9">
        <v>4.7342465753424658</v>
      </c>
      <c r="F6588" s="11">
        <v>6563</v>
      </c>
      <c r="G6588" s="11">
        <v>1.1411348195138895</v>
      </c>
      <c r="H6588" s="11">
        <v>-0.15223875537394771</v>
      </c>
      <c r="I6588"/>
      <c r="J6588" s="11">
        <v>47.971491228070171</v>
      </c>
      <c r="K6588" s="11">
        <v>1.0195564682938361</v>
      </c>
      <c r="L6588"/>
      <c r="M6588"/>
      <c r="N6588"/>
    </row>
    <row r="6589" spans="1:14" x14ac:dyDescent="0.3">
      <c r="A6589" s="14">
        <v>0.9864791661148048</v>
      </c>
      <c r="B6589" s="9">
        <v>25.509589041095889</v>
      </c>
      <c r="F6589" s="11">
        <v>6564</v>
      </c>
      <c r="G6589" s="11">
        <v>1.1187387174857886</v>
      </c>
      <c r="H6589" s="11">
        <v>0.46342665995740506</v>
      </c>
      <c r="I6589"/>
      <c r="J6589" s="11">
        <v>47.978801169590639</v>
      </c>
      <c r="K6589" s="11">
        <v>1.019570483919447</v>
      </c>
      <c r="L6589"/>
      <c r="M6589"/>
      <c r="N6589"/>
    </row>
    <row r="6590" spans="1:14" x14ac:dyDescent="0.3">
      <c r="A6590" s="14">
        <v>1.3237026220624359</v>
      </c>
      <c r="B6590" s="9">
        <v>18.616438356164384</v>
      </c>
      <c r="F6590" s="11">
        <v>6565</v>
      </c>
      <c r="G6590" s="11">
        <v>1.0240204336777117</v>
      </c>
      <c r="H6590" s="11">
        <v>3.4295466532688001E-2</v>
      </c>
      <c r="I6590"/>
      <c r="J6590" s="11">
        <v>47.986111111111107</v>
      </c>
      <c r="K6590" s="11">
        <v>1.0195748152765809</v>
      </c>
      <c r="L6590"/>
      <c r="M6590"/>
      <c r="N6590"/>
    </row>
    <row r="6591" spans="1:14" x14ac:dyDescent="0.3">
      <c r="A6591" s="14">
        <v>2.0250697362176928</v>
      </c>
      <c r="B6591" s="9">
        <v>36.43287671232877</v>
      </c>
      <c r="F6591" s="11">
        <v>6566</v>
      </c>
      <c r="G6591" s="11">
        <v>0.8722437730103495</v>
      </c>
      <c r="H6591" s="11">
        <v>0.67898543098248398</v>
      </c>
      <c r="I6591"/>
      <c r="J6591" s="11">
        <v>47.993421052631575</v>
      </c>
      <c r="K6591" s="11">
        <v>1.0195830416398308</v>
      </c>
      <c r="L6591"/>
      <c r="M6591"/>
      <c r="N6591"/>
    </row>
    <row r="6592" spans="1:14" x14ac:dyDescent="0.3">
      <c r="A6592" s="14">
        <v>1.2066859013384861</v>
      </c>
      <c r="B6592" s="9">
        <v>25.005479452054793</v>
      </c>
      <c r="F6592" s="11">
        <v>6567</v>
      </c>
      <c r="G6592" s="11">
        <v>0.96678977911051778</v>
      </c>
      <c r="H6592" s="11">
        <v>0.26658135646481007</v>
      </c>
      <c r="I6592"/>
      <c r="J6592" s="11">
        <v>48.000730994152043</v>
      </c>
      <c r="K6592" s="11">
        <v>1.0196142351625384</v>
      </c>
      <c r="L6592"/>
      <c r="M6592"/>
      <c r="N6592"/>
    </row>
    <row r="6593" spans="1:14" x14ac:dyDescent="0.3">
      <c r="A6593" s="14">
        <v>1.0227914413097501</v>
      </c>
      <c r="B6593" s="9">
        <v>13.235616438356164</v>
      </c>
      <c r="F6593" s="11">
        <v>6568</v>
      </c>
      <c r="G6593" s="11">
        <v>1.041765037592284</v>
      </c>
      <c r="H6593" s="11">
        <v>-4.7138362805438594E-2</v>
      </c>
      <c r="I6593"/>
      <c r="J6593" s="11">
        <v>48.008040935672511</v>
      </c>
      <c r="K6593" s="11">
        <v>1.0196662260409783</v>
      </c>
      <c r="L6593"/>
      <c r="M6593"/>
      <c r="N6593"/>
    </row>
    <row r="6594" spans="1:14" x14ac:dyDescent="0.3">
      <c r="A6594" s="14">
        <v>1.3947673902894491</v>
      </c>
      <c r="B6594" s="9">
        <v>25.931506849315067</v>
      </c>
      <c r="F6594" s="11">
        <v>6569</v>
      </c>
      <c r="G6594" s="11">
        <v>1.3413559716451136</v>
      </c>
      <c r="H6594" s="11">
        <v>-0.33070093969468983</v>
      </c>
      <c r="I6594"/>
      <c r="J6594" s="11">
        <v>48.015350877192979</v>
      </c>
      <c r="K6594" s="11">
        <v>1.0196729770992368</v>
      </c>
      <c r="L6594"/>
      <c r="M6594"/>
      <c r="N6594"/>
    </row>
    <row r="6595" spans="1:14" x14ac:dyDescent="0.3">
      <c r="A6595" s="14">
        <v>1.3060279447301568</v>
      </c>
      <c r="B6595" s="9">
        <v>6.2164383561643834</v>
      </c>
      <c r="F6595" s="11">
        <v>6570</v>
      </c>
      <c r="G6595" s="11">
        <v>0.86397444303074289</v>
      </c>
      <c r="H6595" s="11">
        <v>0.33539589329455166</v>
      </c>
      <c r="I6595"/>
      <c r="J6595" s="11">
        <v>48.022660818713447</v>
      </c>
      <c r="K6595" s="11">
        <v>1.0197214290246843</v>
      </c>
      <c r="L6595"/>
      <c r="M6595"/>
      <c r="N6595"/>
    </row>
    <row r="6596" spans="1:14" x14ac:dyDescent="0.3">
      <c r="A6596" s="14">
        <v>1.324360353344852</v>
      </c>
      <c r="B6596" s="9">
        <v>23.419178082191781</v>
      </c>
      <c r="F6596" s="11">
        <v>6571</v>
      </c>
      <c r="G6596" s="11">
        <v>1.2156966114966754</v>
      </c>
      <c r="H6596" s="11">
        <v>0.11955633435123514</v>
      </c>
      <c r="I6596"/>
      <c r="J6596" s="11">
        <v>48.029970760233915</v>
      </c>
      <c r="K6596" s="11">
        <v>1.0197217731283352</v>
      </c>
      <c r="L6596"/>
      <c r="M6596"/>
      <c r="N6596"/>
    </row>
    <row r="6597" spans="1:14" x14ac:dyDescent="0.3">
      <c r="A6597" s="14">
        <v>1.1194017094017095</v>
      </c>
      <c r="B6597" s="9">
        <v>30.246575342465754</v>
      </c>
      <c r="F6597" s="11">
        <v>6572</v>
      </c>
      <c r="G6597" s="11">
        <v>1.0277760877101163</v>
      </c>
      <c r="H6597" s="11">
        <v>8.5925975532763266E-2</v>
      </c>
      <c r="I6597"/>
      <c r="J6597" s="11">
        <v>48.037280701754376</v>
      </c>
      <c r="K6597" s="11">
        <v>1.0197310084033613</v>
      </c>
      <c r="L6597"/>
      <c r="M6597"/>
      <c r="N6597"/>
    </row>
    <row r="6598" spans="1:14" x14ac:dyDescent="0.3">
      <c r="A6598" s="14">
        <v>1.2163564738562895</v>
      </c>
      <c r="B6598" s="9">
        <v>20.054794520547944</v>
      </c>
      <c r="F6598" s="11">
        <v>6573</v>
      </c>
      <c r="G6598" s="11">
        <v>1.0136837712032034</v>
      </c>
      <c r="H6598" s="11">
        <v>-7.2020755537722803E-3</v>
      </c>
      <c r="I6598"/>
      <c r="J6598" s="11">
        <v>48.044590643274844</v>
      </c>
      <c r="K6598" s="11">
        <v>1.0197602320219052</v>
      </c>
      <c r="L6598"/>
      <c r="M6598"/>
      <c r="N6598"/>
    </row>
    <row r="6599" spans="1:14" x14ac:dyDescent="0.3">
      <c r="A6599" s="14">
        <v>0.90156654720931051</v>
      </c>
      <c r="B6599" s="9">
        <v>31.446575342465753</v>
      </c>
      <c r="F6599" s="11">
        <v>6574</v>
      </c>
      <c r="G6599" s="11">
        <v>0.84402468445494205</v>
      </c>
      <c r="H6599" s="11">
        <v>-0.69244121106558632</v>
      </c>
      <c r="I6599"/>
      <c r="J6599" s="11">
        <v>48.051900584795312</v>
      </c>
      <c r="K6599" s="11">
        <v>1.0197773244943056</v>
      </c>
      <c r="L6599"/>
      <c r="M6599"/>
      <c r="N6599"/>
    </row>
    <row r="6600" spans="1:14" x14ac:dyDescent="0.3">
      <c r="A6600" s="14">
        <v>1.0349326928017264</v>
      </c>
      <c r="B6600" s="9">
        <v>3.0712328767123287</v>
      </c>
      <c r="F6600" s="11">
        <v>6575</v>
      </c>
      <c r="G6600" s="11">
        <v>0.86862594114427161</v>
      </c>
      <c r="H6600" s="11">
        <v>0.48283096346919474</v>
      </c>
      <c r="I6600"/>
      <c r="J6600" s="11">
        <v>48.05921052631578</v>
      </c>
      <c r="K6600" s="11">
        <v>1.0197839353455385</v>
      </c>
      <c r="L6600"/>
      <c r="M6600"/>
      <c r="N6600"/>
    </row>
    <row r="6601" spans="1:14" x14ac:dyDescent="0.3">
      <c r="A6601" s="14">
        <v>1.3391971746318003</v>
      </c>
      <c r="B6601" s="9">
        <v>14.383561643835616</v>
      </c>
      <c r="F6601" s="11">
        <v>6576</v>
      </c>
      <c r="G6601" s="11">
        <v>1.3678867386630178</v>
      </c>
      <c r="H6601" s="11">
        <v>-0.38339002437730341</v>
      </c>
      <c r="I6601"/>
      <c r="J6601" s="11">
        <v>48.066520467836249</v>
      </c>
      <c r="K6601" s="11">
        <v>1.0197981383564663</v>
      </c>
      <c r="L6601"/>
      <c r="M6601"/>
      <c r="N6601"/>
    </row>
    <row r="6602" spans="1:14" x14ac:dyDescent="0.3">
      <c r="A6602" s="14">
        <v>1.0023247116968699</v>
      </c>
      <c r="B6602" s="9">
        <v>16.457534246575342</v>
      </c>
      <c r="F6602" s="11">
        <v>6577</v>
      </c>
      <c r="G6602" s="11">
        <v>0.99363064600265749</v>
      </c>
      <c r="H6602" s="11">
        <v>4.6230817545795833E-2</v>
      </c>
      <c r="I6602"/>
      <c r="J6602" s="11">
        <v>48.073830409356717</v>
      </c>
      <c r="K6602" s="11">
        <v>1.0198267304596673</v>
      </c>
      <c r="L6602"/>
      <c r="M6602"/>
      <c r="N6602"/>
    </row>
    <row r="6603" spans="1:14" x14ac:dyDescent="0.3">
      <c r="A6603" s="14">
        <v>1.0130124294646943</v>
      </c>
      <c r="B6603" s="9">
        <v>12.293150684931506</v>
      </c>
      <c r="F6603" s="11">
        <v>6578</v>
      </c>
      <c r="G6603" s="11">
        <v>0.90590683713566444</v>
      </c>
      <c r="H6603" s="11">
        <v>-0.90590683713566444</v>
      </c>
      <c r="I6603"/>
      <c r="J6603" s="11">
        <v>48.081140350877185</v>
      </c>
      <c r="K6603" s="11">
        <v>1.0198454301548516</v>
      </c>
      <c r="L6603"/>
      <c r="M6603"/>
      <c r="N6603"/>
    </row>
    <row r="6604" spans="1:14" x14ac:dyDescent="0.3">
      <c r="A6604" s="14">
        <v>1.3574723616040469</v>
      </c>
      <c r="B6604" s="9">
        <v>17.397260273972602</v>
      </c>
      <c r="F6604" s="11">
        <v>6579</v>
      </c>
      <c r="G6604" s="11">
        <v>1.044693758626728</v>
      </c>
      <c r="H6604" s="11">
        <v>-3.8500775353187411E-2</v>
      </c>
      <c r="I6604"/>
      <c r="J6604" s="11">
        <v>48.088450292397653</v>
      </c>
      <c r="K6604" s="11">
        <v>1.0198455709929792</v>
      </c>
      <c r="L6604"/>
      <c r="M6604"/>
      <c r="N6604"/>
    </row>
    <row r="6605" spans="1:14" x14ac:dyDescent="0.3">
      <c r="A6605" s="14">
        <v>1.2488608865777686</v>
      </c>
      <c r="B6605" s="9">
        <v>12.621917808219179</v>
      </c>
      <c r="F6605" s="11">
        <v>6580</v>
      </c>
      <c r="G6605" s="11">
        <v>0.99369955708582092</v>
      </c>
      <c r="H6605" s="11">
        <v>-0.94814716171999269</v>
      </c>
      <c r="I6605"/>
      <c r="J6605" s="11">
        <v>48.095760233918121</v>
      </c>
      <c r="K6605" s="11">
        <v>1.019870074711867</v>
      </c>
      <c r="L6605"/>
      <c r="M6605"/>
      <c r="N6605"/>
    </row>
    <row r="6606" spans="1:14" x14ac:dyDescent="0.3">
      <c r="A6606" s="14">
        <v>1.1053503295682221</v>
      </c>
      <c r="B6606" s="9">
        <v>16.093150684931508</v>
      </c>
      <c r="F6606" s="11">
        <v>6581</v>
      </c>
      <c r="G6606" s="11">
        <v>0.96878820052225612</v>
      </c>
      <c r="H6606" s="11">
        <v>-0.95340636071258122</v>
      </c>
      <c r="I6606"/>
      <c r="J6606" s="11">
        <v>48.103070175438589</v>
      </c>
      <c r="K6606" s="11">
        <v>1.0198893573756767</v>
      </c>
      <c r="L6606"/>
      <c r="M6606"/>
      <c r="N6606"/>
    </row>
    <row r="6607" spans="1:14" x14ac:dyDescent="0.3">
      <c r="A6607" s="14">
        <v>1.0094898642693459</v>
      </c>
      <c r="B6607" s="9">
        <v>3.2246575342465755</v>
      </c>
      <c r="F6607" s="11">
        <v>6582</v>
      </c>
      <c r="G6607" s="11">
        <v>0.93471166989796073</v>
      </c>
      <c r="H6607" s="11">
        <v>-0.42629820835949916</v>
      </c>
      <c r="I6607"/>
      <c r="J6607" s="11">
        <v>48.110380116959057</v>
      </c>
      <c r="K6607" s="11">
        <v>1.0199060575070753</v>
      </c>
      <c r="L6607"/>
      <c r="M6607"/>
      <c r="N6607"/>
    </row>
    <row r="6608" spans="1:14" x14ac:dyDescent="0.3">
      <c r="A6608" s="14">
        <v>0.97893483665999026</v>
      </c>
      <c r="B6608" s="9">
        <v>25.106849315068494</v>
      </c>
      <c r="F6608" s="11">
        <v>6583</v>
      </c>
      <c r="G6608" s="11">
        <v>1.149094049619261</v>
      </c>
      <c r="H6608" s="11">
        <v>-9.8428616067329999E-2</v>
      </c>
      <c r="I6608"/>
      <c r="J6608" s="11">
        <v>48.117690058479525</v>
      </c>
      <c r="K6608" s="11">
        <v>1.0199409541804441</v>
      </c>
      <c r="L6608"/>
      <c r="M6608"/>
      <c r="N6608"/>
    </row>
    <row r="6609" spans="1:14" x14ac:dyDescent="0.3">
      <c r="A6609" s="14">
        <v>1.0981649845463746</v>
      </c>
      <c r="B6609" s="9">
        <v>3.8684931506849316</v>
      </c>
      <c r="F6609" s="11">
        <v>6584</v>
      </c>
      <c r="G6609" s="11">
        <v>1.0700874927724364</v>
      </c>
      <c r="H6609" s="11">
        <v>0.34085234687074317</v>
      </c>
      <c r="I6609"/>
      <c r="J6609" s="11">
        <v>48.124999999999993</v>
      </c>
      <c r="K6609" s="11">
        <v>1.0199473566308244</v>
      </c>
      <c r="L6609"/>
      <c r="M6609"/>
      <c r="N6609"/>
    </row>
    <row r="6610" spans="1:14" x14ac:dyDescent="0.3">
      <c r="A6610" s="14">
        <v>0.7974105228434768</v>
      </c>
      <c r="B6610" s="9">
        <v>3.7232876712328768</v>
      </c>
      <c r="F6610" s="11">
        <v>6585</v>
      </c>
      <c r="G6610" s="11">
        <v>1.0444181142940745</v>
      </c>
      <c r="H6610" s="11">
        <v>0.54248374884235107</v>
      </c>
      <c r="I6610"/>
      <c r="J6610" s="11">
        <v>48.132309941520461</v>
      </c>
      <c r="K6610" s="11">
        <v>1.0199561166215811</v>
      </c>
      <c r="L6610"/>
      <c r="M6610"/>
      <c r="N6610"/>
    </row>
    <row r="6611" spans="1:14" x14ac:dyDescent="0.3">
      <c r="A6611" s="14">
        <v>1.1725761423061614</v>
      </c>
      <c r="B6611" s="9">
        <v>13.594520547945205</v>
      </c>
      <c r="F6611" s="11">
        <v>6586</v>
      </c>
      <c r="G6611" s="11">
        <v>1.0893136849750218</v>
      </c>
      <c r="H6611" s="11">
        <v>-8.317811613650905E-2</v>
      </c>
      <c r="I6611"/>
      <c r="J6611" s="11">
        <v>48.139619883040929</v>
      </c>
      <c r="K6611" s="11">
        <v>1.0199591434206818</v>
      </c>
      <c r="L6611"/>
      <c r="M6611"/>
      <c r="N6611"/>
    </row>
    <row r="6612" spans="1:14" x14ac:dyDescent="0.3">
      <c r="A6612" s="14">
        <v>0.96440279371077675</v>
      </c>
      <c r="B6612" s="9">
        <v>2.5726027397260274</v>
      </c>
      <c r="F6612" s="11">
        <v>6587</v>
      </c>
      <c r="G6612" s="11">
        <v>0.88134003598791666</v>
      </c>
      <c r="H6612" s="11">
        <v>-2.7250604594921457E-2</v>
      </c>
      <c r="I6612"/>
      <c r="J6612" s="11">
        <v>48.146929824561397</v>
      </c>
      <c r="K6612" s="11">
        <v>1.0199672514619882</v>
      </c>
      <c r="L6612"/>
      <c r="M6612"/>
      <c r="N6612"/>
    </row>
    <row r="6613" spans="1:14" x14ac:dyDescent="0.3">
      <c r="A6613" s="14">
        <v>0.93812665559990116</v>
      </c>
      <c r="B6613" s="9">
        <v>13.663013698630136</v>
      </c>
      <c r="F6613" s="11">
        <v>6588</v>
      </c>
      <c r="G6613" s="11">
        <v>1.1426164078019023</v>
      </c>
      <c r="H6613" s="11">
        <v>-0.15613724168709753</v>
      </c>
      <c r="I6613"/>
      <c r="J6613" s="11">
        <v>48.154239766081865</v>
      </c>
      <c r="K6613" s="11">
        <v>1.0199702035820126</v>
      </c>
      <c r="L6613"/>
      <c r="M6613"/>
      <c r="N6613"/>
    </row>
    <row r="6614" spans="1:14" x14ac:dyDescent="0.3">
      <c r="A6614" s="14">
        <v>0</v>
      </c>
      <c r="B6614" s="9">
        <v>4.6931506849315072</v>
      </c>
      <c r="F6614" s="11">
        <v>6589</v>
      </c>
      <c r="G6614" s="11">
        <v>1.0559262651823602</v>
      </c>
      <c r="H6614" s="11">
        <v>0.26777635688007573</v>
      </c>
      <c r="I6614"/>
      <c r="J6614" s="11">
        <v>48.161549707602333</v>
      </c>
      <c r="K6614" s="11">
        <v>1.0199955129283751</v>
      </c>
      <c r="L6614"/>
      <c r="M6614"/>
      <c r="N6614"/>
    </row>
    <row r="6615" spans="1:14" x14ac:dyDescent="0.3">
      <c r="A6615" s="14">
        <v>1.1884918848477668</v>
      </c>
      <c r="B6615" s="9">
        <v>44.024657534246572</v>
      </c>
      <c r="F6615" s="11">
        <v>6590</v>
      </c>
      <c r="G6615" s="11">
        <v>1.2799906520881166</v>
      </c>
      <c r="H6615" s="11">
        <v>0.74507908412957624</v>
      </c>
      <c r="I6615"/>
      <c r="J6615" s="11">
        <v>48.168859649122801</v>
      </c>
      <c r="K6615" s="11">
        <v>1.020022384542884</v>
      </c>
      <c r="L6615"/>
      <c r="M6615"/>
      <c r="N6615"/>
    </row>
    <row r="6616" spans="1:14" x14ac:dyDescent="0.3">
      <c r="A6616" s="14">
        <v>1.0051264785291849</v>
      </c>
      <c r="B6616" s="9">
        <v>14.520547945205479</v>
      </c>
      <c r="F6616" s="11">
        <v>6591</v>
      </c>
      <c r="G6616" s="11">
        <v>1.1362765881508707</v>
      </c>
      <c r="H6616" s="11">
        <v>7.0409313187615341E-2</v>
      </c>
      <c r="I6616"/>
      <c r="J6616" s="11">
        <v>48.176169590643269</v>
      </c>
      <c r="K6616" s="11">
        <v>1.0200251335218347</v>
      </c>
      <c r="L6616"/>
      <c r="M6616"/>
      <c r="N6616"/>
    </row>
    <row r="6617" spans="1:14" x14ac:dyDescent="0.3">
      <c r="A6617" s="14">
        <v>1.1128983679143285</v>
      </c>
      <c r="B6617" s="9">
        <v>15.095890410958905</v>
      </c>
      <c r="F6617" s="11">
        <v>6592</v>
      </c>
      <c r="G6617" s="11">
        <v>0.9882555815159132</v>
      </c>
      <c r="H6617" s="11">
        <v>3.4535859793836887E-2</v>
      </c>
      <c r="I6617"/>
      <c r="J6617" s="11">
        <v>48.183479532163737</v>
      </c>
      <c r="K6617" s="11">
        <v>1.0200682969817141</v>
      </c>
      <c r="L6617"/>
      <c r="M6617"/>
      <c r="N6617"/>
    </row>
    <row r="6618" spans="1:14" x14ac:dyDescent="0.3">
      <c r="A6618" s="14">
        <v>0</v>
      </c>
      <c r="B6618" s="9">
        <v>5.3671232876712329</v>
      </c>
      <c r="F6618" s="11">
        <v>6593</v>
      </c>
      <c r="G6618" s="11">
        <v>1.1479225612054833</v>
      </c>
      <c r="H6618" s="11">
        <v>0.24684482908396577</v>
      </c>
      <c r="I6618"/>
      <c r="J6618" s="11">
        <v>48.190789473684205</v>
      </c>
      <c r="K6618" s="11">
        <v>1.0200697605172488</v>
      </c>
      <c r="L6618"/>
      <c r="M6618"/>
      <c r="N6618"/>
    </row>
    <row r="6619" spans="1:14" x14ac:dyDescent="0.3">
      <c r="A6619" s="14">
        <v>1.0860669708763924</v>
      </c>
      <c r="B6619" s="9">
        <v>33.219178082191782</v>
      </c>
      <c r="F6619" s="11">
        <v>6594</v>
      </c>
      <c r="G6619" s="11">
        <v>0.89998048398361319</v>
      </c>
      <c r="H6619" s="11">
        <v>0.40604746074654363</v>
      </c>
      <c r="I6619"/>
      <c r="J6619" s="11">
        <v>48.198099415204673</v>
      </c>
      <c r="K6619" s="11">
        <v>1.0200853712271425</v>
      </c>
      <c r="L6619"/>
      <c r="M6619"/>
      <c r="N6619"/>
    </row>
    <row r="6620" spans="1:14" x14ac:dyDescent="0.3">
      <c r="A6620" s="14">
        <v>1.2421491296118161</v>
      </c>
      <c r="B6620" s="9">
        <v>4.4136986301369863</v>
      </c>
      <c r="F6620" s="11">
        <v>6595</v>
      </c>
      <c r="G6620" s="11">
        <v>1.1163268295750699</v>
      </c>
      <c r="H6620" s="11">
        <v>0.20803352376978212</v>
      </c>
      <c r="I6620"/>
      <c r="J6620" s="11">
        <v>48.205409356725141</v>
      </c>
      <c r="K6620" s="11">
        <v>1.0200889066480197</v>
      </c>
      <c r="L6620"/>
      <c r="M6620"/>
      <c r="N6620"/>
    </row>
    <row r="6621" spans="1:14" x14ac:dyDescent="0.3">
      <c r="A6621" s="14">
        <v>0.64178065359477121</v>
      </c>
      <c r="B6621" s="9">
        <v>2.2657534246575342</v>
      </c>
      <c r="F6621" s="11">
        <v>6596</v>
      </c>
      <c r="G6621" s="11">
        <v>1.2021900391966513</v>
      </c>
      <c r="H6621" s="11">
        <v>-8.2788329794941884E-2</v>
      </c>
      <c r="I6621"/>
      <c r="J6621" s="11">
        <v>48.212719298245609</v>
      </c>
      <c r="K6621" s="11">
        <v>1.0200907710239113</v>
      </c>
      <c r="L6621"/>
      <c r="M6621"/>
      <c r="N6621"/>
    </row>
    <row r="6622" spans="1:14" x14ac:dyDescent="0.3">
      <c r="A6622" s="14">
        <v>1.7918138036346551</v>
      </c>
      <c r="B6622" s="9">
        <v>13.868493150684932</v>
      </c>
      <c r="F6622" s="11">
        <v>6597</v>
      </c>
      <c r="G6622" s="11">
        <v>1.0740154245127496</v>
      </c>
      <c r="H6622" s="11">
        <v>0.14234104934353997</v>
      </c>
      <c r="I6622"/>
      <c r="J6622" s="11">
        <v>48.220029239766077</v>
      </c>
      <c r="K6622" s="11">
        <v>1.0200988653888523</v>
      </c>
      <c r="L6622"/>
      <c r="M6622"/>
      <c r="N6622"/>
    </row>
    <row r="6623" spans="1:14" x14ac:dyDescent="0.3">
      <c r="A6623" s="14">
        <v>1.2228476104598738</v>
      </c>
      <c r="B6623" s="9">
        <v>12.66027397260274</v>
      </c>
      <c r="F6623" s="11">
        <v>6598</v>
      </c>
      <c r="G6623" s="11">
        <v>1.2172815664094334</v>
      </c>
      <c r="H6623" s="11">
        <v>-0.3157150192001229</v>
      </c>
      <c r="I6623"/>
      <c r="J6623" s="11">
        <v>48.227339181286546</v>
      </c>
      <c r="K6623" s="11">
        <v>1.0201087815711221</v>
      </c>
      <c r="L6623"/>
      <c r="M6623"/>
      <c r="N6623"/>
    </row>
    <row r="6624" spans="1:14" x14ac:dyDescent="0.3">
      <c r="A6624" s="14">
        <v>1.2235564347282268</v>
      </c>
      <c r="B6624" s="9">
        <v>12.194520547945206</v>
      </c>
      <c r="F6624" s="11">
        <v>6599</v>
      </c>
      <c r="G6624" s="11">
        <v>0.86042552224782842</v>
      </c>
      <c r="H6624" s="11">
        <v>0.17450717055389797</v>
      </c>
      <c r="I6624"/>
      <c r="J6624" s="11">
        <v>48.234649122807014</v>
      </c>
      <c r="K6624" s="11">
        <v>1.0201130163678878</v>
      </c>
      <c r="L6624"/>
      <c r="M6624"/>
      <c r="N6624"/>
    </row>
    <row r="6625" spans="1:14" x14ac:dyDescent="0.3">
      <c r="A6625" s="14">
        <v>0.13653846153846153</v>
      </c>
      <c r="B6625" s="9">
        <v>6.6575342465753424</v>
      </c>
      <c r="F6625" s="11">
        <v>6600</v>
      </c>
      <c r="G6625" s="11">
        <v>1.002692453438643</v>
      </c>
      <c r="H6625" s="11">
        <v>0.33650472119315733</v>
      </c>
      <c r="I6625"/>
      <c r="J6625" s="11">
        <v>48.241959064327482</v>
      </c>
      <c r="K6625" s="11">
        <v>1.0201498609886757</v>
      </c>
      <c r="L6625"/>
      <c r="M6625"/>
      <c r="N6625"/>
    </row>
    <row r="6626" spans="1:14" x14ac:dyDescent="0.3">
      <c r="A6626" s="14">
        <v>1.0190205836876691</v>
      </c>
      <c r="B6626" s="9">
        <v>31.465753424657535</v>
      </c>
      <c r="F6626" s="11">
        <v>6601</v>
      </c>
      <c r="G6626" s="11">
        <v>1.0287752984159853</v>
      </c>
      <c r="H6626" s="11">
        <v>-2.6450586719115377E-2</v>
      </c>
      <c r="I6626"/>
      <c r="J6626" s="11">
        <v>48.24926900584795</v>
      </c>
      <c r="K6626" s="11">
        <v>1.0201505390926968</v>
      </c>
      <c r="L6626"/>
      <c r="M6626"/>
      <c r="N6626"/>
    </row>
    <row r="6627" spans="1:14" x14ac:dyDescent="0.3">
      <c r="A6627" s="14">
        <v>0.95859810923290345</v>
      </c>
      <c r="B6627" s="9">
        <v>10.375342465753425</v>
      </c>
      <c r="F6627" s="11">
        <v>6602</v>
      </c>
      <c r="G6627" s="11">
        <v>0.97640287521181046</v>
      </c>
      <c r="H6627" s="11">
        <v>3.6609554252883814E-2</v>
      </c>
      <c r="I6627"/>
      <c r="J6627" s="11">
        <v>48.256578947368418</v>
      </c>
      <c r="K6627" s="11">
        <v>1.0201507651273705</v>
      </c>
      <c r="L6627"/>
      <c r="M6627"/>
      <c r="N6627"/>
    </row>
    <row r="6628" spans="1:14" x14ac:dyDescent="0.3">
      <c r="A6628" s="14">
        <v>1.0122272863947839</v>
      </c>
      <c r="B6628" s="9">
        <v>23.147945205479452</v>
      </c>
      <c r="F6628" s="11">
        <v>6603</v>
      </c>
      <c r="G6628" s="11">
        <v>1.0405935491785063</v>
      </c>
      <c r="H6628" s="11">
        <v>0.31687881242554061</v>
      </c>
      <c r="I6628"/>
      <c r="J6628" s="11">
        <v>48.263888888888886</v>
      </c>
      <c r="K6628" s="11">
        <v>1.0201710793277059</v>
      </c>
      <c r="L6628"/>
      <c r="M6628"/>
      <c r="N6628"/>
    </row>
    <row r="6629" spans="1:14" x14ac:dyDescent="0.3">
      <c r="A6629" s="14">
        <v>1.0218086190817013</v>
      </c>
      <c r="B6629" s="9">
        <v>11.923287671232877</v>
      </c>
      <c r="F6629" s="11">
        <v>6604</v>
      </c>
      <c r="G6629" s="11">
        <v>0.98053754020161377</v>
      </c>
      <c r="H6629" s="11">
        <v>0.26832334637615485</v>
      </c>
      <c r="I6629"/>
      <c r="J6629" s="11">
        <v>48.271198830409354</v>
      </c>
      <c r="K6629" s="11">
        <v>1.0201745875337931</v>
      </c>
      <c r="L6629"/>
      <c r="M6629"/>
      <c r="N6629"/>
    </row>
    <row r="6630" spans="1:14" x14ac:dyDescent="0.3">
      <c r="A6630" s="14">
        <v>1.4863567055561973</v>
      </c>
      <c r="B6630" s="9">
        <v>10.780821917808218</v>
      </c>
      <c r="F6630" s="11">
        <v>6605</v>
      </c>
      <c r="G6630" s="11">
        <v>1.0241927113856202</v>
      </c>
      <c r="H6630" s="11">
        <v>8.1157618182601921E-2</v>
      </c>
      <c r="I6630"/>
      <c r="J6630" s="11">
        <v>48.278508771929822</v>
      </c>
      <c r="K6630" s="11">
        <v>1.0202061929736332</v>
      </c>
      <c r="L6630"/>
      <c r="M6630"/>
      <c r="N6630"/>
    </row>
    <row r="6631" spans="1:14" x14ac:dyDescent="0.3">
      <c r="A6631" s="14">
        <v>0.94715244755244743</v>
      </c>
      <c r="B6631" s="9">
        <v>6.419178082191781</v>
      </c>
      <c r="F6631" s="11">
        <v>6606</v>
      </c>
      <c r="G6631" s="11">
        <v>0.86235503257640322</v>
      </c>
      <c r="H6631" s="11">
        <v>0.14713483169294272</v>
      </c>
      <c r="I6631"/>
      <c r="J6631" s="11">
        <v>48.285818713450283</v>
      </c>
      <c r="K6631" s="11">
        <v>1.020239558401794</v>
      </c>
      <c r="L6631"/>
      <c r="M6631"/>
      <c r="N6631"/>
    </row>
    <row r="6632" spans="1:14" x14ac:dyDescent="0.3">
      <c r="A6632" s="14">
        <v>0.13174490950226245</v>
      </c>
      <c r="B6632" s="9">
        <v>11.687671232876712</v>
      </c>
      <c r="F6632" s="11">
        <v>6607</v>
      </c>
      <c r="G6632" s="11">
        <v>1.1375514431893934</v>
      </c>
      <c r="H6632" s="11">
        <v>-0.15861660652940313</v>
      </c>
      <c r="I6632"/>
      <c r="J6632" s="11">
        <v>48.293128654970751</v>
      </c>
      <c r="K6632" s="11">
        <v>1.0203337665569783</v>
      </c>
      <c r="L6632"/>
      <c r="M6632"/>
      <c r="N6632"/>
    </row>
    <row r="6633" spans="1:14" x14ac:dyDescent="0.3">
      <c r="A6633" s="14">
        <v>1.1866831715210355</v>
      </c>
      <c r="B6633" s="9">
        <v>17.81917808219178</v>
      </c>
      <c r="F6633" s="11">
        <v>6608</v>
      </c>
      <c r="G6633" s="11">
        <v>0.87045208484810133</v>
      </c>
      <c r="H6633" s="11">
        <v>0.22771289969827324</v>
      </c>
      <c r="I6633"/>
      <c r="J6633" s="11">
        <v>48.300438596491219</v>
      </c>
      <c r="K6633" s="11">
        <v>1.0203354780085299</v>
      </c>
      <c r="L6633"/>
      <c r="M6633"/>
      <c r="N6633"/>
    </row>
    <row r="6634" spans="1:14" x14ac:dyDescent="0.3">
      <c r="A6634" s="14">
        <v>1.0085623967239026</v>
      </c>
      <c r="B6634" s="9">
        <v>32.69041095890411</v>
      </c>
      <c r="F6634" s="11">
        <v>6609</v>
      </c>
      <c r="G6634" s="11">
        <v>0.86862594114427161</v>
      </c>
      <c r="H6634" s="11">
        <v>-7.1215418300794808E-2</v>
      </c>
      <c r="I6634"/>
      <c r="J6634" s="11">
        <v>48.307748538011687</v>
      </c>
      <c r="K6634" s="11">
        <v>1.0203402059334263</v>
      </c>
      <c r="L6634"/>
      <c r="M6634"/>
      <c r="N6634"/>
    </row>
    <row r="6635" spans="1:14" x14ac:dyDescent="0.3">
      <c r="A6635" s="14">
        <v>0.67850199923838539</v>
      </c>
      <c r="B6635" s="9">
        <v>9.6931506849315063</v>
      </c>
      <c r="F6635" s="11">
        <v>6610</v>
      </c>
      <c r="G6635" s="11">
        <v>0.99276925746311506</v>
      </c>
      <c r="H6635" s="11">
        <v>0.1798068848430463</v>
      </c>
      <c r="I6635"/>
      <c r="J6635" s="11">
        <v>48.315058479532155</v>
      </c>
      <c r="K6635" s="11">
        <v>1.0203484445721676</v>
      </c>
      <c r="L6635"/>
      <c r="M6635"/>
      <c r="N6635"/>
    </row>
    <row r="6636" spans="1:14" x14ac:dyDescent="0.3">
      <c r="A6636" s="14">
        <v>1.8877901668895738</v>
      </c>
      <c r="B6636" s="9">
        <v>13.682191780821919</v>
      </c>
      <c r="F6636" s="11">
        <v>6611</v>
      </c>
      <c r="G6636" s="11">
        <v>0.85415461367996004</v>
      </c>
      <c r="H6636" s="11">
        <v>0.11024818003081671</v>
      </c>
      <c r="I6636"/>
      <c r="J6636" s="11">
        <v>48.322368421052623</v>
      </c>
      <c r="K6636" s="11">
        <v>1.0203973948877554</v>
      </c>
      <c r="L6636"/>
      <c r="M6636"/>
      <c r="N6636"/>
    </row>
    <row r="6637" spans="1:14" x14ac:dyDescent="0.3">
      <c r="A6637" s="14">
        <v>1.4074704568381611</v>
      </c>
      <c r="B6637" s="9">
        <v>23.591780821917808</v>
      </c>
      <c r="F6637" s="11">
        <v>6612</v>
      </c>
      <c r="G6637" s="11">
        <v>0.99363064600265749</v>
      </c>
      <c r="H6637" s="11">
        <v>-5.5503990402756331E-2</v>
      </c>
      <c r="I6637"/>
      <c r="J6637" s="11">
        <v>48.329678362573091</v>
      </c>
      <c r="K6637" s="11">
        <v>1.0204117501071679</v>
      </c>
      <c r="L6637"/>
      <c r="M6637"/>
      <c r="N6637"/>
    </row>
    <row r="6638" spans="1:14" x14ac:dyDescent="0.3">
      <c r="A6638" s="14">
        <v>1.027289304780757</v>
      </c>
      <c r="B6638" s="9">
        <v>15.413698630136986</v>
      </c>
      <c r="F6638" s="11">
        <v>6613</v>
      </c>
      <c r="G6638" s="11">
        <v>0.88082320286419125</v>
      </c>
      <c r="H6638" s="11">
        <v>-0.88082320286419125</v>
      </c>
      <c r="I6638"/>
      <c r="J6638" s="11">
        <v>48.336988304093559</v>
      </c>
      <c r="K6638" s="11">
        <v>1.0204277657855181</v>
      </c>
      <c r="L6638"/>
      <c r="M6638"/>
      <c r="N6638"/>
    </row>
    <row r="6639" spans="1:14" x14ac:dyDescent="0.3">
      <c r="A6639" s="14">
        <v>5.721153846153846E-2</v>
      </c>
      <c r="B6639" s="9">
        <v>1.7095890410958905</v>
      </c>
      <c r="F6639" s="11">
        <v>6614</v>
      </c>
      <c r="G6639" s="11">
        <v>1.3754669578109906</v>
      </c>
      <c r="H6639" s="11">
        <v>-0.1869750729632238</v>
      </c>
      <c r="I6639"/>
      <c r="J6639" s="11">
        <v>48.344298245614027</v>
      </c>
      <c r="K6639" s="11">
        <v>1.0204616206166808</v>
      </c>
      <c r="L6639"/>
      <c r="M6639"/>
      <c r="N6639"/>
    </row>
    <row r="6640" spans="1:14" x14ac:dyDescent="0.3">
      <c r="A6640" s="14">
        <v>1.0534287750612004</v>
      </c>
      <c r="B6640" s="9">
        <v>4.2904109589041095</v>
      </c>
      <c r="F6640" s="11">
        <v>6615</v>
      </c>
      <c r="G6640" s="11">
        <v>1.0044152305177276</v>
      </c>
      <c r="H6640" s="11">
        <v>7.1124801145727723E-4</v>
      </c>
      <c r="I6640"/>
      <c r="J6640" s="11">
        <v>48.351608187134495</v>
      </c>
      <c r="K6640" s="11">
        <v>1.0204619991859045</v>
      </c>
      <c r="L6640"/>
      <c r="M6640"/>
      <c r="N6640"/>
    </row>
    <row r="6641" spans="1:14" x14ac:dyDescent="0.3">
      <c r="A6641" s="14">
        <v>1.0926338994121487</v>
      </c>
      <c r="B6641" s="9">
        <v>16.208219178082192</v>
      </c>
      <c r="F6641" s="11">
        <v>6616</v>
      </c>
      <c r="G6641" s="11">
        <v>1.0116508942498834</v>
      </c>
      <c r="H6641" s="11">
        <v>0.10124747366444509</v>
      </c>
      <c r="I6641"/>
      <c r="J6641" s="11">
        <v>48.358918128654963</v>
      </c>
      <c r="K6641" s="11">
        <v>1.020463995551574</v>
      </c>
      <c r="L6641"/>
      <c r="M6641"/>
      <c r="N6641"/>
    </row>
    <row r="6642" spans="1:14" x14ac:dyDescent="0.3">
      <c r="A6642" s="14">
        <v>1.1416265137685444</v>
      </c>
      <c r="B6642" s="9">
        <v>9.7753424657534254</v>
      </c>
      <c r="F6642" s="11">
        <v>6617</v>
      </c>
      <c r="G6642" s="11">
        <v>0.88929926609328802</v>
      </c>
      <c r="H6642" s="11">
        <v>-0.88929926609328802</v>
      </c>
      <c r="I6642"/>
      <c r="J6642" s="11">
        <v>48.366228070175431</v>
      </c>
      <c r="K6642" s="11">
        <v>1.0204677813263199</v>
      </c>
      <c r="L6642"/>
      <c r="M6642"/>
      <c r="N6642"/>
    </row>
    <row r="6643" spans="1:14" x14ac:dyDescent="0.3">
      <c r="A6643" s="14">
        <v>1.2752988539814265</v>
      </c>
      <c r="B6643" s="9">
        <v>4.8493150684931505</v>
      </c>
      <c r="F6643" s="11">
        <v>6618</v>
      </c>
      <c r="G6643" s="11">
        <v>1.2395743018127894</v>
      </c>
      <c r="H6643" s="11">
        <v>-0.15350733093639701</v>
      </c>
      <c r="I6643"/>
      <c r="J6643" s="11">
        <v>48.373538011695899</v>
      </c>
      <c r="K6643" s="11">
        <v>1.0204694408651054</v>
      </c>
      <c r="L6643"/>
      <c r="M6643"/>
      <c r="N6643"/>
    </row>
    <row r="6644" spans="1:14" x14ac:dyDescent="0.3">
      <c r="A6644" s="14">
        <v>1.0929681797617252</v>
      </c>
      <c r="B6644" s="9">
        <v>9.1068493150684926</v>
      </c>
      <c r="F6644" s="11">
        <v>6619</v>
      </c>
      <c r="G6644" s="11">
        <v>0.87730873762285844</v>
      </c>
      <c r="H6644" s="11">
        <v>0.36484039198895768</v>
      </c>
      <c r="I6644"/>
      <c r="J6644" s="11">
        <v>48.380847953216367</v>
      </c>
      <c r="K6644" s="11">
        <v>1.0204847463971551</v>
      </c>
      <c r="L6644"/>
      <c r="M6644"/>
      <c r="N6644"/>
    </row>
    <row r="6645" spans="1:14" x14ac:dyDescent="0.3">
      <c r="A6645" s="14">
        <v>1.201293470064847</v>
      </c>
      <c r="B6645" s="9">
        <v>11.528767123287672</v>
      </c>
      <c r="F6645" s="11">
        <v>6620</v>
      </c>
      <c r="G6645" s="11">
        <v>0.85029559302281033</v>
      </c>
      <c r="H6645" s="11">
        <v>-0.20851493942803911</v>
      </c>
      <c r="I6645"/>
      <c r="J6645" s="11">
        <v>48.388157894736835</v>
      </c>
      <c r="K6645" s="11">
        <v>1.0205198746495134</v>
      </c>
      <c r="L6645"/>
      <c r="M6645"/>
      <c r="N6645"/>
    </row>
    <row r="6646" spans="1:14" x14ac:dyDescent="0.3">
      <c r="A6646" s="14">
        <v>1.534185613524863</v>
      </c>
      <c r="B6646" s="9">
        <v>17.123287671232877</v>
      </c>
      <c r="F6646" s="11">
        <v>6621</v>
      </c>
      <c r="G6646" s="11">
        <v>0.99621481162128456</v>
      </c>
      <c r="H6646" s="11">
        <v>0.79559899201337059</v>
      </c>
      <c r="I6646"/>
      <c r="J6646" s="11">
        <v>48.395467836257303</v>
      </c>
      <c r="K6646" s="11">
        <v>1.0205566804213548</v>
      </c>
      <c r="L6646"/>
      <c r="M6646"/>
      <c r="N6646"/>
    </row>
    <row r="6647" spans="1:14" x14ac:dyDescent="0.3">
      <c r="A6647" s="14">
        <v>1.0814570172178868</v>
      </c>
      <c r="B6647" s="9">
        <v>9.2246575342465746</v>
      </c>
      <c r="F6647" s="11">
        <v>6622</v>
      </c>
      <c r="G6647" s="11">
        <v>0.98101991778375752</v>
      </c>
      <c r="H6647" s="11">
        <v>0.24182769267611626</v>
      </c>
      <c r="I6647"/>
      <c r="J6647" s="11">
        <v>48.402777777777771</v>
      </c>
      <c r="K6647" s="11">
        <v>1.0205601092896175</v>
      </c>
      <c r="L6647"/>
      <c r="M6647"/>
      <c r="N6647"/>
    </row>
    <row r="6648" spans="1:14" x14ac:dyDescent="0.3">
      <c r="A6648" s="14">
        <v>1.7703652038876541</v>
      </c>
      <c r="B6648" s="9">
        <v>25.443835616438356</v>
      </c>
      <c r="F6648" s="11">
        <v>6623</v>
      </c>
      <c r="G6648" s="11">
        <v>0.97516247571486947</v>
      </c>
      <c r="H6648" s="11">
        <v>0.24839395901335737</v>
      </c>
      <c r="I6648"/>
      <c r="J6648" s="11">
        <v>48.41008771929824</v>
      </c>
      <c r="K6648" s="11">
        <v>1.0205605504840176</v>
      </c>
      <c r="L6648"/>
      <c r="M6648"/>
      <c r="N6648"/>
    </row>
    <row r="6649" spans="1:14" x14ac:dyDescent="0.3">
      <c r="A6649" s="14">
        <v>1.4384745998124935</v>
      </c>
      <c r="B6649" s="9">
        <v>28.443835616438356</v>
      </c>
      <c r="F6649" s="11">
        <v>6624</v>
      </c>
      <c r="G6649" s="11">
        <v>0.90552782617826588</v>
      </c>
      <c r="H6649" s="11">
        <v>-0.76898936463980438</v>
      </c>
      <c r="I6649"/>
      <c r="J6649" s="11">
        <v>48.417397660818708</v>
      </c>
      <c r="K6649" s="11">
        <v>1.0205728155339806</v>
      </c>
      <c r="L6649"/>
      <c r="M6649"/>
      <c r="N6649"/>
    </row>
    <row r="6650" spans="1:14" x14ac:dyDescent="0.3">
      <c r="A6650" s="14">
        <v>2.2857730998991439</v>
      </c>
      <c r="B6650" s="9">
        <v>12.926027397260274</v>
      </c>
      <c r="F6650" s="11">
        <v>6625</v>
      </c>
      <c r="G6650" s="11">
        <v>1.2175227552005052</v>
      </c>
      <c r="H6650" s="11">
        <v>-0.19850217151283611</v>
      </c>
      <c r="I6650"/>
      <c r="J6650" s="11">
        <v>48.424707602339176</v>
      </c>
      <c r="K6650" s="11">
        <v>1.0205922891260162</v>
      </c>
      <c r="L6650"/>
      <c r="M6650"/>
      <c r="N6650"/>
    </row>
    <row r="6651" spans="1:14" x14ac:dyDescent="0.3">
      <c r="A6651" s="14">
        <v>1.2410370370370369</v>
      </c>
      <c r="B6651" s="9">
        <v>30.304109589041097</v>
      </c>
      <c r="F6651" s="11">
        <v>6626</v>
      </c>
      <c r="G6651" s="11">
        <v>0.95228399610462466</v>
      </c>
      <c r="H6651" s="11">
        <v>6.3141131282787866E-3</v>
      </c>
      <c r="I6651"/>
      <c r="J6651" s="11">
        <v>48.432017543859644</v>
      </c>
      <c r="K6651" s="11">
        <v>1.0205978209824365</v>
      </c>
      <c r="L6651"/>
      <c r="M6651"/>
      <c r="N6651"/>
    </row>
    <row r="6652" spans="1:14" x14ac:dyDescent="0.3">
      <c r="A6652" s="14">
        <v>1.0401320999969772</v>
      </c>
      <c r="B6652" s="9">
        <v>12.684931506849315</v>
      </c>
      <c r="F6652" s="11">
        <v>6627</v>
      </c>
      <c r="G6652" s="11">
        <v>1.1129157309584823</v>
      </c>
      <c r="H6652" s="11">
        <v>-0.10068844456369841</v>
      </c>
      <c r="I6652"/>
      <c r="J6652" s="11">
        <v>48.439327485380112</v>
      </c>
      <c r="K6652" s="11">
        <v>1.0206554012697575</v>
      </c>
      <c r="L6652"/>
      <c r="M6652"/>
      <c r="N6652"/>
    </row>
    <row r="6653" spans="1:14" x14ac:dyDescent="0.3">
      <c r="A6653" s="14">
        <v>1.1401895301044929</v>
      </c>
      <c r="B6653" s="9">
        <v>22.728767123287671</v>
      </c>
      <c r="F6653" s="11">
        <v>6628</v>
      </c>
      <c r="G6653" s="11">
        <v>0.97175137709828174</v>
      </c>
      <c r="H6653" s="11">
        <v>5.0057241983419543E-2</v>
      </c>
      <c r="I6653"/>
      <c r="J6653" s="11">
        <v>48.44663742690058</v>
      </c>
      <c r="K6653" s="11">
        <v>1.0206606550773138</v>
      </c>
      <c r="L6653"/>
      <c r="M6653"/>
      <c r="N6653"/>
    </row>
    <row r="6654" spans="1:14" x14ac:dyDescent="0.3">
      <c r="A6654" s="14">
        <v>1.1622636114076559</v>
      </c>
      <c r="B6654" s="9">
        <v>16.016438356164382</v>
      </c>
      <c r="F6654" s="11">
        <v>6629</v>
      </c>
      <c r="G6654" s="11">
        <v>0.95738341625871537</v>
      </c>
      <c r="H6654" s="11">
        <v>0.52897328929748189</v>
      </c>
      <c r="I6654"/>
      <c r="J6654" s="11">
        <v>48.453947368421048</v>
      </c>
      <c r="K6654" s="11">
        <v>1.0206647682639434</v>
      </c>
      <c r="L6654"/>
      <c r="M6654"/>
      <c r="N6654"/>
    </row>
    <row r="6655" spans="1:14" x14ac:dyDescent="0.3">
      <c r="A6655" s="14">
        <v>1.0012063106796116</v>
      </c>
      <c r="B6655" s="9">
        <v>12.863013698630137</v>
      </c>
      <c r="F6655" s="11">
        <v>6630</v>
      </c>
      <c r="G6655" s="11">
        <v>0.90253019406065849</v>
      </c>
      <c r="H6655" s="11">
        <v>4.4622253491788944E-2</v>
      </c>
      <c r="I6655"/>
      <c r="J6655" s="11">
        <v>48.461257309941516</v>
      </c>
      <c r="K6655" s="11">
        <v>1.0206697346519142</v>
      </c>
      <c r="L6655"/>
      <c r="M6655"/>
      <c r="N6655"/>
    </row>
    <row r="6656" spans="1:14" x14ac:dyDescent="0.3">
      <c r="A6656" s="14">
        <v>1.0911369482457043</v>
      </c>
      <c r="B6656" s="9">
        <v>7.4739726027397264</v>
      </c>
      <c r="F6656" s="11">
        <v>6631</v>
      </c>
      <c r="G6656" s="11">
        <v>0.96878820052225612</v>
      </c>
      <c r="H6656" s="11">
        <v>-0.83704329101999364</v>
      </c>
      <c r="I6656"/>
      <c r="J6656" s="11">
        <v>48.468567251461984</v>
      </c>
      <c r="K6656" s="11">
        <v>1.0206701324597636</v>
      </c>
      <c r="L6656"/>
      <c r="M6656"/>
      <c r="N6656"/>
    </row>
    <row r="6657" spans="1:14" x14ac:dyDescent="0.3">
      <c r="A6657" s="14">
        <v>1.3494261074749292</v>
      </c>
      <c r="B6657" s="9">
        <v>15.287671232876713</v>
      </c>
      <c r="F6657" s="11">
        <v>6632</v>
      </c>
      <c r="G6657" s="11">
        <v>1.0458997025820873</v>
      </c>
      <c r="H6657" s="11">
        <v>0.14078346893894822</v>
      </c>
      <c r="I6657"/>
      <c r="J6657" s="11">
        <v>48.475877192982452</v>
      </c>
      <c r="K6657" s="11">
        <v>1.0206856821694534</v>
      </c>
      <c r="L6657"/>
      <c r="M6657"/>
      <c r="N6657"/>
    </row>
    <row r="6658" spans="1:14" x14ac:dyDescent="0.3">
      <c r="A6658" s="14">
        <v>2.0009223184798737</v>
      </c>
      <c r="B6658" s="9">
        <v>33.315068493150683</v>
      </c>
      <c r="F6658" s="11">
        <v>6633</v>
      </c>
      <c r="G6658" s="11">
        <v>1.2329243822875224</v>
      </c>
      <c r="H6658" s="11">
        <v>-0.22436198556361986</v>
      </c>
      <c r="I6658"/>
      <c r="J6658" s="11">
        <v>48.48318713450292</v>
      </c>
      <c r="K6658" s="11">
        <v>1.0207190093798502</v>
      </c>
      <c r="L6658"/>
      <c r="M6658"/>
      <c r="N6658"/>
    </row>
    <row r="6659" spans="1:14" x14ac:dyDescent="0.3">
      <c r="A6659" s="14">
        <v>1.0685318657908751</v>
      </c>
      <c r="B6659" s="9">
        <v>21.712328767123289</v>
      </c>
      <c r="F6659" s="11">
        <v>6634</v>
      </c>
      <c r="G6659" s="11">
        <v>0.94370456625078281</v>
      </c>
      <c r="H6659" s="11">
        <v>-0.26520256701239742</v>
      </c>
      <c r="I6659"/>
      <c r="J6659" s="11">
        <v>48.490497076023388</v>
      </c>
      <c r="K6659" s="11">
        <v>1.0207212495797666</v>
      </c>
      <c r="L6659"/>
      <c r="M6659"/>
      <c r="N6659"/>
    </row>
    <row r="6660" spans="1:14" x14ac:dyDescent="0.3">
      <c r="A6660" s="14">
        <v>0.11387500355426654</v>
      </c>
      <c r="B6660" s="9">
        <v>1.7397260273972603</v>
      </c>
      <c r="F6660" s="11">
        <v>6635</v>
      </c>
      <c r="G6660" s="11">
        <v>0.99387183479372931</v>
      </c>
      <c r="H6660" s="11">
        <v>0.89391833209584448</v>
      </c>
      <c r="I6660"/>
      <c r="J6660" s="11">
        <v>48.497807017543856</v>
      </c>
      <c r="K6660" s="11">
        <v>1.0207713246911465</v>
      </c>
      <c r="L6660"/>
      <c r="M6660"/>
      <c r="N6660"/>
    </row>
    <row r="6661" spans="1:14" x14ac:dyDescent="0.3">
      <c r="A6661" s="14">
        <v>1.1175419406791036</v>
      </c>
      <c r="B6661" s="9">
        <v>39.835616438356162</v>
      </c>
      <c r="F6661" s="11">
        <v>6636</v>
      </c>
      <c r="G6661" s="11">
        <v>1.1184975286947165</v>
      </c>
      <c r="H6661" s="11">
        <v>0.28897292814344455</v>
      </c>
      <c r="I6661"/>
      <c r="J6661" s="11">
        <v>48.505116959064324</v>
      </c>
      <c r="K6661" s="11">
        <v>1.0207882797010828</v>
      </c>
      <c r="L6661"/>
      <c r="M6661"/>
      <c r="N6661"/>
    </row>
    <row r="6662" spans="1:14" x14ac:dyDescent="0.3">
      <c r="A6662" s="14">
        <v>1.5394869363801111</v>
      </c>
      <c r="B6662" s="9">
        <v>19.81095890410959</v>
      </c>
      <c r="F6662" s="11">
        <v>6637</v>
      </c>
      <c r="G6662" s="11">
        <v>1.0156477370733599</v>
      </c>
      <c r="H6662" s="11">
        <v>1.1641567707397105E-2</v>
      </c>
      <c r="I6662"/>
      <c r="J6662" s="11">
        <v>48.512426900584792</v>
      </c>
      <c r="K6662" s="11">
        <v>1.0208334283434044</v>
      </c>
      <c r="L6662"/>
      <c r="M6662"/>
      <c r="N6662"/>
    </row>
    <row r="6663" spans="1:14" x14ac:dyDescent="0.3">
      <c r="A6663" s="14">
        <v>0.52866153522828763</v>
      </c>
      <c r="B6663" s="9">
        <v>11.687671232876712</v>
      </c>
      <c r="F6663" s="11">
        <v>6638</v>
      </c>
      <c r="G6663" s="11">
        <v>0.84330111808172648</v>
      </c>
      <c r="H6663" s="11">
        <v>-0.78608957962018799</v>
      </c>
      <c r="I6663"/>
      <c r="J6663" s="11">
        <v>48.51973684210526</v>
      </c>
      <c r="K6663" s="11">
        <v>1.0208400233542549</v>
      </c>
      <c r="L6663"/>
      <c r="M6663"/>
      <c r="N6663"/>
    </row>
    <row r="6664" spans="1:14" x14ac:dyDescent="0.3">
      <c r="A6664" s="14">
        <v>1.1578521714427754</v>
      </c>
      <c r="B6664" s="9">
        <v>21.383561643835616</v>
      </c>
      <c r="F6664" s="11">
        <v>6639</v>
      </c>
      <c r="G6664" s="11">
        <v>0.8757582382516822</v>
      </c>
      <c r="H6664" s="11">
        <v>0.17767053680951816</v>
      </c>
      <c r="I6664"/>
      <c r="J6664" s="11">
        <v>48.527046783625728</v>
      </c>
      <c r="K6664" s="11">
        <v>1.0208472945034575</v>
      </c>
      <c r="L6664"/>
      <c r="M6664"/>
      <c r="N6664"/>
    </row>
    <row r="6665" spans="1:14" x14ac:dyDescent="0.3">
      <c r="A6665" s="14">
        <v>0.95078986366330764</v>
      </c>
      <c r="B6665" s="9">
        <v>18.624657534246577</v>
      </c>
      <c r="F6665" s="11">
        <v>6640</v>
      </c>
      <c r="G6665" s="11">
        <v>1.0256398441320513</v>
      </c>
      <c r="H6665" s="11">
        <v>6.6994055280097387E-2</v>
      </c>
      <c r="I6665"/>
      <c r="J6665" s="11">
        <v>48.534356725146189</v>
      </c>
      <c r="K6665" s="11">
        <v>1.0208714992794938</v>
      </c>
      <c r="L6665"/>
      <c r="M6665"/>
      <c r="N6665"/>
    </row>
    <row r="6666" spans="1:14" x14ac:dyDescent="0.3">
      <c r="A6666" s="14">
        <v>1.0243211750180061</v>
      </c>
      <c r="B6666" s="9">
        <v>7.7315068493150685</v>
      </c>
      <c r="F6666" s="11">
        <v>6641</v>
      </c>
      <c r="G6666" s="11">
        <v>0.94473823249823363</v>
      </c>
      <c r="H6666" s="11">
        <v>0.19688828127031077</v>
      </c>
      <c r="I6666"/>
      <c r="J6666" s="11">
        <v>48.541666666666657</v>
      </c>
      <c r="K6666" s="11">
        <v>1.0209176872972361</v>
      </c>
      <c r="L6666"/>
      <c r="M6666"/>
      <c r="N6666"/>
    </row>
    <row r="6667" spans="1:14" x14ac:dyDescent="0.3">
      <c r="A6667" s="14">
        <v>0.98871875647668395</v>
      </c>
      <c r="B6667" s="9">
        <v>13.419178082191781</v>
      </c>
      <c r="F6667" s="11">
        <v>6642</v>
      </c>
      <c r="G6667" s="11">
        <v>0.88278716873434782</v>
      </c>
      <c r="H6667" s="11">
        <v>0.39251168524707869</v>
      </c>
      <c r="I6667"/>
      <c r="J6667" s="11">
        <v>48.548976608187125</v>
      </c>
      <c r="K6667" s="11">
        <v>1.0209216664638352</v>
      </c>
      <c r="L6667"/>
      <c r="M6667"/>
      <c r="N6667"/>
    </row>
    <row r="6668" spans="1:14" x14ac:dyDescent="0.3">
      <c r="A6668" s="14">
        <v>4.9999008723235525E-2</v>
      </c>
      <c r="B6668" s="9">
        <v>1.6849315068493151</v>
      </c>
      <c r="F6668" s="11">
        <v>6643</v>
      </c>
      <c r="G6668" s="11">
        <v>0.93633108035230028</v>
      </c>
      <c r="H6668" s="11">
        <v>0.15663709940942494</v>
      </c>
      <c r="I6668"/>
      <c r="J6668" s="11">
        <v>48.556286549707593</v>
      </c>
      <c r="K6668" s="11">
        <v>1.0209221857301716</v>
      </c>
      <c r="L6668"/>
      <c r="M6668"/>
      <c r="N6668"/>
    </row>
    <row r="6669" spans="1:14" x14ac:dyDescent="0.3">
      <c r="A6669" s="14">
        <v>1.0309962968238142</v>
      </c>
      <c r="B6669" s="9">
        <v>26.134246575342466</v>
      </c>
      <c r="F6669" s="11">
        <v>6644</v>
      </c>
      <c r="G6669" s="11">
        <v>0.96678977911051778</v>
      </c>
      <c r="H6669" s="11">
        <v>0.23450369095432921</v>
      </c>
      <c r="I6669"/>
      <c r="J6669" s="11">
        <v>48.563596491228061</v>
      </c>
      <c r="K6669" s="11">
        <v>1.0209330810953197</v>
      </c>
      <c r="L6669"/>
      <c r="M6669"/>
      <c r="N6669"/>
    </row>
    <row r="6670" spans="1:14" x14ac:dyDescent="0.3">
      <c r="A6670" s="14">
        <v>2.3530241645970409</v>
      </c>
      <c r="B6670" s="9">
        <v>23.63013698630137</v>
      </c>
      <c r="F6670" s="11">
        <v>6645</v>
      </c>
      <c r="G6670" s="11">
        <v>1.0371479950203371</v>
      </c>
      <c r="H6670" s="11">
        <v>0.49703761850452599</v>
      </c>
      <c r="I6670"/>
      <c r="J6670" s="11">
        <v>48.570906432748529</v>
      </c>
      <c r="K6670" s="11">
        <v>1.0209509686227431</v>
      </c>
      <c r="L6670"/>
      <c r="M6670"/>
      <c r="N6670"/>
    </row>
    <row r="6671" spans="1:14" x14ac:dyDescent="0.3">
      <c r="A6671" s="14">
        <v>1.0159041568062559</v>
      </c>
      <c r="B6671" s="9">
        <v>10.435616438356165</v>
      </c>
      <c r="F6671" s="11">
        <v>6646</v>
      </c>
      <c r="G6671" s="11">
        <v>0.93781266864031321</v>
      </c>
      <c r="H6671" s="11">
        <v>0.14364434857757358</v>
      </c>
      <c r="I6671"/>
      <c r="J6671" s="11">
        <v>48.578216374268997</v>
      </c>
      <c r="K6671" s="11">
        <v>1.0209554781262098</v>
      </c>
      <c r="L6671"/>
      <c r="M6671"/>
      <c r="N6671"/>
    </row>
    <row r="6672" spans="1:14" x14ac:dyDescent="0.3">
      <c r="A6672" s="14">
        <v>1.3126928515121561</v>
      </c>
      <c r="B6672" s="9">
        <v>19.30958904109589</v>
      </c>
      <c r="F6672" s="11">
        <v>6647</v>
      </c>
      <c r="G6672" s="11">
        <v>1.1417894748039417</v>
      </c>
      <c r="H6672" s="11">
        <v>0.6285757290837124</v>
      </c>
      <c r="I6672"/>
      <c r="J6672" s="11">
        <v>48.585526315789465</v>
      </c>
      <c r="K6672" s="11">
        <v>1.0210005388511694</v>
      </c>
      <c r="L6672"/>
      <c r="M6672"/>
      <c r="N6672"/>
    </row>
    <row r="6673" spans="1:14" x14ac:dyDescent="0.3">
      <c r="A6673" s="14">
        <v>0.95145636667172562</v>
      </c>
      <c r="B6673" s="9">
        <v>6.1780821917808222</v>
      </c>
      <c r="F6673" s="11">
        <v>6648</v>
      </c>
      <c r="G6673" s="11">
        <v>1.1795182928358967</v>
      </c>
      <c r="H6673" s="11">
        <v>0.25895630697659677</v>
      </c>
      <c r="I6673"/>
      <c r="J6673" s="11">
        <v>48.592836257309934</v>
      </c>
      <c r="K6673" s="11">
        <v>1.0210246179966045</v>
      </c>
      <c r="L6673"/>
      <c r="M6673"/>
      <c r="N6673"/>
    </row>
    <row r="6674" spans="1:14" x14ac:dyDescent="0.3">
      <c r="A6674" s="14">
        <v>0.99459455194587454</v>
      </c>
      <c r="B6674" s="9">
        <v>21.712328767123289</v>
      </c>
      <c r="F6674" s="11">
        <v>6649</v>
      </c>
      <c r="G6674" s="11">
        <v>0.98436210531718182</v>
      </c>
      <c r="H6674" s="11">
        <v>1.3014109945819621</v>
      </c>
      <c r="I6674"/>
      <c r="J6674" s="11">
        <v>48.600146198830402</v>
      </c>
      <c r="K6674" s="11">
        <v>1.0210337609230093</v>
      </c>
      <c r="L6674"/>
      <c r="M6674"/>
      <c r="N6674"/>
    </row>
    <row r="6675" spans="1:14" x14ac:dyDescent="0.3">
      <c r="A6675" s="14">
        <v>0.99122429452087024</v>
      </c>
      <c r="B6675" s="9">
        <v>40.07123287671233</v>
      </c>
      <c r="F6675" s="11">
        <v>6650</v>
      </c>
      <c r="G6675" s="11">
        <v>1.202913605569867</v>
      </c>
      <c r="H6675" s="11">
        <v>3.8123431467169899E-2</v>
      </c>
      <c r="I6675"/>
      <c r="J6675" s="11">
        <v>48.60745614035087</v>
      </c>
      <c r="K6675" s="11">
        <v>1.0210465055858664</v>
      </c>
      <c r="L6675"/>
      <c r="M6675"/>
      <c r="N6675"/>
    </row>
    <row r="6676" spans="1:14" x14ac:dyDescent="0.3">
      <c r="A6676" s="14">
        <v>1.0571155609167673</v>
      </c>
      <c r="B6676" s="9">
        <v>40.641095890410959</v>
      </c>
      <c r="F6676" s="11">
        <v>6651</v>
      </c>
      <c r="G6676" s="11">
        <v>0.98133001765799266</v>
      </c>
      <c r="H6676" s="11">
        <v>5.880208233898454E-2</v>
      </c>
      <c r="I6676"/>
      <c r="J6676" s="11">
        <v>48.614766081871338</v>
      </c>
      <c r="K6676" s="11">
        <v>1.0210490957330283</v>
      </c>
      <c r="L6676"/>
      <c r="M6676"/>
      <c r="N6676"/>
    </row>
    <row r="6677" spans="1:14" x14ac:dyDescent="0.3">
      <c r="A6677" s="14">
        <v>0.99437956058054677</v>
      </c>
      <c r="B6677" s="9">
        <v>5.1808219178082195</v>
      </c>
      <c r="F6677" s="11">
        <v>6652</v>
      </c>
      <c r="G6677" s="11">
        <v>1.107644033096483</v>
      </c>
      <c r="H6677" s="11">
        <v>3.2545497008009905E-2</v>
      </c>
      <c r="I6677"/>
      <c r="J6677" s="11">
        <v>48.622076023391806</v>
      </c>
      <c r="K6677" s="11">
        <v>1.0210673145394378</v>
      </c>
      <c r="L6677"/>
      <c r="M6677"/>
      <c r="N6677"/>
    </row>
    <row r="6678" spans="1:14" x14ac:dyDescent="0.3">
      <c r="A6678" s="14">
        <v>1.0131312088128257</v>
      </c>
      <c r="B6678" s="9">
        <v>29.575342465753426</v>
      </c>
      <c r="F6678" s="11">
        <v>6653</v>
      </c>
      <c r="G6678" s="11">
        <v>1.0232279562213327</v>
      </c>
      <c r="H6678" s="11">
        <v>0.13903565518632321</v>
      </c>
      <c r="I6678"/>
      <c r="J6678" s="11">
        <v>48.629385964912274</v>
      </c>
      <c r="K6678" s="11">
        <v>1.0210905988209742</v>
      </c>
      <c r="L6678"/>
      <c r="M6678"/>
      <c r="N6678"/>
    </row>
    <row r="6679" spans="1:14" x14ac:dyDescent="0.3">
      <c r="A6679" s="14">
        <v>0.38124999999999998</v>
      </c>
      <c r="B6679" s="9">
        <v>5.6794520547945204</v>
      </c>
      <c r="F6679" s="11">
        <v>6654</v>
      </c>
      <c r="G6679" s="11">
        <v>0.98356962786080282</v>
      </c>
      <c r="H6679" s="11">
        <v>1.7636682818808813E-2</v>
      </c>
      <c r="I6679"/>
      <c r="J6679" s="11">
        <v>48.636695906432742</v>
      </c>
      <c r="K6679" s="11">
        <v>1.0211045831709082</v>
      </c>
      <c r="L6679"/>
      <c r="M6679"/>
      <c r="N6679"/>
    </row>
    <row r="6680" spans="1:14" x14ac:dyDescent="0.3">
      <c r="A6680" s="14">
        <v>0.839864700722046</v>
      </c>
      <c r="B6680" s="9">
        <v>2.2849315068493152</v>
      </c>
      <c r="F6680" s="11">
        <v>6655</v>
      </c>
      <c r="G6680" s="11">
        <v>0.91579557756961072</v>
      </c>
      <c r="H6680" s="11">
        <v>0.17534137067609357</v>
      </c>
      <c r="I6680"/>
      <c r="J6680" s="11">
        <v>48.64400584795321</v>
      </c>
      <c r="K6680" s="11">
        <v>1.0211124228850539</v>
      </c>
      <c r="L6680"/>
      <c r="M6680"/>
      <c r="N6680"/>
    </row>
    <row r="6681" spans="1:14" x14ac:dyDescent="0.3">
      <c r="A6681" s="14">
        <v>2.1942688535760349</v>
      </c>
      <c r="B6681" s="9">
        <v>26.43013698630137</v>
      </c>
      <c r="F6681" s="11">
        <v>6656</v>
      </c>
      <c r="G6681" s="11">
        <v>1.0140627821606021</v>
      </c>
      <c r="H6681" s="11">
        <v>0.33536332531432711</v>
      </c>
      <c r="I6681"/>
      <c r="J6681" s="11">
        <v>48.651315789473678</v>
      </c>
      <c r="K6681" s="11">
        <v>1.0211169506677864</v>
      </c>
      <c r="L6681"/>
      <c r="M6681"/>
      <c r="N6681"/>
    </row>
    <row r="6682" spans="1:14" x14ac:dyDescent="0.3">
      <c r="A6682" s="14">
        <v>1.7672826521545979</v>
      </c>
      <c r="B6682" s="9">
        <v>10.698630136986301</v>
      </c>
      <c r="F6682" s="11">
        <v>6657</v>
      </c>
      <c r="G6682" s="11">
        <v>1.2407802457681487</v>
      </c>
      <c r="H6682" s="11">
        <v>0.76014207271172496</v>
      </c>
      <c r="I6682"/>
      <c r="J6682" s="11">
        <v>48.658625730994146</v>
      </c>
      <c r="K6682" s="11">
        <v>1.0211202056894844</v>
      </c>
      <c r="L6682"/>
      <c r="M6682"/>
      <c r="N6682"/>
    </row>
    <row r="6683" spans="1:14" x14ac:dyDescent="0.3">
      <c r="A6683" s="14">
        <v>1.5232510967498467</v>
      </c>
      <c r="B6683" s="9">
        <v>22.194520547945206</v>
      </c>
      <c r="F6683" s="11">
        <v>6658</v>
      </c>
      <c r="G6683" s="11">
        <v>1.0948610271696746</v>
      </c>
      <c r="H6683" s="11">
        <v>-2.6329161378799482E-2</v>
      </c>
      <c r="I6683"/>
      <c r="J6683" s="11">
        <v>48.665935672514614</v>
      </c>
      <c r="K6683" s="11">
        <v>1.0211222345344084</v>
      </c>
      <c r="L6683"/>
      <c r="M6683"/>
      <c r="N6683"/>
    </row>
    <row r="6684" spans="1:14" x14ac:dyDescent="0.3">
      <c r="A6684" s="14">
        <v>1.3620050808600286</v>
      </c>
      <c r="B6684" s="9">
        <v>5.6</v>
      </c>
      <c r="F6684" s="11">
        <v>6659</v>
      </c>
      <c r="G6684" s="11">
        <v>0.84368012903912515</v>
      </c>
      <c r="H6684" s="11">
        <v>-0.72980512548485865</v>
      </c>
      <c r="I6684"/>
      <c r="J6684" s="11">
        <v>48.673245614035082</v>
      </c>
      <c r="K6684" s="11">
        <v>1.0211239282930631</v>
      </c>
      <c r="L6684"/>
      <c r="M6684"/>
      <c r="N6684"/>
    </row>
    <row r="6685" spans="1:14" x14ac:dyDescent="0.3">
      <c r="A6685" s="14">
        <v>1.1017251898653393</v>
      </c>
      <c r="B6685" s="9">
        <v>11.010958904109589</v>
      </c>
      <c r="F6685" s="11">
        <v>6660</v>
      </c>
      <c r="G6685" s="11">
        <v>1.3227844347325806</v>
      </c>
      <c r="H6685" s="11">
        <v>-0.20524249405347694</v>
      </c>
      <c r="I6685"/>
      <c r="J6685" s="11">
        <v>48.68055555555555</v>
      </c>
      <c r="K6685" s="11">
        <v>1.0211453937977444</v>
      </c>
      <c r="L6685"/>
      <c r="M6685"/>
      <c r="N6685"/>
    </row>
    <row r="6686" spans="1:14" x14ac:dyDescent="0.3">
      <c r="A6686" s="14">
        <v>0.99183976777939031</v>
      </c>
      <c r="B6686" s="9">
        <v>32.443835616438356</v>
      </c>
      <c r="F6686" s="11">
        <v>6661</v>
      </c>
      <c r="G6686" s="11">
        <v>1.070948881311979</v>
      </c>
      <c r="H6686" s="11">
        <v>0.46853805506813218</v>
      </c>
      <c r="I6686"/>
      <c r="J6686" s="11">
        <v>48.687865497076018</v>
      </c>
      <c r="K6686" s="11">
        <v>1.0211487700601027</v>
      </c>
      <c r="L6686"/>
      <c r="M6686"/>
      <c r="N6686"/>
    </row>
    <row r="6687" spans="1:14" x14ac:dyDescent="0.3">
      <c r="A6687" s="14">
        <v>0.54913183980967484</v>
      </c>
      <c r="B6687" s="9">
        <v>2.1643835616438358</v>
      </c>
      <c r="F6687" s="11">
        <v>6662</v>
      </c>
      <c r="G6687" s="11">
        <v>0.96878820052225612</v>
      </c>
      <c r="H6687" s="11">
        <v>-0.44012666529396849</v>
      </c>
      <c r="I6687"/>
      <c r="J6687" s="11">
        <v>48.695175438596486</v>
      </c>
      <c r="K6687" s="11">
        <v>1.0211808492460164</v>
      </c>
      <c r="L6687"/>
      <c r="M6687"/>
      <c r="N6687"/>
    </row>
    <row r="6688" spans="1:14" x14ac:dyDescent="0.3">
      <c r="A6688" s="14">
        <v>0.74647513327484982</v>
      </c>
      <c r="B6688" s="9">
        <v>4.2986301369863016</v>
      </c>
      <c r="F6688" s="11">
        <v>6663</v>
      </c>
      <c r="G6688" s="11">
        <v>1.0907263621798713</v>
      </c>
      <c r="H6688" s="11">
        <v>6.7125809262904124E-2</v>
      </c>
      <c r="I6688"/>
      <c r="J6688" s="11">
        <v>48.702485380116954</v>
      </c>
      <c r="K6688" s="11">
        <v>1.0211819951895544</v>
      </c>
      <c r="L6688"/>
      <c r="M6688"/>
      <c r="N6688"/>
    </row>
    <row r="6689" spans="1:14" x14ac:dyDescent="0.3">
      <c r="A6689" s="14">
        <v>1.1196740883711311</v>
      </c>
      <c r="B6689" s="9">
        <v>34.561643835616437</v>
      </c>
      <c r="F6689" s="11">
        <v>6664</v>
      </c>
      <c r="G6689" s="11">
        <v>1.0560296318071054</v>
      </c>
      <c r="H6689" s="11">
        <v>-0.10523976814379776</v>
      </c>
      <c r="I6689"/>
      <c r="J6689" s="11">
        <v>48.709795321637422</v>
      </c>
      <c r="K6689" s="11">
        <v>1.0211848778238819</v>
      </c>
      <c r="L6689"/>
      <c r="M6689"/>
      <c r="N6689"/>
    </row>
    <row r="6690" spans="1:14" x14ac:dyDescent="0.3">
      <c r="A6690" s="14">
        <v>0.99473546794521839</v>
      </c>
      <c r="B6690" s="9">
        <v>2.9178082191780823</v>
      </c>
      <c r="F6690" s="11">
        <v>6665</v>
      </c>
      <c r="G6690" s="11">
        <v>0.91903439847828994</v>
      </c>
      <c r="H6690" s="11">
        <v>0.10528677653971619</v>
      </c>
      <c r="I6690"/>
      <c r="J6690" s="11">
        <v>48.71710526315789</v>
      </c>
      <c r="K6690" s="11">
        <v>1.0212235958617908</v>
      </c>
      <c r="L6690"/>
      <c r="M6690"/>
      <c r="N6690"/>
    </row>
    <row r="6691" spans="1:14" x14ac:dyDescent="0.3">
      <c r="A6691" s="14">
        <v>1.0406548510069258</v>
      </c>
      <c r="B6691" s="9">
        <v>5.1863013698630134</v>
      </c>
      <c r="F6691" s="11">
        <v>6666</v>
      </c>
      <c r="G6691" s="11">
        <v>0.99056410280188667</v>
      </c>
      <c r="H6691" s="11">
        <v>-1.8453463252027236E-3</v>
      </c>
      <c r="I6691"/>
      <c r="J6691" s="11">
        <v>48.724415204678358</v>
      </c>
      <c r="K6691" s="11">
        <v>1.0212542664044664</v>
      </c>
      <c r="L6691"/>
      <c r="M6691"/>
      <c r="N6691"/>
    </row>
    <row r="6692" spans="1:14" x14ac:dyDescent="0.3">
      <c r="A6692" s="14">
        <v>1.0372868488087508</v>
      </c>
      <c r="B6692" s="9">
        <v>12.895890410958904</v>
      </c>
      <c r="F6692" s="11">
        <v>6667</v>
      </c>
      <c r="G6692" s="11">
        <v>0.84299101820749123</v>
      </c>
      <c r="H6692" s="11">
        <v>-0.79299200948425574</v>
      </c>
      <c r="I6692"/>
      <c r="J6692" s="11">
        <v>48.731725146198826</v>
      </c>
      <c r="K6692" s="11">
        <v>1.0212554733271664</v>
      </c>
      <c r="L6692"/>
      <c r="M6692"/>
      <c r="N6692"/>
    </row>
    <row r="6693" spans="1:14" x14ac:dyDescent="0.3">
      <c r="A6693" s="14">
        <v>1.1912872998669211</v>
      </c>
      <c r="B6693" s="9">
        <v>17.123287671232877</v>
      </c>
      <c r="F6693" s="11">
        <v>6668</v>
      </c>
      <c r="G6693" s="11">
        <v>1.1504722712825286</v>
      </c>
      <c r="H6693" s="11">
        <v>-0.11947597445871438</v>
      </c>
      <c r="I6693"/>
      <c r="J6693" s="11">
        <v>48.739035087719294</v>
      </c>
      <c r="K6693" s="11">
        <v>1.0212574355584931</v>
      </c>
      <c r="L6693"/>
      <c r="M6693"/>
      <c r="N6693"/>
    </row>
    <row r="6694" spans="1:14" x14ac:dyDescent="0.3">
      <c r="A6694" s="14">
        <v>1.0584205217460099</v>
      </c>
      <c r="B6694" s="9">
        <v>10.715068493150685</v>
      </c>
      <c r="F6694" s="11">
        <v>6669</v>
      </c>
      <c r="G6694" s="11">
        <v>1.1189799062768604</v>
      </c>
      <c r="H6694" s="11">
        <v>1.2340442583201805</v>
      </c>
      <c r="I6694"/>
      <c r="J6694" s="11">
        <v>48.746345029239762</v>
      </c>
      <c r="K6694" s="11">
        <v>1.0212685869401299</v>
      </c>
      <c r="L6694"/>
      <c r="M6694"/>
      <c r="N6694"/>
    </row>
    <row r="6695" spans="1:14" x14ac:dyDescent="0.3">
      <c r="A6695" s="14">
        <v>1.0726376279002738</v>
      </c>
      <c r="B6695" s="9">
        <v>23.591780821917808</v>
      </c>
      <c r="F6695" s="11">
        <v>6670</v>
      </c>
      <c r="G6695" s="11">
        <v>0.9530420180194219</v>
      </c>
      <c r="H6695" s="11">
        <v>6.2862138786833999E-2</v>
      </c>
      <c r="I6695"/>
      <c r="J6695" s="11">
        <v>48.75365497076023</v>
      </c>
      <c r="K6695" s="11">
        <v>1.0212762942221008</v>
      </c>
      <c r="L6695"/>
      <c r="M6695"/>
      <c r="N6695"/>
    </row>
    <row r="6696" spans="1:14" x14ac:dyDescent="0.3">
      <c r="A6696" s="14">
        <v>0.12359577303884235</v>
      </c>
      <c r="B6696" s="9">
        <v>2.6547945205479451</v>
      </c>
      <c r="F6696" s="11">
        <v>6671</v>
      </c>
      <c r="G6696" s="11">
        <v>1.0646435172025288</v>
      </c>
      <c r="H6696" s="11">
        <v>0.24804933430962728</v>
      </c>
      <c r="I6696"/>
      <c r="J6696" s="11">
        <v>48.760964912280699</v>
      </c>
      <c r="K6696" s="11">
        <v>1.0212764584195282</v>
      </c>
      <c r="L6696"/>
      <c r="M6696"/>
      <c r="N6696"/>
    </row>
    <row r="6697" spans="1:14" x14ac:dyDescent="0.3">
      <c r="A6697" s="14">
        <v>3.8776343020374852E-2</v>
      </c>
      <c r="B6697" s="9">
        <v>1.6575342465753424</v>
      </c>
      <c r="F6697" s="11">
        <v>6672</v>
      </c>
      <c r="G6697" s="11">
        <v>0.89949810640146943</v>
      </c>
      <c r="H6697" s="11">
        <v>5.1958260270256185E-2</v>
      </c>
      <c r="I6697"/>
      <c r="J6697" s="11">
        <v>48.768274853801167</v>
      </c>
      <c r="K6697" s="11">
        <v>1.0212937631104677</v>
      </c>
      <c r="L6697"/>
      <c r="M6697"/>
      <c r="N6697"/>
    </row>
    <row r="6698" spans="1:14" x14ac:dyDescent="0.3">
      <c r="A6698" s="14">
        <v>1.1507583799164531</v>
      </c>
      <c r="B6698" s="9">
        <v>35.079452054794523</v>
      </c>
      <c r="F6698" s="11">
        <v>6673</v>
      </c>
      <c r="G6698" s="11">
        <v>1.0948610271696746</v>
      </c>
      <c r="H6698" s="11">
        <v>-0.10026647522380006</v>
      </c>
      <c r="I6698"/>
      <c r="J6698" s="11">
        <v>48.775584795321635</v>
      </c>
      <c r="K6698" s="11">
        <v>1.0213237442922374</v>
      </c>
      <c r="L6698"/>
      <c r="M6698"/>
      <c r="N6698"/>
    </row>
    <row r="6699" spans="1:14" x14ac:dyDescent="0.3">
      <c r="A6699" s="14">
        <v>1.3101159705904646</v>
      </c>
      <c r="B6699" s="9">
        <v>25.041095890410958</v>
      </c>
      <c r="F6699" s="11">
        <v>6674</v>
      </c>
      <c r="G6699" s="11">
        <v>1.3257476113086062</v>
      </c>
      <c r="H6699" s="11">
        <v>-0.33452331678773595</v>
      </c>
      <c r="I6699"/>
      <c r="J6699" s="11">
        <v>48.782894736842103</v>
      </c>
      <c r="K6699" s="11">
        <v>1.0213275335187071</v>
      </c>
      <c r="L6699"/>
      <c r="M6699"/>
      <c r="N6699"/>
    </row>
    <row r="6700" spans="1:14" x14ac:dyDescent="0.3">
      <c r="A6700" s="14">
        <v>1.1453493641280514</v>
      </c>
      <c r="B6700" s="9">
        <v>15.534246575342467</v>
      </c>
      <c r="F6700" s="11">
        <v>6675</v>
      </c>
      <c r="G6700" s="11">
        <v>1.3329143639575984</v>
      </c>
      <c r="H6700" s="11">
        <v>-0.27579880304083115</v>
      </c>
      <c r="I6700"/>
      <c r="J6700" s="11">
        <v>48.790204678362564</v>
      </c>
      <c r="K6700" s="11">
        <v>1.0214129547574629</v>
      </c>
      <c r="L6700"/>
      <c r="M6700"/>
      <c r="N6700"/>
    </row>
    <row r="6701" spans="1:14" x14ac:dyDescent="0.3">
      <c r="A6701" s="14">
        <v>1.1569821662522393</v>
      </c>
      <c r="B6701" s="9">
        <v>13.542465753424658</v>
      </c>
      <c r="F6701" s="11">
        <v>6676</v>
      </c>
      <c r="G6701" s="11">
        <v>0.88695628926573278</v>
      </c>
      <c r="H6701" s="11">
        <v>0.107423271314814</v>
      </c>
      <c r="I6701"/>
      <c r="J6701" s="11">
        <v>48.797514619883032</v>
      </c>
      <c r="K6701" s="11">
        <v>1.0214222028643898</v>
      </c>
      <c r="L6701"/>
      <c r="M6701"/>
      <c r="N6701"/>
    </row>
    <row r="6702" spans="1:14" x14ac:dyDescent="0.3">
      <c r="A6702" s="14">
        <v>1.0092627930682976</v>
      </c>
      <c r="B6702" s="9">
        <v>13.671232876712329</v>
      </c>
      <c r="F6702" s="11">
        <v>6677</v>
      </c>
      <c r="G6702" s="11">
        <v>1.1937484315091362</v>
      </c>
      <c r="H6702" s="11">
        <v>-0.18061722269631053</v>
      </c>
      <c r="I6702"/>
      <c r="J6702" s="11">
        <v>48.8048245614035</v>
      </c>
      <c r="K6702" s="11">
        <v>1.0214438782703268</v>
      </c>
      <c r="L6702"/>
      <c r="M6702"/>
      <c r="N6702"/>
    </row>
    <row r="6703" spans="1:14" x14ac:dyDescent="0.3">
      <c r="A6703" s="14">
        <v>1.0162928705303897</v>
      </c>
      <c r="B6703" s="9">
        <v>2.9698630136986299</v>
      </c>
      <c r="F6703" s="11">
        <v>6678</v>
      </c>
      <c r="G6703" s="11">
        <v>0.89322719783360105</v>
      </c>
      <c r="H6703" s="11">
        <v>-0.51197719783360107</v>
      </c>
      <c r="I6703"/>
      <c r="J6703" s="11">
        <v>48.812134502923968</v>
      </c>
      <c r="K6703" s="11">
        <v>1.0214484280376241</v>
      </c>
      <c r="L6703"/>
      <c r="M6703"/>
      <c r="N6703"/>
    </row>
    <row r="6704" spans="1:14" x14ac:dyDescent="0.3">
      <c r="A6704" s="14">
        <v>0.91199519230769233</v>
      </c>
      <c r="B6704" s="9">
        <v>9.7369863013698623</v>
      </c>
      <c r="F6704" s="11">
        <v>6679</v>
      </c>
      <c r="G6704" s="11">
        <v>0.85053678181388226</v>
      </c>
      <c r="H6704" s="11">
        <v>-1.0672081091836261E-2</v>
      </c>
      <c r="I6704"/>
      <c r="J6704" s="11">
        <v>48.819444444444436</v>
      </c>
      <c r="K6704" s="11">
        <v>1.0214515370705244</v>
      </c>
      <c r="L6704"/>
      <c r="M6704"/>
      <c r="N6704"/>
    </row>
    <row r="6705" spans="1:14" x14ac:dyDescent="0.3">
      <c r="A6705" s="14">
        <v>1.9401374527112234</v>
      </c>
      <c r="B6705" s="9">
        <v>7.397260273972603</v>
      </c>
      <c r="F6705" s="11">
        <v>6680</v>
      </c>
      <c r="G6705" s="11">
        <v>1.1541934697733516</v>
      </c>
      <c r="H6705" s="11">
        <v>1.0400753838026833</v>
      </c>
      <c r="I6705"/>
      <c r="J6705" s="11">
        <v>48.826754385964904</v>
      </c>
      <c r="K6705" s="11">
        <v>1.0214647777313923</v>
      </c>
      <c r="L6705"/>
      <c r="M6705"/>
      <c r="N6705"/>
    </row>
    <row r="6706" spans="1:14" x14ac:dyDescent="0.3">
      <c r="A6706" s="14">
        <v>1.657911860957018</v>
      </c>
      <c r="B6706" s="9">
        <v>28.476712328767125</v>
      </c>
      <c r="F6706" s="11">
        <v>6681</v>
      </c>
      <c r="G6706" s="11">
        <v>0.95634975001126454</v>
      </c>
      <c r="H6706" s="11">
        <v>0.81093290214333336</v>
      </c>
      <c r="I6706"/>
      <c r="J6706" s="11">
        <v>48.834064327485372</v>
      </c>
      <c r="K6706" s="11">
        <v>1.0215131999767402</v>
      </c>
      <c r="L6706"/>
      <c r="M6706"/>
      <c r="N6706"/>
    </row>
    <row r="6707" spans="1:14" x14ac:dyDescent="0.3">
      <c r="A6707" s="14">
        <v>0.73080700880769356</v>
      </c>
      <c r="B6707" s="9">
        <v>11.682191780821919</v>
      </c>
      <c r="F6707" s="11">
        <v>6682</v>
      </c>
      <c r="G6707" s="11">
        <v>1.1009252024880527</v>
      </c>
      <c r="H6707" s="11">
        <v>0.42232589426179401</v>
      </c>
      <c r="I6707"/>
      <c r="J6707" s="11">
        <v>48.84137426900584</v>
      </c>
      <c r="K6707" s="11">
        <v>1.0215481788195664</v>
      </c>
      <c r="L6707"/>
      <c r="M6707"/>
      <c r="N6707"/>
    </row>
    <row r="6708" spans="1:14" x14ac:dyDescent="0.3">
      <c r="A6708" s="14">
        <v>0.99998888888888893</v>
      </c>
      <c r="B6708" s="9">
        <v>34.68767123287671</v>
      </c>
      <c r="F6708" s="11">
        <v>6683</v>
      </c>
      <c r="G6708" s="11">
        <v>0.89222798712773199</v>
      </c>
      <c r="H6708" s="11">
        <v>0.46977709373229659</v>
      </c>
      <c r="I6708"/>
      <c r="J6708" s="11">
        <v>48.848684210526308</v>
      </c>
      <c r="K6708" s="11">
        <v>1.0215627507433802</v>
      </c>
      <c r="L6708"/>
      <c r="M6708"/>
      <c r="N6708"/>
    </row>
    <row r="6709" spans="1:14" x14ac:dyDescent="0.3">
      <c r="A6709" s="14">
        <v>0.89421153846153845</v>
      </c>
      <c r="B6709" s="9">
        <v>3.4356164383561643</v>
      </c>
      <c r="F6709" s="11">
        <v>6684</v>
      </c>
      <c r="G6709" s="11">
        <v>0.96027768175157768</v>
      </c>
      <c r="H6709" s="11">
        <v>0.14144750811376161</v>
      </c>
      <c r="I6709"/>
      <c r="J6709" s="11">
        <v>48.855994152046776</v>
      </c>
      <c r="K6709" s="11">
        <v>1.0215870914356642</v>
      </c>
      <c r="L6709"/>
      <c r="M6709"/>
      <c r="N6709"/>
    </row>
    <row r="6710" spans="1:14" x14ac:dyDescent="0.3">
      <c r="A6710" s="14">
        <v>1.2245724779528988</v>
      </c>
      <c r="B6710" s="9">
        <v>32.106849315068494</v>
      </c>
      <c r="F6710" s="11">
        <v>6685</v>
      </c>
      <c r="G6710" s="11">
        <v>1.22982338354517</v>
      </c>
      <c r="H6710" s="11">
        <v>-0.23798361576577964</v>
      </c>
      <c r="I6710"/>
      <c r="J6710" s="11">
        <v>48.863304093567244</v>
      </c>
      <c r="K6710" s="11">
        <v>1.0215900233826969</v>
      </c>
      <c r="L6710"/>
      <c r="M6710"/>
      <c r="N6710"/>
    </row>
    <row r="6711" spans="1:14" x14ac:dyDescent="0.3">
      <c r="A6711" s="14">
        <v>0.99600847953216365</v>
      </c>
      <c r="B6711" s="9">
        <v>33.065753424657537</v>
      </c>
      <c r="F6711" s="11">
        <v>6686</v>
      </c>
      <c r="G6711" s="11">
        <v>0.84902073798428768</v>
      </c>
      <c r="H6711" s="11">
        <v>-0.29988889817461284</v>
      </c>
      <c r="I6711"/>
      <c r="J6711" s="11">
        <v>48.870614035087712</v>
      </c>
      <c r="K6711" s="11">
        <v>1.0216623523406738</v>
      </c>
      <c r="L6711"/>
      <c r="M6711"/>
      <c r="N6711"/>
    </row>
    <row r="6712" spans="1:14" x14ac:dyDescent="0.3">
      <c r="A6712" s="14">
        <v>1.84136059041927</v>
      </c>
      <c r="B6712" s="9">
        <v>5.6575342465753424</v>
      </c>
      <c r="F6712" s="11">
        <v>6687</v>
      </c>
      <c r="G6712" s="11">
        <v>0.87586160487642728</v>
      </c>
      <c r="H6712" s="11">
        <v>-0.12938647160157746</v>
      </c>
      <c r="I6712"/>
      <c r="J6712" s="11">
        <v>48.87792397660818</v>
      </c>
      <c r="K6712" s="11">
        <v>1.0216646822593991</v>
      </c>
      <c r="L6712"/>
      <c r="M6712"/>
      <c r="N6712"/>
    </row>
    <row r="6713" spans="1:14" x14ac:dyDescent="0.3">
      <c r="A6713" s="14">
        <v>0.98777791511136381</v>
      </c>
      <c r="B6713" s="9">
        <v>15.64931506849315</v>
      </c>
      <c r="F6713" s="11">
        <v>6688</v>
      </c>
      <c r="G6713" s="11">
        <v>1.2564575171878194</v>
      </c>
      <c r="H6713" s="11">
        <v>-0.13678342881668826</v>
      </c>
      <c r="I6713"/>
      <c r="J6713" s="11">
        <v>48.885233918128648</v>
      </c>
      <c r="K6713" s="11">
        <v>1.0216713078774722</v>
      </c>
      <c r="L6713"/>
      <c r="M6713"/>
      <c r="N6713"/>
    </row>
    <row r="6714" spans="1:14" x14ac:dyDescent="0.3">
      <c r="A6714" s="14">
        <v>1.0063093104791585</v>
      </c>
      <c r="B6714" s="9">
        <v>15.076712328767123</v>
      </c>
      <c r="F6714" s="11">
        <v>6689</v>
      </c>
      <c r="G6714" s="11">
        <v>0.85849601191925351</v>
      </c>
      <c r="H6714" s="11">
        <v>0.13623945602596488</v>
      </c>
      <c r="I6714"/>
      <c r="J6714" s="11">
        <v>48.892543859649116</v>
      </c>
      <c r="K6714" s="11">
        <v>1.0216828690466466</v>
      </c>
      <c r="L6714"/>
      <c r="M6714"/>
      <c r="N6714"/>
    </row>
    <row r="6715" spans="1:14" x14ac:dyDescent="0.3">
      <c r="A6715" s="14">
        <v>1.3164733657444652</v>
      </c>
      <c r="B6715" s="9">
        <v>14.09041095890411</v>
      </c>
      <c r="F6715" s="11">
        <v>6690</v>
      </c>
      <c r="G6715" s="11">
        <v>0.8870252003488962</v>
      </c>
      <c r="H6715" s="11">
        <v>0.15362965065802958</v>
      </c>
      <c r="I6715"/>
      <c r="J6715" s="11">
        <v>48.899853801169584</v>
      </c>
      <c r="K6715" s="11">
        <v>1.0216954758076304</v>
      </c>
      <c r="L6715"/>
      <c r="M6715"/>
      <c r="N6715"/>
    </row>
    <row r="6716" spans="1:14" x14ac:dyDescent="0.3">
      <c r="A6716" s="14">
        <v>1.1624663846186067</v>
      </c>
      <c r="B6716" s="9">
        <v>21.328767123287673</v>
      </c>
      <c r="F6716" s="11">
        <v>6691</v>
      </c>
      <c r="G6716" s="11">
        <v>0.98398309435978315</v>
      </c>
      <c r="H6716" s="11">
        <v>5.3303754448967622E-2</v>
      </c>
      <c r="I6716"/>
      <c r="J6716" s="11">
        <v>48.907163742690052</v>
      </c>
      <c r="K6716" s="11">
        <v>1.0216962008762178</v>
      </c>
      <c r="L6716"/>
      <c r="M6716"/>
      <c r="N6716"/>
    </row>
    <row r="6717" spans="1:14" x14ac:dyDescent="0.3">
      <c r="A6717" s="14">
        <v>0.98132950610533998</v>
      </c>
      <c r="B6717" s="9">
        <v>11.328767123287671</v>
      </c>
      <c r="F6717" s="11">
        <v>6692</v>
      </c>
      <c r="G6717" s="11">
        <v>1.0371479950203371</v>
      </c>
      <c r="H6717" s="11">
        <v>0.154139304846584</v>
      </c>
      <c r="I6717"/>
      <c r="J6717" s="11">
        <v>48.91447368421052</v>
      </c>
      <c r="K6717" s="11">
        <v>1.0217128671907323</v>
      </c>
      <c r="L6717"/>
      <c r="M6717"/>
      <c r="N6717"/>
    </row>
    <row r="6718" spans="1:14" x14ac:dyDescent="0.3">
      <c r="A6718" s="14">
        <v>1.0748639410720437</v>
      </c>
      <c r="B6718" s="9">
        <v>4.7890410958904113</v>
      </c>
      <c r="F6718" s="11">
        <v>6693</v>
      </c>
      <c r="G6718" s="11">
        <v>0.95655648326075471</v>
      </c>
      <c r="H6718" s="11">
        <v>0.10186403848525516</v>
      </c>
      <c r="I6718"/>
      <c r="J6718" s="11">
        <v>48.921783625730988</v>
      </c>
      <c r="K6718" s="11">
        <v>1.0217312234293812</v>
      </c>
      <c r="L6718"/>
      <c r="M6718"/>
      <c r="N6718"/>
    </row>
    <row r="6719" spans="1:14" x14ac:dyDescent="0.3">
      <c r="A6719" s="14">
        <v>0.91330752495520862</v>
      </c>
      <c r="B6719" s="9">
        <v>10.715068493150685</v>
      </c>
      <c r="F6719" s="11">
        <v>6694</v>
      </c>
      <c r="G6719" s="11">
        <v>1.1184975286947165</v>
      </c>
      <c r="H6719" s="11">
        <v>-4.5859900794442687E-2</v>
      </c>
      <c r="I6719"/>
      <c r="J6719" s="11">
        <v>48.929093567251456</v>
      </c>
      <c r="K6719" s="11">
        <v>1.0217476760625055</v>
      </c>
      <c r="L6719"/>
      <c r="M6719"/>
      <c r="N6719"/>
    </row>
    <row r="6720" spans="1:14" x14ac:dyDescent="0.3">
      <c r="A6720" s="14">
        <v>1.265887586414187</v>
      </c>
      <c r="B6720" s="9">
        <v>13.772602739726027</v>
      </c>
      <c r="F6720" s="11">
        <v>6695</v>
      </c>
      <c r="G6720" s="11">
        <v>0.85518827992741087</v>
      </c>
      <c r="H6720" s="11">
        <v>-0.73159250688856847</v>
      </c>
      <c r="I6720"/>
      <c r="J6720" s="11">
        <v>48.936403508771924</v>
      </c>
      <c r="K6720" s="11">
        <v>1.0218086190817013</v>
      </c>
      <c r="L6720"/>
      <c r="M6720"/>
      <c r="N6720"/>
    </row>
    <row r="6721" spans="1:14" x14ac:dyDescent="0.3">
      <c r="A6721" s="14">
        <v>0.84822175956729839</v>
      </c>
      <c r="B6721" s="9">
        <v>26.734246575342464</v>
      </c>
      <c r="F6721" s="11">
        <v>6696</v>
      </c>
      <c r="G6721" s="11">
        <v>0.84264646279167432</v>
      </c>
      <c r="H6721" s="11">
        <v>-0.80387011977129952</v>
      </c>
      <c r="I6721"/>
      <c r="J6721" s="11">
        <v>48.943713450292393</v>
      </c>
      <c r="K6721" s="11">
        <v>1.0218219125048393</v>
      </c>
      <c r="L6721"/>
      <c r="M6721"/>
      <c r="N6721"/>
    </row>
    <row r="6722" spans="1:14" x14ac:dyDescent="0.3">
      <c r="A6722" s="14">
        <v>1.2747229317156881</v>
      </c>
      <c r="B6722" s="9">
        <v>30.547945205479451</v>
      </c>
      <c r="F6722" s="11">
        <v>6697</v>
      </c>
      <c r="G6722" s="11">
        <v>1.2629696145467597</v>
      </c>
      <c r="H6722" s="11">
        <v>-0.11221123463030658</v>
      </c>
      <c r="I6722"/>
      <c r="J6722" s="11">
        <v>48.951023391812861</v>
      </c>
      <c r="K6722" s="11">
        <v>1.021843073150797</v>
      </c>
      <c r="L6722"/>
      <c r="M6722"/>
      <c r="N6722"/>
    </row>
    <row r="6723" spans="1:14" x14ac:dyDescent="0.3">
      <c r="A6723" s="14">
        <v>1.2987679412361146</v>
      </c>
      <c r="B6723" s="9">
        <v>11.778082191780822</v>
      </c>
      <c r="F6723" s="11">
        <v>6698</v>
      </c>
      <c r="G6723" s="11">
        <v>1.1367245101914327</v>
      </c>
      <c r="H6723" s="11">
        <v>0.17339146039903186</v>
      </c>
      <c r="I6723"/>
      <c r="J6723" s="11">
        <v>48.958333333333329</v>
      </c>
      <c r="K6723" s="11">
        <v>1.0218905630065964</v>
      </c>
      <c r="L6723"/>
      <c r="M6723"/>
      <c r="N6723"/>
    </row>
    <row r="6724" spans="1:14" x14ac:dyDescent="0.3">
      <c r="A6724" s="14">
        <v>0.95273463935886027</v>
      </c>
      <c r="B6724" s="9">
        <v>7.0602739726027401</v>
      </c>
      <c r="F6724" s="11">
        <v>6699</v>
      </c>
      <c r="G6724" s="11">
        <v>1.0171637809029546</v>
      </c>
      <c r="H6724" s="11">
        <v>0.12818558322509688</v>
      </c>
      <c r="I6724"/>
      <c r="J6724" s="11">
        <v>48.965643274853797</v>
      </c>
      <c r="K6724" s="11">
        <v>1.0218932561026066</v>
      </c>
      <c r="L6724"/>
      <c r="M6724"/>
      <c r="N6724"/>
    </row>
    <row r="6725" spans="1:14" x14ac:dyDescent="0.3">
      <c r="A6725" s="14">
        <v>1.2059599463619404</v>
      </c>
      <c r="B6725" s="9">
        <v>15.287671232876713</v>
      </c>
      <c r="F6725" s="11">
        <v>6700</v>
      </c>
      <c r="G6725" s="11">
        <v>0.99211460217306291</v>
      </c>
      <c r="H6725" s="11">
        <v>0.16486756407917635</v>
      </c>
      <c r="I6725"/>
      <c r="J6725" s="11">
        <v>48.972953216374265</v>
      </c>
      <c r="K6725" s="11">
        <v>1.0219058284419731</v>
      </c>
      <c r="L6725"/>
      <c r="M6725"/>
      <c r="N6725"/>
    </row>
    <row r="6726" spans="1:14" x14ac:dyDescent="0.3">
      <c r="A6726" s="14">
        <v>1.2582396520737011</v>
      </c>
      <c r="B6726" s="9">
        <v>19.813698630136987</v>
      </c>
      <c r="F6726" s="11">
        <v>6701</v>
      </c>
      <c r="G6726" s="11">
        <v>0.99373401262740257</v>
      </c>
      <c r="H6726" s="11">
        <v>1.5528780440895007E-2</v>
      </c>
      <c r="I6726"/>
      <c r="J6726" s="11">
        <v>48.980263157894733</v>
      </c>
      <c r="K6726" s="11">
        <v>1.0219170353103229</v>
      </c>
      <c r="L6726"/>
      <c r="M6726"/>
      <c r="N6726"/>
    </row>
    <row r="6727" spans="1:14" x14ac:dyDescent="0.3">
      <c r="A6727" s="14">
        <v>0.99090182072829136</v>
      </c>
      <c r="B6727" s="9">
        <v>20.523287671232875</v>
      </c>
      <c r="F6727" s="11">
        <v>6702</v>
      </c>
      <c r="G6727" s="11">
        <v>0.85915066720930566</v>
      </c>
      <c r="H6727" s="11">
        <v>0.15714220332108408</v>
      </c>
      <c r="I6727"/>
      <c r="J6727" s="11">
        <v>48.987573099415201</v>
      </c>
      <c r="K6727" s="11">
        <v>1.0219185603172183</v>
      </c>
      <c r="L6727"/>
      <c r="M6727"/>
      <c r="N6727"/>
    </row>
    <row r="6728" spans="1:14" x14ac:dyDescent="0.3">
      <c r="A6728" s="14">
        <v>1.0185394977907103</v>
      </c>
      <c r="B6728" s="9">
        <v>13.016438356164384</v>
      </c>
      <c r="F6728" s="11">
        <v>6703</v>
      </c>
      <c r="G6728" s="11">
        <v>0.94425585491608999</v>
      </c>
      <c r="H6728" s="11">
        <v>-3.2260662608397661E-2</v>
      </c>
      <c r="I6728"/>
      <c r="J6728" s="11">
        <v>48.994883040935669</v>
      </c>
      <c r="K6728" s="11">
        <v>1.0219253619181308</v>
      </c>
      <c r="L6728"/>
      <c r="M6728"/>
      <c r="N6728"/>
    </row>
    <row r="6729" spans="1:14" x14ac:dyDescent="0.3">
      <c r="A6729" s="14">
        <v>1.0120232960758111</v>
      </c>
      <c r="B6729" s="9">
        <v>24.147945205479452</v>
      </c>
      <c r="F6729" s="11">
        <v>6704</v>
      </c>
      <c r="G6729" s="11">
        <v>0.91483082240532321</v>
      </c>
      <c r="H6729" s="11">
        <v>1.0253066303059002</v>
      </c>
      <c r="I6729"/>
      <c r="J6729" s="11">
        <v>49.002192982456137</v>
      </c>
      <c r="K6729" s="11">
        <v>1.0219352923716236</v>
      </c>
      <c r="L6729"/>
      <c r="M6729"/>
      <c r="N6729"/>
    </row>
    <row r="6730" spans="1:14" x14ac:dyDescent="0.3">
      <c r="A6730" s="14">
        <v>0.59559134615384612</v>
      </c>
      <c r="B6730" s="9">
        <v>15.293150684931506</v>
      </c>
      <c r="F6730" s="11">
        <v>6705</v>
      </c>
      <c r="G6730" s="11">
        <v>1.179931759334877</v>
      </c>
      <c r="H6730" s="11">
        <v>0.477980101622141</v>
      </c>
      <c r="I6730"/>
      <c r="J6730" s="11">
        <v>49.009502923976605</v>
      </c>
      <c r="K6730" s="11">
        <v>1.0219468372332219</v>
      </c>
      <c r="L6730"/>
      <c r="M6730"/>
      <c r="N6730"/>
    </row>
    <row r="6731" spans="1:14" x14ac:dyDescent="0.3">
      <c r="A6731" s="14">
        <v>0.68518802361005338</v>
      </c>
      <c r="B6731" s="9">
        <v>2.8986301369863012</v>
      </c>
      <c r="F6731" s="11">
        <v>6706</v>
      </c>
      <c r="G6731" s="11">
        <v>0.96871928943909269</v>
      </c>
      <c r="H6731" s="11">
        <v>-0.23791228063139913</v>
      </c>
      <c r="I6731"/>
      <c r="J6731" s="11">
        <v>49.016812865497073</v>
      </c>
      <c r="K6731" s="11">
        <v>1.021957960644007</v>
      </c>
      <c r="L6731"/>
      <c r="M6731"/>
      <c r="N6731"/>
    </row>
    <row r="6732" spans="1:14" x14ac:dyDescent="0.3">
      <c r="A6732" s="14">
        <v>0.98466966146623769</v>
      </c>
      <c r="B6732" s="9">
        <v>2.8027397260273972</v>
      </c>
      <c r="F6732" s="11">
        <v>6707</v>
      </c>
      <c r="G6732" s="11">
        <v>1.2580424721005774</v>
      </c>
      <c r="H6732" s="11">
        <v>-0.25805358321168848</v>
      </c>
      <c r="I6732"/>
      <c r="J6732" s="11">
        <v>49.024122807017541</v>
      </c>
      <c r="K6732" s="11">
        <v>1.0220042357274401</v>
      </c>
      <c r="L6732"/>
      <c r="M6732"/>
      <c r="N6732"/>
    </row>
    <row r="6733" spans="1:14" x14ac:dyDescent="0.3">
      <c r="A6733" s="14">
        <v>1.2298980571995166</v>
      </c>
      <c r="B6733" s="9">
        <v>2.8027397260273972</v>
      </c>
      <c r="F6733" s="11">
        <v>6708</v>
      </c>
      <c r="G6733" s="11">
        <v>0.86500810927819372</v>
      </c>
      <c r="H6733" s="11">
        <v>2.9203429183344731E-2</v>
      </c>
      <c r="I6733"/>
      <c r="J6733" s="11">
        <v>49.031432748538009</v>
      </c>
      <c r="K6733" s="11">
        <v>1.0220764043061199</v>
      </c>
      <c r="L6733"/>
      <c r="M6733"/>
      <c r="N6733"/>
    </row>
    <row r="6734" spans="1:14" x14ac:dyDescent="0.3">
      <c r="A6734" s="14">
        <v>1.0944607293127631</v>
      </c>
      <c r="B6734" s="9">
        <v>30.216438356164385</v>
      </c>
      <c r="F6734" s="11">
        <v>6709</v>
      </c>
      <c r="G6734" s="11">
        <v>1.2255853519306217</v>
      </c>
      <c r="H6734" s="11">
        <v>-1.0128739777228724E-3</v>
      </c>
      <c r="I6734"/>
      <c r="J6734" s="11">
        <v>49.03874269005847</v>
      </c>
      <c r="K6734" s="11">
        <v>1.0220791051116251</v>
      </c>
      <c r="L6734"/>
      <c r="M6734"/>
      <c r="N6734"/>
    </row>
    <row r="6735" spans="1:14" x14ac:dyDescent="0.3">
      <c r="A6735" s="14">
        <v>1.1569479483087062</v>
      </c>
      <c r="B6735" s="9">
        <v>16.534246575342465</v>
      </c>
      <c r="F6735" s="11">
        <v>6710</v>
      </c>
      <c r="G6735" s="11">
        <v>1.2376447914842146</v>
      </c>
      <c r="H6735" s="11">
        <v>-0.24163631195205093</v>
      </c>
      <c r="I6735"/>
      <c r="J6735" s="11">
        <v>49.046052631578938</v>
      </c>
      <c r="K6735" s="11">
        <v>1.0220859489309482</v>
      </c>
      <c r="L6735"/>
      <c r="M6735"/>
      <c r="N6735"/>
    </row>
    <row r="6736" spans="1:14" x14ac:dyDescent="0.3">
      <c r="A6736" s="14">
        <v>1.3402750313735148</v>
      </c>
      <c r="B6736" s="9">
        <v>10.780821917808218</v>
      </c>
      <c r="F6736" s="11">
        <v>6711</v>
      </c>
      <c r="G6736" s="11">
        <v>0.89295155350094757</v>
      </c>
      <c r="H6736" s="11">
        <v>0.94840903691832246</v>
      </c>
      <c r="I6736"/>
      <c r="J6736" s="11">
        <v>49.053362573099406</v>
      </c>
      <c r="K6736" s="11">
        <v>1.0221079099004715</v>
      </c>
      <c r="L6736"/>
      <c r="M6736"/>
      <c r="N6736"/>
    </row>
    <row r="6737" spans="1:14" x14ac:dyDescent="0.3">
      <c r="A6737" s="14">
        <v>1.1681465498702528</v>
      </c>
      <c r="B6737" s="9">
        <v>7.3232876712328769</v>
      </c>
      <c r="F6737" s="11">
        <v>6712</v>
      </c>
      <c r="G6737" s="11">
        <v>1.0186109136493857</v>
      </c>
      <c r="H6737" s="11">
        <v>-3.0832998538021905E-2</v>
      </c>
      <c r="I6737"/>
      <c r="J6737" s="11">
        <v>49.060672514619874</v>
      </c>
      <c r="K6737" s="11">
        <v>1.022108864777665</v>
      </c>
      <c r="L6737"/>
      <c r="M6737"/>
      <c r="N6737"/>
    </row>
    <row r="6738" spans="1:14" x14ac:dyDescent="0.3">
      <c r="A6738" s="14">
        <v>1.0234781173795859</v>
      </c>
      <c r="B6738" s="9">
        <v>16.093150684931508</v>
      </c>
      <c r="F6738" s="11">
        <v>6713</v>
      </c>
      <c r="G6738" s="11">
        <v>1.0114097054588116</v>
      </c>
      <c r="H6738" s="11">
        <v>-5.100394979653089E-3</v>
      </c>
      <c r="I6738"/>
      <c r="J6738" s="11">
        <v>49.067982456140342</v>
      </c>
      <c r="K6738" s="11">
        <v>1.0221171949725638</v>
      </c>
      <c r="L6738"/>
      <c r="M6738"/>
      <c r="N6738"/>
    </row>
    <row r="6739" spans="1:14" x14ac:dyDescent="0.3">
      <c r="A6739" s="14">
        <v>1.216269968516791</v>
      </c>
      <c r="B6739" s="9">
        <v>13.945205479452055</v>
      </c>
      <c r="F6739" s="11">
        <v>6714</v>
      </c>
      <c r="G6739" s="11">
        <v>0.99900571048940179</v>
      </c>
      <c r="H6739" s="11">
        <v>0.31746765525506337</v>
      </c>
      <c r="I6739"/>
      <c r="J6739" s="11">
        <v>49.07529239766081</v>
      </c>
      <c r="K6739" s="11">
        <v>1.0221302297360655</v>
      </c>
      <c r="L6739"/>
      <c r="M6739"/>
      <c r="N6739"/>
    </row>
    <row r="6740" spans="1:14" x14ac:dyDescent="0.3">
      <c r="A6740" s="14">
        <v>1.7421784844054582</v>
      </c>
      <c r="B6740" s="9">
        <v>21.597260273972601</v>
      </c>
      <c r="F6740" s="11">
        <v>6715</v>
      </c>
      <c r="G6740" s="11">
        <v>1.0900372513482375</v>
      </c>
      <c r="H6740" s="11">
        <v>7.2429133270369261E-2</v>
      </c>
      <c r="I6740"/>
      <c r="J6740" s="11">
        <v>49.082602339181278</v>
      </c>
      <c r="K6740" s="11">
        <v>1.0221303375205879</v>
      </c>
      <c r="L6740"/>
      <c r="M6740"/>
      <c r="N6740"/>
    </row>
    <row r="6741" spans="1:14" x14ac:dyDescent="0.3">
      <c r="A6741" s="14">
        <v>1.0052870500620603</v>
      </c>
      <c r="B6741" s="9">
        <v>26.227397260273971</v>
      </c>
      <c r="F6741" s="11">
        <v>6716</v>
      </c>
      <c r="G6741" s="11">
        <v>0.96427452457505414</v>
      </c>
      <c r="H6741" s="11">
        <v>1.705498153028584E-2</v>
      </c>
      <c r="I6741"/>
      <c r="J6741" s="11">
        <v>49.089912280701746</v>
      </c>
      <c r="K6741" s="11">
        <v>1.0221368306847916</v>
      </c>
      <c r="L6741"/>
      <c r="M6741"/>
      <c r="N6741"/>
    </row>
    <row r="6742" spans="1:14" x14ac:dyDescent="0.3">
      <c r="A6742" s="14">
        <v>0.15741146230007616</v>
      </c>
      <c r="B6742" s="9">
        <v>2.7397260273972601</v>
      </c>
      <c r="F6742" s="11">
        <v>6717</v>
      </c>
      <c r="G6742" s="11">
        <v>0.88202914681955058</v>
      </c>
      <c r="H6742" s="11">
        <v>0.19283479425249317</v>
      </c>
      <c r="I6742"/>
      <c r="J6742" s="11">
        <v>49.097222222222214</v>
      </c>
      <c r="K6742" s="11">
        <v>1.0221795338674435</v>
      </c>
      <c r="L6742"/>
      <c r="M6742"/>
      <c r="N6742"/>
    </row>
    <row r="6743" spans="1:14" x14ac:dyDescent="0.3">
      <c r="A6743" s="14">
        <v>1.1024921189609247</v>
      </c>
      <c r="B6743" s="9">
        <v>23.416438356164385</v>
      </c>
      <c r="F6743" s="11">
        <v>6718</v>
      </c>
      <c r="G6743" s="11">
        <v>0.95655648326075471</v>
      </c>
      <c r="H6743" s="11">
        <v>-4.3248958305546092E-2</v>
      </c>
      <c r="I6743"/>
      <c r="J6743" s="11">
        <v>49.104532163742682</v>
      </c>
      <c r="K6743" s="11">
        <v>1.0221890645586298</v>
      </c>
      <c r="L6743"/>
      <c r="M6743"/>
      <c r="N6743"/>
    </row>
    <row r="6744" spans="1:14" x14ac:dyDescent="0.3">
      <c r="A6744" s="14">
        <v>0.15155473145780052</v>
      </c>
      <c r="B6744" s="9">
        <v>1.7671232876712328</v>
      </c>
      <c r="F6744" s="11">
        <v>6719</v>
      </c>
      <c r="G6744" s="11">
        <v>0.99500886766592522</v>
      </c>
      <c r="H6744" s="11">
        <v>0.27087871874826175</v>
      </c>
      <c r="I6744"/>
      <c r="J6744" s="11">
        <v>49.11184210526315</v>
      </c>
      <c r="K6744" s="11">
        <v>1.0222268414881144</v>
      </c>
      <c r="L6744"/>
      <c r="M6744"/>
      <c r="N6744"/>
    </row>
    <row r="6745" spans="1:14" x14ac:dyDescent="0.3">
      <c r="A6745" s="14">
        <v>0.99802090849596425</v>
      </c>
      <c r="B6745" s="9">
        <v>13.887671232876713</v>
      </c>
      <c r="F6745" s="11">
        <v>6720</v>
      </c>
      <c r="G6745" s="11">
        <v>1.1580180348889195</v>
      </c>
      <c r="H6745" s="11">
        <v>-0.30979627532162113</v>
      </c>
      <c r="I6745"/>
      <c r="J6745" s="11">
        <v>49.119152046783618</v>
      </c>
      <c r="K6745" s="11">
        <v>1.0222507882229299</v>
      </c>
      <c r="L6745"/>
      <c r="M6745"/>
      <c r="N6745"/>
    </row>
    <row r="6746" spans="1:14" x14ac:dyDescent="0.3">
      <c r="A6746" s="14">
        <v>0.98135889212827987</v>
      </c>
      <c r="B6746" s="9">
        <v>3.56986301369863</v>
      </c>
      <c r="F6746" s="11">
        <v>6721</v>
      </c>
      <c r="G6746" s="11">
        <v>1.2059801487706376</v>
      </c>
      <c r="H6746" s="11">
        <v>6.8742782945050429E-2</v>
      </c>
      <c r="I6746"/>
      <c r="J6746" s="11">
        <v>49.126461988304087</v>
      </c>
      <c r="K6746" s="11">
        <v>1.0223032742508769</v>
      </c>
      <c r="L6746"/>
      <c r="M6746"/>
      <c r="N6746"/>
    </row>
    <row r="6747" spans="1:14" x14ac:dyDescent="0.3">
      <c r="A6747" s="14">
        <v>0.64496397459165156</v>
      </c>
      <c r="B6747" s="9">
        <v>2.2465753424657535</v>
      </c>
      <c r="F6747" s="11">
        <v>6722</v>
      </c>
      <c r="G6747" s="11">
        <v>0.96992523339445202</v>
      </c>
      <c r="H6747" s="11">
        <v>0.32884270784166258</v>
      </c>
      <c r="I6747"/>
      <c r="J6747" s="11">
        <v>49.133771929824555</v>
      </c>
      <c r="K6747" s="11">
        <v>1.0223182723622222</v>
      </c>
      <c r="L6747"/>
      <c r="M6747"/>
      <c r="N6747"/>
    </row>
    <row r="6748" spans="1:14" x14ac:dyDescent="0.3">
      <c r="A6748" s="14">
        <v>9.1109364730088876E-2</v>
      </c>
      <c r="B6748" s="9">
        <v>1.6958904109589041</v>
      </c>
      <c r="F6748" s="11">
        <v>6723</v>
      </c>
      <c r="G6748" s="11">
        <v>0.91059279079077493</v>
      </c>
      <c r="H6748" s="11">
        <v>4.2141848568085338E-2</v>
      </c>
      <c r="I6748"/>
      <c r="J6748" s="11">
        <v>49.141081871345023</v>
      </c>
      <c r="K6748" s="11">
        <v>1.0223427771121947</v>
      </c>
      <c r="L6748"/>
      <c r="M6748"/>
      <c r="N6748"/>
    </row>
    <row r="6749" spans="1:14" x14ac:dyDescent="0.3">
      <c r="A6749" s="14">
        <v>1.0771852917154932</v>
      </c>
      <c r="B6749" s="9">
        <v>21.594520547945205</v>
      </c>
      <c r="F6749" s="11">
        <v>6724</v>
      </c>
      <c r="G6749" s="11">
        <v>1.0140627821606021</v>
      </c>
      <c r="H6749" s="11">
        <v>0.19189716420133829</v>
      </c>
      <c r="I6749"/>
      <c r="J6749" s="11">
        <v>49.148391812865491</v>
      </c>
      <c r="K6749" s="11">
        <v>1.0223556881176186</v>
      </c>
      <c r="L6749"/>
      <c r="M6749"/>
      <c r="N6749"/>
    </row>
    <row r="6750" spans="1:14" x14ac:dyDescent="0.3">
      <c r="A6750" s="14">
        <v>0.99005573741484565</v>
      </c>
      <c r="B6750" s="9">
        <v>13.476712328767123</v>
      </c>
      <c r="F6750" s="11">
        <v>6725</v>
      </c>
      <c r="G6750" s="11">
        <v>1.0709833368535606</v>
      </c>
      <c r="H6750" s="11">
        <v>0.18725631522014052</v>
      </c>
      <c r="I6750"/>
      <c r="J6750" s="11">
        <v>49.155701754385959</v>
      </c>
      <c r="K6750" s="11">
        <v>1.022381266257842</v>
      </c>
      <c r="L6750"/>
      <c r="M6750"/>
      <c r="N6750"/>
    </row>
    <row r="6751" spans="1:14" x14ac:dyDescent="0.3">
      <c r="A6751" s="14">
        <v>0.95346288740963414</v>
      </c>
      <c r="B6751" s="9">
        <v>32.336986301369862</v>
      </c>
      <c r="F6751" s="11">
        <v>6726</v>
      </c>
      <c r="G6751" s="11">
        <v>1.0799073221232192</v>
      </c>
      <c r="H6751" s="11">
        <v>-8.90055013949278E-2</v>
      </c>
      <c r="I6751"/>
      <c r="J6751" s="11">
        <v>49.163011695906427</v>
      </c>
      <c r="K6751" s="11">
        <v>1.0224029018844554</v>
      </c>
      <c r="L6751"/>
      <c r="M6751"/>
      <c r="N6751"/>
    </row>
    <row r="6752" spans="1:14" x14ac:dyDescent="0.3">
      <c r="A6752" s="14">
        <v>0.12975511428869638</v>
      </c>
      <c r="B6752" s="9">
        <v>12.652054794520549</v>
      </c>
      <c r="F6752" s="11">
        <v>6727</v>
      </c>
      <c r="G6752" s="11">
        <v>0.98549913818937773</v>
      </c>
      <c r="H6752" s="11">
        <v>3.3040359601332558E-2</v>
      </c>
      <c r="I6752"/>
      <c r="J6752" s="11">
        <v>49.170321637426895</v>
      </c>
      <c r="K6752" s="11">
        <v>1.0224479591836733</v>
      </c>
      <c r="L6752"/>
      <c r="M6752"/>
      <c r="N6752"/>
    </row>
    <row r="6753" spans="1:14" x14ac:dyDescent="0.3">
      <c r="A6753" s="14">
        <v>1.1691744421660581</v>
      </c>
      <c r="B6753" s="9">
        <v>35.263013698630139</v>
      </c>
      <c r="F6753" s="11">
        <v>6728</v>
      </c>
      <c r="G6753" s="11">
        <v>1.1254920036358005</v>
      </c>
      <c r="H6753" s="11">
        <v>-0.11346870755998939</v>
      </c>
      <c r="I6753"/>
      <c r="J6753" s="11">
        <v>49.177631578947363</v>
      </c>
      <c r="K6753" s="11">
        <v>1.0224966882632047</v>
      </c>
      <c r="L6753"/>
      <c r="M6753"/>
      <c r="N6753"/>
    </row>
    <row r="6754" spans="1:14" x14ac:dyDescent="0.3">
      <c r="A6754" s="14">
        <v>1.2890250842532238</v>
      </c>
      <c r="B6754" s="9">
        <v>31.704109589041096</v>
      </c>
      <c r="F6754" s="11">
        <v>6729</v>
      </c>
      <c r="G6754" s="11">
        <v>1.0141316932437654</v>
      </c>
      <c r="H6754" s="11">
        <v>-0.41854034708991927</v>
      </c>
      <c r="I6754"/>
      <c r="J6754" s="11">
        <v>49.184941520467831</v>
      </c>
      <c r="K6754" s="11">
        <v>1.02250164903623</v>
      </c>
      <c r="L6754"/>
      <c r="M6754"/>
      <c r="N6754"/>
    </row>
    <row r="6755" spans="1:14" x14ac:dyDescent="0.3">
      <c r="A6755" s="14">
        <v>0.76919756725726873</v>
      </c>
      <c r="B6755" s="9">
        <v>2.7260273972602738</v>
      </c>
      <c r="F6755" s="11">
        <v>6730</v>
      </c>
      <c r="G6755" s="11">
        <v>0.85825482312818169</v>
      </c>
      <c r="H6755" s="11">
        <v>-0.17306679951812831</v>
      </c>
      <c r="I6755"/>
      <c r="J6755" s="11">
        <v>49.192251461988299</v>
      </c>
      <c r="K6755" s="11">
        <v>1.0225085370850977</v>
      </c>
      <c r="L6755"/>
      <c r="M6755"/>
      <c r="N6755"/>
    </row>
    <row r="6756" spans="1:14" x14ac:dyDescent="0.3">
      <c r="A6756" s="14">
        <v>0.91528484246795339</v>
      </c>
      <c r="B6756" s="9">
        <v>21.479452054794521</v>
      </c>
      <c r="F6756" s="11">
        <v>6731</v>
      </c>
      <c r="G6756" s="11">
        <v>0.85704887917282235</v>
      </c>
      <c r="H6756" s="11">
        <v>0.12762078229341534</v>
      </c>
      <c r="I6756"/>
      <c r="J6756" s="11">
        <v>49.199561403508767</v>
      </c>
      <c r="K6756" s="11">
        <v>1.0225214320005487</v>
      </c>
      <c r="L6756"/>
      <c r="M6756"/>
      <c r="N6756"/>
    </row>
    <row r="6757" spans="1:14" x14ac:dyDescent="0.3">
      <c r="A6757" s="14">
        <v>1.237396322426805</v>
      </c>
      <c r="B6757" s="9">
        <v>20.350684931506848</v>
      </c>
      <c r="F6757" s="11">
        <v>6732</v>
      </c>
      <c r="G6757" s="11">
        <v>0.85704887917282235</v>
      </c>
      <c r="H6757" s="11">
        <v>0.37284917802669426</v>
      </c>
      <c r="I6757"/>
      <c r="J6757" s="11">
        <v>49.206871345029235</v>
      </c>
      <c r="K6757" s="11">
        <v>1.0225348877980365</v>
      </c>
      <c r="L6757"/>
      <c r="M6757"/>
      <c r="N6757"/>
    </row>
    <row r="6758" spans="1:14" x14ac:dyDescent="0.3">
      <c r="A6758" s="14">
        <v>1.0974964137819037</v>
      </c>
      <c r="B6758" s="9">
        <v>9.668493150684931</v>
      </c>
      <c r="F6758" s="11">
        <v>6733</v>
      </c>
      <c r="G6758" s="11">
        <v>1.2018110282392529</v>
      </c>
      <c r="H6758" s="11">
        <v>-0.10735029892648984</v>
      </c>
      <c r="I6758"/>
      <c r="J6758" s="11">
        <v>49.214181286549703</v>
      </c>
      <c r="K6758" s="11">
        <v>1.0225827613931646</v>
      </c>
      <c r="L6758"/>
      <c r="M6758"/>
      <c r="N6758"/>
    </row>
    <row r="6759" spans="1:14" x14ac:dyDescent="0.3">
      <c r="A6759" s="14">
        <v>1.103344492408892</v>
      </c>
      <c r="B6759" s="9">
        <v>7.3232876712328769</v>
      </c>
      <c r="F6759" s="11">
        <v>6734</v>
      </c>
      <c r="G6759" s="11">
        <v>1.0297400535802728</v>
      </c>
      <c r="H6759" s="11">
        <v>0.12720789472843341</v>
      </c>
      <c r="I6759"/>
      <c r="J6759" s="11">
        <v>49.221491228070171</v>
      </c>
      <c r="K6759" s="11">
        <v>1.0225857432775241</v>
      </c>
      <c r="L6759"/>
      <c r="M6759"/>
      <c r="N6759"/>
    </row>
    <row r="6760" spans="1:14" x14ac:dyDescent="0.3">
      <c r="A6760" s="14">
        <v>1.355677032860541</v>
      </c>
      <c r="B6760" s="9">
        <v>7.1479452054794521</v>
      </c>
      <c r="F6760" s="11">
        <v>6735</v>
      </c>
      <c r="G6760" s="11">
        <v>0.95738341625871537</v>
      </c>
      <c r="H6760" s="11">
        <v>0.38289161511479941</v>
      </c>
      <c r="I6760"/>
      <c r="J6760" s="11">
        <v>49.228801169590639</v>
      </c>
      <c r="K6760" s="11">
        <v>1.0225866242038217</v>
      </c>
      <c r="L6760"/>
      <c r="M6760"/>
      <c r="N6760"/>
    </row>
    <row r="6761" spans="1:14" x14ac:dyDescent="0.3">
      <c r="A6761" s="14">
        <v>1.5643742657342656</v>
      </c>
      <c r="B6761" s="9">
        <v>12.736986301369862</v>
      </c>
      <c r="F6761" s="11">
        <v>6736</v>
      </c>
      <c r="G6761" s="11">
        <v>0.91390052278261757</v>
      </c>
      <c r="H6761" s="11">
        <v>0.25424602708763522</v>
      </c>
      <c r="I6761"/>
      <c r="J6761" s="11">
        <v>49.236111111111107</v>
      </c>
      <c r="K6761" s="11">
        <v>1.0225981960174058</v>
      </c>
      <c r="L6761"/>
      <c r="M6761"/>
      <c r="N6761"/>
    </row>
    <row r="6762" spans="1:14" x14ac:dyDescent="0.3">
      <c r="A6762" s="14">
        <v>1.0210005388511694</v>
      </c>
      <c r="B6762" s="9">
        <v>15.421917808219177</v>
      </c>
      <c r="F6762" s="11">
        <v>6737</v>
      </c>
      <c r="G6762" s="11">
        <v>1.0241927113856202</v>
      </c>
      <c r="H6762" s="11">
        <v>-7.145940060342415E-4</v>
      </c>
      <c r="I6762"/>
      <c r="J6762" s="11">
        <v>49.243421052631575</v>
      </c>
      <c r="K6762" s="11">
        <v>1.0226321378972307</v>
      </c>
      <c r="L6762"/>
      <c r="M6762"/>
      <c r="N6762"/>
    </row>
    <row r="6763" spans="1:14" x14ac:dyDescent="0.3">
      <c r="A6763" s="14">
        <v>0.96934668192219686</v>
      </c>
      <c r="B6763" s="9">
        <v>21.904109589041095</v>
      </c>
      <c r="F6763" s="11">
        <v>6738</v>
      </c>
      <c r="G6763" s="11">
        <v>0.99717956678557196</v>
      </c>
      <c r="H6763" s="11">
        <v>0.21909040173121908</v>
      </c>
      <c r="I6763"/>
      <c r="J6763" s="11">
        <v>49.250730994152043</v>
      </c>
      <c r="K6763" s="11">
        <v>1.0227123733975494</v>
      </c>
      <c r="L6763"/>
      <c r="M6763"/>
      <c r="N6763"/>
    </row>
    <row r="6764" spans="1:14" x14ac:dyDescent="0.3">
      <c r="A6764" s="14">
        <v>1.4672466926748466</v>
      </c>
      <c r="B6764" s="9">
        <v>21.339726027397262</v>
      </c>
      <c r="F6764" s="11">
        <v>6739</v>
      </c>
      <c r="G6764" s="11">
        <v>1.0934138944232434</v>
      </c>
      <c r="H6764" s="11">
        <v>0.64876458998221476</v>
      </c>
      <c r="I6764"/>
      <c r="J6764" s="11">
        <v>49.258040935672511</v>
      </c>
      <c r="K6764" s="11">
        <v>1.0227541237493547</v>
      </c>
      <c r="L6764"/>
      <c r="M6764"/>
      <c r="N6764"/>
    </row>
    <row r="6765" spans="1:14" x14ac:dyDescent="0.3">
      <c r="A6765" s="14">
        <v>8.3343349358974361E-2</v>
      </c>
      <c r="B6765" s="9">
        <v>3.7342465753424658</v>
      </c>
      <c r="F6765" s="11">
        <v>6740</v>
      </c>
      <c r="G6765" s="11">
        <v>1.1516437596963063</v>
      </c>
      <c r="H6765" s="11">
        <v>-0.14635670963424596</v>
      </c>
      <c r="I6765"/>
      <c r="J6765" s="11">
        <v>49.265350877192979</v>
      </c>
      <c r="K6765" s="11">
        <v>1.0227581546778057</v>
      </c>
      <c r="L6765"/>
      <c r="M6765"/>
      <c r="N6765"/>
    </row>
    <row r="6766" spans="1:14" x14ac:dyDescent="0.3">
      <c r="A6766" s="14">
        <v>1.3181732649559006</v>
      </c>
      <c r="B6766" s="9">
        <v>17.81917808219178</v>
      </c>
      <c r="F6766" s="11">
        <v>6741</v>
      </c>
      <c r="G6766" s="11">
        <v>0.85625640171644346</v>
      </c>
      <c r="H6766" s="11">
        <v>-0.69884493941636727</v>
      </c>
      <c r="I6766"/>
      <c r="J6766" s="11">
        <v>49.272660818713447</v>
      </c>
      <c r="K6766" s="11">
        <v>1.0227690840765045</v>
      </c>
      <c r="L6766"/>
      <c r="M6766"/>
      <c r="N6766"/>
    </row>
    <row r="6767" spans="1:14" x14ac:dyDescent="0.3">
      <c r="A6767" s="14">
        <v>1.7896134836521977</v>
      </c>
      <c r="B6767" s="9">
        <v>18.260273972602739</v>
      </c>
      <c r="F6767" s="11">
        <v>6742</v>
      </c>
      <c r="G6767" s="11">
        <v>1.1162923740334882</v>
      </c>
      <c r="H6767" s="11">
        <v>-1.380025507256355E-2</v>
      </c>
      <c r="I6767"/>
      <c r="J6767" s="11">
        <v>49.279970760233915</v>
      </c>
      <c r="K6767" s="11">
        <v>1.0227730874398739</v>
      </c>
      <c r="L6767"/>
      <c r="M6767"/>
      <c r="N6767"/>
    </row>
    <row r="6768" spans="1:14" x14ac:dyDescent="0.3">
      <c r="A6768" s="14">
        <v>1.146553667633651</v>
      </c>
      <c r="B6768" s="9">
        <v>30.112328767123287</v>
      </c>
      <c r="F6768" s="11">
        <v>6743</v>
      </c>
      <c r="G6768" s="11">
        <v>0.84402468445494205</v>
      </c>
      <c r="H6768" s="11">
        <v>-0.69246995299714154</v>
      </c>
      <c r="I6768"/>
      <c r="J6768" s="11">
        <v>49.287280701754376</v>
      </c>
      <c r="K6768" s="11">
        <v>1.0227876954853941</v>
      </c>
      <c r="L6768"/>
      <c r="M6768"/>
      <c r="N6768"/>
    </row>
    <row r="6769" spans="1:14" x14ac:dyDescent="0.3">
      <c r="A6769" s="14">
        <v>1.0489940935118807</v>
      </c>
      <c r="B6769" s="9">
        <v>39.293150684931504</v>
      </c>
      <c r="F6769" s="11">
        <v>6744</v>
      </c>
      <c r="G6769" s="11">
        <v>0.99645600041235638</v>
      </c>
      <c r="H6769" s="11">
        <v>1.5649080836078744E-3</v>
      </c>
      <c r="I6769"/>
      <c r="J6769" s="11">
        <v>49.294590643274844</v>
      </c>
      <c r="K6769" s="11">
        <v>1.0227914413097501</v>
      </c>
      <c r="L6769"/>
      <c r="M6769"/>
      <c r="N6769"/>
    </row>
    <row r="6770" spans="1:14" x14ac:dyDescent="0.3">
      <c r="A6770" s="14">
        <v>0.9409171382063406</v>
      </c>
      <c r="B6770" s="9">
        <v>7.7315068493150685</v>
      </c>
      <c r="F6770" s="11">
        <v>6745</v>
      </c>
      <c r="G6770" s="11">
        <v>0.86669643081569669</v>
      </c>
      <c r="H6770" s="11">
        <v>0.11466246131258317</v>
      </c>
      <c r="I6770"/>
      <c r="J6770" s="11">
        <v>49.301900584795312</v>
      </c>
      <c r="K6770" s="11">
        <v>1.0228031336060532</v>
      </c>
      <c r="L6770"/>
      <c r="M6770"/>
      <c r="N6770"/>
    </row>
    <row r="6771" spans="1:14" x14ac:dyDescent="0.3">
      <c r="A6771" s="14">
        <v>0.97913733041318174</v>
      </c>
      <c r="B6771" s="9">
        <v>27.780821917808218</v>
      </c>
      <c r="F6771" s="11">
        <v>6746</v>
      </c>
      <c r="G6771" s="11">
        <v>0.8500544042317385</v>
      </c>
      <c r="H6771" s="11">
        <v>-0.20509042964008695</v>
      </c>
      <c r="I6771"/>
      <c r="J6771" s="11">
        <v>49.30921052631578</v>
      </c>
      <c r="K6771" s="11">
        <v>1.0228272396029652</v>
      </c>
      <c r="L6771"/>
      <c r="M6771"/>
      <c r="N6771"/>
    </row>
    <row r="6772" spans="1:14" x14ac:dyDescent="0.3">
      <c r="A6772" s="14">
        <v>5.2813641582298301E-2</v>
      </c>
      <c r="B6772" s="9">
        <v>4.6931506849315072</v>
      </c>
      <c r="F6772" s="11">
        <v>6747</v>
      </c>
      <c r="G6772" s="11">
        <v>0.84312884037381797</v>
      </c>
      <c r="H6772" s="11">
        <v>-0.75201947564372906</v>
      </c>
      <c r="I6772"/>
      <c r="J6772" s="11">
        <v>49.316520467836249</v>
      </c>
      <c r="K6772" s="11">
        <v>1.0228329932964151</v>
      </c>
      <c r="L6772"/>
      <c r="M6772"/>
      <c r="N6772"/>
    </row>
    <row r="6773" spans="1:14" x14ac:dyDescent="0.3">
      <c r="A6773" s="14">
        <v>0.98126559877955755</v>
      </c>
      <c r="B6773" s="9">
        <v>36.646575342465752</v>
      </c>
      <c r="F6773" s="11">
        <v>6748</v>
      </c>
      <c r="G6773" s="11">
        <v>1.0933794388816618</v>
      </c>
      <c r="H6773" s="11">
        <v>-1.6194147166168626E-2</v>
      </c>
      <c r="I6773"/>
      <c r="J6773" s="11">
        <v>49.323830409356717</v>
      </c>
      <c r="K6773" s="11">
        <v>1.0228887271632203</v>
      </c>
      <c r="L6773"/>
      <c r="M6773"/>
      <c r="N6773"/>
    </row>
    <row r="6774" spans="1:14" x14ac:dyDescent="0.3">
      <c r="A6774" s="14">
        <v>0.99058595744680844</v>
      </c>
      <c r="B6774" s="9">
        <v>31.550684931506851</v>
      </c>
      <c r="F6774" s="11">
        <v>6749</v>
      </c>
      <c r="G6774" s="11">
        <v>0.99128766917510225</v>
      </c>
      <c r="H6774" s="11">
        <v>-1.2319317602565993E-3</v>
      </c>
      <c r="I6774"/>
      <c r="J6774" s="11">
        <v>49.331140350877185</v>
      </c>
      <c r="K6774" s="11">
        <v>1.022960453844459</v>
      </c>
      <c r="L6774"/>
      <c r="M6774"/>
      <c r="N6774"/>
    </row>
    <row r="6775" spans="1:14" x14ac:dyDescent="0.3">
      <c r="A6775" s="14">
        <v>1.2830909744785337</v>
      </c>
      <c r="B6775" s="9">
        <v>19.024657534246575</v>
      </c>
      <c r="F6775" s="11">
        <v>6750</v>
      </c>
      <c r="G6775" s="11">
        <v>1.228479617423484</v>
      </c>
      <c r="H6775" s="11">
        <v>-0.27501673001384985</v>
      </c>
      <c r="I6775"/>
      <c r="J6775" s="11">
        <v>49.338450292397653</v>
      </c>
      <c r="K6775" s="11">
        <v>1.0229657585748164</v>
      </c>
      <c r="L6775"/>
      <c r="M6775"/>
      <c r="N6775"/>
    </row>
    <row r="6776" spans="1:14" x14ac:dyDescent="0.3">
      <c r="A6776" s="14">
        <v>1.0262986770178593</v>
      </c>
      <c r="B6776" s="9">
        <v>37.994520547945207</v>
      </c>
      <c r="F6776" s="11">
        <v>6751</v>
      </c>
      <c r="G6776" s="11">
        <v>0.98091655115901233</v>
      </c>
      <c r="H6776" s="11">
        <v>-0.85116143687031598</v>
      </c>
      <c r="I6776"/>
      <c r="J6776" s="11">
        <v>49.345760233918121</v>
      </c>
      <c r="K6776" s="11">
        <v>1.0230504952552468</v>
      </c>
      <c r="L6776"/>
      <c r="M6776"/>
      <c r="N6776"/>
    </row>
    <row r="6777" spans="1:14" x14ac:dyDescent="0.3">
      <c r="A6777" s="14">
        <v>1.0714544807262514</v>
      </c>
      <c r="B6777" s="9">
        <v>2.8602739726027395</v>
      </c>
      <c r="F6777" s="11">
        <v>6752</v>
      </c>
      <c r="G6777" s="11">
        <v>1.2652781358327332</v>
      </c>
      <c r="H6777" s="11">
        <v>-9.6103693666675039E-2</v>
      </c>
      <c r="I6777"/>
      <c r="J6777" s="11">
        <v>49.353070175438589</v>
      </c>
      <c r="K6777" s="11">
        <v>1.0230548145325205</v>
      </c>
      <c r="L6777"/>
      <c r="M6777"/>
      <c r="N6777"/>
    </row>
    <row r="6778" spans="1:14" x14ac:dyDescent="0.3">
      <c r="A6778" s="14">
        <v>2.0414094638780922</v>
      </c>
      <c r="B6778" s="9">
        <v>40.660273972602738</v>
      </c>
      <c r="F6778" s="11">
        <v>6753</v>
      </c>
      <c r="G6778" s="11">
        <v>1.2205203873181125</v>
      </c>
      <c r="H6778" s="11">
        <v>6.8504696935111298E-2</v>
      </c>
      <c r="I6778"/>
      <c r="J6778" s="11">
        <v>49.360380116959057</v>
      </c>
      <c r="K6778" s="11">
        <v>1.0230688715471326</v>
      </c>
      <c r="L6778"/>
      <c r="M6778"/>
      <c r="N6778"/>
    </row>
    <row r="6779" spans="1:14" x14ac:dyDescent="0.3">
      <c r="A6779" s="14">
        <v>1.18608097750124</v>
      </c>
      <c r="B6779" s="9">
        <v>35.060273972602737</v>
      </c>
      <c r="F6779" s="11">
        <v>6754</v>
      </c>
      <c r="G6779" s="11">
        <v>0.85608412400853495</v>
      </c>
      <c r="H6779" s="11">
        <v>-8.688655675126622E-2</v>
      </c>
      <c r="I6779"/>
      <c r="J6779" s="11">
        <v>49.367690058479525</v>
      </c>
      <c r="K6779" s="11">
        <v>1.0230938379392454</v>
      </c>
      <c r="L6779"/>
      <c r="M6779"/>
      <c r="N6779"/>
    </row>
    <row r="6780" spans="1:14" x14ac:dyDescent="0.3">
      <c r="A6780" s="14">
        <v>0.11928693830921554</v>
      </c>
      <c r="B6780" s="9">
        <v>18.797260273972604</v>
      </c>
      <c r="F6780" s="11">
        <v>6755</v>
      </c>
      <c r="G6780" s="11">
        <v>1.0919323061352304</v>
      </c>
      <c r="H6780" s="11">
        <v>-0.17664746366727702</v>
      </c>
      <c r="I6780"/>
      <c r="J6780" s="11">
        <v>49.374999999999993</v>
      </c>
      <c r="K6780" s="11">
        <v>1.0232279449260582</v>
      </c>
      <c r="L6780"/>
      <c r="M6780"/>
      <c r="N6780"/>
    </row>
    <row r="6781" spans="1:14" x14ac:dyDescent="0.3">
      <c r="A6781" s="14">
        <v>1.1465590408686472</v>
      </c>
      <c r="B6781" s="9">
        <v>11.528767123287672</v>
      </c>
      <c r="F6781" s="11">
        <v>6756</v>
      </c>
      <c r="G6781" s="11">
        <v>1.0777366230035725</v>
      </c>
      <c r="H6781" s="11">
        <v>0.15965969942323244</v>
      </c>
      <c r="I6781"/>
      <c r="J6781" s="11">
        <v>49.382309941520461</v>
      </c>
      <c r="K6781" s="11">
        <v>1.0232541553091632</v>
      </c>
      <c r="L6781"/>
      <c r="M6781"/>
      <c r="N6781"/>
    </row>
    <row r="6782" spans="1:14" x14ac:dyDescent="0.3">
      <c r="A6782" s="14">
        <v>1.1449599364369689</v>
      </c>
      <c r="B6782" s="9">
        <v>13.386301369863014</v>
      </c>
      <c r="F6782" s="11">
        <v>6757</v>
      </c>
      <c r="G6782" s="11">
        <v>0.94339446637654756</v>
      </c>
      <c r="H6782" s="11">
        <v>0.1541019474053561</v>
      </c>
      <c r="I6782"/>
      <c r="J6782" s="11">
        <v>49.389619883040929</v>
      </c>
      <c r="K6782" s="11">
        <v>1.0232705264580397</v>
      </c>
      <c r="L6782"/>
      <c r="M6782"/>
      <c r="N6782"/>
    </row>
    <row r="6783" spans="1:14" x14ac:dyDescent="0.3">
      <c r="A6783" s="14">
        <v>0.9633803713527852</v>
      </c>
      <c r="B6783" s="9">
        <v>10.235616438356164</v>
      </c>
      <c r="F6783" s="11">
        <v>6758</v>
      </c>
      <c r="G6783" s="11">
        <v>0.91390052278261757</v>
      </c>
      <c r="H6783" s="11">
        <v>0.18944396962627441</v>
      </c>
      <c r="I6783"/>
      <c r="J6783" s="11">
        <v>49.396929824561397</v>
      </c>
      <c r="K6783" s="11">
        <v>1.0232872890582472</v>
      </c>
      <c r="L6783"/>
      <c r="M6783"/>
      <c r="N6783"/>
    </row>
    <row r="6784" spans="1:14" x14ac:dyDescent="0.3">
      <c r="A6784" s="14">
        <v>1.016933057509309</v>
      </c>
      <c r="B6784" s="9">
        <v>22.747945205479454</v>
      </c>
      <c r="F6784" s="11">
        <v>6759</v>
      </c>
      <c r="G6784" s="11">
        <v>0.91169536812138907</v>
      </c>
      <c r="H6784" s="11">
        <v>0.4439816647391519</v>
      </c>
      <c r="I6784"/>
      <c r="J6784" s="11">
        <v>49.404239766081865</v>
      </c>
      <c r="K6784" s="11">
        <v>1.0233373901613805</v>
      </c>
      <c r="L6784"/>
      <c r="M6784"/>
      <c r="N6784"/>
    </row>
    <row r="6785" spans="1:14" x14ac:dyDescent="0.3">
      <c r="A6785" s="14">
        <v>1.7192717339722445</v>
      </c>
      <c r="B6785" s="9">
        <v>28.649315068493152</v>
      </c>
      <c r="F6785" s="11">
        <v>6760</v>
      </c>
      <c r="G6785" s="11">
        <v>0.98198467294804492</v>
      </c>
      <c r="H6785" s="11">
        <v>0.58238959278622071</v>
      </c>
      <c r="I6785"/>
      <c r="J6785" s="11">
        <v>49.411549707602333</v>
      </c>
      <c r="K6785" s="11">
        <v>1.0233555596879456</v>
      </c>
      <c r="L6785"/>
      <c r="M6785"/>
      <c r="N6785"/>
    </row>
    <row r="6786" spans="1:14" x14ac:dyDescent="0.3">
      <c r="A6786" s="14">
        <v>1.1198393534553852</v>
      </c>
      <c r="B6786" s="9">
        <v>6.6767123287671231</v>
      </c>
      <c r="F6786" s="11">
        <v>6761</v>
      </c>
      <c r="G6786" s="11">
        <v>1.0157511036981051</v>
      </c>
      <c r="H6786" s="11">
        <v>5.249435153064308E-3</v>
      </c>
      <c r="I6786"/>
      <c r="J6786" s="11">
        <v>49.418859649122801</v>
      </c>
      <c r="K6786" s="11">
        <v>1.0233589810091928</v>
      </c>
      <c r="L6786"/>
      <c r="M6786"/>
      <c r="N6786"/>
    </row>
    <row r="6787" spans="1:14" x14ac:dyDescent="0.3">
      <c r="A6787" s="14">
        <v>0.99861947313166832</v>
      </c>
      <c r="B6787" s="9">
        <v>29.69041095890411</v>
      </c>
      <c r="F6787" s="11">
        <v>6762</v>
      </c>
      <c r="G6787" s="11">
        <v>1.097272915080393</v>
      </c>
      <c r="H6787" s="11">
        <v>-0.12792623315819618</v>
      </c>
      <c r="I6787"/>
      <c r="J6787" s="11">
        <v>49.426169590643269</v>
      </c>
      <c r="K6787" s="11">
        <v>1.0233889389840698</v>
      </c>
      <c r="L6787"/>
      <c r="M6787"/>
      <c r="N6787"/>
    </row>
    <row r="6788" spans="1:14" x14ac:dyDescent="0.3">
      <c r="A6788" s="14">
        <v>1.0154401132404181</v>
      </c>
      <c r="B6788" s="9">
        <v>18.336986301369862</v>
      </c>
      <c r="F6788" s="11">
        <v>6763</v>
      </c>
      <c r="G6788" s="11">
        <v>1.0901750735145641</v>
      </c>
      <c r="H6788" s="11">
        <v>0.37707161916028253</v>
      </c>
      <c r="I6788"/>
      <c r="J6788" s="11">
        <v>49.433479532163737</v>
      </c>
      <c r="K6788" s="11">
        <v>1.0233940649480717</v>
      </c>
      <c r="L6788"/>
      <c r="M6788"/>
      <c r="N6788"/>
    </row>
    <row r="6789" spans="1:14" x14ac:dyDescent="0.3">
      <c r="A6789" s="14">
        <v>1.1401475445501474</v>
      </c>
      <c r="B6789" s="9">
        <v>13.682191780821919</v>
      </c>
      <c r="F6789" s="11">
        <v>6764</v>
      </c>
      <c r="G6789" s="11">
        <v>0.86876376331059835</v>
      </c>
      <c r="H6789" s="11">
        <v>-0.78542041395162399</v>
      </c>
      <c r="I6789"/>
      <c r="J6789" s="11">
        <v>49.440789473684205</v>
      </c>
      <c r="K6789" s="11">
        <v>1.0233983745790014</v>
      </c>
      <c r="L6789"/>
      <c r="M6789"/>
      <c r="N6789"/>
    </row>
    <row r="6790" spans="1:14" x14ac:dyDescent="0.3">
      <c r="A6790" s="14">
        <v>1.0693944749934539</v>
      </c>
      <c r="B6790" s="9">
        <v>39.873972602739727</v>
      </c>
      <c r="F6790" s="11">
        <v>6765</v>
      </c>
      <c r="G6790" s="11">
        <v>1.0458997025820873</v>
      </c>
      <c r="H6790" s="11">
        <v>0.27227356237381328</v>
      </c>
      <c r="I6790"/>
      <c r="J6790" s="11">
        <v>49.448099415204673</v>
      </c>
      <c r="K6790" s="11">
        <v>1.0234354506634131</v>
      </c>
      <c r="L6790"/>
      <c r="M6790"/>
      <c r="N6790"/>
    </row>
    <row r="6791" spans="1:14" x14ac:dyDescent="0.3">
      <c r="A6791" s="14">
        <v>1.0284043565175431</v>
      </c>
      <c r="B6791" s="9">
        <v>33.986301369863014</v>
      </c>
      <c r="F6791" s="11">
        <v>6766</v>
      </c>
      <c r="G6791" s="11">
        <v>1.0514470447767401</v>
      </c>
      <c r="H6791" s="11">
        <v>0.73816643887545763</v>
      </c>
      <c r="I6791"/>
      <c r="J6791" s="11">
        <v>49.455409356725141</v>
      </c>
      <c r="K6791" s="11">
        <v>1.0234717839034386</v>
      </c>
      <c r="L6791"/>
      <c r="M6791"/>
      <c r="N6791"/>
    </row>
    <row r="6792" spans="1:14" x14ac:dyDescent="0.3">
      <c r="A6792" s="14">
        <v>2.9060357958872809E-2</v>
      </c>
      <c r="B6792" s="9">
        <v>1.736986301369863</v>
      </c>
      <c r="F6792" s="11">
        <v>6767</v>
      </c>
      <c r="G6792" s="11">
        <v>1.2005017176591484</v>
      </c>
      <c r="H6792" s="11">
        <v>-5.3948050025497407E-2</v>
      </c>
      <c r="I6792"/>
      <c r="J6792" s="11">
        <v>49.462719298245609</v>
      </c>
      <c r="K6792" s="11">
        <v>1.0234781173795859</v>
      </c>
      <c r="L6792"/>
      <c r="M6792"/>
      <c r="N6792"/>
    </row>
    <row r="6793" spans="1:14" x14ac:dyDescent="0.3">
      <c r="A6793" s="14">
        <v>1.1150623702246576</v>
      </c>
      <c r="B6793" s="9">
        <v>5.3671232876712329</v>
      </c>
      <c r="F6793" s="11">
        <v>6768</v>
      </c>
      <c r="G6793" s="11">
        <v>1.3159622374994049</v>
      </c>
      <c r="H6793" s="11">
        <v>-0.26696814398752422</v>
      </c>
      <c r="I6793"/>
      <c r="J6793" s="11">
        <v>49.470029239766077</v>
      </c>
      <c r="K6793" s="11">
        <v>1.0234969787061527</v>
      </c>
      <c r="L6793"/>
      <c r="M6793"/>
      <c r="N6793"/>
    </row>
    <row r="6794" spans="1:14" x14ac:dyDescent="0.3">
      <c r="A6794" s="14">
        <v>1.5705283900505029</v>
      </c>
      <c r="B6794" s="9">
        <v>22.575342465753426</v>
      </c>
      <c r="F6794" s="11">
        <v>6769</v>
      </c>
      <c r="G6794" s="11">
        <v>0.91903439847828994</v>
      </c>
      <c r="H6794" s="11">
        <v>2.188273972805066E-2</v>
      </c>
      <c r="I6794"/>
      <c r="J6794" s="11">
        <v>49.477339181286546</v>
      </c>
      <c r="K6794" s="11">
        <v>1.0234976830034559</v>
      </c>
      <c r="L6794"/>
      <c r="M6794"/>
      <c r="N6794"/>
    </row>
    <row r="6795" spans="1:14" x14ac:dyDescent="0.3">
      <c r="A6795" s="14">
        <v>1.0057404840484048</v>
      </c>
      <c r="B6795" s="9">
        <v>15.605479452054794</v>
      </c>
      <c r="F6795" s="11">
        <v>6770</v>
      </c>
      <c r="G6795" s="11">
        <v>1.1711800517731268</v>
      </c>
      <c r="H6795" s="11">
        <v>-0.19204272135994505</v>
      </c>
      <c r="I6795"/>
      <c r="J6795" s="11">
        <v>49.484649122807014</v>
      </c>
      <c r="K6795" s="11">
        <v>1.023501885085206</v>
      </c>
      <c r="L6795"/>
      <c r="M6795"/>
      <c r="N6795"/>
    </row>
    <row r="6796" spans="1:14" x14ac:dyDescent="0.3">
      <c r="A6796" s="14">
        <v>0.13076645519429023</v>
      </c>
      <c r="B6796" s="9">
        <v>1.7643835616438357</v>
      </c>
      <c r="F6796" s="11">
        <v>6771</v>
      </c>
      <c r="G6796" s="11">
        <v>0.88082320286419125</v>
      </c>
      <c r="H6796" s="11">
        <v>-0.82800956128189296</v>
      </c>
      <c r="I6796"/>
      <c r="J6796" s="11">
        <v>49.491959064327482</v>
      </c>
      <c r="K6796" s="11">
        <v>1.0235095318306997</v>
      </c>
      <c r="L6796"/>
      <c r="M6796"/>
      <c r="N6796"/>
    </row>
    <row r="6797" spans="1:14" x14ac:dyDescent="0.3">
      <c r="A6797" s="14">
        <v>0.13484434501142423</v>
      </c>
      <c r="B6797" s="9">
        <v>4.7424657534246579</v>
      </c>
      <c r="F6797" s="11">
        <v>6772</v>
      </c>
      <c r="G6797" s="11">
        <v>1.2826781843314885</v>
      </c>
      <c r="H6797" s="11">
        <v>-0.30141258555193096</v>
      </c>
      <c r="I6797"/>
      <c r="J6797" s="11">
        <v>49.49926900584795</v>
      </c>
      <c r="K6797" s="11">
        <v>1.0235448624156323</v>
      </c>
      <c r="L6797"/>
      <c r="M6797"/>
      <c r="N6797"/>
    </row>
    <row r="6798" spans="1:14" x14ac:dyDescent="0.3">
      <c r="A6798" s="14">
        <v>1.4028123773153931</v>
      </c>
      <c r="B6798" s="9">
        <v>21.958904109589042</v>
      </c>
      <c r="F6798" s="11">
        <v>6773</v>
      </c>
      <c r="G6798" s="11">
        <v>1.2185908769895377</v>
      </c>
      <c r="H6798" s="11">
        <v>-0.22800491954272928</v>
      </c>
      <c r="I6798"/>
      <c r="J6798" s="11">
        <v>49.506578947368418</v>
      </c>
      <c r="K6798" s="11">
        <v>1.0235739075893791</v>
      </c>
      <c r="L6798"/>
      <c r="M6798"/>
      <c r="N6798"/>
    </row>
    <row r="6799" spans="1:14" x14ac:dyDescent="0.3">
      <c r="A6799" s="14">
        <v>0.30534970317760568</v>
      </c>
      <c r="B6799" s="9">
        <v>22.997260273972604</v>
      </c>
      <c r="F6799" s="11">
        <v>6774</v>
      </c>
      <c r="G6799" s="11">
        <v>1.0610601408780327</v>
      </c>
      <c r="H6799" s="11">
        <v>0.22203083360050102</v>
      </c>
      <c r="I6799"/>
      <c r="J6799" s="11">
        <v>49.513888888888886</v>
      </c>
      <c r="K6799" s="11">
        <v>1.0235952767036713</v>
      </c>
      <c r="L6799"/>
      <c r="M6799"/>
      <c r="N6799"/>
    </row>
    <row r="6800" spans="1:14" x14ac:dyDescent="0.3">
      <c r="A6800" s="14">
        <v>1.0065759319427565</v>
      </c>
      <c r="B6800" s="9">
        <v>18.873972602739727</v>
      </c>
      <c r="F6800" s="11">
        <v>6775</v>
      </c>
      <c r="G6800" s="11">
        <v>1.2996303107896821</v>
      </c>
      <c r="H6800" s="11">
        <v>-0.27333163377182279</v>
      </c>
      <c r="I6800"/>
      <c r="J6800" s="11">
        <v>49.521198830409354</v>
      </c>
      <c r="K6800" s="11">
        <v>1.0236348606518659</v>
      </c>
      <c r="L6800"/>
      <c r="M6800"/>
      <c r="N6800"/>
    </row>
    <row r="6801" spans="1:14" x14ac:dyDescent="0.3">
      <c r="A6801" s="14">
        <v>0.9438055128299031</v>
      </c>
      <c r="B6801" s="9">
        <v>26.967123287671232</v>
      </c>
      <c r="F6801" s="11">
        <v>6776</v>
      </c>
      <c r="G6801" s="11">
        <v>0.85777244554603793</v>
      </c>
      <c r="H6801" s="11">
        <v>0.21368203518021345</v>
      </c>
      <c r="I6801"/>
      <c r="J6801" s="11">
        <v>49.528508771929822</v>
      </c>
      <c r="K6801" s="11">
        <v>1.0236552850356295</v>
      </c>
      <c r="L6801"/>
      <c r="M6801"/>
      <c r="N6801"/>
    </row>
    <row r="6802" spans="1:14" x14ac:dyDescent="0.3">
      <c r="A6802" s="14">
        <v>1.5587525220680958</v>
      </c>
      <c r="B6802" s="9">
        <v>11.578082191780823</v>
      </c>
      <c r="F6802" s="11">
        <v>6777</v>
      </c>
      <c r="G6802" s="11">
        <v>1.3331555527486705</v>
      </c>
      <c r="H6802" s="11">
        <v>0.70825391112942171</v>
      </c>
      <c r="I6802"/>
      <c r="J6802" s="11">
        <v>49.535818713450283</v>
      </c>
      <c r="K6802" s="11">
        <v>1.0237257824143069</v>
      </c>
      <c r="L6802"/>
      <c r="M6802"/>
      <c r="N6802"/>
    </row>
    <row r="6803" spans="1:14" x14ac:dyDescent="0.3">
      <c r="A6803" s="14">
        <v>0.98270557880055798</v>
      </c>
      <c r="B6803" s="9">
        <v>2.6876712328767125</v>
      </c>
      <c r="F6803" s="11">
        <v>6778</v>
      </c>
      <c r="G6803" s="11">
        <v>1.2627284257556877</v>
      </c>
      <c r="H6803" s="11">
        <v>-7.6647448254447692E-2</v>
      </c>
      <c r="I6803"/>
      <c r="J6803" s="11">
        <v>49.543128654970751</v>
      </c>
      <c r="K6803" s="11">
        <v>1.0237729898160814</v>
      </c>
      <c r="L6803"/>
      <c r="M6803"/>
      <c r="N6803"/>
    </row>
    <row r="6804" spans="1:14" x14ac:dyDescent="0.3">
      <c r="A6804" s="14">
        <v>1.0014672982960888</v>
      </c>
      <c r="B6804" s="9">
        <v>18.849315068493151</v>
      </c>
      <c r="F6804" s="11">
        <v>6779</v>
      </c>
      <c r="G6804" s="11">
        <v>1.058200330926752</v>
      </c>
      <c r="H6804" s="11">
        <v>-0.93891339261753648</v>
      </c>
      <c r="I6804"/>
      <c r="J6804" s="11">
        <v>49.550438596491219</v>
      </c>
      <c r="K6804" s="11">
        <v>1.0237735112776087</v>
      </c>
      <c r="L6804"/>
      <c r="M6804"/>
      <c r="N6804"/>
    </row>
    <row r="6805" spans="1:14" x14ac:dyDescent="0.3">
      <c r="A6805" s="14">
        <v>1.0958558128153439</v>
      </c>
      <c r="B6805" s="9">
        <v>20.980821917808218</v>
      </c>
      <c r="F6805" s="11">
        <v>6780</v>
      </c>
      <c r="G6805" s="11">
        <v>0.96678977911051778</v>
      </c>
      <c r="H6805" s="11">
        <v>0.17976926175812946</v>
      </c>
      <c r="I6805"/>
      <c r="J6805" s="11">
        <v>49.557748538011687</v>
      </c>
      <c r="K6805" s="11">
        <v>1.0238596830305373</v>
      </c>
      <c r="L6805"/>
      <c r="M6805"/>
      <c r="N6805"/>
    </row>
    <row r="6806" spans="1:14" x14ac:dyDescent="0.3">
      <c r="A6806" s="14">
        <v>0.77615175481957488</v>
      </c>
      <c r="B6806" s="9">
        <v>6.3315068493150681</v>
      </c>
      <c r="F6806" s="11">
        <v>6781</v>
      </c>
      <c r="G6806" s="11">
        <v>0.99015063630290645</v>
      </c>
      <c r="H6806" s="11">
        <v>0.15480930013406247</v>
      </c>
      <c r="I6806"/>
      <c r="J6806" s="11">
        <v>49.565058479532155</v>
      </c>
      <c r="K6806" s="11">
        <v>1.0238791722825658</v>
      </c>
      <c r="L6806"/>
      <c r="M6806"/>
      <c r="N6806"/>
    </row>
    <row r="6807" spans="1:14" x14ac:dyDescent="0.3">
      <c r="A6807" s="14">
        <v>0.99333776806360674</v>
      </c>
      <c r="B6807" s="9">
        <v>33.449315068493149</v>
      </c>
      <c r="F6807" s="11">
        <v>6782</v>
      </c>
      <c r="G6807" s="11">
        <v>0.95052676348395826</v>
      </c>
      <c r="H6807" s="11">
        <v>1.2853607868826944E-2</v>
      </c>
      <c r="I6807"/>
      <c r="J6807" s="11">
        <v>49.572368421052623</v>
      </c>
      <c r="K6807" s="11">
        <v>1.0238794899869317</v>
      </c>
      <c r="L6807"/>
      <c r="M6807"/>
      <c r="N6807"/>
    </row>
    <row r="6808" spans="1:14" x14ac:dyDescent="0.3">
      <c r="A6808" s="14">
        <v>1.0956933682466734</v>
      </c>
      <c r="B6808" s="9">
        <v>13.542465753424658</v>
      </c>
      <c r="F6808" s="11">
        <v>6783</v>
      </c>
      <c r="G6808" s="11">
        <v>1.1078852218875548</v>
      </c>
      <c r="H6808" s="11">
        <v>-9.0952164378245826E-2</v>
      </c>
      <c r="I6808"/>
      <c r="J6808" s="11">
        <v>49.579678362573091</v>
      </c>
      <c r="K6808" s="11">
        <v>1.0239084528166056</v>
      </c>
      <c r="L6808"/>
      <c r="M6808"/>
      <c r="N6808"/>
    </row>
    <row r="6809" spans="1:14" x14ac:dyDescent="0.3">
      <c r="A6809" s="14">
        <v>1.4990460684242386</v>
      </c>
      <c r="B6809" s="9">
        <v>13.197260273972603</v>
      </c>
      <c r="F6809" s="11">
        <v>6784</v>
      </c>
      <c r="G6809" s="11">
        <v>1.1821024584545237</v>
      </c>
      <c r="H6809" s="11">
        <v>0.53716927551772087</v>
      </c>
      <c r="I6809"/>
      <c r="J6809" s="11">
        <v>49.586988304093559</v>
      </c>
      <c r="K6809" s="11">
        <v>1.0239276272306677</v>
      </c>
      <c r="L6809"/>
      <c r="M6809"/>
      <c r="N6809"/>
    </row>
    <row r="6810" spans="1:14" x14ac:dyDescent="0.3">
      <c r="A6810" s="14">
        <v>0.85043695479777959</v>
      </c>
      <c r="B6810" s="9">
        <v>2.473972602739726</v>
      </c>
      <c r="F6810" s="11">
        <v>6785</v>
      </c>
      <c r="G6810" s="11">
        <v>0.9057690149693377</v>
      </c>
      <c r="H6810" s="11">
        <v>0.21407033848604751</v>
      </c>
      <c r="I6810"/>
      <c r="J6810" s="11">
        <v>49.594298245614027</v>
      </c>
      <c r="K6810" s="11">
        <v>1.0239311097348787</v>
      </c>
      <c r="L6810"/>
      <c r="M6810"/>
      <c r="N6810"/>
    </row>
    <row r="6811" spans="1:14" x14ac:dyDescent="0.3">
      <c r="A6811" s="14">
        <v>1.5970637912646644</v>
      </c>
      <c r="B6811" s="9">
        <v>19.153424657534245</v>
      </c>
      <c r="F6811" s="11">
        <v>6786</v>
      </c>
      <c r="G6811" s="11">
        <v>1.1951955642555676</v>
      </c>
      <c r="H6811" s="11">
        <v>-0.19657609112389929</v>
      </c>
      <c r="I6811"/>
      <c r="J6811" s="11">
        <v>49.601608187134495</v>
      </c>
      <c r="K6811" s="11">
        <v>1.023934332072943</v>
      </c>
      <c r="L6811"/>
      <c r="M6811"/>
      <c r="N6811"/>
    </row>
    <row r="6812" spans="1:14" x14ac:dyDescent="0.3">
      <c r="A6812" s="14">
        <v>0.60645592747559274</v>
      </c>
      <c r="B6812" s="9">
        <v>2.2273972602739724</v>
      </c>
      <c r="F6812" s="11">
        <v>6787</v>
      </c>
      <c r="G6812" s="11">
        <v>1.0524117999410274</v>
      </c>
      <c r="H6812" s="11">
        <v>-3.6971686700609352E-2</v>
      </c>
      <c r="I6812"/>
      <c r="J6812" s="11">
        <v>49.608918128654963</v>
      </c>
      <c r="K6812" s="11">
        <v>1.0239509303034926</v>
      </c>
      <c r="L6812"/>
      <c r="M6812"/>
      <c r="N6812"/>
    </row>
    <row r="6813" spans="1:14" x14ac:dyDescent="0.3">
      <c r="A6813" s="14">
        <v>1.0149415256752745</v>
      </c>
      <c r="B6813" s="9">
        <v>7.2520547945205482</v>
      </c>
      <c r="F6813" s="11">
        <v>6788</v>
      </c>
      <c r="G6813" s="11">
        <v>0.99387183479372931</v>
      </c>
      <c r="H6813" s="11">
        <v>0.14627570975641813</v>
      </c>
      <c r="I6813"/>
      <c r="J6813" s="11">
        <v>49.616228070175431</v>
      </c>
      <c r="K6813" s="11">
        <v>1.0239518175034645</v>
      </c>
      <c r="L6813"/>
      <c r="M6813"/>
      <c r="N6813"/>
    </row>
    <row r="6814" spans="1:14" x14ac:dyDescent="0.3">
      <c r="A6814" s="14">
        <v>1.0059325874125873</v>
      </c>
      <c r="B6814" s="9">
        <v>5.8712328767123285</v>
      </c>
      <c r="F6814" s="11">
        <v>6789</v>
      </c>
      <c r="G6814" s="11">
        <v>1.3232668123147242</v>
      </c>
      <c r="H6814" s="11">
        <v>-0.25387233732127035</v>
      </c>
      <c r="I6814"/>
      <c r="J6814" s="11">
        <v>49.623538011695899</v>
      </c>
      <c r="K6814" s="11">
        <v>1.024016954799541</v>
      </c>
      <c r="L6814"/>
      <c r="M6814"/>
      <c r="N6814"/>
    </row>
    <row r="6815" spans="1:14" x14ac:dyDescent="0.3">
      <c r="A6815" s="14">
        <v>1.0330105620614747</v>
      </c>
      <c r="B6815" s="9">
        <v>27.504109589041096</v>
      </c>
      <c r="F6815" s="11">
        <v>6790</v>
      </c>
      <c r="G6815" s="11">
        <v>1.2492218534556638</v>
      </c>
      <c r="H6815" s="11">
        <v>-0.22081749693812069</v>
      </c>
      <c r="I6815"/>
      <c r="J6815" s="11">
        <v>49.630847953216367</v>
      </c>
      <c r="K6815" s="11">
        <v>1.0240199652409816</v>
      </c>
      <c r="L6815"/>
      <c r="M6815"/>
      <c r="N6815"/>
    </row>
    <row r="6816" spans="1:14" x14ac:dyDescent="0.3">
      <c r="A6816" s="14">
        <v>1.1047554759773202</v>
      </c>
      <c r="B6816" s="9">
        <v>17.397260273972602</v>
      </c>
      <c r="F6816" s="11">
        <v>6791</v>
      </c>
      <c r="G6816" s="11">
        <v>0.84364567349754338</v>
      </c>
      <c r="H6816" s="11">
        <v>-0.81458531553867053</v>
      </c>
      <c r="I6816"/>
      <c r="J6816" s="11">
        <v>49.638157894736835</v>
      </c>
      <c r="K6816" s="11">
        <v>1.0241067142171318</v>
      </c>
      <c r="L6816"/>
      <c r="M6816"/>
      <c r="N6816"/>
    </row>
    <row r="6817" spans="1:14" x14ac:dyDescent="0.3">
      <c r="A6817" s="14">
        <v>1.0247875183498325</v>
      </c>
      <c r="B6817" s="9">
        <v>6.5342465753424657</v>
      </c>
      <c r="F6817" s="11">
        <v>6792</v>
      </c>
      <c r="G6817" s="11">
        <v>0.88929926609328802</v>
      </c>
      <c r="H6817" s="11">
        <v>0.22576310413136957</v>
      </c>
      <c r="I6817"/>
      <c r="J6817" s="11">
        <v>49.645467836257303</v>
      </c>
      <c r="K6817" s="11">
        <v>1.0241384974496412</v>
      </c>
      <c r="L6817"/>
      <c r="M6817"/>
      <c r="N6817"/>
    </row>
    <row r="6818" spans="1:14" x14ac:dyDescent="0.3">
      <c r="A6818" s="14">
        <v>1.0128299438990183</v>
      </c>
      <c r="B6818" s="9">
        <v>29.402739726027399</v>
      </c>
      <c r="F6818" s="11">
        <v>6793</v>
      </c>
      <c r="G6818" s="11">
        <v>1.1057145227679082</v>
      </c>
      <c r="H6818" s="11">
        <v>0.46481386728259477</v>
      </c>
      <c r="I6818"/>
      <c r="J6818" s="11">
        <v>49.652777777777771</v>
      </c>
      <c r="K6818" s="11">
        <v>1.0242253505933119</v>
      </c>
      <c r="L6818"/>
      <c r="M6818"/>
      <c r="N6818"/>
    </row>
    <row r="6819" spans="1:14" x14ac:dyDescent="0.3">
      <c r="A6819" s="14">
        <v>1.0355584963215503</v>
      </c>
      <c r="B6819" s="9">
        <v>12.476712328767123</v>
      </c>
      <c r="F6819" s="11">
        <v>6794</v>
      </c>
      <c r="G6819" s="11">
        <v>1.0180596249840785</v>
      </c>
      <c r="H6819" s="11">
        <v>-1.2319140935673767E-2</v>
      </c>
      <c r="I6819"/>
      <c r="J6819" s="11">
        <v>49.66008771929824</v>
      </c>
      <c r="K6819" s="11">
        <v>1.0242291570214841</v>
      </c>
      <c r="L6819"/>
      <c r="M6819"/>
      <c r="N6819"/>
    </row>
    <row r="6820" spans="1:14" x14ac:dyDescent="0.3">
      <c r="A6820" s="14">
        <v>0.75296593137254897</v>
      </c>
      <c r="B6820" s="9">
        <v>2.3780821917808219</v>
      </c>
      <c r="F6820" s="11">
        <v>6795</v>
      </c>
      <c r="G6820" s="11">
        <v>0.8439902289133604</v>
      </c>
      <c r="H6820" s="11">
        <v>-0.7132237737190702</v>
      </c>
      <c r="I6820"/>
      <c r="J6820" s="11">
        <v>49.667397660818708</v>
      </c>
      <c r="K6820" s="11">
        <v>1.0242324313200946</v>
      </c>
      <c r="L6820"/>
      <c r="M6820"/>
      <c r="N6820"/>
    </row>
    <row r="6821" spans="1:14" x14ac:dyDescent="0.3">
      <c r="A6821" s="14">
        <v>0.76664595588235296</v>
      </c>
      <c r="B6821" s="9">
        <v>2.4493150684931506</v>
      </c>
      <c r="F6821" s="11">
        <v>6796</v>
      </c>
      <c r="G6821" s="11">
        <v>0.88144340261266174</v>
      </c>
      <c r="H6821" s="11">
        <v>-0.74659905760123757</v>
      </c>
      <c r="I6821"/>
      <c r="J6821" s="11">
        <v>49.674707602339176</v>
      </c>
      <c r="K6821" s="11">
        <v>1.0242503615619476</v>
      </c>
      <c r="L6821"/>
      <c r="M6821"/>
      <c r="N6821"/>
    </row>
    <row r="6822" spans="1:14" x14ac:dyDescent="0.3">
      <c r="A6822" s="14">
        <v>1.3645037796134662</v>
      </c>
      <c r="B6822" s="9">
        <v>3.9287671232876713</v>
      </c>
      <c r="F6822" s="11">
        <v>6797</v>
      </c>
      <c r="G6822" s="11">
        <v>1.0979620259120271</v>
      </c>
      <c r="H6822" s="11">
        <v>0.30485035140336603</v>
      </c>
      <c r="I6822"/>
      <c r="J6822" s="11">
        <v>49.682017543859644</v>
      </c>
      <c r="K6822" s="11">
        <v>1.0242816786358531</v>
      </c>
      <c r="L6822"/>
      <c r="M6822"/>
      <c r="N6822"/>
    </row>
    <row r="6823" spans="1:14" x14ac:dyDescent="0.3">
      <c r="A6823" s="14">
        <v>0.98089020715630881</v>
      </c>
      <c r="B6823" s="9">
        <v>19.986301369863014</v>
      </c>
      <c r="F6823" s="11">
        <v>6798</v>
      </c>
      <c r="G6823" s="11">
        <v>1.1110206761714889</v>
      </c>
      <c r="H6823" s="11">
        <v>-0.80567097299388324</v>
      </c>
      <c r="I6823"/>
      <c r="J6823" s="11">
        <v>49.689327485380112</v>
      </c>
      <c r="K6823" s="11">
        <v>1.0242918545235948</v>
      </c>
      <c r="L6823"/>
      <c r="M6823"/>
      <c r="N6823"/>
    </row>
    <row r="6824" spans="1:14" x14ac:dyDescent="0.3">
      <c r="A6824" s="14">
        <v>0.99424701406953642</v>
      </c>
      <c r="B6824" s="9">
        <v>31.397260273972602</v>
      </c>
      <c r="F6824" s="11">
        <v>6799</v>
      </c>
      <c r="G6824" s="11">
        <v>1.0591650860910395</v>
      </c>
      <c r="H6824" s="11">
        <v>-5.2589154148283024E-2</v>
      </c>
      <c r="I6824"/>
      <c r="J6824" s="11">
        <v>49.69663742690058</v>
      </c>
      <c r="K6824" s="11">
        <v>1.0243021590658734</v>
      </c>
      <c r="L6824"/>
      <c r="M6824"/>
      <c r="N6824"/>
    </row>
    <row r="6825" spans="1:14" x14ac:dyDescent="0.3">
      <c r="A6825" s="14">
        <v>1.1908034750112233</v>
      </c>
      <c r="B6825" s="9">
        <v>34.158904109589038</v>
      </c>
      <c r="F6825" s="11">
        <v>6800</v>
      </c>
      <c r="G6825" s="11">
        <v>1.1609467559233635</v>
      </c>
      <c r="H6825" s="11">
        <v>-0.21714124309346039</v>
      </c>
      <c r="I6825"/>
      <c r="J6825" s="11">
        <v>49.703947368421048</v>
      </c>
      <c r="K6825" s="11">
        <v>1.0243182819706806</v>
      </c>
      <c r="L6825"/>
      <c r="M6825"/>
      <c r="N6825"/>
    </row>
    <row r="6826" spans="1:14" x14ac:dyDescent="0.3">
      <c r="A6826" s="14">
        <v>1.3406318897399596</v>
      </c>
      <c r="B6826" s="9">
        <v>19.117808219178084</v>
      </c>
      <c r="F6826" s="11">
        <v>6801</v>
      </c>
      <c r="G6826" s="11">
        <v>0.96740997885898827</v>
      </c>
      <c r="H6826" s="11">
        <v>0.59134254320910751</v>
      </c>
      <c r="I6826"/>
      <c r="J6826" s="11">
        <v>49.711257309941516</v>
      </c>
      <c r="K6826" s="11">
        <v>1.0243211750180061</v>
      </c>
      <c r="L6826"/>
      <c r="M6826"/>
      <c r="N6826"/>
    </row>
    <row r="6827" spans="1:14" x14ac:dyDescent="0.3">
      <c r="A6827" s="14">
        <v>1.1583452581094995</v>
      </c>
      <c r="B6827" s="9">
        <v>19.117808219178084</v>
      </c>
      <c r="F6827" s="11">
        <v>6802</v>
      </c>
      <c r="G6827" s="11">
        <v>0.8556017464263912</v>
      </c>
      <c r="H6827" s="11">
        <v>0.12710383237416678</v>
      </c>
      <c r="I6827"/>
      <c r="J6827" s="11">
        <v>49.718567251461984</v>
      </c>
      <c r="K6827" s="11">
        <v>1.0243607983976795</v>
      </c>
      <c r="L6827"/>
      <c r="M6827"/>
      <c r="N6827"/>
    </row>
    <row r="6828" spans="1:14" x14ac:dyDescent="0.3">
      <c r="A6828" s="14">
        <v>0.9788204695111502</v>
      </c>
      <c r="B6828" s="9">
        <v>12.780821917808218</v>
      </c>
      <c r="F6828" s="11">
        <v>6803</v>
      </c>
      <c r="G6828" s="11">
        <v>1.0588549862168042</v>
      </c>
      <c r="H6828" s="11">
        <v>-5.7387687920715358E-2</v>
      </c>
      <c r="I6828"/>
      <c r="J6828" s="11">
        <v>49.725877192982452</v>
      </c>
      <c r="K6828" s="11">
        <v>1.0243740505763561</v>
      </c>
      <c r="L6828"/>
      <c r="M6828"/>
      <c r="N6828"/>
    </row>
    <row r="6829" spans="1:14" x14ac:dyDescent="0.3">
      <c r="A6829" s="14">
        <v>1.0270374455732947</v>
      </c>
      <c r="B6829" s="9">
        <v>9.8767123287671232</v>
      </c>
      <c r="F6829" s="11">
        <v>6804</v>
      </c>
      <c r="G6829" s="11">
        <v>1.0856613975673621</v>
      </c>
      <c r="H6829" s="11">
        <v>1.0194415247981814E-2</v>
      </c>
      <c r="I6829"/>
      <c r="J6829" s="11">
        <v>49.73318713450292</v>
      </c>
      <c r="K6829" s="11">
        <v>1.0243786295005808</v>
      </c>
      <c r="L6829"/>
      <c r="M6829"/>
      <c r="N6829"/>
    </row>
    <row r="6830" spans="1:14" x14ac:dyDescent="0.3">
      <c r="A6830" s="14">
        <v>1.0588858959425353</v>
      </c>
      <c r="B6830" s="9">
        <v>17.416438356164385</v>
      </c>
      <c r="F6830" s="11">
        <v>6805</v>
      </c>
      <c r="G6830" s="11">
        <v>0.90142761673004423</v>
      </c>
      <c r="H6830" s="11">
        <v>-0.12527586191046935</v>
      </c>
      <c r="I6830"/>
      <c r="J6830" s="11">
        <v>49.740497076023388</v>
      </c>
      <c r="K6830" s="11">
        <v>1.0244007766626897</v>
      </c>
      <c r="L6830"/>
      <c r="M6830"/>
      <c r="N6830"/>
    </row>
    <row r="6831" spans="1:14" x14ac:dyDescent="0.3">
      <c r="A6831" s="14">
        <v>0.90549529209982849</v>
      </c>
      <c r="B6831" s="9">
        <v>25.931506849315067</v>
      </c>
      <c r="F6831" s="11">
        <v>6806</v>
      </c>
      <c r="G6831" s="11">
        <v>1.2424685673056517</v>
      </c>
      <c r="H6831" s="11">
        <v>-0.24913079924204495</v>
      </c>
      <c r="I6831"/>
      <c r="J6831" s="11">
        <v>49.747807017543856</v>
      </c>
      <c r="K6831" s="11">
        <v>1.0244456259198491</v>
      </c>
      <c r="L6831"/>
      <c r="M6831"/>
      <c r="N6831"/>
    </row>
    <row r="6832" spans="1:14" x14ac:dyDescent="0.3">
      <c r="A6832" s="14">
        <v>1.0340337476335499</v>
      </c>
      <c r="B6832" s="9">
        <v>10.723287671232876</v>
      </c>
      <c r="F6832" s="11">
        <v>6807</v>
      </c>
      <c r="G6832" s="11">
        <v>0.99211460217306291</v>
      </c>
      <c r="H6832" s="11">
        <v>0.1035787660736105</v>
      </c>
      <c r="I6832"/>
      <c r="J6832" s="11">
        <v>49.755116959064324</v>
      </c>
      <c r="K6832" s="11">
        <v>1.0244456963389128</v>
      </c>
      <c r="L6832"/>
      <c r="M6832"/>
      <c r="N6832"/>
    </row>
    <row r="6833" spans="1:14" x14ac:dyDescent="0.3">
      <c r="A6833" s="14">
        <v>7.9095997286295794E-2</v>
      </c>
      <c r="B6833" s="9">
        <v>7.6904109589041099</v>
      </c>
      <c r="F6833" s="11">
        <v>6808</v>
      </c>
      <c r="G6833" s="11">
        <v>0.98777320393376944</v>
      </c>
      <c r="H6833" s="11">
        <v>0.51127286449046916</v>
      </c>
      <c r="I6833"/>
      <c r="J6833" s="11">
        <v>49.762426900584792</v>
      </c>
      <c r="K6833" s="11">
        <v>1.0244470258462859</v>
      </c>
      <c r="L6833"/>
      <c r="M6833"/>
      <c r="N6833"/>
    </row>
    <row r="6834" spans="1:14" x14ac:dyDescent="0.3">
      <c r="A6834" s="14">
        <v>1.6086709890872222</v>
      </c>
      <c r="B6834" s="9">
        <v>13.917808219178083</v>
      </c>
      <c r="F6834" s="11">
        <v>6809</v>
      </c>
      <c r="G6834" s="11">
        <v>0.85291421418301905</v>
      </c>
      <c r="H6834" s="11">
        <v>-2.4772593852394609E-3</v>
      </c>
      <c r="I6834"/>
      <c r="J6834" s="11">
        <v>49.76973684210526</v>
      </c>
      <c r="K6834" s="11">
        <v>1.0244561044279499</v>
      </c>
      <c r="L6834"/>
      <c r="M6834"/>
      <c r="N6834"/>
    </row>
    <row r="6835" spans="1:14" x14ac:dyDescent="0.3">
      <c r="A6835" s="14">
        <v>1.0088239794144238</v>
      </c>
      <c r="B6835" s="9">
        <v>33.767123287671232</v>
      </c>
      <c r="F6835" s="11">
        <v>6810</v>
      </c>
      <c r="G6835" s="11">
        <v>1.0626795513323724</v>
      </c>
      <c r="H6835" s="11">
        <v>0.534384239932292</v>
      </c>
      <c r="I6835"/>
      <c r="J6835" s="11">
        <v>49.777046783625728</v>
      </c>
      <c r="K6835" s="11">
        <v>1.0245159364673275</v>
      </c>
      <c r="L6835"/>
      <c r="M6835"/>
      <c r="N6835"/>
    </row>
    <row r="6836" spans="1:14" x14ac:dyDescent="0.3">
      <c r="A6836" s="14">
        <v>0.99456411750682105</v>
      </c>
      <c r="B6836" s="9">
        <v>26.506849315068493</v>
      </c>
      <c r="F6836" s="11">
        <v>6811</v>
      </c>
      <c r="G6836" s="11">
        <v>0.84981321544066668</v>
      </c>
      <c r="H6836" s="11">
        <v>-0.24335728796507394</v>
      </c>
      <c r="I6836"/>
      <c r="J6836" s="11">
        <v>49.784356725146189</v>
      </c>
      <c r="K6836" s="11">
        <v>1.0245570327136475</v>
      </c>
      <c r="L6836"/>
      <c r="M6836"/>
      <c r="N6836"/>
    </row>
    <row r="6837" spans="1:14" x14ac:dyDescent="0.3">
      <c r="A6837" s="14">
        <v>1.3892634149294694</v>
      </c>
      <c r="B6837" s="9">
        <v>34.983561643835614</v>
      </c>
      <c r="F6837" s="11">
        <v>6812</v>
      </c>
      <c r="G6837" s="11">
        <v>0.91300467870149349</v>
      </c>
      <c r="H6837" s="11">
        <v>0.10193684697378103</v>
      </c>
      <c r="I6837"/>
      <c r="J6837" s="11">
        <v>49.791666666666657</v>
      </c>
      <c r="K6837" s="11">
        <v>1.0245708865494576</v>
      </c>
      <c r="L6837"/>
      <c r="M6837"/>
      <c r="N6837"/>
    </row>
    <row r="6838" spans="1:14" x14ac:dyDescent="0.3">
      <c r="A6838" s="14">
        <v>0.99707630312915474</v>
      </c>
      <c r="B6838" s="9">
        <v>21.271232876712329</v>
      </c>
      <c r="F6838" s="11">
        <v>6813</v>
      </c>
      <c r="G6838" s="11">
        <v>0.89563908574431972</v>
      </c>
      <c r="H6838" s="11">
        <v>0.11029350166826757</v>
      </c>
      <c r="I6838"/>
      <c r="J6838" s="11">
        <v>49.798976608187125</v>
      </c>
      <c r="K6838" s="11">
        <v>1.0245992695398103</v>
      </c>
      <c r="L6838"/>
      <c r="M6838"/>
      <c r="N6838"/>
    </row>
    <row r="6839" spans="1:14" x14ac:dyDescent="0.3">
      <c r="A6839" s="14">
        <v>0.93026628881342677</v>
      </c>
      <c r="B6839" s="9">
        <v>3.3397260273972602</v>
      </c>
      <c r="F6839" s="11">
        <v>6814</v>
      </c>
      <c r="G6839" s="11">
        <v>1.1677000420733756</v>
      </c>
      <c r="H6839" s="11">
        <v>-0.13468948001190095</v>
      </c>
      <c r="I6839"/>
      <c r="J6839" s="11">
        <v>49.806286549707593</v>
      </c>
      <c r="K6839" s="11">
        <v>1.024623698678208</v>
      </c>
      <c r="L6839"/>
      <c r="M6839"/>
      <c r="N6839"/>
    </row>
    <row r="6840" spans="1:14" x14ac:dyDescent="0.3">
      <c r="A6840" s="14">
        <v>1.0052361634745892</v>
      </c>
      <c r="B6840" s="9">
        <v>11.528767123287672</v>
      </c>
      <c r="F6840" s="11">
        <v>6815</v>
      </c>
      <c r="G6840" s="11">
        <v>1.0405935491785063</v>
      </c>
      <c r="H6840" s="11">
        <v>6.4161926798813829E-2</v>
      </c>
      <c r="I6840"/>
      <c r="J6840" s="11">
        <v>49.813596491228061</v>
      </c>
      <c r="K6840" s="11">
        <v>1.0246452638682184</v>
      </c>
      <c r="L6840"/>
      <c r="M6840"/>
      <c r="N6840"/>
    </row>
    <row r="6841" spans="1:14" x14ac:dyDescent="0.3">
      <c r="A6841" s="14">
        <v>0.95438780106515464</v>
      </c>
      <c r="B6841" s="9">
        <v>3.871232876712329</v>
      </c>
      <c r="F6841" s="11">
        <v>6816</v>
      </c>
      <c r="G6841" s="11">
        <v>0.90397732680708964</v>
      </c>
      <c r="H6841" s="11">
        <v>0.12081019154274286</v>
      </c>
      <c r="I6841"/>
      <c r="J6841" s="11">
        <v>49.820906432748529</v>
      </c>
      <c r="K6841" s="11">
        <v>1.0246764969724154</v>
      </c>
      <c r="L6841"/>
      <c r="M6841"/>
      <c r="N6841"/>
    </row>
    <row r="6842" spans="1:14" x14ac:dyDescent="0.3">
      <c r="A6842" s="14">
        <v>1.3124325739722442</v>
      </c>
      <c r="B6842" s="9">
        <v>38.128767123287673</v>
      </c>
      <c r="F6842" s="11">
        <v>6817</v>
      </c>
      <c r="G6842" s="11">
        <v>1.1915777323894896</v>
      </c>
      <c r="H6842" s="11">
        <v>-0.17874778849047135</v>
      </c>
      <c r="I6842"/>
      <c r="J6842" s="11">
        <v>49.828216374268997</v>
      </c>
      <c r="K6842" s="11">
        <v>1.0247306239171727</v>
      </c>
      <c r="L6842"/>
      <c r="M6842"/>
      <c r="N6842"/>
    </row>
    <row r="6843" spans="1:14" x14ac:dyDescent="0.3">
      <c r="A6843" s="14">
        <v>1.0999939658373561</v>
      </c>
      <c r="B6843" s="9">
        <v>8.0958904109589049</v>
      </c>
      <c r="F6843" s="11">
        <v>6818</v>
      </c>
      <c r="G6843" s="11">
        <v>0.97871139649778394</v>
      </c>
      <c r="H6843" s="11">
        <v>5.6847099823766345E-2</v>
      </c>
      <c r="I6843"/>
      <c r="J6843" s="11">
        <v>49.835526315789465</v>
      </c>
      <c r="K6843" s="11">
        <v>1.0247875183498325</v>
      </c>
      <c r="L6843"/>
      <c r="M6843"/>
      <c r="N6843"/>
    </row>
    <row r="6844" spans="1:14" x14ac:dyDescent="0.3">
      <c r="A6844" s="14">
        <v>0.99672204472843451</v>
      </c>
      <c r="B6844" s="9">
        <v>3.6547945205479451</v>
      </c>
      <c r="F6844" s="11">
        <v>6819</v>
      </c>
      <c r="G6844" s="11">
        <v>0.85170827022765982</v>
      </c>
      <c r="H6844" s="11">
        <v>-9.8742338855110856E-2</v>
      </c>
      <c r="I6844"/>
      <c r="J6844" s="11">
        <v>49.842836257309934</v>
      </c>
      <c r="K6844" s="11">
        <v>1.024836030512583</v>
      </c>
      <c r="L6844"/>
      <c r="M6844"/>
      <c r="N6844"/>
    </row>
    <row r="6845" spans="1:14" x14ac:dyDescent="0.3">
      <c r="A6845" s="14">
        <v>0.61966653449643139</v>
      </c>
      <c r="B6845" s="9">
        <v>2.2438356164383562</v>
      </c>
      <c r="F6845" s="11">
        <v>6820</v>
      </c>
      <c r="G6845" s="11">
        <v>0.8526041143087838</v>
      </c>
      <c r="H6845" s="11">
        <v>-8.5958158426430842E-2</v>
      </c>
      <c r="I6845"/>
      <c r="J6845" s="11">
        <v>49.850146198830402</v>
      </c>
      <c r="K6845" s="11">
        <v>1.024857659495549</v>
      </c>
      <c r="L6845"/>
      <c r="M6845"/>
      <c r="N6845"/>
    </row>
    <row r="6846" spans="1:14" x14ac:dyDescent="0.3">
      <c r="A6846" s="14">
        <v>0.54674823763974267</v>
      </c>
      <c r="B6846" s="9">
        <v>2.1479452054794521</v>
      </c>
      <c r="F6846" s="11">
        <v>6821</v>
      </c>
      <c r="G6846" s="11">
        <v>0.87121010676289867</v>
      </c>
      <c r="H6846" s="11">
        <v>0.49329367285056758</v>
      </c>
      <c r="I6846"/>
      <c r="J6846" s="11">
        <v>49.85745614035087</v>
      </c>
      <c r="K6846" s="11">
        <v>1.0248820472850091</v>
      </c>
      <c r="L6846"/>
      <c r="M6846"/>
      <c r="N6846"/>
    </row>
    <row r="6847" spans="1:14" x14ac:dyDescent="0.3">
      <c r="A6847" s="14">
        <v>1.1104831787345979</v>
      </c>
      <c r="B6847" s="9">
        <v>2.7424657534246575</v>
      </c>
      <c r="F6847" s="11">
        <v>6822</v>
      </c>
      <c r="G6847" s="11">
        <v>1.0731540359732072</v>
      </c>
      <c r="H6847" s="11">
        <v>-9.226382881689843E-2</v>
      </c>
      <c r="I6847"/>
      <c r="J6847" s="11">
        <v>49.864766081871338</v>
      </c>
      <c r="K6847" s="11">
        <v>1.0248890642406239</v>
      </c>
      <c r="L6847"/>
      <c r="M6847"/>
      <c r="N6847"/>
    </row>
    <row r="6848" spans="1:14" x14ac:dyDescent="0.3">
      <c r="A6848" s="14">
        <v>1.2857515091955638</v>
      </c>
      <c r="B6848" s="9">
        <v>16.093150684931508</v>
      </c>
      <c r="F6848" s="11">
        <v>6823</v>
      </c>
      <c r="G6848" s="11">
        <v>1.2166613666609629</v>
      </c>
      <c r="H6848" s="11">
        <v>-0.2224143525914265</v>
      </c>
      <c r="I6848"/>
      <c r="J6848" s="11">
        <v>49.872076023391806</v>
      </c>
      <c r="K6848" s="11">
        <v>1.0249542221163337</v>
      </c>
      <c r="L6848"/>
      <c r="M6848"/>
      <c r="N6848"/>
    </row>
    <row r="6849" spans="1:14" x14ac:dyDescent="0.3">
      <c r="A6849" s="14">
        <v>1.0073160301237225</v>
      </c>
      <c r="B6849" s="9">
        <v>31.723287671232878</v>
      </c>
      <c r="F6849" s="11">
        <v>6824</v>
      </c>
      <c r="G6849" s="11">
        <v>1.2513925525753105</v>
      </c>
      <c r="H6849" s="11">
        <v>-6.0589077564087157E-2</v>
      </c>
      <c r="I6849"/>
      <c r="J6849" s="11">
        <v>49.879385964912274</v>
      </c>
      <c r="K6849" s="11">
        <v>1.0249999999999999</v>
      </c>
      <c r="L6849"/>
      <c r="M6849"/>
      <c r="N6849"/>
    </row>
    <row r="6850" spans="1:14" x14ac:dyDescent="0.3">
      <c r="A6850" s="14">
        <v>1.1007368666879718</v>
      </c>
      <c r="B6850" s="9">
        <v>20.063013698630137</v>
      </c>
      <c r="F6850" s="11">
        <v>6825</v>
      </c>
      <c r="G6850" s="11">
        <v>1.0622316292918104</v>
      </c>
      <c r="H6850" s="11">
        <v>0.27840026044814925</v>
      </c>
      <c r="I6850"/>
      <c r="J6850" s="11">
        <v>49.886695906432742</v>
      </c>
      <c r="K6850" s="11">
        <v>1.0250061957868648</v>
      </c>
      <c r="L6850"/>
      <c r="M6850"/>
      <c r="N6850"/>
    </row>
    <row r="6851" spans="1:14" x14ac:dyDescent="0.3">
      <c r="A6851" s="14">
        <v>1.0045107048398618</v>
      </c>
      <c r="B6851" s="9">
        <v>32.509589041095893</v>
      </c>
      <c r="F6851" s="11">
        <v>6826</v>
      </c>
      <c r="G6851" s="11">
        <v>1.0622316292918104</v>
      </c>
      <c r="H6851" s="11">
        <v>9.6113628817689145E-2</v>
      </c>
      <c r="I6851"/>
      <c r="J6851" s="11">
        <v>49.89400584795321</v>
      </c>
      <c r="K6851" s="11">
        <v>1.0250226297193914</v>
      </c>
      <c r="L6851"/>
      <c r="M6851"/>
      <c r="N6851"/>
    </row>
    <row r="6852" spans="1:14" x14ac:dyDescent="0.3">
      <c r="A6852" s="14">
        <v>1.000599276246948</v>
      </c>
      <c r="B6852" s="9">
        <v>3.1863013698630138</v>
      </c>
      <c r="F6852" s="11">
        <v>6827</v>
      </c>
      <c r="G6852" s="11">
        <v>0.98253596161335199</v>
      </c>
      <c r="H6852" s="11">
        <v>-3.7154921022017895E-3</v>
      </c>
      <c r="I6852"/>
      <c r="J6852" s="11">
        <v>49.901315789473678</v>
      </c>
      <c r="K6852" s="11">
        <v>1.0250320340099395</v>
      </c>
      <c r="L6852"/>
      <c r="M6852"/>
      <c r="N6852"/>
    </row>
    <row r="6853" spans="1:14" x14ac:dyDescent="0.3">
      <c r="A6853" s="14">
        <v>1.0108517993119079</v>
      </c>
      <c r="B6853" s="9">
        <v>18.452054794520549</v>
      </c>
      <c r="F6853" s="11">
        <v>6828</v>
      </c>
      <c r="G6853" s="11">
        <v>0.94601308753675628</v>
      </c>
      <c r="H6853" s="11">
        <v>8.1024358036538402E-2</v>
      </c>
      <c r="I6853"/>
      <c r="J6853" s="11">
        <v>49.908625730994146</v>
      </c>
      <c r="K6853" s="11">
        <v>1.025039656311963</v>
      </c>
      <c r="L6853"/>
      <c r="M6853"/>
      <c r="N6853"/>
    </row>
    <row r="6854" spans="1:14" x14ac:dyDescent="0.3">
      <c r="A6854" s="14">
        <v>1.0840513354144989</v>
      </c>
      <c r="B6854" s="9">
        <v>13.789041095890411</v>
      </c>
      <c r="F6854" s="11">
        <v>6829</v>
      </c>
      <c r="G6854" s="11">
        <v>1.0408347379695784</v>
      </c>
      <c r="H6854" s="11">
        <v>1.8051157972956977E-2</v>
      </c>
      <c r="I6854"/>
      <c r="J6854" s="11">
        <v>49.915935672514614</v>
      </c>
      <c r="K6854" s="11">
        <v>1.0251056330506483</v>
      </c>
      <c r="L6854"/>
      <c r="M6854"/>
      <c r="N6854"/>
    </row>
    <row r="6855" spans="1:14" x14ac:dyDescent="0.3">
      <c r="A6855" s="14">
        <v>1.2142085354585355</v>
      </c>
      <c r="B6855" s="9">
        <v>8.3643835616438356</v>
      </c>
      <c r="F6855" s="11">
        <v>6830</v>
      </c>
      <c r="G6855" s="11">
        <v>1.1479225612054833</v>
      </c>
      <c r="H6855" s="11">
        <v>-0.24242726910565482</v>
      </c>
      <c r="I6855"/>
      <c r="J6855" s="11">
        <v>49.923245614035082</v>
      </c>
      <c r="K6855" s="11">
        <v>1.0251213583804994</v>
      </c>
      <c r="L6855"/>
      <c r="M6855"/>
      <c r="N6855"/>
    </row>
    <row r="6856" spans="1:14" x14ac:dyDescent="0.3">
      <c r="A6856" s="14">
        <v>1.26581918981383</v>
      </c>
      <c r="B6856" s="9">
        <v>15.210958904109589</v>
      </c>
      <c r="F6856" s="11">
        <v>6831</v>
      </c>
      <c r="G6856" s="11">
        <v>0.95665984988549979</v>
      </c>
      <c r="H6856" s="11">
        <v>7.7373897748050147E-2</v>
      </c>
      <c r="I6856"/>
      <c r="J6856" s="11">
        <v>49.93055555555555</v>
      </c>
      <c r="K6856" s="11">
        <v>1.0251617860349471</v>
      </c>
      <c r="L6856"/>
      <c r="M6856"/>
      <c r="N6856"/>
    </row>
    <row r="6857" spans="1:14" x14ac:dyDescent="0.3">
      <c r="A6857" s="14">
        <v>1.0105315237374284</v>
      </c>
      <c r="B6857" s="9">
        <v>3.3534246575342466</v>
      </c>
      <c r="F6857" s="11">
        <v>6832</v>
      </c>
      <c r="G6857" s="11">
        <v>0.91851756535456452</v>
      </c>
      <c r="H6857" s="11">
        <v>-0.83942156806826873</v>
      </c>
      <c r="I6857"/>
      <c r="J6857" s="11">
        <v>49.937865497076018</v>
      </c>
      <c r="K6857" s="11">
        <v>1.0251995323460639</v>
      </c>
      <c r="L6857"/>
      <c r="M6857"/>
      <c r="N6857"/>
    </row>
    <row r="6858" spans="1:14" x14ac:dyDescent="0.3">
      <c r="A6858" s="14">
        <v>1.1882936006119933</v>
      </c>
      <c r="B6858" s="9">
        <v>5.3671232876712329</v>
      </c>
      <c r="F6858" s="11">
        <v>6833</v>
      </c>
      <c r="G6858" s="11">
        <v>0.99683501136975505</v>
      </c>
      <c r="H6858" s="11">
        <v>0.61183597771746712</v>
      </c>
      <c r="I6858"/>
      <c r="J6858" s="11">
        <v>49.945175438596486</v>
      </c>
      <c r="K6858" s="11">
        <v>1.0252149556240953</v>
      </c>
      <c r="L6858"/>
      <c r="M6858"/>
      <c r="N6858"/>
    </row>
    <row r="6859" spans="1:14" x14ac:dyDescent="0.3">
      <c r="A6859" s="14">
        <v>0.9829325187969925</v>
      </c>
      <c r="B6859" s="9">
        <v>40.736986301369861</v>
      </c>
      <c r="F6859" s="11">
        <v>6834</v>
      </c>
      <c r="G6859" s="11">
        <v>1.2464654101291281</v>
      </c>
      <c r="H6859" s="11">
        <v>-0.23764143071470434</v>
      </c>
      <c r="I6859"/>
      <c r="J6859" s="11">
        <v>49.952485380116954</v>
      </c>
      <c r="K6859" s="11">
        <v>1.0252525887573964</v>
      </c>
      <c r="L6859"/>
      <c r="M6859"/>
      <c r="N6859"/>
    </row>
    <row r="6860" spans="1:14" x14ac:dyDescent="0.3">
      <c r="A6860" s="14">
        <v>1.0651209095210941</v>
      </c>
      <c r="B6860" s="9">
        <v>34.42739726027397</v>
      </c>
      <c r="F6860" s="11">
        <v>6835</v>
      </c>
      <c r="G6860" s="11">
        <v>1.1551582249376391</v>
      </c>
      <c r="H6860" s="11">
        <v>-0.16059410743081803</v>
      </c>
      <c r="I6860"/>
      <c r="J6860" s="11">
        <v>49.959795321637422</v>
      </c>
      <c r="K6860" s="11">
        <v>1.0252681413986167</v>
      </c>
      <c r="L6860"/>
      <c r="M6860"/>
      <c r="N6860"/>
    </row>
    <row r="6861" spans="1:14" x14ac:dyDescent="0.3">
      <c r="A6861" s="14">
        <v>0.99168664850136246</v>
      </c>
      <c r="B6861" s="9">
        <v>43.709589041095889</v>
      </c>
      <c r="F6861" s="11">
        <v>6836</v>
      </c>
      <c r="G6861" s="11">
        <v>1.2617636705914004</v>
      </c>
      <c r="H6861" s="11">
        <v>0.12749974433806899</v>
      </c>
      <c r="I6861"/>
      <c r="J6861" s="11">
        <v>49.96710526315789</v>
      </c>
      <c r="K6861" s="11">
        <v>1.0252717557611279</v>
      </c>
      <c r="L6861"/>
      <c r="M6861"/>
      <c r="N6861"/>
    </row>
    <row r="6862" spans="1:14" x14ac:dyDescent="0.3">
      <c r="A6862" s="14">
        <v>1.1317210237659963</v>
      </c>
      <c r="B6862" s="9">
        <v>17.123287671232877</v>
      </c>
      <c r="F6862" s="11">
        <v>6837</v>
      </c>
      <c r="G6862" s="11">
        <v>1.0893136849750218</v>
      </c>
      <c r="H6862" s="11">
        <v>-9.223738184586705E-2</v>
      </c>
      <c r="I6862"/>
      <c r="J6862" s="11">
        <v>49.974415204678358</v>
      </c>
      <c r="K6862" s="11">
        <v>1.0253158240634812</v>
      </c>
      <c r="L6862"/>
      <c r="M6862"/>
      <c r="N6862"/>
    </row>
    <row r="6863" spans="1:14" x14ac:dyDescent="0.3">
      <c r="A6863" s="14">
        <v>1.7027786375448943</v>
      </c>
      <c r="B6863" s="9">
        <v>18.260273972602739</v>
      </c>
      <c r="F6863" s="11">
        <v>6838</v>
      </c>
      <c r="G6863" s="11">
        <v>0.86380216532283438</v>
      </c>
      <c r="H6863" s="11">
        <v>6.6464123490592386E-2</v>
      </c>
      <c r="I6863"/>
      <c r="J6863" s="11">
        <v>49.981725146198826</v>
      </c>
      <c r="K6863" s="11">
        <v>1.02532018469657</v>
      </c>
      <c r="L6863"/>
      <c r="M6863"/>
      <c r="N6863"/>
    </row>
    <row r="6864" spans="1:14" x14ac:dyDescent="0.3">
      <c r="A6864" s="14">
        <v>1.0748405649388468</v>
      </c>
      <c r="B6864" s="9">
        <v>16.610958904109587</v>
      </c>
      <c r="F6864" s="11">
        <v>6839</v>
      </c>
      <c r="G6864" s="11">
        <v>0.96678977911051778</v>
      </c>
      <c r="H6864" s="11">
        <v>3.844638436407144E-2</v>
      </c>
      <c r="I6864"/>
      <c r="J6864" s="11">
        <v>49.989035087719294</v>
      </c>
      <c r="K6864" s="11">
        <v>1.0253429066134678</v>
      </c>
      <c r="L6864"/>
      <c r="M6864"/>
      <c r="N6864"/>
    </row>
    <row r="6865" spans="1:14" x14ac:dyDescent="0.3">
      <c r="A6865" s="14">
        <v>1.0072721900259265</v>
      </c>
      <c r="B6865" s="9">
        <v>11.698630136986301</v>
      </c>
      <c r="F6865" s="11">
        <v>6840</v>
      </c>
      <c r="G6865" s="11">
        <v>0.87048654038968309</v>
      </c>
      <c r="H6865" s="11">
        <v>8.3901260675471545E-2</v>
      </c>
      <c r="I6865"/>
      <c r="J6865" s="11">
        <v>49.996345029239762</v>
      </c>
      <c r="K6865" s="11">
        <v>1.0254758784503235</v>
      </c>
      <c r="L6865"/>
      <c r="M6865"/>
      <c r="N6865"/>
    </row>
    <row r="6866" spans="1:14" x14ac:dyDescent="0.3">
      <c r="A6866" s="14">
        <v>0.99143985185185191</v>
      </c>
      <c r="B6866" s="9">
        <v>9.2082191780821923</v>
      </c>
      <c r="F6866" s="11">
        <v>6841</v>
      </c>
      <c r="G6866" s="11">
        <v>1.301318632327185</v>
      </c>
      <c r="H6866" s="11">
        <v>1.1113941645059189E-2</v>
      </c>
      <c r="I6866"/>
      <c r="J6866" s="11">
        <v>50.00365497076023</v>
      </c>
      <c r="K6866" s="11">
        <v>1.0254767058155625</v>
      </c>
      <c r="L6866"/>
      <c r="M6866"/>
      <c r="N6866"/>
    </row>
    <row r="6867" spans="1:14" x14ac:dyDescent="0.3">
      <c r="A6867" s="14">
        <v>1.1251813253181269</v>
      </c>
      <c r="B6867" s="9">
        <v>13.945205479452055</v>
      </c>
      <c r="F6867" s="11">
        <v>6842</v>
      </c>
      <c r="G6867" s="11">
        <v>0.92361698550865523</v>
      </c>
      <c r="H6867" s="11">
        <v>0.17637698032870086</v>
      </c>
      <c r="I6867"/>
      <c r="J6867" s="11">
        <v>50.010964912280699</v>
      </c>
      <c r="K6867" s="11">
        <v>1.0254930465484939</v>
      </c>
      <c r="L6867"/>
      <c r="M6867"/>
      <c r="N6867"/>
    </row>
    <row r="6868" spans="1:14" x14ac:dyDescent="0.3">
      <c r="A6868" s="14">
        <v>1.2156361522655996</v>
      </c>
      <c r="B6868" s="9">
        <v>4.4273972602739722</v>
      </c>
      <c r="F6868" s="11">
        <v>6843</v>
      </c>
      <c r="G6868" s="11">
        <v>0.86776455260472918</v>
      </c>
      <c r="H6868" s="11">
        <v>0.12895749212370533</v>
      </c>
      <c r="I6868"/>
      <c r="J6868" s="11">
        <v>50.018274853801167</v>
      </c>
      <c r="K6868" s="11">
        <v>1.0255091247567201</v>
      </c>
      <c r="L6868"/>
      <c r="M6868"/>
      <c r="N6868"/>
    </row>
    <row r="6869" spans="1:14" x14ac:dyDescent="0.3">
      <c r="A6869" s="14">
        <v>1.0228272396029652</v>
      </c>
      <c r="B6869" s="9">
        <v>18.252054794520546</v>
      </c>
      <c r="F6869" s="11">
        <v>6844</v>
      </c>
      <c r="G6869" s="11">
        <v>0.85001994869015685</v>
      </c>
      <c r="H6869" s="11">
        <v>-0.23035341419372546</v>
      </c>
      <c r="I6869"/>
      <c r="J6869" s="11">
        <v>50.025584795321635</v>
      </c>
      <c r="K6869" s="11">
        <v>1.0255730716881795</v>
      </c>
      <c r="L6869"/>
      <c r="M6869"/>
      <c r="N6869"/>
    </row>
    <row r="6870" spans="1:14" x14ac:dyDescent="0.3">
      <c r="A6870" s="14">
        <v>1.0574005082729534</v>
      </c>
      <c r="B6870" s="9">
        <v>3.7753424657534245</v>
      </c>
      <c r="F6870" s="11">
        <v>6845</v>
      </c>
      <c r="G6870" s="11">
        <v>0.84881400473479751</v>
      </c>
      <c r="H6870" s="11">
        <v>-0.30206576709505484</v>
      </c>
      <c r="I6870"/>
      <c r="J6870" s="11">
        <v>50.032894736842096</v>
      </c>
      <c r="K6870" s="11">
        <v>1.0255736145246968</v>
      </c>
      <c r="L6870"/>
      <c r="M6870"/>
      <c r="N6870"/>
    </row>
    <row r="6871" spans="1:14" x14ac:dyDescent="0.3">
      <c r="A6871" s="14">
        <v>0.98708544355497474</v>
      </c>
      <c r="B6871" s="9">
        <v>11.865753424657534</v>
      </c>
      <c r="F6871" s="11">
        <v>6846</v>
      </c>
      <c r="G6871" s="11">
        <v>0.85629085725802512</v>
      </c>
      <c r="H6871" s="11">
        <v>0.25419232147657278</v>
      </c>
      <c r="I6871"/>
      <c r="J6871" s="11">
        <v>50.040204678362564</v>
      </c>
      <c r="K6871" s="11">
        <v>1.0255856860113293</v>
      </c>
      <c r="L6871"/>
      <c r="M6871"/>
      <c r="N6871"/>
    </row>
    <row r="6872" spans="1:14" x14ac:dyDescent="0.3">
      <c r="A6872" s="14">
        <v>0.18269230769230768</v>
      </c>
      <c r="B6872" s="9">
        <v>7.6547945205479451</v>
      </c>
      <c r="F6872" s="11">
        <v>6847</v>
      </c>
      <c r="G6872" s="11">
        <v>1.0241927113856202</v>
      </c>
      <c r="H6872" s="11">
        <v>0.26155879780994362</v>
      </c>
      <c r="I6872"/>
      <c r="J6872" s="11">
        <v>50.047514619883032</v>
      </c>
      <c r="K6872" s="11">
        <v>1.025597384584902</v>
      </c>
      <c r="L6872"/>
      <c r="M6872"/>
      <c r="N6872"/>
    </row>
    <row r="6873" spans="1:14" x14ac:dyDescent="0.3">
      <c r="A6873" s="14">
        <v>1.1342611173045956</v>
      </c>
      <c r="B6873" s="9">
        <v>7.3479452054794523</v>
      </c>
      <c r="F6873" s="11">
        <v>6848</v>
      </c>
      <c r="G6873" s="11">
        <v>1.2207615761091843</v>
      </c>
      <c r="H6873" s="11">
        <v>-0.21344554598546184</v>
      </c>
      <c r="I6873"/>
      <c r="J6873" s="11">
        <v>50.0548245614035</v>
      </c>
      <c r="K6873" s="11">
        <v>1.0256183022583698</v>
      </c>
      <c r="L6873"/>
      <c r="M6873"/>
      <c r="N6873"/>
    </row>
    <row r="6874" spans="1:14" x14ac:dyDescent="0.3">
      <c r="A6874" s="14">
        <v>1.001484357788059</v>
      </c>
      <c r="B6874" s="9">
        <v>13.323287671232876</v>
      </c>
      <c r="F6874" s="11">
        <v>6849</v>
      </c>
      <c r="G6874" s="11">
        <v>1.0741187911374948</v>
      </c>
      <c r="H6874" s="11">
        <v>2.6618075550477016E-2</v>
      </c>
      <c r="I6874"/>
      <c r="J6874" s="11">
        <v>50.062134502923968</v>
      </c>
      <c r="K6874" s="11">
        <v>1.0257030560680196</v>
      </c>
      <c r="L6874"/>
      <c r="M6874"/>
      <c r="N6874"/>
    </row>
    <row r="6875" spans="1:14" x14ac:dyDescent="0.3">
      <c r="A6875" s="14">
        <v>0.99764861538461547</v>
      </c>
      <c r="B6875" s="9">
        <v>14.693150684931506</v>
      </c>
      <c r="F6875" s="11">
        <v>6850</v>
      </c>
      <c r="G6875" s="11">
        <v>1.2306503165431306</v>
      </c>
      <c r="H6875" s="11">
        <v>-0.22613961170326879</v>
      </c>
      <c r="I6875"/>
      <c r="J6875" s="11">
        <v>50.069444444444436</v>
      </c>
      <c r="K6875" s="11">
        <v>1.0257374811408866</v>
      </c>
      <c r="L6875"/>
      <c r="M6875"/>
      <c r="N6875"/>
    </row>
    <row r="6876" spans="1:14" x14ac:dyDescent="0.3">
      <c r="A6876" s="14">
        <v>1.1195375808590684</v>
      </c>
      <c r="B6876" s="9">
        <v>9.8410958904109584</v>
      </c>
      <c r="F6876" s="11">
        <v>6851</v>
      </c>
      <c r="G6876" s="11">
        <v>0.86187265499425958</v>
      </c>
      <c r="H6876" s="11">
        <v>0.13872662125268842</v>
      </c>
      <c r="I6876"/>
      <c r="J6876" s="11">
        <v>50.076754385964904</v>
      </c>
      <c r="K6876" s="11">
        <v>1.0257427038345766</v>
      </c>
      <c r="L6876"/>
      <c r="M6876"/>
      <c r="N6876"/>
    </row>
    <row r="6877" spans="1:14" x14ac:dyDescent="0.3">
      <c r="A6877" s="14">
        <v>1.0371458608958608</v>
      </c>
      <c r="B6877" s="9">
        <v>6.9506849315068493</v>
      </c>
      <c r="F6877" s="11">
        <v>6852</v>
      </c>
      <c r="G6877" s="11">
        <v>1.0538589326874586</v>
      </c>
      <c r="H6877" s="11">
        <v>-4.3007133375550621E-2</v>
      </c>
      <c r="I6877"/>
      <c r="J6877" s="11">
        <v>50.084064327485372</v>
      </c>
      <c r="K6877" s="11">
        <v>1.0257432384718594</v>
      </c>
      <c r="L6877"/>
      <c r="M6877"/>
      <c r="N6877"/>
    </row>
    <row r="6878" spans="1:14" x14ac:dyDescent="0.3">
      <c r="A6878" s="14">
        <v>0.99198216666666672</v>
      </c>
      <c r="B6878" s="9">
        <v>13.386301369863014</v>
      </c>
      <c r="F6878" s="11">
        <v>6853</v>
      </c>
      <c r="G6878" s="11">
        <v>0.99521560091541539</v>
      </c>
      <c r="H6878" s="11">
        <v>8.8835734499083552E-2</v>
      </c>
      <c r="I6878"/>
      <c r="J6878" s="11">
        <v>50.09137426900584</v>
      </c>
      <c r="K6878" s="11">
        <v>1.0257434738601323</v>
      </c>
      <c r="L6878"/>
      <c r="M6878"/>
      <c r="N6878"/>
    </row>
    <row r="6879" spans="1:14" x14ac:dyDescent="0.3">
      <c r="A6879" s="14">
        <v>0.96154130826165241</v>
      </c>
      <c r="B6879" s="9">
        <v>13.421917808219177</v>
      </c>
      <c r="F6879" s="11">
        <v>6854</v>
      </c>
      <c r="G6879" s="11">
        <v>0.9269936285836613</v>
      </c>
      <c r="H6879" s="11">
        <v>0.28721490687487417</v>
      </c>
      <c r="I6879"/>
      <c r="J6879" s="11">
        <v>50.098684210526308</v>
      </c>
      <c r="K6879" s="11">
        <v>1.0257736035590708</v>
      </c>
      <c r="L6879"/>
      <c r="M6879"/>
      <c r="N6879"/>
    </row>
    <row r="6880" spans="1:14" x14ac:dyDescent="0.3">
      <c r="A6880" s="14">
        <v>1.4282105017330811</v>
      </c>
      <c r="B6880" s="9">
        <v>19.613698630136987</v>
      </c>
      <c r="F6880" s="11">
        <v>6855</v>
      </c>
      <c r="G6880" s="11">
        <v>1.0130980269963146</v>
      </c>
      <c r="H6880" s="11">
        <v>0.25272116281751544</v>
      </c>
      <c r="I6880"/>
      <c r="J6880" s="11">
        <v>50.105994152046776</v>
      </c>
      <c r="K6880" s="11">
        <v>1.0258091232046727</v>
      </c>
      <c r="L6880"/>
      <c r="M6880"/>
      <c r="N6880"/>
    </row>
    <row r="6881" spans="1:14" x14ac:dyDescent="0.3">
      <c r="A6881" s="14">
        <v>0.99016558441558444</v>
      </c>
      <c r="B6881" s="9">
        <v>13.213698630136987</v>
      </c>
      <c r="F6881" s="11">
        <v>6856</v>
      </c>
      <c r="G6881" s="11">
        <v>0.86397444303074289</v>
      </c>
      <c r="H6881" s="11">
        <v>0.14655708070668549</v>
      </c>
      <c r="I6881"/>
      <c r="J6881" s="11">
        <v>50.113304093567244</v>
      </c>
      <c r="K6881" s="11">
        <v>1.0258163793509121</v>
      </c>
      <c r="L6881"/>
      <c r="M6881"/>
      <c r="N6881"/>
    </row>
    <row r="6882" spans="1:14" x14ac:dyDescent="0.3">
      <c r="A6882" s="14">
        <v>1.0337919403515001</v>
      </c>
      <c r="B6882" s="9">
        <v>26.238356164383561</v>
      </c>
      <c r="F6882" s="11">
        <v>6857</v>
      </c>
      <c r="G6882" s="11">
        <v>0.88929926609328802</v>
      </c>
      <c r="H6882" s="11">
        <v>0.29899433451870527</v>
      </c>
      <c r="I6882"/>
      <c r="J6882" s="11">
        <v>50.120614035087712</v>
      </c>
      <c r="K6882" s="11">
        <v>1.0258185680807728</v>
      </c>
      <c r="L6882"/>
      <c r="M6882"/>
      <c r="N6882"/>
    </row>
    <row r="6883" spans="1:14" x14ac:dyDescent="0.3">
      <c r="A6883" s="14">
        <v>0.41852151561309975</v>
      </c>
      <c r="B6883" s="9">
        <v>8.2438356164383571</v>
      </c>
      <c r="F6883" s="11">
        <v>6858</v>
      </c>
      <c r="G6883" s="11">
        <v>1.3341203079129578</v>
      </c>
      <c r="H6883" s="11">
        <v>-0.35118778911596527</v>
      </c>
      <c r="I6883"/>
      <c r="J6883" s="11">
        <v>50.12792397660818</v>
      </c>
      <c r="K6883" s="11">
        <v>1.0258242518937521</v>
      </c>
      <c r="L6883"/>
      <c r="M6883"/>
      <c r="N6883"/>
    </row>
    <row r="6884" spans="1:14" x14ac:dyDescent="0.3">
      <c r="A6884" s="14">
        <v>1.0116222362966374</v>
      </c>
      <c r="B6884" s="9">
        <v>33.641095890410959</v>
      </c>
      <c r="F6884" s="11">
        <v>6859</v>
      </c>
      <c r="G6884" s="11">
        <v>1.2547691956503164</v>
      </c>
      <c r="H6884" s="11">
        <v>-0.18964828612922235</v>
      </c>
      <c r="I6884"/>
      <c r="J6884" s="11">
        <v>50.135233918128648</v>
      </c>
      <c r="K6884" s="11">
        <v>1.0258280733393448</v>
      </c>
      <c r="L6884"/>
      <c r="M6884"/>
      <c r="N6884"/>
    </row>
    <row r="6885" spans="1:14" x14ac:dyDescent="0.3">
      <c r="A6885" s="14">
        <v>1.2231838183108588</v>
      </c>
      <c r="B6885" s="9">
        <v>22.345205479452055</v>
      </c>
      <c r="F6885" s="11">
        <v>6860</v>
      </c>
      <c r="G6885" s="11">
        <v>1.3715045705290958</v>
      </c>
      <c r="H6885" s="11">
        <v>-0.37981792202773335</v>
      </c>
      <c r="I6885"/>
      <c r="J6885" s="11">
        <v>50.142543859649116</v>
      </c>
      <c r="K6885" s="11">
        <v>1.0258328517136903</v>
      </c>
      <c r="L6885"/>
      <c r="M6885"/>
      <c r="N6885"/>
    </row>
    <row r="6886" spans="1:14" x14ac:dyDescent="0.3">
      <c r="A6886" s="14">
        <v>1.0611109345200254</v>
      </c>
      <c r="B6886" s="9">
        <v>24.394520547945206</v>
      </c>
      <c r="F6886" s="11">
        <v>6861</v>
      </c>
      <c r="G6886" s="11">
        <v>1.0371479950203371</v>
      </c>
      <c r="H6886" s="11">
        <v>9.4573028745659204E-2</v>
      </c>
      <c r="I6886"/>
      <c r="J6886" s="11">
        <v>50.149853801169584</v>
      </c>
      <c r="K6886" s="11">
        <v>1.0258480703535513</v>
      </c>
      <c r="L6886"/>
      <c r="M6886"/>
      <c r="N6886"/>
    </row>
    <row r="6887" spans="1:14" x14ac:dyDescent="0.3">
      <c r="A6887" s="14">
        <v>0.99619258977949721</v>
      </c>
      <c r="B6887" s="9">
        <v>2.6164383561643834</v>
      </c>
      <c r="F6887" s="11">
        <v>6862</v>
      </c>
      <c r="G6887" s="11">
        <v>1.0514470447767401</v>
      </c>
      <c r="H6887" s="11">
        <v>0.65133159276815422</v>
      </c>
      <c r="I6887"/>
      <c r="J6887" s="11">
        <v>50.157163742690052</v>
      </c>
      <c r="K6887" s="11">
        <v>1.0258600881143052</v>
      </c>
      <c r="L6887"/>
      <c r="M6887"/>
      <c r="N6887"/>
    </row>
    <row r="6888" spans="1:14" x14ac:dyDescent="0.3">
      <c r="A6888" s="14">
        <v>0.98925799793601654</v>
      </c>
      <c r="B6888" s="9">
        <v>3.2630136986301368</v>
      </c>
      <c r="F6888" s="11">
        <v>6863</v>
      </c>
      <c r="G6888" s="11">
        <v>1.0307048087445603</v>
      </c>
      <c r="H6888" s="11">
        <v>4.4135756194286557E-2</v>
      </c>
      <c r="I6888"/>
      <c r="J6888" s="11">
        <v>50.16447368421052</v>
      </c>
      <c r="K6888" s="11">
        <v>1.0259299277432363</v>
      </c>
      <c r="L6888"/>
      <c r="M6888"/>
      <c r="N6888"/>
    </row>
    <row r="6889" spans="1:14" x14ac:dyDescent="0.3">
      <c r="A6889" s="14">
        <v>1.058014194464159</v>
      </c>
      <c r="B6889" s="9">
        <v>23.161643835616438</v>
      </c>
      <c r="F6889" s="11">
        <v>6864</v>
      </c>
      <c r="G6889" s="11">
        <v>0.96892602268858286</v>
      </c>
      <c r="H6889" s="11">
        <v>3.834616733734364E-2</v>
      </c>
      <c r="I6889"/>
      <c r="J6889" s="11">
        <v>50.171783625730988</v>
      </c>
      <c r="K6889" s="11">
        <v>1.0259530986684389</v>
      </c>
      <c r="L6889"/>
      <c r="M6889"/>
      <c r="N6889"/>
    </row>
    <row r="6890" spans="1:14" x14ac:dyDescent="0.3">
      <c r="A6890" s="14">
        <v>1.0219058284419731</v>
      </c>
      <c r="B6890" s="9">
        <v>25.509589041095889</v>
      </c>
      <c r="F6890" s="11">
        <v>6865</v>
      </c>
      <c r="G6890" s="11">
        <v>0.93760593539082304</v>
      </c>
      <c r="H6890" s="11">
        <v>5.3833916461028863E-2</v>
      </c>
      <c r="I6890"/>
      <c r="J6890" s="11">
        <v>50.179093567251456</v>
      </c>
      <c r="K6890" s="11">
        <v>1.0259558182610591</v>
      </c>
      <c r="L6890"/>
      <c r="M6890"/>
      <c r="N6890"/>
    </row>
    <row r="6891" spans="1:14" x14ac:dyDescent="0.3">
      <c r="A6891" s="14">
        <v>1.0417423871720557</v>
      </c>
      <c r="B6891" s="9">
        <v>9.0547945205479454</v>
      </c>
      <c r="F6891" s="11">
        <v>6866</v>
      </c>
      <c r="G6891" s="11">
        <v>0.99717956678557196</v>
      </c>
      <c r="H6891" s="11">
        <v>0.12800175853255491</v>
      </c>
      <c r="I6891"/>
      <c r="J6891" s="11">
        <v>50.186403508771924</v>
      </c>
      <c r="K6891" s="11">
        <v>1.0259647276803074</v>
      </c>
      <c r="L6891"/>
      <c r="M6891"/>
      <c r="N6891"/>
    </row>
    <row r="6892" spans="1:14" x14ac:dyDescent="0.3">
      <c r="A6892" s="14">
        <v>1.0095373856209151</v>
      </c>
      <c r="B6892" s="9">
        <v>14.002739726027396</v>
      </c>
      <c r="F6892" s="11">
        <v>6867</v>
      </c>
      <c r="G6892" s="11">
        <v>0.87748101533076694</v>
      </c>
      <c r="H6892" s="11">
        <v>0.33815513693483268</v>
      </c>
      <c r="I6892"/>
      <c r="J6892" s="11">
        <v>50.193713450292393</v>
      </c>
      <c r="K6892" s="11">
        <v>1.0259994045429868</v>
      </c>
      <c r="L6892"/>
      <c r="M6892"/>
      <c r="N6892"/>
    </row>
    <row r="6893" spans="1:14" x14ac:dyDescent="0.3">
      <c r="A6893" s="14">
        <v>0.81146348039215688</v>
      </c>
      <c r="B6893" s="9">
        <v>2.4383561643835616</v>
      </c>
      <c r="F6893" s="11">
        <v>6868</v>
      </c>
      <c r="G6893" s="11">
        <v>1.0513436781519949</v>
      </c>
      <c r="H6893" s="11">
        <v>-2.8516438549029743E-2</v>
      </c>
      <c r="I6893"/>
      <c r="J6893" s="11">
        <v>50.201023391812861</v>
      </c>
      <c r="K6893" s="11">
        <v>1.0260141269051175</v>
      </c>
      <c r="L6893"/>
      <c r="M6893"/>
      <c r="N6893"/>
    </row>
    <row r="6894" spans="1:14" x14ac:dyDescent="0.3">
      <c r="A6894" s="14">
        <v>1.4113213274252341</v>
      </c>
      <c r="B6894" s="9">
        <v>50.210958904109589</v>
      </c>
      <c r="F6894" s="11">
        <v>6869</v>
      </c>
      <c r="G6894" s="11">
        <v>0.86928059643432376</v>
      </c>
      <c r="H6894" s="11">
        <v>0.18811991183862964</v>
      </c>
      <c r="I6894"/>
      <c r="J6894" s="11">
        <v>50.208333333333329</v>
      </c>
      <c r="K6894" s="11">
        <v>1.0260247525848518</v>
      </c>
      <c r="L6894"/>
      <c r="M6894"/>
      <c r="N6894"/>
    </row>
    <row r="6895" spans="1:14" x14ac:dyDescent="0.3">
      <c r="A6895" s="14">
        <v>1.2466097801115852</v>
      </c>
      <c r="B6895" s="9">
        <v>33.515068493150686</v>
      </c>
      <c r="F6895" s="11">
        <v>6870</v>
      </c>
      <c r="G6895" s="11">
        <v>0.97102781072506616</v>
      </c>
      <c r="H6895" s="11">
        <v>1.6057632829908575E-2</v>
      </c>
      <c r="I6895"/>
      <c r="J6895" s="11">
        <v>50.215643274853797</v>
      </c>
      <c r="K6895" s="11">
        <v>1.026042063114494</v>
      </c>
      <c r="L6895"/>
      <c r="M6895"/>
      <c r="N6895"/>
    </row>
    <row r="6896" spans="1:14" x14ac:dyDescent="0.3">
      <c r="A6896" s="14">
        <v>0.28581661379857254</v>
      </c>
      <c r="B6896" s="9">
        <v>1.9178082191780821</v>
      </c>
      <c r="F6896" s="11">
        <v>6871</v>
      </c>
      <c r="G6896" s="11">
        <v>0.91806964331400254</v>
      </c>
      <c r="H6896" s="11">
        <v>-0.73537733562169483</v>
      </c>
      <c r="I6896"/>
      <c r="J6896" s="11">
        <v>50.222953216374265</v>
      </c>
      <c r="K6896" s="11">
        <v>1.0260507668413901</v>
      </c>
      <c r="L6896"/>
      <c r="M6896"/>
      <c r="N6896"/>
    </row>
    <row r="6897" spans="1:14" x14ac:dyDescent="0.3">
      <c r="A6897" s="14">
        <v>1.0207882797010828</v>
      </c>
      <c r="B6897" s="9">
        <v>15.284931506849315</v>
      </c>
      <c r="F6897" s="11">
        <v>6872</v>
      </c>
      <c r="G6897" s="11">
        <v>0.91421062265685271</v>
      </c>
      <c r="H6897" s="11">
        <v>0.22005049464774284</v>
      </c>
      <c r="I6897"/>
      <c r="J6897" s="11">
        <v>50.230263157894733</v>
      </c>
      <c r="K6897" s="11">
        <v>1.0260560464164481</v>
      </c>
      <c r="L6897"/>
      <c r="M6897"/>
      <c r="N6897"/>
    </row>
    <row r="6898" spans="1:14" x14ac:dyDescent="0.3">
      <c r="A6898" s="14">
        <v>0.98242299319727888</v>
      </c>
      <c r="B6898" s="9">
        <v>3.0520547945205481</v>
      </c>
      <c r="F6898" s="11">
        <v>6873</v>
      </c>
      <c r="G6898" s="11">
        <v>0.98935815884652745</v>
      </c>
      <c r="H6898" s="11">
        <v>1.2126198941531552E-2</v>
      </c>
      <c r="I6898"/>
      <c r="J6898" s="11">
        <v>50.237573099415201</v>
      </c>
      <c r="K6898" s="11">
        <v>1.0260580567851116</v>
      </c>
      <c r="L6898"/>
      <c r="M6898"/>
      <c r="N6898"/>
    </row>
    <row r="6899" spans="1:14" x14ac:dyDescent="0.3">
      <c r="A6899" s="14">
        <v>1.1373502864678064</v>
      </c>
      <c r="B6899" s="9">
        <v>14.95890410958904</v>
      </c>
      <c r="F6899" s="11">
        <v>6874</v>
      </c>
      <c r="G6899" s="11">
        <v>1.0065859296373745</v>
      </c>
      <c r="H6899" s="11">
        <v>-8.9373142527590099E-3</v>
      </c>
      <c r="I6899"/>
      <c r="J6899" s="11">
        <v>50.244883040935669</v>
      </c>
      <c r="K6899" s="11">
        <v>1.0260629167788045</v>
      </c>
      <c r="L6899"/>
      <c r="M6899"/>
      <c r="N6899"/>
    </row>
    <row r="6900" spans="1:14" x14ac:dyDescent="0.3">
      <c r="A6900" s="14">
        <v>1.1855625757865849</v>
      </c>
      <c r="B6900" s="9">
        <v>9.1068493150684926</v>
      </c>
      <c r="F6900" s="11">
        <v>6875</v>
      </c>
      <c r="G6900" s="11">
        <v>0.94556516549619429</v>
      </c>
      <c r="H6900" s="11">
        <v>0.17397241536287411</v>
      </c>
      <c r="I6900"/>
      <c r="J6900" s="11">
        <v>50.252192982456137</v>
      </c>
      <c r="K6900" s="11">
        <v>1.0260968428800505</v>
      </c>
      <c r="L6900"/>
      <c r="M6900"/>
      <c r="N6900"/>
    </row>
    <row r="6901" spans="1:14" x14ac:dyDescent="0.3">
      <c r="A6901" s="14">
        <v>0.60656321215409659</v>
      </c>
      <c r="B6901" s="9">
        <v>2.2273972602739724</v>
      </c>
      <c r="F6901" s="11">
        <v>6876</v>
      </c>
      <c r="G6901" s="11">
        <v>0.90921456912750709</v>
      </c>
      <c r="H6901" s="11">
        <v>0.12793129176835372</v>
      </c>
      <c r="I6901"/>
      <c r="J6901" s="11">
        <v>50.259502923976605</v>
      </c>
      <c r="K6901" s="11">
        <v>1.0261210473200268</v>
      </c>
      <c r="L6901"/>
      <c r="M6901"/>
      <c r="N6901"/>
    </row>
    <row r="6902" spans="1:14" x14ac:dyDescent="0.3">
      <c r="A6902" s="14">
        <v>0.12987298438699771</v>
      </c>
      <c r="B6902" s="9">
        <v>1.7342465753424658</v>
      </c>
      <c r="F6902" s="11">
        <v>6877</v>
      </c>
      <c r="G6902" s="11">
        <v>0.99015063630290645</v>
      </c>
      <c r="H6902" s="11">
        <v>1.8315303637602698E-3</v>
      </c>
      <c r="I6902"/>
      <c r="J6902" s="11">
        <v>50.266812865497073</v>
      </c>
      <c r="K6902" s="11">
        <v>1.0261292580982238</v>
      </c>
      <c r="L6902"/>
      <c r="M6902"/>
      <c r="N6902"/>
    </row>
    <row r="6903" spans="1:14" x14ac:dyDescent="0.3">
      <c r="A6903" s="14">
        <v>0.97063950771148155</v>
      </c>
      <c r="B6903" s="9">
        <v>41.906849315068492</v>
      </c>
      <c r="F6903" s="11">
        <v>6878</v>
      </c>
      <c r="G6903" s="11">
        <v>0.99059855834346844</v>
      </c>
      <c r="H6903" s="11">
        <v>-2.9057250081816033E-2</v>
      </c>
      <c r="I6903"/>
      <c r="J6903" s="11">
        <v>50.274122807017541</v>
      </c>
      <c r="K6903" s="11">
        <v>1.0261824393377521</v>
      </c>
      <c r="L6903"/>
      <c r="M6903"/>
      <c r="N6903"/>
    </row>
    <row r="6904" spans="1:14" x14ac:dyDescent="0.3">
      <c r="A6904" s="14">
        <v>1.0400447789634146</v>
      </c>
      <c r="B6904" s="9">
        <v>2.7945205479452055</v>
      </c>
      <c r="F6904" s="11">
        <v>6879</v>
      </c>
      <c r="G6904" s="11">
        <v>1.068468082318097</v>
      </c>
      <c r="H6904" s="11">
        <v>0.35974241941498408</v>
      </c>
      <c r="I6904"/>
      <c r="J6904" s="11">
        <v>50.281432748538002</v>
      </c>
      <c r="K6904" s="11">
        <v>1.0262300003531948</v>
      </c>
      <c r="L6904"/>
      <c r="M6904"/>
      <c r="N6904"/>
    </row>
    <row r="6905" spans="1:14" x14ac:dyDescent="0.3">
      <c r="A6905" s="14">
        <v>0.97720873533246422</v>
      </c>
      <c r="B6905" s="9">
        <v>7.3287671232876717</v>
      </c>
      <c r="F6905" s="11">
        <v>6880</v>
      </c>
      <c r="G6905" s="11">
        <v>0.9879799371832596</v>
      </c>
      <c r="H6905" s="11">
        <v>2.1856472323248388E-3</v>
      </c>
      <c r="I6905"/>
      <c r="J6905" s="11">
        <v>50.28874269005847</v>
      </c>
      <c r="K6905" s="11">
        <v>1.0262413321383084</v>
      </c>
      <c r="L6905"/>
      <c r="M6905"/>
      <c r="N6905"/>
    </row>
    <row r="6906" spans="1:14" x14ac:dyDescent="0.3">
      <c r="A6906" s="14">
        <v>0.50783862876254182</v>
      </c>
      <c r="B6906" s="9">
        <v>4.9424657534246572</v>
      </c>
      <c r="F6906" s="11">
        <v>6881</v>
      </c>
      <c r="G6906" s="11">
        <v>1.1517815818626329</v>
      </c>
      <c r="H6906" s="11">
        <v>-0.11798964151113278</v>
      </c>
      <c r="I6906"/>
      <c r="J6906" s="11">
        <v>50.296052631578938</v>
      </c>
      <c r="K6906" s="11">
        <v>1.0262718504481871</v>
      </c>
      <c r="L6906"/>
      <c r="M6906"/>
      <c r="N6906"/>
    </row>
    <row r="6907" spans="1:14" x14ac:dyDescent="0.3">
      <c r="A6907" s="14">
        <v>0.9835156862745098</v>
      </c>
      <c r="B6907" s="9">
        <v>10.772602739726027</v>
      </c>
      <c r="F6907" s="11">
        <v>6882</v>
      </c>
      <c r="G6907" s="11">
        <v>0.92547758475406672</v>
      </c>
      <c r="H6907" s="11">
        <v>-0.50695606914096691</v>
      </c>
      <c r="I6907"/>
      <c r="J6907" s="11">
        <v>50.303362573099406</v>
      </c>
      <c r="K6907" s="11">
        <v>1.0262986770178593</v>
      </c>
      <c r="L6907"/>
      <c r="M6907"/>
      <c r="N6907"/>
    </row>
    <row r="6908" spans="1:14" x14ac:dyDescent="0.3">
      <c r="A6908" s="14">
        <v>1.2169152981686091</v>
      </c>
      <c r="B6908" s="9">
        <v>16.602739726027398</v>
      </c>
      <c r="F6908" s="11">
        <v>6883</v>
      </c>
      <c r="G6908" s="11">
        <v>1.2448804552163701</v>
      </c>
      <c r="H6908" s="11">
        <v>-0.23325821891973275</v>
      </c>
      <c r="I6908"/>
      <c r="J6908" s="11">
        <v>50.310672514619874</v>
      </c>
      <c r="K6908" s="11">
        <v>1.0263004032258063</v>
      </c>
      <c r="L6908"/>
      <c r="M6908"/>
      <c r="N6908"/>
    </row>
    <row r="6909" spans="1:14" x14ac:dyDescent="0.3">
      <c r="A6909" s="14">
        <v>1.1917639131921398</v>
      </c>
      <c r="B6909" s="9">
        <v>34.282191780821918</v>
      </c>
      <c r="F6909" s="11">
        <v>6884</v>
      </c>
      <c r="G6909" s="11">
        <v>1.1028202572750458</v>
      </c>
      <c r="H6909" s="11">
        <v>0.12036356103581292</v>
      </c>
      <c r="I6909"/>
      <c r="J6909" s="11">
        <v>50.317982456140342</v>
      </c>
      <c r="K6909" s="11">
        <v>1.026309141423009</v>
      </c>
      <c r="L6909"/>
      <c r="M6909"/>
      <c r="N6909"/>
    </row>
    <row r="6910" spans="1:14" x14ac:dyDescent="0.3">
      <c r="A6910" s="14">
        <v>1.124191244810707</v>
      </c>
      <c r="B6910" s="9">
        <v>5.8849315068493153</v>
      </c>
      <c r="F6910" s="11">
        <v>6885</v>
      </c>
      <c r="G6910" s="11">
        <v>1.128593002378153</v>
      </c>
      <c r="H6910" s="11">
        <v>-6.7482067858127603E-2</v>
      </c>
      <c r="I6910"/>
      <c r="J6910" s="11">
        <v>50.32529239766081</v>
      </c>
      <c r="K6910" s="11">
        <v>1.0263681448845396</v>
      </c>
      <c r="L6910"/>
      <c r="M6910"/>
      <c r="N6910"/>
    </row>
    <row r="6911" spans="1:14" x14ac:dyDescent="0.3">
      <c r="A6911" s="14">
        <v>0.39290686274509801</v>
      </c>
      <c r="B6911" s="9">
        <v>2.0136986301369864</v>
      </c>
      <c r="F6911" s="11">
        <v>6886</v>
      </c>
      <c r="G6911" s="11">
        <v>0.85470590234526722</v>
      </c>
      <c r="H6911" s="11">
        <v>0.14148668743422999</v>
      </c>
      <c r="I6911"/>
      <c r="J6911" s="11">
        <v>50.332602339181278</v>
      </c>
      <c r="K6911" s="11">
        <v>1.0264021172912117</v>
      </c>
      <c r="L6911"/>
      <c r="M6911"/>
      <c r="N6911"/>
    </row>
    <row r="6912" spans="1:14" x14ac:dyDescent="0.3">
      <c r="A6912" s="14">
        <v>2.1314146823658953</v>
      </c>
      <c r="B6912" s="9">
        <v>18.432876712328767</v>
      </c>
      <c r="F6912" s="11">
        <v>6887</v>
      </c>
      <c r="G6912" s="11">
        <v>0.86283741015854698</v>
      </c>
      <c r="H6912" s="11">
        <v>0.12642058777746956</v>
      </c>
      <c r="I6912"/>
      <c r="J6912" s="11">
        <v>50.339912280701746</v>
      </c>
      <c r="K6912" s="11">
        <v>1.0264117538005191</v>
      </c>
      <c r="L6912"/>
      <c r="M6912"/>
      <c r="N6912"/>
    </row>
    <row r="6913" spans="1:14" x14ac:dyDescent="0.3">
      <c r="A6913" s="14">
        <v>1.0195354980028346</v>
      </c>
      <c r="B6913" s="9">
        <v>30.032876712328768</v>
      </c>
      <c r="F6913" s="11">
        <v>6888</v>
      </c>
      <c r="G6913" s="11">
        <v>1.1130880086663906</v>
      </c>
      <c r="H6913" s="11">
        <v>-5.5073814202231564E-2</v>
      </c>
      <c r="I6913"/>
      <c r="J6913" s="11">
        <v>50.347222222222214</v>
      </c>
      <c r="K6913" s="11">
        <v>1.0264136286536052</v>
      </c>
      <c r="L6913"/>
      <c r="M6913"/>
      <c r="N6913"/>
    </row>
    <row r="6914" spans="1:14" x14ac:dyDescent="0.3">
      <c r="A6914" s="14">
        <v>0</v>
      </c>
      <c r="B6914" s="9">
        <v>1.6520547945205479</v>
      </c>
      <c r="F6914" s="11">
        <v>6889</v>
      </c>
      <c r="G6914" s="11">
        <v>1.1426164078019023</v>
      </c>
      <c r="H6914" s="11">
        <v>-0.12071057935992924</v>
      </c>
      <c r="I6914"/>
      <c r="J6914" s="11">
        <v>50.354532163742682</v>
      </c>
      <c r="K6914" s="11">
        <v>1.0264179568367684</v>
      </c>
      <c r="L6914"/>
      <c r="M6914"/>
      <c r="N6914"/>
    </row>
    <row r="6915" spans="1:14" x14ac:dyDescent="0.3">
      <c r="A6915" s="14">
        <v>1.1556500923685373</v>
      </c>
      <c r="B6915" s="9">
        <v>36.517808219178079</v>
      </c>
      <c r="F6915" s="11">
        <v>6890</v>
      </c>
      <c r="G6915" s="11">
        <v>0.93567642506224813</v>
      </c>
      <c r="H6915" s="11">
        <v>0.10606596210980757</v>
      </c>
      <c r="I6915"/>
      <c r="J6915" s="11">
        <v>50.36184210526315</v>
      </c>
      <c r="K6915" s="11">
        <v>1.0264377997455223</v>
      </c>
      <c r="L6915"/>
      <c r="M6915"/>
      <c r="N6915"/>
    </row>
    <row r="6916" spans="1:14" x14ac:dyDescent="0.3">
      <c r="A6916" s="14">
        <v>1.013859101162589</v>
      </c>
      <c r="B6916" s="9">
        <v>10.205479452054794</v>
      </c>
      <c r="F6916" s="11">
        <v>6891</v>
      </c>
      <c r="G6916" s="11">
        <v>0.99790313315878754</v>
      </c>
      <c r="H6916" s="11">
        <v>1.163425246212757E-2</v>
      </c>
      <c r="I6916"/>
      <c r="J6916" s="11">
        <v>50.369152046783618</v>
      </c>
      <c r="K6916" s="11">
        <v>1.0264584113334703</v>
      </c>
      <c r="L6916"/>
      <c r="M6916"/>
      <c r="N6916"/>
    </row>
    <row r="6917" spans="1:14" x14ac:dyDescent="0.3">
      <c r="A6917" s="14">
        <v>1.0208472945034575</v>
      </c>
      <c r="B6917" s="9">
        <v>16.084931506849315</v>
      </c>
      <c r="F6917" s="11">
        <v>6892</v>
      </c>
      <c r="G6917" s="11">
        <v>0.85246629214245706</v>
      </c>
      <c r="H6917" s="11">
        <v>-4.1002811750300183E-2</v>
      </c>
      <c r="I6917"/>
      <c r="J6917" s="11">
        <v>50.376461988304087</v>
      </c>
      <c r="K6917" s="11">
        <v>1.0264737682129434</v>
      </c>
      <c r="L6917"/>
      <c r="M6917"/>
      <c r="N6917"/>
    </row>
    <row r="6918" spans="1:14" x14ac:dyDescent="0.3">
      <c r="A6918" s="14">
        <v>1.1175729382511397</v>
      </c>
      <c r="B6918" s="9">
        <v>30.419178082191781</v>
      </c>
      <c r="F6918" s="11">
        <v>6893</v>
      </c>
      <c r="G6918" s="11">
        <v>1.4532675707024558</v>
      </c>
      <c r="H6918" s="11">
        <v>-4.194624327722174E-2</v>
      </c>
      <c r="I6918"/>
      <c r="J6918" s="11">
        <v>50.383771929824555</v>
      </c>
      <c r="K6918" s="11">
        <v>1.0264775032269962</v>
      </c>
      <c r="L6918"/>
      <c r="M6918"/>
      <c r="N6918"/>
    </row>
    <row r="6919" spans="1:14" x14ac:dyDescent="0.3">
      <c r="A6919" s="14">
        <v>1.3364901894925407</v>
      </c>
      <c r="B6919" s="9">
        <v>9.0301369863013701</v>
      </c>
      <c r="F6919" s="11">
        <v>6894</v>
      </c>
      <c r="G6919" s="11">
        <v>1.2432955003036124</v>
      </c>
      <c r="H6919" s="11">
        <v>3.3142798079728308E-3</v>
      </c>
      <c r="I6919"/>
      <c r="J6919" s="11">
        <v>50.391081871345023</v>
      </c>
      <c r="K6919" s="11">
        <v>1.0264779481544379</v>
      </c>
      <c r="L6919"/>
      <c r="M6919"/>
      <c r="N6919"/>
    </row>
    <row r="6920" spans="1:14" x14ac:dyDescent="0.3">
      <c r="A6920" s="14">
        <v>1.1685393764403591</v>
      </c>
      <c r="B6920" s="9">
        <v>26.506849315068493</v>
      </c>
      <c r="F6920" s="11">
        <v>6895</v>
      </c>
      <c r="G6920" s="11">
        <v>0.8459197392419352</v>
      </c>
      <c r="H6920" s="11">
        <v>-0.5601031254433626</v>
      </c>
      <c r="I6920"/>
      <c r="J6920" s="11">
        <v>50.398391812865491</v>
      </c>
      <c r="K6920" s="11">
        <v>1.0265258135293029</v>
      </c>
      <c r="L6920"/>
      <c r="M6920"/>
      <c r="N6920"/>
    </row>
    <row r="6921" spans="1:14" x14ac:dyDescent="0.3">
      <c r="A6921" s="14">
        <v>1.1337590879048247</v>
      </c>
      <c r="B6921" s="9">
        <v>10.550684931506849</v>
      </c>
      <c r="F6921" s="11">
        <v>6896</v>
      </c>
      <c r="G6921" s="11">
        <v>1.0140283266190204</v>
      </c>
      <c r="H6921" s="11">
        <v>6.7599530820623421E-3</v>
      </c>
      <c r="I6921"/>
      <c r="J6921" s="11">
        <v>50.405701754385959</v>
      </c>
      <c r="K6921" s="11">
        <v>1.0265339049696847</v>
      </c>
      <c r="L6921"/>
      <c r="M6921"/>
      <c r="N6921"/>
    </row>
    <row r="6922" spans="1:14" x14ac:dyDescent="0.3">
      <c r="A6922" s="14">
        <v>1.0203402059334263</v>
      </c>
      <c r="B6922" s="9">
        <v>26.046575342465754</v>
      </c>
      <c r="F6922" s="11">
        <v>6897</v>
      </c>
      <c r="G6922" s="11">
        <v>0.86018433345675649</v>
      </c>
      <c r="H6922" s="11">
        <v>0.12223865974052239</v>
      </c>
      <c r="I6922"/>
      <c r="J6922" s="11">
        <v>50.413011695906427</v>
      </c>
      <c r="K6922" s="11">
        <v>1.0265532212885153</v>
      </c>
      <c r="L6922"/>
      <c r="M6922"/>
      <c r="N6922"/>
    </row>
    <row r="6923" spans="1:14" x14ac:dyDescent="0.3">
      <c r="A6923" s="14">
        <v>0.56471193497224426</v>
      </c>
      <c r="B6923" s="9">
        <v>2.1808219178082191</v>
      </c>
      <c r="F6923" s="11">
        <v>6898</v>
      </c>
      <c r="G6923" s="11">
        <v>1.0099281171707988</v>
      </c>
      <c r="H6923" s="11">
        <v>0.12742216929700767</v>
      </c>
      <c r="I6923"/>
      <c r="J6923" s="11">
        <v>50.420321637426895</v>
      </c>
      <c r="K6923" s="11">
        <v>1.0266680039114409</v>
      </c>
      <c r="L6923"/>
      <c r="M6923"/>
      <c r="N6923"/>
    </row>
    <row r="6924" spans="1:14" x14ac:dyDescent="0.3">
      <c r="A6924" s="14">
        <v>1.1383002280282424</v>
      </c>
      <c r="B6924" s="9">
        <v>6.5205479452054798</v>
      </c>
      <c r="F6924" s="11">
        <v>6899</v>
      </c>
      <c r="G6924" s="11">
        <v>0.93633108035230028</v>
      </c>
      <c r="H6924" s="11">
        <v>0.24923149543428458</v>
      </c>
      <c r="I6924"/>
      <c r="J6924" s="11">
        <v>50.427631578947363</v>
      </c>
      <c r="K6924" s="11">
        <v>1.0266775110070054</v>
      </c>
      <c r="L6924"/>
      <c r="M6924"/>
      <c r="N6924"/>
    </row>
    <row r="6925" spans="1:14" x14ac:dyDescent="0.3">
      <c r="A6925" s="14">
        <v>1.0718325687450798</v>
      </c>
      <c r="B6925" s="9">
        <v>12.92876712328767</v>
      </c>
      <c r="F6925" s="11">
        <v>6900</v>
      </c>
      <c r="G6925" s="11">
        <v>0.84981321544066668</v>
      </c>
      <c r="H6925" s="11">
        <v>-0.24325000328657009</v>
      </c>
      <c r="I6925"/>
      <c r="J6925" s="11">
        <v>50.434941520467831</v>
      </c>
      <c r="K6925" s="11">
        <v>1.0266816822882998</v>
      </c>
      <c r="L6925"/>
      <c r="M6925"/>
      <c r="N6925"/>
    </row>
    <row r="6926" spans="1:14" x14ac:dyDescent="0.3">
      <c r="A6926" s="14">
        <v>1.0567021753756447</v>
      </c>
      <c r="B6926" s="9">
        <v>13.441095890410958</v>
      </c>
      <c r="F6926" s="11">
        <v>6901</v>
      </c>
      <c r="G6926" s="11">
        <v>0.84361121795596172</v>
      </c>
      <c r="H6926" s="11">
        <v>-0.71373823356896404</v>
      </c>
      <c r="I6926"/>
      <c r="J6926" s="11">
        <v>50.442251461988299</v>
      </c>
      <c r="K6926" s="11">
        <v>1.026688951048951</v>
      </c>
      <c r="L6926"/>
      <c r="M6926"/>
      <c r="N6926"/>
    </row>
    <row r="6927" spans="1:14" x14ac:dyDescent="0.3">
      <c r="A6927" s="14">
        <v>0.95885469409934054</v>
      </c>
      <c r="B6927" s="9">
        <v>3.9917808219178084</v>
      </c>
      <c r="F6927" s="11">
        <v>6902</v>
      </c>
      <c r="G6927" s="11">
        <v>1.3488328241683412</v>
      </c>
      <c r="H6927" s="11">
        <v>-0.37819331645685961</v>
      </c>
      <c r="I6927"/>
      <c r="J6927" s="11">
        <v>50.449561403508767</v>
      </c>
      <c r="K6927" s="11">
        <v>1.0267021583564173</v>
      </c>
      <c r="L6927"/>
      <c r="M6927"/>
      <c r="N6927"/>
    </row>
    <row r="6928" spans="1:14" x14ac:dyDescent="0.3">
      <c r="A6928" s="14">
        <v>1.0437193197755961</v>
      </c>
      <c r="B6928" s="9">
        <v>29.950684931506849</v>
      </c>
      <c r="F6928" s="11">
        <v>6903</v>
      </c>
      <c r="G6928" s="11">
        <v>0.85694551254807727</v>
      </c>
      <c r="H6928" s="11">
        <v>0.18309926641533736</v>
      </c>
      <c r="I6928"/>
      <c r="J6928" s="11">
        <v>50.456871345029235</v>
      </c>
      <c r="K6928" s="11">
        <v>1.0267266368618402</v>
      </c>
      <c r="L6928"/>
      <c r="M6928"/>
      <c r="N6928"/>
    </row>
    <row r="6929" spans="1:14" x14ac:dyDescent="0.3">
      <c r="A6929" s="14">
        <v>1.3918442416840289</v>
      </c>
      <c r="B6929" s="9">
        <v>39.624657534246573</v>
      </c>
      <c r="F6929" s="11">
        <v>6904</v>
      </c>
      <c r="G6929" s="11">
        <v>0.91396943386578089</v>
      </c>
      <c r="H6929" s="11">
        <v>6.3239301466683329E-2</v>
      </c>
      <c r="I6929"/>
      <c r="J6929" s="11">
        <v>50.464181286549703</v>
      </c>
      <c r="K6929" s="11">
        <v>1.0267516382521684</v>
      </c>
      <c r="L6929"/>
      <c r="M6929"/>
      <c r="N6929"/>
    </row>
    <row r="6930" spans="1:14" x14ac:dyDescent="0.3">
      <c r="A6930" s="14">
        <v>1.2532868821999257</v>
      </c>
      <c r="B6930" s="9">
        <v>12.684931506849315</v>
      </c>
      <c r="F6930" s="11">
        <v>6905</v>
      </c>
      <c r="G6930" s="11">
        <v>0.88395865714812538</v>
      </c>
      <c r="H6930" s="11">
        <v>-0.37612002838558356</v>
      </c>
      <c r="I6930"/>
      <c r="J6930" s="11">
        <v>50.471491228070171</v>
      </c>
      <c r="K6930" s="11">
        <v>1.02678657984641</v>
      </c>
      <c r="L6930"/>
      <c r="M6930"/>
      <c r="N6930"/>
    </row>
    <row r="6931" spans="1:14" x14ac:dyDescent="0.3">
      <c r="A6931" s="14">
        <v>1.1486422615336658</v>
      </c>
      <c r="B6931" s="9">
        <v>4.2219178082191782</v>
      </c>
      <c r="F6931" s="11">
        <v>6906</v>
      </c>
      <c r="G6931" s="11">
        <v>0.95728004963397029</v>
      </c>
      <c r="H6931" s="11">
        <v>2.6235636640539517E-2</v>
      </c>
      <c r="I6931"/>
      <c r="J6931" s="11">
        <v>50.478801169590639</v>
      </c>
      <c r="K6931" s="11">
        <v>1.0267877094972067</v>
      </c>
      <c r="L6931"/>
      <c r="M6931"/>
      <c r="N6931"/>
    </row>
    <row r="6932" spans="1:14" x14ac:dyDescent="0.3">
      <c r="A6932" s="14">
        <v>1.3600253432982492</v>
      </c>
      <c r="B6932" s="9">
        <v>13.35068493150685</v>
      </c>
      <c r="F6932" s="11">
        <v>6907</v>
      </c>
      <c r="G6932" s="11">
        <v>1.0306014421198151</v>
      </c>
      <c r="H6932" s="11">
        <v>0.18631385604879402</v>
      </c>
      <c r="I6932"/>
      <c r="J6932" s="11">
        <v>50.486111111111107</v>
      </c>
      <c r="K6932" s="11">
        <v>1.0268274220494094</v>
      </c>
      <c r="L6932"/>
      <c r="M6932"/>
      <c r="N6932"/>
    </row>
    <row r="6933" spans="1:14" x14ac:dyDescent="0.3">
      <c r="A6933" s="14">
        <v>1.0308464786608353</v>
      </c>
      <c r="B6933" s="9">
        <v>11.528767123287672</v>
      </c>
      <c r="F6933" s="11">
        <v>6908</v>
      </c>
      <c r="G6933" s="11">
        <v>1.2529430519464868</v>
      </c>
      <c r="H6933" s="11">
        <v>-6.1179138754346996E-2</v>
      </c>
      <c r="I6933"/>
      <c r="J6933" s="11">
        <v>50.493421052631575</v>
      </c>
      <c r="K6933" s="11">
        <v>1.0268275422184423</v>
      </c>
      <c r="L6933"/>
      <c r="M6933"/>
      <c r="N6933"/>
    </row>
    <row r="6934" spans="1:14" x14ac:dyDescent="0.3">
      <c r="A6934" s="14">
        <v>0.77513110794574847</v>
      </c>
      <c r="B6934" s="9">
        <v>11.586301369863014</v>
      </c>
      <c r="F6934" s="11">
        <v>6909</v>
      </c>
      <c r="G6934" s="11">
        <v>0.89581136345222812</v>
      </c>
      <c r="H6934" s="11">
        <v>0.22837988135847886</v>
      </c>
      <c r="I6934"/>
      <c r="J6934" s="11">
        <v>50.500730994152043</v>
      </c>
      <c r="K6934" s="11">
        <v>1.0268595670416991</v>
      </c>
      <c r="L6934"/>
      <c r="M6934"/>
      <c r="N6934"/>
    </row>
    <row r="6935" spans="1:14" x14ac:dyDescent="0.3">
      <c r="A6935" s="14">
        <v>0.8433870931537597</v>
      </c>
      <c r="B6935" s="9">
        <v>4.4273972602739722</v>
      </c>
      <c r="F6935" s="11">
        <v>6910</v>
      </c>
      <c r="G6935" s="11">
        <v>0.84712568319729453</v>
      </c>
      <c r="H6935" s="11">
        <v>-0.45421882045219653</v>
      </c>
      <c r="I6935"/>
      <c r="J6935" s="11">
        <v>50.508040935672511</v>
      </c>
      <c r="K6935" s="11">
        <v>1.0268628847037207</v>
      </c>
      <c r="L6935"/>
      <c r="M6935"/>
      <c r="N6935"/>
    </row>
    <row r="6936" spans="1:14" x14ac:dyDescent="0.3">
      <c r="A6936" s="14">
        <v>0.99131222280805131</v>
      </c>
      <c r="B6936" s="9">
        <v>15.69041095890411</v>
      </c>
      <c r="F6936" s="11">
        <v>6911</v>
      </c>
      <c r="G6936" s="11">
        <v>1.0536177438963867</v>
      </c>
      <c r="H6936" s="11">
        <v>1.0777969384695085</v>
      </c>
      <c r="I6936"/>
      <c r="J6936" s="11">
        <v>50.515350877192979</v>
      </c>
      <c r="K6936" s="11">
        <v>1.0268736238877998</v>
      </c>
      <c r="L6936"/>
      <c r="M6936"/>
      <c r="N6936"/>
    </row>
    <row r="6937" spans="1:14" x14ac:dyDescent="0.3">
      <c r="A6937" s="14">
        <v>0.16195544554455446</v>
      </c>
      <c r="B6937" s="9">
        <v>2.6356164383561644</v>
      </c>
      <c r="F6937" s="11">
        <v>6912</v>
      </c>
      <c r="G6937" s="11">
        <v>1.1995025069532792</v>
      </c>
      <c r="H6937" s="11">
        <v>-0.1799670089504446</v>
      </c>
      <c r="I6937"/>
      <c r="J6937" s="11">
        <v>50.522660818713447</v>
      </c>
      <c r="K6937" s="11">
        <v>1.0269399115449138</v>
      </c>
      <c r="L6937"/>
      <c r="M6937"/>
      <c r="N6937"/>
    </row>
    <row r="6938" spans="1:14" x14ac:dyDescent="0.3">
      <c r="A6938" s="14">
        <v>1.1372092685618049</v>
      </c>
      <c r="B6938" s="9">
        <v>14.635616438356164</v>
      </c>
      <c r="F6938" s="11">
        <v>6913</v>
      </c>
      <c r="G6938" s="11">
        <v>0.8425775517085109</v>
      </c>
      <c r="H6938" s="11">
        <v>-0.8425775517085109</v>
      </c>
      <c r="I6938"/>
      <c r="J6938" s="11">
        <v>50.529970760233915</v>
      </c>
      <c r="K6938" s="11">
        <v>1.0269428838951311</v>
      </c>
      <c r="L6938"/>
      <c r="M6938"/>
      <c r="N6938"/>
    </row>
    <row r="6939" spans="1:14" x14ac:dyDescent="0.3">
      <c r="A6939" s="14">
        <v>0.99218259727693681</v>
      </c>
      <c r="B6939" s="9">
        <v>34.408219178082192</v>
      </c>
      <c r="F6939" s="11">
        <v>6914</v>
      </c>
      <c r="G6939" s="11">
        <v>1.2810587738771488</v>
      </c>
      <c r="H6939" s="11">
        <v>-0.12540868150861151</v>
      </c>
      <c r="I6939"/>
      <c r="J6939" s="11">
        <v>50.537280701754376</v>
      </c>
      <c r="K6939" s="11">
        <v>1.0269453078244752</v>
      </c>
      <c r="L6939"/>
      <c r="M6939"/>
      <c r="N6939"/>
    </row>
    <row r="6940" spans="1:14" x14ac:dyDescent="0.3">
      <c r="A6940" s="14">
        <v>1.4847874789013351</v>
      </c>
      <c r="B6940" s="9">
        <v>12.684931506849315</v>
      </c>
      <c r="F6940" s="11">
        <v>6915</v>
      </c>
      <c r="G6940" s="11">
        <v>0.95014775252655959</v>
      </c>
      <c r="H6940" s="11">
        <v>6.3711348636029452E-2</v>
      </c>
      <c r="I6940"/>
      <c r="J6940" s="11">
        <v>50.544590643274844</v>
      </c>
      <c r="K6940" s="11">
        <v>1.0269551479798829</v>
      </c>
      <c r="L6940"/>
      <c r="M6940"/>
      <c r="N6940"/>
    </row>
    <row r="6941" spans="1:14" x14ac:dyDescent="0.3">
      <c r="A6941" s="14">
        <v>1.0127589023801566</v>
      </c>
      <c r="B6941" s="9">
        <v>15</v>
      </c>
      <c r="F6941" s="11">
        <v>6916</v>
      </c>
      <c r="G6941" s="11">
        <v>1.024089344760875</v>
      </c>
      <c r="H6941" s="11">
        <v>-3.2420502574175281E-3</v>
      </c>
      <c r="I6941"/>
      <c r="J6941" s="11">
        <v>50.551900584795312</v>
      </c>
      <c r="K6941" s="11">
        <v>1.0269648202696555</v>
      </c>
      <c r="L6941"/>
      <c r="M6941"/>
      <c r="N6941"/>
    </row>
    <row r="6942" spans="1:14" x14ac:dyDescent="0.3">
      <c r="A6942" s="14">
        <v>1.2151021785373726</v>
      </c>
      <c r="B6942" s="9">
        <v>9.8356164383561637</v>
      </c>
      <c r="F6942" s="11">
        <v>6917</v>
      </c>
      <c r="G6942" s="11">
        <v>1.2043607383162982</v>
      </c>
      <c r="H6942" s="11">
        <v>-8.6787800065158516E-2</v>
      </c>
      <c r="I6942"/>
      <c r="J6942" s="11">
        <v>50.55921052631578</v>
      </c>
      <c r="K6942" s="11">
        <v>1.0269733029401538</v>
      </c>
      <c r="L6942"/>
      <c r="M6942"/>
      <c r="N6942"/>
    </row>
    <row r="6943" spans="1:14" x14ac:dyDescent="0.3">
      <c r="A6943" s="14">
        <v>0.41553614550685919</v>
      </c>
      <c r="B6943" s="9">
        <v>2.0356164383561643</v>
      </c>
      <c r="F6943" s="11">
        <v>6918</v>
      </c>
      <c r="G6943" s="11">
        <v>0.93536632518801288</v>
      </c>
      <c r="H6943" s="11">
        <v>0.40112386430452784</v>
      </c>
      <c r="I6943"/>
      <c r="J6943" s="11">
        <v>50.566520467836249</v>
      </c>
      <c r="K6943" s="11">
        <v>1.0269888996659122</v>
      </c>
      <c r="L6943"/>
      <c r="M6943"/>
      <c r="N6943"/>
    </row>
    <row r="6944" spans="1:14" x14ac:dyDescent="0.3">
      <c r="A6944" s="14">
        <v>1.1940554821664466</v>
      </c>
      <c r="B6944" s="9">
        <v>18.145205479452056</v>
      </c>
      <c r="F6944" s="11">
        <v>6919</v>
      </c>
      <c r="G6944" s="11">
        <v>1.1551582249376391</v>
      </c>
      <c r="H6944" s="11">
        <v>1.3381151502720012E-2</v>
      </c>
      <c r="I6944"/>
      <c r="J6944" s="11">
        <v>50.573830409356717</v>
      </c>
      <c r="K6944" s="11">
        <v>1.027028220252181</v>
      </c>
      <c r="L6944"/>
      <c r="M6944"/>
      <c r="N6944"/>
    </row>
    <row r="6945" spans="1:14" x14ac:dyDescent="0.3">
      <c r="A6945" s="14">
        <v>0.89274084507042251</v>
      </c>
      <c r="B6945" s="9">
        <v>7.2520547945205482</v>
      </c>
      <c r="F6945" s="11">
        <v>6920</v>
      </c>
      <c r="G6945" s="11">
        <v>0.95448915076585306</v>
      </c>
      <c r="H6945" s="11">
        <v>0.17926993713897166</v>
      </c>
      <c r="I6945"/>
      <c r="J6945" s="11">
        <v>50.581140350877185</v>
      </c>
      <c r="K6945" s="11">
        <v>1.0270374455732947</v>
      </c>
      <c r="L6945"/>
      <c r="M6945"/>
      <c r="N6945"/>
    </row>
    <row r="6946" spans="1:14" x14ac:dyDescent="0.3">
      <c r="A6946" s="14">
        <v>0.98948332301158981</v>
      </c>
      <c r="B6946" s="9">
        <v>12.863013698630137</v>
      </c>
      <c r="F6946" s="11">
        <v>6921</v>
      </c>
      <c r="G6946" s="11">
        <v>1.1493696939519145</v>
      </c>
      <c r="H6946" s="11">
        <v>-0.12902948801848813</v>
      </c>
      <c r="I6946"/>
      <c r="J6946" s="11">
        <v>50.588450292397653</v>
      </c>
      <c r="K6946" s="11">
        <v>1.0270375702081465</v>
      </c>
      <c r="L6946"/>
      <c r="M6946"/>
      <c r="N6946"/>
    </row>
    <row r="6947" spans="1:14" x14ac:dyDescent="0.3">
      <c r="A6947" s="14">
        <v>5.7691825738273254E-3</v>
      </c>
      <c r="B6947" s="9">
        <v>12.67945205479452</v>
      </c>
      <c r="F6947" s="11">
        <v>6922</v>
      </c>
      <c r="G6947" s="11">
        <v>0.84922747123377784</v>
      </c>
      <c r="H6947" s="11">
        <v>-0.28451553626153359</v>
      </c>
      <c r="I6947"/>
      <c r="J6947" s="11">
        <v>50.595760233918121</v>
      </c>
      <c r="K6947" s="11">
        <v>1.0270380274085311</v>
      </c>
      <c r="L6947"/>
      <c r="M6947"/>
      <c r="N6947"/>
    </row>
    <row r="6948" spans="1:14" x14ac:dyDescent="0.3">
      <c r="A6948" s="14">
        <v>1.1688901740471469</v>
      </c>
      <c r="B6948" s="9">
        <v>6.4767123287671229</v>
      </c>
      <c r="F6948" s="11">
        <v>6923</v>
      </c>
      <c r="G6948" s="11">
        <v>0.90380504909918113</v>
      </c>
      <c r="H6948" s="11">
        <v>0.23449517892906124</v>
      </c>
      <c r="I6948"/>
      <c r="J6948" s="11">
        <v>50.603070175438589</v>
      </c>
      <c r="K6948" s="11">
        <v>1.0270865520713768</v>
      </c>
      <c r="L6948"/>
      <c r="M6948"/>
      <c r="N6948"/>
    </row>
    <row r="6949" spans="1:14" x14ac:dyDescent="0.3">
      <c r="A6949" s="14">
        <v>1.534119613886143</v>
      </c>
      <c r="B6949" s="9">
        <v>8.0547945205479454</v>
      </c>
      <c r="F6949" s="11">
        <v>6924</v>
      </c>
      <c r="G6949" s="11">
        <v>0.98439656085876348</v>
      </c>
      <c r="H6949" s="11">
        <v>8.7436007886316336E-2</v>
      </c>
      <c r="I6949"/>
      <c r="J6949" s="11">
        <v>50.610380116959057</v>
      </c>
      <c r="K6949" s="11">
        <v>1.0271054925893635</v>
      </c>
      <c r="L6949"/>
      <c r="M6949"/>
      <c r="N6949"/>
    </row>
    <row r="6950" spans="1:14" x14ac:dyDescent="0.3">
      <c r="A6950" s="14">
        <v>1.1885670258202292</v>
      </c>
      <c r="B6950" s="9">
        <v>19.564383561643837</v>
      </c>
      <c r="F6950" s="11">
        <v>6925</v>
      </c>
      <c r="G6950" s="11">
        <v>0.99083974713454026</v>
      </c>
      <c r="H6950" s="11">
        <v>6.5862428241104443E-2</v>
      </c>
      <c r="I6950"/>
      <c r="J6950" s="11">
        <v>50.617690058479525</v>
      </c>
      <c r="K6950" s="11">
        <v>1.0271227165921322</v>
      </c>
      <c r="L6950"/>
      <c r="M6950"/>
      <c r="N6950"/>
    </row>
    <row r="6951" spans="1:14" x14ac:dyDescent="0.3">
      <c r="A6951" s="14">
        <v>0.99158057876856698</v>
      </c>
      <c r="B6951" s="9">
        <v>10.676712328767124</v>
      </c>
      <c r="F6951" s="11">
        <v>6926</v>
      </c>
      <c r="G6951" s="11">
        <v>0.87200258421927757</v>
      </c>
      <c r="H6951" s="11">
        <v>8.6852109880062978E-2</v>
      </c>
      <c r="I6951"/>
      <c r="J6951" s="11">
        <v>50.624999999999993</v>
      </c>
      <c r="K6951" s="11">
        <v>1.0271666803807016</v>
      </c>
      <c r="L6951"/>
      <c r="M6951"/>
      <c r="N6951"/>
    </row>
    <row r="6952" spans="1:14" x14ac:dyDescent="0.3">
      <c r="A6952" s="14">
        <v>0.42643899023688203</v>
      </c>
      <c r="B6952" s="9">
        <v>13.964383561643835</v>
      </c>
      <c r="F6952" s="11">
        <v>6927</v>
      </c>
      <c r="G6952" s="11">
        <v>1.1984688407058284</v>
      </c>
      <c r="H6952" s="11">
        <v>-0.15474952093023231</v>
      </c>
      <c r="I6952"/>
      <c r="J6952" s="11">
        <v>50.632309941520461</v>
      </c>
      <c r="K6952" s="11">
        <v>1.0271903372243838</v>
      </c>
      <c r="L6952"/>
      <c r="M6952"/>
      <c r="N6952"/>
    </row>
    <row r="6953" spans="1:14" x14ac:dyDescent="0.3">
      <c r="A6953" s="14">
        <v>1.2326971931346429</v>
      </c>
      <c r="B6953" s="9">
        <v>6.8657534246575347</v>
      </c>
      <c r="F6953" s="11">
        <v>6928</v>
      </c>
      <c r="G6953" s="11">
        <v>1.3201313580307898</v>
      </c>
      <c r="H6953" s="11">
        <v>7.1712883653239023E-2</v>
      </c>
      <c r="I6953"/>
      <c r="J6953" s="11">
        <v>50.639619883040929</v>
      </c>
      <c r="K6953" s="11">
        <v>1.0272157761190353</v>
      </c>
      <c r="L6953"/>
      <c r="M6953"/>
      <c r="N6953"/>
    </row>
    <row r="6954" spans="1:14" x14ac:dyDescent="0.3">
      <c r="A6954" s="14">
        <v>1.3277768687392746</v>
      </c>
      <c r="B6954" s="9">
        <v>29.246575342465754</v>
      </c>
      <c r="F6954" s="11">
        <v>6929</v>
      </c>
      <c r="G6954" s="11">
        <v>0.98133001765799266</v>
      </c>
      <c r="H6954" s="11">
        <v>0.27195686454193302</v>
      </c>
      <c r="I6954"/>
      <c r="J6954" s="11">
        <v>50.646929824561397</v>
      </c>
      <c r="K6954" s="11">
        <v>1.0272329986678364</v>
      </c>
      <c r="L6954"/>
      <c r="M6954"/>
      <c r="N6954"/>
    </row>
    <row r="6955" spans="1:14" x14ac:dyDescent="0.3">
      <c r="A6955" s="14">
        <v>1.3896821161920128</v>
      </c>
      <c r="B6955" s="9">
        <v>8.0958904109589049</v>
      </c>
      <c r="F6955" s="11">
        <v>6930</v>
      </c>
      <c r="G6955" s="11">
        <v>0.87489684971213988</v>
      </c>
      <c r="H6955" s="11">
        <v>0.2737454118215259</v>
      </c>
      <c r="I6955"/>
      <c r="J6955" s="11">
        <v>50.654239766081865</v>
      </c>
      <c r="K6955" s="11">
        <v>1.027255507141128</v>
      </c>
      <c r="L6955"/>
      <c r="M6955"/>
      <c r="N6955"/>
    </row>
    <row r="6956" spans="1:14" x14ac:dyDescent="0.3">
      <c r="A6956" s="14">
        <v>1.5310446069469836</v>
      </c>
      <c r="B6956" s="9">
        <v>18.350684931506848</v>
      </c>
      <c r="F6956" s="11">
        <v>6931</v>
      </c>
      <c r="G6956" s="11">
        <v>0.98970271426234435</v>
      </c>
      <c r="H6956" s="11">
        <v>0.37032262903590485</v>
      </c>
      <c r="I6956"/>
      <c r="J6956" s="11">
        <v>50.661549707602333</v>
      </c>
      <c r="K6956" s="11">
        <v>1.0272693916740965</v>
      </c>
      <c r="L6956"/>
      <c r="M6956"/>
      <c r="N6956"/>
    </row>
    <row r="6957" spans="1:14" x14ac:dyDescent="0.3">
      <c r="A6957" s="14">
        <v>1.0200682969817141</v>
      </c>
      <c r="B6957" s="9">
        <v>5.6794520547945204</v>
      </c>
      <c r="F6957" s="11">
        <v>6932</v>
      </c>
      <c r="G6957" s="11">
        <v>0.96678977911051778</v>
      </c>
      <c r="H6957" s="11">
        <v>6.4056699550317564E-2</v>
      </c>
      <c r="I6957"/>
      <c r="J6957" s="11">
        <v>50.668859649122801</v>
      </c>
      <c r="K6957" s="11">
        <v>1.027289304780757</v>
      </c>
      <c r="L6957"/>
      <c r="M6957"/>
      <c r="N6957"/>
    </row>
    <row r="6958" spans="1:14" x14ac:dyDescent="0.3">
      <c r="A6958" s="14">
        <v>1.2064549564033213</v>
      </c>
      <c r="B6958" s="9">
        <v>40.608219178082194</v>
      </c>
      <c r="F6958" s="11">
        <v>6933</v>
      </c>
      <c r="G6958" s="11">
        <v>0.96751334548373347</v>
      </c>
      <c r="H6958" s="11">
        <v>-0.192382237537985</v>
      </c>
      <c r="I6958"/>
      <c r="J6958" s="11">
        <v>50.676169590643269</v>
      </c>
      <c r="K6958" s="11">
        <v>1.0272938226256489</v>
      </c>
      <c r="L6958"/>
      <c r="M6958"/>
      <c r="N6958"/>
    </row>
    <row r="6959" spans="1:14" x14ac:dyDescent="0.3">
      <c r="A6959" s="14">
        <v>0.8433388594164456</v>
      </c>
      <c r="B6959" s="9">
        <v>6.7397260273972606</v>
      </c>
      <c r="F6959" s="11">
        <v>6934</v>
      </c>
      <c r="G6959" s="11">
        <v>0.87748101533076694</v>
      </c>
      <c r="H6959" s="11">
        <v>-3.4093922177007241E-2</v>
      </c>
      <c r="I6959"/>
      <c r="J6959" s="11">
        <v>50.683479532163737</v>
      </c>
      <c r="K6959" s="11">
        <v>1.0273600218565184</v>
      </c>
      <c r="L6959"/>
      <c r="M6959"/>
      <c r="N6959"/>
    </row>
    <row r="6960" spans="1:14" x14ac:dyDescent="0.3">
      <c r="A6960" s="14">
        <v>0.9936474226804124</v>
      </c>
      <c r="B6960" s="9">
        <v>5.9671232876712326</v>
      </c>
      <c r="F6960" s="11">
        <v>6935</v>
      </c>
      <c r="G6960" s="11">
        <v>1.019127746773111</v>
      </c>
      <c r="H6960" s="11">
        <v>-2.7815523965059707E-2</v>
      </c>
      <c r="I6960"/>
      <c r="J6960" s="11">
        <v>50.690789473684205</v>
      </c>
      <c r="K6960" s="11">
        <v>1.0273803967327888</v>
      </c>
      <c r="L6960"/>
      <c r="M6960"/>
      <c r="N6960"/>
    </row>
    <row r="6961" spans="1:14" x14ac:dyDescent="0.3">
      <c r="A6961" s="14">
        <v>1.1009749330976406</v>
      </c>
      <c r="B6961" s="9">
        <v>3.1863013698630138</v>
      </c>
      <c r="F6961" s="11">
        <v>6936</v>
      </c>
      <c r="G6961" s="11">
        <v>0.85494709113633904</v>
      </c>
      <c r="H6961" s="11">
        <v>-0.69299164559178461</v>
      </c>
      <c r="I6961"/>
      <c r="J6961" s="11">
        <v>50.698099415204673</v>
      </c>
      <c r="K6961" s="11">
        <v>1.0273952488072577</v>
      </c>
      <c r="L6961"/>
      <c r="M6961"/>
      <c r="N6961"/>
    </row>
    <row r="6962" spans="1:14" x14ac:dyDescent="0.3">
      <c r="A6962" s="14">
        <v>1.4191339109567707</v>
      </c>
      <c r="B6962" s="9">
        <v>32.487671232876714</v>
      </c>
      <c r="F6962" s="11">
        <v>6937</v>
      </c>
      <c r="G6962" s="11">
        <v>1.0058623632641588</v>
      </c>
      <c r="H6962" s="11">
        <v>0.13134690529764614</v>
      </c>
      <c r="I6962"/>
      <c r="J6962" s="11">
        <v>50.705409356725141</v>
      </c>
      <c r="K6962" s="11">
        <v>1.0274304213374565</v>
      </c>
      <c r="L6962"/>
      <c r="M6962"/>
      <c r="N6962"/>
    </row>
    <row r="6963" spans="1:14" x14ac:dyDescent="0.3">
      <c r="A6963" s="14">
        <v>1.1062990734085743</v>
      </c>
      <c r="B6963" s="9">
        <v>34.906849315068492</v>
      </c>
      <c r="F6963" s="11">
        <v>6938</v>
      </c>
      <c r="G6963" s="11">
        <v>1.2545280068592446</v>
      </c>
      <c r="H6963" s="11">
        <v>-0.26234540958230779</v>
      </c>
      <c r="I6963"/>
      <c r="J6963" s="11">
        <v>50.712719298245609</v>
      </c>
      <c r="K6963" s="11">
        <v>1.0274403206650833</v>
      </c>
      <c r="L6963"/>
      <c r="M6963"/>
      <c r="N6963"/>
    </row>
    <row r="6964" spans="1:14" x14ac:dyDescent="0.3">
      <c r="A6964" s="14">
        <v>1.2614507637870027</v>
      </c>
      <c r="B6964" s="9">
        <v>16.621917808219177</v>
      </c>
      <c r="F6964" s="11">
        <v>6939</v>
      </c>
      <c r="G6964" s="11">
        <v>0.98133001765799266</v>
      </c>
      <c r="H6964" s="11">
        <v>0.50345746124334245</v>
      </c>
      <c r="I6964"/>
      <c r="J6964" s="11">
        <v>50.720029239766077</v>
      </c>
      <c r="K6964" s="11">
        <v>1.0275103309433828</v>
      </c>
      <c r="L6964"/>
      <c r="M6964"/>
      <c r="N6964"/>
    </row>
    <row r="6965" spans="1:14" x14ac:dyDescent="0.3">
      <c r="A6965" s="14">
        <v>0.65846153846153854</v>
      </c>
      <c r="B6965" s="9">
        <v>2.3041095890410959</v>
      </c>
      <c r="F6965" s="11">
        <v>6940</v>
      </c>
      <c r="G6965" s="11">
        <v>1.0104449502945241</v>
      </c>
      <c r="H6965" s="11">
        <v>2.3139520856325646E-3</v>
      </c>
      <c r="I6965"/>
      <c r="J6965" s="11">
        <v>50.727339181286546</v>
      </c>
      <c r="K6965" s="11">
        <v>1.0275186054642627</v>
      </c>
      <c r="L6965"/>
      <c r="M6965"/>
      <c r="N6965"/>
    </row>
    <row r="6966" spans="1:14" x14ac:dyDescent="0.3">
      <c r="A6966" s="14">
        <v>0.99082396121883665</v>
      </c>
      <c r="B6966" s="9">
        <v>31.265753424657536</v>
      </c>
      <c r="F6966" s="11">
        <v>6941</v>
      </c>
      <c r="G6966" s="11">
        <v>0.94549625441303098</v>
      </c>
      <c r="H6966" s="11">
        <v>0.26960592412434159</v>
      </c>
      <c r="I6966"/>
      <c r="J6966" s="11">
        <v>50.734649122807014</v>
      </c>
      <c r="K6966" s="11">
        <v>1.0275200253159551</v>
      </c>
      <c r="L6966"/>
      <c r="M6966"/>
      <c r="N6966"/>
    </row>
    <row r="6967" spans="1:14" x14ac:dyDescent="0.3">
      <c r="A6967" s="14">
        <v>0.99837924263674616</v>
      </c>
      <c r="B6967" s="9">
        <v>4.4219178082191783</v>
      </c>
      <c r="F6967" s="11">
        <v>6942</v>
      </c>
      <c r="G6967" s="11">
        <v>0.84740132752994801</v>
      </c>
      <c r="H6967" s="11">
        <v>-0.43186518202308882</v>
      </c>
      <c r="I6967"/>
      <c r="J6967" s="11">
        <v>50.741959064327482</v>
      </c>
      <c r="K6967" s="11">
        <v>1.027527638634508</v>
      </c>
      <c r="L6967"/>
      <c r="M6967"/>
      <c r="N6967"/>
    </row>
    <row r="6968" spans="1:14" x14ac:dyDescent="0.3">
      <c r="A6968" s="14">
        <v>1.571262337874215</v>
      </c>
      <c r="B6968" s="9">
        <v>11.66027397260274</v>
      </c>
      <c r="F6968" s="11">
        <v>6943</v>
      </c>
      <c r="G6968" s="11">
        <v>1.049999912030309</v>
      </c>
      <c r="H6968" s="11">
        <v>0.14405557013613768</v>
      </c>
      <c r="I6968"/>
      <c r="J6968" s="11">
        <v>50.74926900584795</v>
      </c>
      <c r="K6968" s="11">
        <v>1.0275652827352997</v>
      </c>
      <c r="L6968"/>
      <c r="M6968"/>
      <c r="N6968"/>
    </row>
    <row r="6969" spans="1:14" x14ac:dyDescent="0.3">
      <c r="A6969" s="14">
        <v>1.3784838883500377</v>
      </c>
      <c r="B6969" s="9">
        <v>12.084931506849315</v>
      </c>
      <c r="F6969" s="11">
        <v>6944</v>
      </c>
      <c r="G6969" s="11">
        <v>0.91300467870149349</v>
      </c>
      <c r="H6969" s="11">
        <v>-2.0263833631070982E-2</v>
      </c>
      <c r="I6969"/>
      <c r="J6969" s="11">
        <v>50.756578947368418</v>
      </c>
      <c r="K6969" s="11">
        <v>1.0277310059353029</v>
      </c>
      <c r="L6969"/>
      <c r="M6969"/>
      <c r="N6969"/>
    </row>
    <row r="6970" spans="1:14" x14ac:dyDescent="0.3">
      <c r="A6970" s="14">
        <v>1.4473430578281516</v>
      </c>
      <c r="B6970" s="9">
        <v>28.4986301369863</v>
      </c>
      <c r="F6970" s="11">
        <v>6945</v>
      </c>
      <c r="G6970" s="11">
        <v>0.98356962786080282</v>
      </c>
      <c r="H6970" s="11">
        <v>5.9136951507869906E-3</v>
      </c>
      <c r="I6970"/>
      <c r="J6970" s="11">
        <v>50.763888888888886</v>
      </c>
      <c r="K6970" s="11">
        <v>1.0277528777027303</v>
      </c>
      <c r="L6970"/>
      <c r="M6970"/>
      <c r="N6970"/>
    </row>
    <row r="6971" spans="1:14" x14ac:dyDescent="0.3">
      <c r="A6971" s="14">
        <v>1.2795515813584706</v>
      </c>
      <c r="B6971" s="9">
        <v>7.6931506849315072</v>
      </c>
      <c r="F6971" s="11">
        <v>6946</v>
      </c>
      <c r="G6971" s="11">
        <v>0.98126110657482934</v>
      </c>
      <c r="H6971" s="11">
        <v>-0.97549192400100204</v>
      </c>
      <c r="I6971"/>
      <c r="J6971" s="11">
        <v>50.771198830409354</v>
      </c>
      <c r="K6971" s="11">
        <v>1.0277643291932022</v>
      </c>
      <c r="L6971"/>
      <c r="M6971"/>
      <c r="N6971"/>
    </row>
    <row r="6972" spans="1:14" x14ac:dyDescent="0.3">
      <c r="A6972" s="14">
        <v>0.46778641519051867</v>
      </c>
      <c r="B6972" s="9">
        <v>2.1095890410958904</v>
      </c>
      <c r="F6972" s="11">
        <v>6947</v>
      </c>
      <c r="G6972" s="11">
        <v>0.90325376043387406</v>
      </c>
      <c r="H6972" s="11">
        <v>0.26563641361327284</v>
      </c>
      <c r="I6972"/>
      <c r="J6972" s="11">
        <v>50.778508771929822</v>
      </c>
      <c r="K6972" s="11">
        <v>1.0277953536314621</v>
      </c>
      <c r="L6972"/>
      <c r="M6972"/>
      <c r="N6972"/>
    </row>
    <row r="6973" spans="1:14" x14ac:dyDescent="0.3">
      <c r="A6973" s="14">
        <v>1.0569788830087858</v>
      </c>
      <c r="B6973" s="9">
        <v>3.0712328767123287</v>
      </c>
      <c r="F6973" s="11">
        <v>6948</v>
      </c>
      <c r="G6973" s="11">
        <v>0.92310015238492982</v>
      </c>
      <c r="H6973" s="11">
        <v>0.61101946150121322</v>
      </c>
      <c r="I6973"/>
      <c r="J6973" s="11">
        <v>50.785818713450283</v>
      </c>
      <c r="K6973" s="11">
        <v>1.0278127251765385</v>
      </c>
      <c r="L6973"/>
      <c r="M6973"/>
      <c r="N6973"/>
    </row>
    <row r="6974" spans="1:14" x14ac:dyDescent="0.3">
      <c r="A6974" s="14">
        <v>0.98007007208743502</v>
      </c>
      <c r="B6974" s="9">
        <v>12.024657534246575</v>
      </c>
      <c r="F6974" s="11">
        <v>6949</v>
      </c>
      <c r="G6974" s="11">
        <v>1.0678478825696265</v>
      </c>
      <c r="H6974" s="11">
        <v>0.12071914325060273</v>
      </c>
      <c r="I6974"/>
      <c r="J6974" s="11">
        <v>50.793128654970751</v>
      </c>
      <c r="K6974" s="11">
        <v>1.0278142745321284</v>
      </c>
      <c r="L6974"/>
      <c r="M6974"/>
      <c r="N6974"/>
    </row>
    <row r="6975" spans="1:14" x14ac:dyDescent="0.3">
      <c r="A6975" s="14">
        <v>0.88409377454633342</v>
      </c>
      <c r="B6975" s="9">
        <v>2.9287671232876713</v>
      </c>
      <c r="F6975" s="11">
        <v>6950</v>
      </c>
      <c r="G6975" s="11">
        <v>0.95607410567861106</v>
      </c>
      <c r="H6975" s="11">
        <v>3.5506473089955914E-2</v>
      </c>
      <c r="I6975"/>
      <c r="J6975" s="11">
        <v>50.800438596491219</v>
      </c>
      <c r="K6975" s="11">
        <v>1.0278167234624569</v>
      </c>
      <c r="L6975"/>
      <c r="M6975"/>
      <c r="N6975"/>
    </row>
    <row r="6976" spans="1:14" x14ac:dyDescent="0.3">
      <c r="A6976" s="14">
        <v>1.2602891395513631</v>
      </c>
      <c r="B6976" s="9">
        <v>12.191780821917808</v>
      </c>
      <c r="F6976" s="11">
        <v>6951</v>
      </c>
      <c r="G6976" s="11">
        <v>0.99742075557664378</v>
      </c>
      <c r="H6976" s="11">
        <v>-0.57098176533976175</v>
      </c>
      <c r="I6976"/>
      <c r="J6976" s="11">
        <v>50.807748538011687</v>
      </c>
      <c r="K6976" s="11">
        <v>1.0278168370091447</v>
      </c>
      <c r="L6976"/>
      <c r="M6976"/>
      <c r="N6976"/>
    </row>
    <row r="6977" spans="1:14" x14ac:dyDescent="0.3">
      <c r="A6977" s="14">
        <v>1.1633249284850629</v>
      </c>
      <c r="B6977" s="9">
        <v>9.1068493150684926</v>
      </c>
      <c r="F6977" s="11">
        <v>6952</v>
      </c>
      <c r="G6977" s="11">
        <v>0.90814644733847461</v>
      </c>
      <c r="H6977" s="11">
        <v>0.32455074579616827</v>
      </c>
      <c r="I6977"/>
      <c r="J6977" s="11">
        <v>50.815058479532155</v>
      </c>
      <c r="K6977" s="11">
        <v>1.027826793345813</v>
      </c>
      <c r="L6977"/>
      <c r="M6977"/>
      <c r="N6977"/>
    </row>
    <row r="6978" spans="1:14" x14ac:dyDescent="0.3">
      <c r="A6978" s="14">
        <v>1.1239997807338109</v>
      </c>
      <c r="B6978" s="9">
        <v>12.671232876712329</v>
      </c>
      <c r="F6978" s="11">
        <v>6953</v>
      </c>
      <c r="G6978" s="11">
        <v>1.1896137665193329</v>
      </c>
      <c r="H6978" s="11">
        <v>0.13816310221994166</v>
      </c>
      <c r="I6978"/>
      <c r="J6978" s="11">
        <v>50.822368421052623</v>
      </c>
      <c r="K6978" s="11">
        <v>1.0278384139440127</v>
      </c>
      <c r="L6978"/>
      <c r="M6978"/>
      <c r="N6978"/>
    </row>
    <row r="6979" spans="1:14" x14ac:dyDescent="0.3">
      <c r="A6979" s="14">
        <v>1.008608183433537</v>
      </c>
      <c r="B6979" s="9">
        <v>2.9698630136986299</v>
      </c>
      <c r="F6979" s="11">
        <v>6954</v>
      </c>
      <c r="G6979" s="11">
        <v>0.92361698550865523</v>
      </c>
      <c r="H6979" s="11">
        <v>0.46606513068335753</v>
      </c>
      <c r="I6979"/>
      <c r="J6979" s="11">
        <v>50.829678362573091</v>
      </c>
      <c r="K6979" s="11">
        <v>1.0278449809402794</v>
      </c>
      <c r="L6979"/>
      <c r="M6979"/>
      <c r="N6979"/>
    </row>
    <row r="6980" spans="1:14" x14ac:dyDescent="0.3">
      <c r="A6980" s="14">
        <v>9.7317307692307689E-2</v>
      </c>
      <c r="B6980" s="9">
        <v>1.7863013698630137</v>
      </c>
      <c r="F6980" s="11">
        <v>6955</v>
      </c>
      <c r="G6980" s="11">
        <v>1.0525840776489359</v>
      </c>
      <c r="H6980" s="11">
        <v>0.47846052929804772</v>
      </c>
      <c r="I6980"/>
      <c r="J6980" s="11">
        <v>50.836988304093559</v>
      </c>
      <c r="K6980" s="11">
        <v>1.0278510188389081</v>
      </c>
      <c r="L6980"/>
      <c r="M6980"/>
      <c r="N6980"/>
    </row>
    <row r="6981" spans="1:14" x14ac:dyDescent="0.3">
      <c r="A6981" s="14">
        <v>0.91436520637460827</v>
      </c>
      <c r="B6981" s="9">
        <v>34.87945205479452</v>
      </c>
      <c r="F6981" s="11">
        <v>6956</v>
      </c>
      <c r="G6981" s="11">
        <v>0.89322719783360105</v>
      </c>
      <c r="H6981" s="11">
        <v>0.12684109914811303</v>
      </c>
      <c r="I6981"/>
      <c r="J6981" s="11">
        <v>50.844298245614027</v>
      </c>
      <c r="K6981" s="11">
        <v>1.0279420097233396</v>
      </c>
      <c r="L6981"/>
      <c r="M6981"/>
      <c r="N6981"/>
    </row>
    <row r="6982" spans="1:14" x14ac:dyDescent="0.3">
      <c r="A6982" s="14">
        <v>1.527978004874754</v>
      </c>
      <c r="B6982" s="9">
        <v>7.1150684931506847</v>
      </c>
      <c r="F6982" s="11">
        <v>6957</v>
      </c>
      <c r="G6982" s="11">
        <v>1.3325008974586181</v>
      </c>
      <c r="H6982" s="11">
        <v>-0.12604594105529676</v>
      </c>
      <c r="I6982"/>
      <c r="J6982" s="11">
        <v>50.851608187134495</v>
      </c>
      <c r="K6982" s="11">
        <v>1.0279811572272661</v>
      </c>
      <c r="L6982"/>
      <c r="M6982"/>
      <c r="N6982"/>
    </row>
    <row r="6983" spans="1:14" x14ac:dyDescent="0.3">
      <c r="A6983" s="14">
        <v>1.4131726443619557</v>
      </c>
      <c r="B6983" s="9">
        <v>20.482191780821918</v>
      </c>
      <c r="F6983" s="11">
        <v>6958</v>
      </c>
      <c r="G6983" s="11">
        <v>0.90656149242571671</v>
      </c>
      <c r="H6983" s="11">
        <v>-6.3222633009271112E-2</v>
      </c>
      <c r="I6983"/>
      <c r="J6983" s="11">
        <v>50.858918128654963</v>
      </c>
      <c r="K6983" s="11">
        <v>1.0279929499889844</v>
      </c>
      <c r="L6983"/>
      <c r="M6983"/>
      <c r="N6983"/>
    </row>
    <row r="6984" spans="1:14" x14ac:dyDescent="0.3">
      <c r="A6984" s="14">
        <v>1.1800196752121692</v>
      </c>
      <c r="B6984" s="9">
        <v>9.2986301369863007</v>
      </c>
      <c r="F6984" s="11">
        <v>6959</v>
      </c>
      <c r="G6984" s="11">
        <v>0.89684502969967894</v>
      </c>
      <c r="H6984" s="11">
        <v>9.6802392980733454E-2</v>
      </c>
      <c r="I6984"/>
      <c r="J6984" s="11">
        <v>50.866228070175431</v>
      </c>
      <c r="K6984" s="11">
        <v>1.0280042883061191</v>
      </c>
      <c r="L6984"/>
      <c r="M6984"/>
      <c r="N6984"/>
    </row>
    <row r="6985" spans="1:14" x14ac:dyDescent="0.3">
      <c r="A6985" s="14">
        <v>1.016747806354009</v>
      </c>
      <c r="B6985" s="9">
        <v>33.230136986301368</v>
      </c>
      <c r="F6985" s="11">
        <v>6960</v>
      </c>
      <c r="G6985" s="11">
        <v>0.86187265499425958</v>
      </c>
      <c r="H6985" s="11">
        <v>0.23910227810338103</v>
      </c>
      <c r="I6985"/>
      <c r="J6985" s="11">
        <v>50.873538011695899</v>
      </c>
      <c r="K6985" s="11">
        <v>1.0280187695516163</v>
      </c>
      <c r="L6985"/>
      <c r="M6985"/>
      <c r="N6985"/>
    </row>
    <row r="6986" spans="1:14" x14ac:dyDescent="0.3">
      <c r="A6986" s="14">
        <v>0.9727615996893807</v>
      </c>
      <c r="B6986" s="9">
        <v>17.454794520547946</v>
      </c>
      <c r="F6986" s="11">
        <v>6961</v>
      </c>
      <c r="G6986" s="11">
        <v>1.2303746722104771</v>
      </c>
      <c r="H6986" s="11">
        <v>0.18875923874629352</v>
      </c>
      <c r="I6986"/>
      <c r="J6986" s="11">
        <v>50.880847953216367</v>
      </c>
      <c r="K6986" s="11">
        <v>1.0280383425582975</v>
      </c>
      <c r="L6986"/>
      <c r="M6986"/>
      <c r="N6986"/>
    </row>
    <row r="6987" spans="1:14" x14ac:dyDescent="0.3">
      <c r="A6987" s="14">
        <v>0.86679541561301898</v>
      </c>
      <c r="B6987" s="9">
        <v>11.849315068493151</v>
      </c>
      <c r="F6987" s="11">
        <v>6962</v>
      </c>
      <c r="G6987" s="11">
        <v>1.2607989154271129</v>
      </c>
      <c r="H6987" s="11">
        <v>-0.15449984201853861</v>
      </c>
      <c r="I6987"/>
      <c r="J6987" s="11">
        <v>50.888157894736835</v>
      </c>
      <c r="K6987" s="11">
        <v>1.028057320535352</v>
      </c>
      <c r="L6987"/>
      <c r="M6987"/>
      <c r="N6987"/>
    </row>
    <row r="6988" spans="1:14" x14ac:dyDescent="0.3">
      <c r="A6988" s="14">
        <v>0.94319101590932719</v>
      </c>
      <c r="B6988" s="9">
        <v>4.7342465753424658</v>
      </c>
      <c r="F6988" s="11">
        <v>6963</v>
      </c>
      <c r="G6988" s="11">
        <v>1.0308426309108869</v>
      </c>
      <c r="H6988" s="11">
        <v>0.23060813287611581</v>
      </c>
      <c r="I6988"/>
      <c r="J6988" s="11">
        <v>50.895467836257303</v>
      </c>
      <c r="K6988" s="11">
        <v>1.0281660011409013</v>
      </c>
      <c r="L6988"/>
      <c r="M6988"/>
      <c r="N6988"/>
    </row>
    <row r="6989" spans="1:14" x14ac:dyDescent="0.3">
      <c r="A6989" s="14">
        <v>0.9890586368977673</v>
      </c>
      <c r="B6989" s="9">
        <v>11.504109589041096</v>
      </c>
      <c r="F6989" s="11">
        <v>6964</v>
      </c>
      <c r="G6989" s="11">
        <v>0.85077797060495408</v>
      </c>
      <c r="H6989" s="11">
        <v>-0.19231643214341554</v>
      </c>
      <c r="I6989"/>
      <c r="J6989" s="11">
        <v>50.902777777777771</v>
      </c>
      <c r="K6989" s="11">
        <v>1.0281827778615593</v>
      </c>
      <c r="L6989"/>
      <c r="M6989"/>
      <c r="N6989"/>
    </row>
    <row r="6990" spans="1:14" x14ac:dyDescent="0.3">
      <c r="A6990" s="14">
        <v>0.99365749080833932</v>
      </c>
      <c r="B6990" s="9">
        <v>19.117808219178084</v>
      </c>
      <c r="F6990" s="11">
        <v>6965</v>
      </c>
      <c r="G6990" s="11">
        <v>1.2150075006650416</v>
      </c>
      <c r="H6990" s="11">
        <v>-0.22418353944620495</v>
      </c>
      <c r="I6990"/>
      <c r="J6990" s="11">
        <v>50.91008771929824</v>
      </c>
      <c r="K6990" s="11">
        <v>1.0281886785557668</v>
      </c>
      <c r="L6990"/>
      <c r="M6990"/>
      <c r="N6990"/>
    </row>
    <row r="6991" spans="1:14" x14ac:dyDescent="0.3">
      <c r="A6991" s="14">
        <v>0.99634148097854036</v>
      </c>
      <c r="B6991" s="9">
        <v>6.043835616438356</v>
      </c>
      <c r="F6991" s="11">
        <v>6966</v>
      </c>
      <c r="G6991" s="11">
        <v>0.87741210424760352</v>
      </c>
      <c r="H6991" s="11">
        <v>0.12096713838914264</v>
      </c>
      <c r="I6991"/>
      <c r="J6991" s="11">
        <v>50.917397660818708</v>
      </c>
      <c r="K6991" s="11">
        <v>1.0281989176693112</v>
      </c>
      <c r="L6991"/>
      <c r="M6991"/>
      <c r="N6991"/>
    </row>
    <row r="6992" spans="1:14" x14ac:dyDescent="0.3">
      <c r="A6992" s="14">
        <v>1.1272252646951442</v>
      </c>
      <c r="B6992" s="9">
        <v>18.610958904109587</v>
      </c>
      <c r="F6992" s="11">
        <v>6967</v>
      </c>
      <c r="G6992" s="11">
        <v>0.9684436451064391</v>
      </c>
      <c r="H6992" s="11">
        <v>0.60281869276777589</v>
      </c>
      <c r="I6992"/>
      <c r="J6992" s="11">
        <v>50.924707602339176</v>
      </c>
      <c r="K6992" s="11">
        <v>1.0282465886040937</v>
      </c>
      <c r="L6992"/>
      <c r="M6992"/>
      <c r="N6992"/>
    </row>
    <row r="6993" spans="1:14" x14ac:dyDescent="0.3">
      <c r="A6993" s="14">
        <v>1.2863440724438993</v>
      </c>
      <c r="B6993" s="9">
        <v>4.1369863013698627</v>
      </c>
      <c r="F6993" s="11">
        <v>6968</v>
      </c>
      <c r="G6993" s="11">
        <v>0.97378425405160174</v>
      </c>
      <c r="H6993" s="11">
        <v>0.40469963429843592</v>
      </c>
      <c r="I6993"/>
      <c r="J6993" s="11">
        <v>50.932017543859644</v>
      </c>
      <c r="K6993" s="11">
        <v>1.0282475915655951</v>
      </c>
      <c r="L6993"/>
      <c r="M6993"/>
      <c r="N6993"/>
    </row>
    <row r="6994" spans="1:14" x14ac:dyDescent="0.3">
      <c r="A6994" s="14">
        <v>0.98110998094869062</v>
      </c>
      <c r="B6994" s="9">
        <v>5.9479452054794519</v>
      </c>
      <c r="F6994" s="11">
        <v>6969</v>
      </c>
      <c r="G6994" s="11">
        <v>1.1802074036675305</v>
      </c>
      <c r="H6994" s="11">
        <v>0.26713565416062113</v>
      </c>
      <c r="I6994"/>
      <c r="J6994" s="11">
        <v>50.939327485380112</v>
      </c>
      <c r="K6994" s="11">
        <v>1.0282534211338614</v>
      </c>
      <c r="L6994"/>
      <c r="M6994"/>
      <c r="N6994"/>
    </row>
    <row r="6995" spans="1:14" x14ac:dyDescent="0.3">
      <c r="A6995" s="14">
        <v>1.2255738734100925</v>
      </c>
      <c r="B6995" s="9">
        <v>26.024657534246575</v>
      </c>
      <c r="F6995" s="11">
        <v>6970</v>
      </c>
      <c r="G6995" s="11">
        <v>0.91855202089614618</v>
      </c>
      <c r="H6995" s="11">
        <v>0.3609995604623244</v>
      </c>
      <c r="I6995"/>
      <c r="J6995" s="11">
        <v>50.94663742690058</v>
      </c>
      <c r="K6995" s="11">
        <v>1.0283076871444634</v>
      </c>
      <c r="L6995"/>
      <c r="M6995"/>
      <c r="N6995"/>
    </row>
    <row r="6996" spans="1:14" x14ac:dyDescent="0.3">
      <c r="A6996" s="14">
        <v>1.0613784292630448</v>
      </c>
      <c r="B6996" s="9">
        <v>40.613698630136987</v>
      </c>
      <c r="F6996" s="11">
        <v>6971</v>
      </c>
      <c r="G6996" s="11">
        <v>0.84833162715265376</v>
      </c>
      <c r="H6996" s="11">
        <v>-0.38054521196213509</v>
      </c>
      <c r="I6996"/>
      <c r="J6996" s="11">
        <v>50.953947368421048</v>
      </c>
      <c r="K6996" s="11">
        <v>1.028324296576727</v>
      </c>
      <c r="L6996"/>
      <c r="M6996"/>
      <c r="N6996"/>
    </row>
    <row r="6997" spans="1:14" x14ac:dyDescent="0.3">
      <c r="A6997" s="14">
        <v>0.80924843492586485</v>
      </c>
      <c r="B6997" s="9">
        <v>3.0136986301369864</v>
      </c>
      <c r="F6997" s="11">
        <v>6972</v>
      </c>
      <c r="G6997" s="11">
        <v>0.86042552224782842</v>
      </c>
      <c r="H6997" s="11">
        <v>0.19655336076095742</v>
      </c>
      <c r="I6997"/>
      <c r="J6997" s="11">
        <v>50.961257309941516</v>
      </c>
      <c r="K6997" s="11">
        <v>1.0283529411764707</v>
      </c>
      <c r="L6997"/>
      <c r="M6997"/>
      <c r="N6997"/>
    </row>
    <row r="6998" spans="1:14" x14ac:dyDescent="0.3">
      <c r="A6998" s="14">
        <v>0.99285738958795955</v>
      </c>
      <c r="B6998" s="9">
        <v>12.35068493150685</v>
      </c>
      <c r="F6998" s="11">
        <v>6973</v>
      </c>
      <c r="G6998" s="11">
        <v>0.97302623213680439</v>
      </c>
      <c r="H6998" s="11">
        <v>7.043839950630626E-3</v>
      </c>
      <c r="I6998"/>
      <c r="J6998" s="11">
        <v>50.968567251461984</v>
      </c>
      <c r="K6998" s="11">
        <v>1.0283612158341187</v>
      </c>
      <c r="L6998"/>
      <c r="M6998"/>
      <c r="N6998"/>
    </row>
    <row r="6999" spans="1:14" x14ac:dyDescent="0.3">
      <c r="A6999" s="14">
        <v>1.0969603174603175</v>
      </c>
      <c r="B6999" s="9">
        <v>25.860273972602741</v>
      </c>
      <c r="F6999" s="11">
        <v>6974</v>
      </c>
      <c r="G6999" s="11">
        <v>0.85863383408558036</v>
      </c>
      <c r="H6999" s="11">
        <v>2.5459940460753061E-2</v>
      </c>
      <c r="I6999"/>
      <c r="J6999" s="11">
        <v>50.975877192982452</v>
      </c>
      <c r="K6999" s="11">
        <v>1.0283767756171562</v>
      </c>
      <c r="L6999"/>
      <c r="M6999"/>
      <c r="N6999"/>
    </row>
    <row r="7000" spans="1:14" x14ac:dyDescent="0.3">
      <c r="A7000" s="14">
        <v>1.0138669825314943</v>
      </c>
      <c r="B7000" s="9">
        <v>30.271232876712329</v>
      </c>
      <c r="F7000" s="11">
        <v>6975</v>
      </c>
      <c r="G7000" s="11">
        <v>0.97512802017328781</v>
      </c>
      <c r="H7000" s="11">
        <v>0.28516111937807531</v>
      </c>
      <c r="I7000"/>
      <c r="J7000" s="11">
        <v>50.98318713450292</v>
      </c>
      <c r="K7000" s="11">
        <v>1.0283844485090816</v>
      </c>
      <c r="L7000"/>
      <c r="M7000"/>
      <c r="N7000"/>
    </row>
    <row r="7001" spans="1:14" x14ac:dyDescent="0.3">
      <c r="A7001" s="14">
        <v>1.0094832441208554</v>
      </c>
      <c r="B7001" s="9">
        <v>42.832876712328769</v>
      </c>
      <c r="F7001" s="11">
        <v>6976</v>
      </c>
      <c r="G7001" s="11">
        <v>0.93633108035230028</v>
      </c>
      <c r="H7001" s="11">
        <v>0.22699384813276258</v>
      </c>
      <c r="I7001"/>
      <c r="J7001" s="11">
        <v>50.990497076023388</v>
      </c>
      <c r="K7001" s="11">
        <v>1.0284038327274478</v>
      </c>
      <c r="L7001"/>
      <c r="M7001"/>
      <c r="N7001"/>
    </row>
    <row r="7002" spans="1:14" x14ac:dyDescent="0.3">
      <c r="A7002" s="14">
        <v>1.3089947974730582</v>
      </c>
      <c r="B7002" s="9">
        <v>7.7315068493150685</v>
      </c>
      <c r="F7002" s="11">
        <v>6977</v>
      </c>
      <c r="G7002" s="11">
        <v>0.98115773995008426</v>
      </c>
      <c r="H7002" s="11">
        <v>0.14284204078372664</v>
      </c>
      <c r="I7002"/>
      <c r="J7002" s="11">
        <v>50.997807017543856</v>
      </c>
      <c r="K7002" s="11">
        <v>1.0284043565175431</v>
      </c>
      <c r="L7002"/>
      <c r="M7002"/>
      <c r="N7002"/>
    </row>
    <row r="7003" spans="1:14" x14ac:dyDescent="0.3">
      <c r="A7003" s="14">
        <v>1.1659155471304157</v>
      </c>
      <c r="B7003" s="9">
        <v>5.6684931506849319</v>
      </c>
      <c r="F7003" s="11">
        <v>6978</v>
      </c>
      <c r="G7003" s="11">
        <v>0.85915066720930566</v>
      </c>
      <c r="H7003" s="11">
        <v>0.14945751622423131</v>
      </c>
      <c r="I7003"/>
      <c r="J7003" s="11">
        <v>51.005116959064324</v>
      </c>
      <c r="K7003" s="11">
        <v>1.0284190143182774</v>
      </c>
      <c r="L7003"/>
      <c r="M7003"/>
      <c r="N7003"/>
    </row>
    <row r="7004" spans="1:14" x14ac:dyDescent="0.3">
      <c r="A7004" s="14">
        <v>0</v>
      </c>
      <c r="B7004" s="9">
        <v>1.6246575342465754</v>
      </c>
      <c r="F7004" s="11">
        <v>6979</v>
      </c>
      <c r="G7004" s="11">
        <v>0.84426587324601388</v>
      </c>
      <c r="H7004" s="11">
        <v>-0.74694856555370615</v>
      </c>
      <c r="I7004"/>
      <c r="J7004" s="11">
        <v>51.012426900584792</v>
      </c>
      <c r="K7004" s="11">
        <v>1.0284895632006186</v>
      </c>
      <c r="L7004"/>
      <c r="M7004"/>
      <c r="N7004"/>
    </row>
    <row r="7005" spans="1:14" x14ac:dyDescent="0.3">
      <c r="A7005" s="14">
        <v>7.7308920102152498E-2</v>
      </c>
      <c r="B7005" s="9">
        <v>1.6958904109589041</v>
      </c>
      <c r="F7005" s="11">
        <v>6980</v>
      </c>
      <c r="G7005" s="11">
        <v>1.2604543600112961</v>
      </c>
      <c r="H7005" s="11">
        <v>-0.3460891536366878</v>
      </c>
      <c r="I7005"/>
      <c r="J7005" s="11">
        <v>51.01973684210526</v>
      </c>
      <c r="K7005" s="11">
        <v>1.0285108084585892</v>
      </c>
      <c r="L7005"/>
      <c r="M7005"/>
      <c r="N7005"/>
    </row>
    <row r="7006" spans="1:14" x14ac:dyDescent="0.3">
      <c r="A7006" s="14">
        <v>0.91787274436090227</v>
      </c>
      <c r="B7006" s="9">
        <v>44.591780821917808</v>
      </c>
      <c r="F7006" s="11">
        <v>6981</v>
      </c>
      <c r="G7006" s="11">
        <v>0.91128190162240874</v>
      </c>
      <c r="H7006" s="11">
        <v>0.61669610325234525</v>
      </c>
      <c r="I7006"/>
      <c r="J7006" s="11">
        <v>51.027046783625728</v>
      </c>
      <c r="K7006" s="11">
        <v>1.0285218407596788</v>
      </c>
      <c r="L7006"/>
      <c r="M7006"/>
      <c r="N7006"/>
    </row>
    <row r="7007" spans="1:14" x14ac:dyDescent="0.3">
      <c r="A7007" s="14">
        <v>0.98618775510204082</v>
      </c>
      <c r="B7007" s="9">
        <v>23.032876712328768</v>
      </c>
      <c r="F7007" s="11">
        <v>6982</v>
      </c>
      <c r="G7007" s="11">
        <v>1.0793904889994939</v>
      </c>
      <c r="H7007" s="11">
        <v>0.33378215536246181</v>
      </c>
      <c r="I7007"/>
      <c r="J7007" s="11">
        <v>51.034356725146189</v>
      </c>
      <c r="K7007" s="11">
        <v>1.0285564873656614</v>
      </c>
      <c r="L7007"/>
      <c r="M7007"/>
      <c r="N7007"/>
    </row>
    <row r="7008" spans="1:14" x14ac:dyDescent="0.3">
      <c r="A7008" s="14">
        <v>0.18605769230769231</v>
      </c>
      <c r="B7008" s="9">
        <v>10.095890410958905</v>
      </c>
      <c r="F7008" s="11">
        <v>6983</v>
      </c>
      <c r="G7008" s="11">
        <v>0.93874296826301884</v>
      </c>
      <c r="H7008" s="11">
        <v>0.24127670694915038</v>
      </c>
      <c r="I7008"/>
      <c r="J7008" s="11">
        <v>51.041666666666657</v>
      </c>
      <c r="K7008" s="11">
        <v>1.0286035333852948</v>
      </c>
      <c r="L7008"/>
      <c r="M7008"/>
      <c r="N7008"/>
    </row>
    <row r="7009" spans="1:14" x14ac:dyDescent="0.3">
      <c r="A7009" s="14">
        <v>1.2448291894480585</v>
      </c>
      <c r="B7009" s="9">
        <v>29.164383561643834</v>
      </c>
      <c r="F7009" s="11">
        <v>6984</v>
      </c>
      <c r="G7009" s="11">
        <v>1.2397121239791162</v>
      </c>
      <c r="H7009" s="11">
        <v>-0.22296431762510727</v>
      </c>
      <c r="I7009"/>
      <c r="J7009" s="11">
        <v>51.048976608187125</v>
      </c>
      <c r="K7009" s="11">
        <v>1.0286237433239083</v>
      </c>
      <c r="L7009"/>
      <c r="M7009"/>
      <c r="N7009"/>
    </row>
    <row r="7010" spans="1:14" x14ac:dyDescent="0.3">
      <c r="A7010" s="14">
        <v>1.0032016366673548</v>
      </c>
      <c r="B7010" s="9">
        <v>3.3534246575342466</v>
      </c>
      <c r="F7010" s="11">
        <v>6985</v>
      </c>
      <c r="G7010" s="11">
        <v>1.041317115551722</v>
      </c>
      <c r="H7010" s="11">
        <v>-6.8555515862341321E-2</v>
      </c>
      <c r="I7010"/>
      <c r="J7010" s="11">
        <v>51.056286549707593</v>
      </c>
      <c r="K7010" s="11">
        <v>1.0286345554627658</v>
      </c>
      <c r="L7010"/>
      <c r="M7010"/>
      <c r="N7010"/>
    </row>
    <row r="7011" spans="1:14" x14ac:dyDescent="0.3">
      <c r="A7011" s="14">
        <v>1.0057466286799619</v>
      </c>
      <c r="B7011" s="9">
        <v>13.063013698630137</v>
      </c>
      <c r="F7011" s="11">
        <v>6986</v>
      </c>
      <c r="G7011" s="11">
        <v>0.97082107747557611</v>
      </c>
      <c r="H7011" s="11">
        <v>-0.10402566186255713</v>
      </c>
      <c r="I7011"/>
      <c r="J7011" s="11">
        <v>51.063596491228061</v>
      </c>
      <c r="K7011" s="11">
        <v>1.0286605055422615</v>
      </c>
      <c r="L7011"/>
      <c r="M7011"/>
      <c r="N7011"/>
    </row>
    <row r="7012" spans="1:14" x14ac:dyDescent="0.3">
      <c r="A7012" s="14">
        <v>0.41623714775323684</v>
      </c>
      <c r="B7012" s="9">
        <v>6.7150684931506852</v>
      </c>
      <c r="F7012" s="11">
        <v>6987</v>
      </c>
      <c r="G7012" s="11">
        <v>0.88134003598791666</v>
      </c>
      <c r="H7012" s="11">
        <v>6.1850979921410532E-2</v>
      </c>
      <c r="I7012"/>
      <c r="J7012" s="11">
        <v>51.070906432748529</v>
      </c>
      <c r="K7012" s="11">
        <v>1.0286735646064331</v>
      </c>
      <c r="L7012"/>
      <c r="M7012"/>
      <c r="N7012"/>
    </row>
    <row r="7013" spans="1:14" x14ac:dyDescent="0.3">
      <c r="A7013" s="14">
        <v>0.41553527280477409</v>
      </c>
      <c r="B7013" s="9">
        <v>2.0356164383561643</v>
      </c>
      <c r="F7013" s="11">
        <v>6988</v>
      </c>
      <c r="G7013" s="11">
        <v>0.96647967923628264</v>
      </c>
      <c r="H7013" s="11">
        <v>2.2578957661484655E-2</v>
      </c>
      <c r="I7013"/>
      <c r="J7013" s="11">
        <v>51.078216374268997</v>
      </c>
      <c r="K7013" s="11">
        <v>1.0286804816119257</v>
      </c>
      <c r="L7013"/>
      <c r="M7013"/>
      <c r="N7013"/>
    </row>
    <row r="7014" spans="1:14" x14ac:dyDescent="0.3">
      <c r="A7014" s="14">
        <v>0.90903900456139253</v>
      </c>
      <c r="B7014" s="9">
        <v>2.7643835616438355</v>
      </c>
      <c r="F7014" s="11">
        <v>6989</v>
      </c>
      <c r="G7014" s="11">
        <v>1.0622316292918104</v>
      </c>
      <c r="H7014" s="11">
        <v>-6.8574138483471048E-2</v>
      </c>
      <c r="I7014"/>
      <c r="J7014" s="11">
        <v>51.085526315789465</v>
      </c>
      <c r="K7014" s="11">
        <v>1.0286967449654016</v>
      </c>
      <c r="L7014"/>
      <c r="M7014"/>
      <c r="N7014"/>
    </row>
    <row r="7015" spans="1:14" x14ac:dyDescent="0.3">
      <c r="A7015" s="14">
        <v>1.2710542387669042</v>
      </c>
      <c r="B7015" s="9">
        <v>2.9287671232876713</v>
      </c>
      <c r="F7015" s="11">
        <v>6990</v>
      </c>
      <c r="G7015" s="11">
        <v>0.89780978486396645</v>
      </c>
      <c r="H7015" s="11">
        <v>9.8531696114573908E-2</v>
      </c>
      <c r="I7015"/>
      <c r="J7015" s="11">
        <v>51.092836257309934</v>
      </c>
      <c r="K7015" s="11">
        <v>1.0287677808939084</v>
      </c>
      <c r="L7015"/>
      <c r="M7015"/>
      <c r="N7015"/>
    </row>
    <row r="7016" spans="1:14" x14ac:dyDescent="0.3">
      <c r="A7016" s="14">
        <v>0.30233261868300154</v>
      </c>
      <c r="B7016" s="9">
        <v>1.9205479452054794</v>
      </c>
      <c r="F7016" s="11">
        <v>6991</v>
      </c>
      <c r="G7016" s="11">
        <v>1.0558573540991969</v>
      </c>
      <c r="H7016" s="11">
        <v>7.136791059594727E-2</v>
      </c>
      <c r="I7016"/>
      <c r="J7016" s="11">
        <v>51.100146198830402</v>
      </c>
      <c r="K7016" s="11">
        <v>1.0287747851949769</v>
      </c>
      <c r="L7016"/>
      <c r="M7016"/>
      <c r="N7016"/>
    </row>
    <row r="7017" spans="1:14" x14ac:dyDescent="0.3">
      <c r="A7017" s="14">
        <v>1.4079618833646452</v>
      </c>
      <c r="B7017" s="9">
        <v>15.473972602739726</v>
      </c>
      <c r="F7017" s="11">
        <v>6992</v>
      </c>
      <c r="G7017" s="11">
        <v>0.8738287279231074</v>
      </c>
      <c r="H7017" s="11">
        <v>0.41251534452079186</v>
      </c>
      <c r="I7017"/>
      <c r="J7017" s="11">
        <v>51.10745614035087</v>
      </c>
      <c r="K7017" s="11">
        <v>1.0287997222022653</v>
      </c>
      <c r="L7017"/>
      <c r="M7017"/>
      <c r="N7017"/>
    </row>
    <row r="7018" spans="1:14" x14ac:dyDescent="0.3">
      <c r="A7018" s="14">
        <v>0.98874463328957174</v>
      </c>
      <c r="B7018" s="9">
        <v>26.824657534246576</v>
      </c>
      <c r="F7018" s="11">
        <v>6993</v>
      </c>
      <c r="G7018" s="11">
        <v>0.89660384090860712</v>
      </c>
      <c r="H7018" s="11">
        <v>8.4506140040083499E-2</v>
      </c>
      <c r="I7018"/>
      <c r="J7018" s="11">
        <v>51.114766081871338</v>
      </c>
      <c r="K7018" s="11">
        <v>1.028818976218874</v>
      </c>
      <c r="L7018"/>
      <c r="M7018"/>
      <c r="N7018"/>
    </row>
    <row r="7019" spans="1:14" x14ac:dyDescent="0.3">
      <c r="A7019" s="14">
        <v>1.5243835365294711</v>
      </c>
      <c r="B7019" s="9">
        <v>16.084931506849315</v>
      </c>
      <c r="F7019" s="11">
        <v>6994</v>
      </c>
      <c r="G7019" s="11">
        <v>1.149094049619261</v>
      </c>
      <c r="H7019" s="11">
        <v>7.6479823790831514E-2</v>
      </c>
      <c r="I7019"/>
      <c r="J7019" s="11">
        <v>51.122076023391806</v>
      </c>
      <c r="K7019" s="11">
        <v>1.028858261897724</v>
      </c>
      <c r="L7019"/>
      <c r="M7019"/>
      <c r="N7019"/>
    </row>
    <row r="7020" spans="1:14" x14ac:dyDescent="0.3">
      <c r="A7020" s="14">
        <v>1.0136362223603588</v>
      </c>
      <c r="B7020" s="9">
        <v>7.2136986301369861</v>
      </c>
      <c r="F7020" s="11">
        <v>6995</v>
      </c>
      <c r="G7020" s="11">
        <v>1.3325698085417814</v>
      </c>
      <c r="H7020" s="11">
        <v>-0.2711913792787366</v>
      </c>
      <c r="I7020"/>
      <c r="J7020" s="11">
        <v>51.129385964912274</v>
      </c>
      <c r="K7020" s="11">
        <v>1.0289020419604544</v>
      </c>
      <c r="L7020"/>
      <c r="M7020"/>
      <c r="N7020"/>
    </row>
    <row r="7021" spans="1:14" x14ac:dyDescent="0.3">
      <c r="A7021" s="14">
        <v>0.7597478202879937</v>
      </c>
      <c r="B7021" s="9">
        <v>2.3863013698630136</v>
      </c>
      <c r="F7021" s="11">
        <v>6996</v>
      </c>
      <c r="G7021" s="11">
        <v>0.85970195587461284</v>
      </c>
      <c r="H7021" s="11">
        <v>-5.0453520948747999E-2</v>
      </c>
      <c r="I7021"/>
      <c r="J7021" s="11">
        <v>51.136695906432742</v>
      </c>
      <c r="K7021" s="11">
        <v>1.0289052720741636</v>
      </c>
      <c r="L7021"/>
      <c r="M7021"/>
      <c r="N7021"/>
    </row>
    <row r="7022" spans="1:14" x14ac:dyDescent="0.3">
      <c r="A7022" s="14">
        <v>0.12133653846153845</v>
      </c>
      <c r="B7022" s="9">
        <v>3.6082191780821917</v>
      </c>
      <c r="F7022" s="11">
        <v>6997</v>
      </c>
      <c r="G7022" s="11">
        <v>0.97712644158502604</v>
      </c>
      <c r="H7022" s="11">
        <v>1.5730948002933509E-2</v>
      </c>
      <c r="I7022"/>
      <c r="J7022" s="11">
        <v>51.14400584795321</v>
      </c>
      <c r="K7022" s="11">
        <v>1.0289301145326109</v>
      </c>
      <c r="L7022"/>
      <c r="M7022"/>
      <c r="N7022"/>
    </row>
    <row r="7023" spans="1:14" x14ac:dyDescent="0.3">
      <c r="A7023" s="14">
        <v>1.01785844847884</v>
      </c>
      <c r="B7023" s="9">
        <v>5.5972602739726032</v>
      </c>
      <c r="F7023" s="11">
        <v>6998</v>
      </c>
      <c r="G7023" s="11">
        <v>1.1470267171243593</v>
      </c>
      <c r="H7023" s="11">
        <v>-5.0066399664041805E-2</v>
      </c>
      <c r="I7023"/>
      <c r="J7023" s="11">
        <v>51.151315789473678</v>
      </c>
      <c r="K7023" s="11">
        <v>1.0289454993690019</v>
      </c>
      <c r="L7023"/>
      <c r="M7023"/>
      <c r="N7023"/>
    </row>
    <row r="7024" spans="1:14" x14ac:dyDescent="0.3">
      <c r="A7024" s="14">
        <v>0.99225282827584615</v>
      </c>
      <c r="B7024" s="9">
        <v>33.465753424657535</v>
      </c>
      <c r="F7024" s="11">
        <v>6999</v>
      </c>
      <c r="G7024" s="11">
        <v>1.2025001390708867</v>
      </c>
      <c r="H7024" s="11">
        <v>-0.18863315653939239</v>
      </c>
      <c r="I7024"/>
      <c r="J7024" s="11">
        <v>51.158625730994146</v>
      </c>
      <c r="K7024" s="11">
        <v>1.0289656728626633</v>
      </c>
      <c r="L7024"/>
      <c r="M7024"/>
      <c r="N7024"/>
    </row>
    <row r="7025" spans="1:14" x14ac:dyDescent="0.3">
      <c r="A7025" s="14">
        <v>1.506767098346695</v>
      </c>
      <c r="B7025" s="9">
        <v>7.4767123287671229</v>
      </c>
      <c r="F7025" s="11">
        <v>7000</v>
      </c>
      <c r="G7025" s="11">
        <v>1.3604787972229537</v>
      </c>
      <c r="H7025" s="11">
        <v>-0.35099555310209829</v>
      </c>
      <c r="I7025"/>
      <c r="J7025" s="11">
        <v>51.165935672514614</v>
      </c>
      <c r="K7025" s="11">
        <v>1.0289892823600906</v>
      </c>
      <c r="L7025"/>
      <c r="M7025"/>
      <c r="N7025"/>
    </row>
    <row r="7026" spans="1:14" x14ac:dyDescent="0.3">
      <c r="A7026" s="14">
        <v>1.1159502366690404</v>
      </c>
      <c r="B7026" s="9">
        <v>19.315068493150687</v>
      </c>
      <c r="F7026" s="11">
        <v>7001</v>
      </c>
      <c r="G7026" s="11">
        <v>0.91903439847828994</v>
      </c>
      <c r="H7026" s="11">
        <v>0.38996039899476831</v>
      </c>
      <c r="I7026"/>
      <c r="J7026" s="11">
        <v>51.173245614035082</v>
      </c>
      <c r="K7026" s="11">
        <v>1.0290975720102549</v>
      </c>
      <c r="L7026"/>
      <c r="M7026"/>
      <c r="N7026"/>
    </row>
    <row r="7027" spans="1:14" x14ac:dyDescent="0.3">
      <c r="A7027" s="14">
        <v>1.0584801499403647</v>
      </c>
      <c r="B7027" s="9">
        <v>2.9698630136986299</v>
      </c>
      <c r="F7027" s="11">
        <v>7002</v>
      </c>
      <c r="G7027" s="11">
        <v>0.89308937566727431</v>
      </c>
      <c r="H7027" s="11">
        <v>0.27282617146314136</v>
      </c>
      <c r="I7027"/>
      <c r="J7027" s="11">
        <v>51.18055555555555</v>
      </c>
      <c r="K7027" s="11">
        <v>1.0291287024827371</v>
      </c>
      <c r="L7027"/>
      <c r="M7027"/>
      <c r="N7027"/>
    </row>
    <row r="7028" spans="1:14" x14ac:dyDescent="0.3">
      <c r="A7028" s="14">
        <v>0.71718749999999998</v>
      </c>
      <c r="B7028" s="9">
        <v>6.624657534246575</v>
      </c>
      <c r="F7028" s="11">
        <v>7003</v>
      </c>
      <c r="G7028" s="11">
        <v>0.84223299629269399</v>
      </c>
      <c r="H7028" s="11">
        <v>-0.84223299629269399</v>
      </c>
      <c r="I7028"/>
      <c r="J7028" s="11">
        <v>51.187865497076018</v>
      </c>
      <c r="K7028" s="11">
        <v>1.0291508732813079</v>
      </c>
      <c r="L7028"/>
      <c r="M7028"/>
      <c r="N7028"/>
    </row>
    <row r="7029" spans="1:14" x14ac:dyDescent="0.3">
      <c r="A7029" s="14">
        <v>1.0487194974974123</v>
      </c>
      <c r="B7029" s="9">
        <v>12.213698630136987</v>
      </c>
      <c r="F7029" s="11">
        <v>7004</v>
      </c>
      <c r="G7029" s="11">
        <v>0.84312884037381797</v>
      </c>
      <c r="H7029" s="11">
        <v>-0.76581992027166546</v>
      </c>
      <c r="I7029"/>
      <c r="J7029" s="11">
        <v>51.195175438596486</v>
      </c>
      <c r="K7029" s="11">
        <v>1.0291703457775581</v>
      </c>
      <c r="L7029"/>
      <c r="M7029"/>
      <c r="N7029"/>
    </row>
    <row r="7030" spans="1:14" x14ac:dyDescent="0.3">
      <c r="A7030" s="14">
        <v>1.2091564431764148</v>
      </c>
      <c r="B7030" s="9">
        <v>33.178082191780824</v>
      </c>
      <c r="F7030" s="11">
        <v>7005</v>
      </c>
      <c r="G7030" s="11">
        <v>1.3825992549184014</v>
      </c>
      <c r="H7030" s="11">
        <v>-0.46472651055749914</v>
      </c>
      <c r="I7030"/>
      <c r="J7030" s="11">
        <v>51.202485380116954</v>
      </c>
      <c r="K7030" s="11">
        <v>1.0291740725642071</v>
      </c>
      <c r="L7030"/>
      <c r="M7030"/>
      <c r="N7030"/>
    </row>
    <row r="7031" spans="1:14" x14ac:dyDescent="0.3">
      <c r="A7031" s="14">
        <v>1.4982644825391049</v>
      </c>
      <c r="B7031" s="9">
        <v>15.24931506849315</v>
      </c>
      <c r="F7031" s="11">
        <v>7006</v>
      </c>
      <c r="G7031" s="11">
        <v>1.1114685982120509</v>
      </c>
      <c r="H7031" s="11">
        <v>-0.12528084311001009</v>
      </c>
      <c r="I7031"/>
      <c r="J7031" s="11">
        <v>51.209795321637422</v>
      </c>
      <c r="K7031" s="11">
        <v>1.0291785306037617</v>
      </c>
      <c r="L7031"/>
      <c r="M7031"/>
      <c r="N7031"/>
    </row>
    <row r="7032" spans="1:14" x14ac:dyDescent="0.3">
      <c r="A7032" s="14">
        <v>1.2697350246077712</v>
      </c>
      <c r="B7032" s="9">
        <v>12.175342465753424</v>
      </c>
      <c r="F7032" s="11">
        <v>7007</v>
      </c>
      <c r="G7032" s="11">
        <v>0.94876953086329185</v>
      </c>
      <c r="H7032" s="11">
        <v>-0.76271183855559954</v>
      </c>
      <c r="I7032"/>
      <c r="J7032" s="11">
        <v>51.21710526315789</v>
      </c>
      <c r="K7032" s="11">
        <v>1.0291792783939351</v>
      </c>
      <c r="L7032"/>
      <c r="M7032"/>
      <c r="N7032"/>
    </row>
    <row r="7033" spans="1:14" x14ac:dyDescent="0.3">
      <c r="A7033" s="14">
        <v>0.99737796101949028</v>
      </c>
      <c r="B7033" s="9">
        <v>25.904109589041095</v>
      </c>
      <c r="F7033" s="11">
        <v>7008</v>
      </c>
      <c r="G7033" s="11">
        <v>1.1885801002718823</v>
      </c>
      <c r="H7033" s="11">
        <v>5.6249089176176215E-2</v>
      </c>
      <c r="I7033"/>
      <c r="J7033" s="11">
        <v>51.224415204678358</v>
      </c>
      <c r="K7033" s="11">
        <v>1.0292239480061687</v>
      </c>
      <c r="L7033"/>
      <c r="M7033"/>
      <c r="N7033"/>
    </row>
    <row r="7034" spans="1:14" x14ac:dyDescent="0.3">
      <c r="A7034" s="14">
        <v>0.59954522797939758</v>
      </c>
      <c r="B7034" s="9">
        <v>2.2657534246575342</v>
      </c>
      <c r="F7034" s="11">
        <v>7009</v>
      </c>
      <c r="G7034" s="11">
        <v>0.86397444303074289</v>
      </c>
      <c r="H7034" s="11">
        <v>0.13922719363661196</v>
      </c>
      <c r="I7034"/>
      <c r="J7034" s="11">
        <v>51.231725146198826</v>
      </c>
      <c r="K7034" s="11">
        <v>1.0292602137497158</v>
      </c>
      <c r="L7034"/>
      <c r="M7034"/>
      <c r="N7034"/>
    </row>
    <row r="7035" spans="1:14" x14ac:dyDescent="0.3">
      <c r="A7035" s="14">
        <v>0.96137872120750267</v>
      </c>
      <c r="B7035" s="9">
        <v>19.698630136986303</v>
      </c>
      <c r="F7035" s="11">
        <v>7010</v>
      </c>
      <c r="G7035" s="11">
        <v>0.98608488239626646</v>
      </c>
      <c r="H7035" s="11">
        <v>1.9661746283695436E-2</v>
      </c>
      <c r="I7035"/>
      <c r="J7035" s="11">
        <v>51.239035087719294</v>
      </c>
      <c r="K7035" s="11">
        <v>1.0292632450331125</v>
      </c>
      <c r="L7035"/>
      <c r="M7035"/>
      <c r="N7035"/>
    </row>
    <row r="7036" spans="1:14" x14ac:dyDescent="0.3">
      <c r="A7036" s="14">
        <v>0.99229283582089545</v>
      </c>
      <c r="B7036" s="9">
        <v>14.728767123287671</v>
      </c>
      <c r="F7036" s="11">
        <v>7011</v>
      </c>
      <c r="G7036" s="11">
        <v>0.90625139255148146</v>
      </c>
      <c r="H7036" s="11">
        <v>-0.49001424479824462</v>
      </c>
      <c r="I7036"/>
      <c r="J7036" s="11">
        <v>51.246345029239762</v>
      </c>
      <c r="K7036" s="11">
        <v>1.029340957719691</v>
      </c>
      <c r="L7036"/>
      <c r="M7036"/>
      <c r="N7036"/>
    </row>
    <row r="7037" spans="1:14" x14ac:dyDescent="0.3">
      <c r="A7037" s="14">
        <v>1.2152988268358635</v>
      </c>
      <c r="B7037" s="9">
        <v>24.454794520547946</v>
      </c>
      <c r="F7037" s="11">
        <v>7012</v>
      </c>
      <c r="G7037" s="11">
        <v>0.84740132752994801</v>
      </c>
      <c r="H7037" s="11">
        <v>-0.43186605472517392</v>
      </c>
      <c r="I7037"/>
      <c r="J7037" s="11">
        <v>51.25365497076023</v>
      </c>
      <c r="K7037" s="11">
        <v>1.0293901626327506</v>
      </c>
      <c r="L7037"/>
      <c r="M7037"/>
      <c r="N7037"/>
    </row>
    <row r="7038" spans="1:14" x14ac:dyDescent="0.3">
      <c r="A7038" s="14">
        <v>1.1711868100821343</v>
      </c>
      <c r="B7038" s="9">
        <v>37.361643835616441</v>
      </c>
      <c r="F7038" s="11">
        <v>7013</v>
      </c>
      <c r="G7038" s="11">
        <v>0.85656650159067871</v>
      </c>
      <c r="H7038" s="11">
        <v>5.2472502970713819E-2</v>
      </c>
      <c r="I7038"/>
      <c r="J7038" s="11">
        <v>51.260964912280699</v>
      </c>
      <c r="K7038" s="11">
        <v>1.0294068661394367</v>
      </c>
      <c r="L7038"/>
      <c r="M7038"/>
      <c r="N7038"/>
    </row>
    <row r="7039" spans="1:14" x14ac:dyDescent="0.3">
      <c r="A7039" s="14">
        <v>0.99107222870478417</v>
      </c>
      <c r="B7039" s="9">
        <v>6.8301369863013699</v>
      </c>
      <c r="F7039" s="11">
        <v>7014</v>
      </c>
      <c r="G7039" s="11">
        <v>0.85863383408558036</v>
      </c>
      <c r="H7039" s="11">
        <v>0.41242040468132379</v>
      </c>
      <c r="I7039"/>
      <c r="J7039" s="11">
        <v>51.268274853801167</v>
      </c>
      <c r="K7039" s="11">
        <v>1.02945089109778</v>
      </c>
      <c r="L7039"/>
      <c r="M7039"/>
      <c r="N7039"/>
    </row>
    <row r="7040" spans="1:14" x14ac:dyDescent="0.3">
      <c r="A7040" s="14">
        <v>1.498002819134878</v>
      </c>
      <c r="B7040" s="9">
        <v>7.4767123287671229</v>
      </c>
      <c r="F7040" s="11">
        <v>7015</v>
      </c>
      <c r="G7040" s="11">
        <v>0.84595419478351686</v>
      </c>
      <c r="H7040" s="11">
        <v>-0.54362157610051531</v>
      </c>
      <c r="I7040"/>
      <c r="J7040" s="11">
        <v>51.275584795321635</v>
      </c>
      <c r="K7040" s="11">
        <v>1.029498008831577</v>
      </c>
      <c r="L7040"/>
      <c r="M7040"/>
      <c r="N7040"/>
    </row>
    <row r="7041" spans="1:14" x14ac:dyDescent="0.3">
      <c r="A7041" s="14">
        <v>1.2668839937702259</v>
      </c>
      <c r="B7041" s="9">
        <v>28.80821917808219</v>
      </c>
      <c r="F7041" s="11">
        <v>7016</v>
      </c>
      <c r="G7041" s="11">
        <v>1.0164057589881572</v>
      </c>
      <c r="H7041" s="11">
        <v>0.39155612437648801</v>
      </c>
      <c r="I7041"/>
      <c r="J7041" s="11">
        <v>51.282894736842096</v>
      </c>
      <c r="K7041" s="11">
        <v>1.0295122374587744</v>
      </c>
      <c r="L7041"/>
      <c r="M7041"/>
      <c r="N7041"/>
    </row>
    <row r="7042" spans="1:14" x14ac:dyDescent="0.3">
      <c r="A7042" s="14">
        <v>1.7658051640264438</v>
      </c>
      <c r="B7042" s="9">
        <v>9.6054794520547944</v>
      </c>
      <c r="F7042" s="11">
        <v>7017</v>
      </c>
      <c r="G7042" s="11">
        <v>1.1591550677611155</v>
      </c>
      <c r="H7042" s="11">
        <v>-0.1704104344715438</v>
      </c>
      <c r="I7042"/>
      <c r="J7042" s="11">
        <v>51.290204678362564</v>
      </c>
      <c r="K7042" s="11">
        <v>1.0295213626685593</v>
      </c>
      <c r="L7042"/>
      <c r="M7042"/>
      <c r="N7042"/>
    </row>
    <row r="7043" spans="1:14" x14ac:dyDescent="0.3">
      <c r="A7043" s="14">
        <v>0.88015451805084144</v>
      </c>
      <c r="B7043" s="9">
        <v>2.7260273972602738</v>
      </c>
      <c r="F7043" s="11">
        <v>7018</v>
      </c>
      <c r="G7043" s="11">
        <v>1.024089344760875</v>
      </c>
      <c r="H7043" s="11">
        <v>0.50029419176859613</v>
      </c>
      <c r="I7043"/>
      <c r="J7043" s="11">
        <v>51.297514619883032</v>
      </c>
      <c r="K7043" s="11">
        <v>1.0295340221090996</v>
      </c>
      <c r="L7043"/>
      <c r="M7043"/>
      <c r="N7043"/>
    </row>
    <row r="7044" spans="1:14" x14ac:dyDescent="0.3">
      <c r="A7044" s="14">
        <v>1.3007105100872169</v>
      </c>
      <c r="B7044" s="9">
        <v>8.4575342465753423</v>
      </c>
      <c r="F7044" s="11">
        <v>7019</v>
      </c>
      <c r="G7044" s="11">
        <v>0.91252230111934973</v>
      </c>
      <c r="H7044" s="11">
        <v>0.10111392124100904</v>
      </c>
      <c r="I7044"/>
      <c r="J7044" s="11">
        <v>51.3048245614035</v>
      </c>
      <c r="K7044" s="11">
        <v>1.0295509419454056</v>
      </c>
      <c r="L7044"/>
      <c r="M7044"/>
      <c r="N7044"/>
    </row>
    <row r="7045" spans="1:14" x14ac:dyDescent="0.3">
      <c r="A7045" s="14">
        <v>0.68840514253303364</v>
      </c>
      <c r="B7045" s="9">
        <v>2.3424657534246576</v>
      </c>
      <c r="F7045" s="11">
        <v>7020</v>
      </c>
      <c r="G7045" s="11">
        <v>0.85181163685240491</v>
      </c>
      <c r="H7045" s="11">
        <v>-9.2063816564411205E-2</v>
      </c>
      <c r="I7045"/>
      <c r="J7045" s="11">
        <v>51.312134502923968</v>
      </c>
      <c r="K7045" s="11">
        <v>1.0295538564947069</v>
      </c>
      <c r="L7045"/>
      <c r="M7045"/>
      <c r="N7045"/>
    </row>
    <row r="7046" spans="1:14" x14ac:dyDescent="0.3">
      <c r="A7046" s="14">
        <v>1.0316473553286201</v>
      </c>
      <c r="B7046" s="9">
        <v>38.589041095890408</v>
      </c>
      <c r="F7046" s="11">
        <v>7021</v>
      </c>
      <c r="G7046" s="11">
        <v>0.86717880839784045</v>
      </c>
      <c r="H7046" s="11">
        <v>-0.74584226993630198</v>
      </c>
      <c r="I7046"/>
      <c r="J7046" s="11">
        <v>51.319444444444436</v>
      </c>
      <c r="K7046" s="11">
        <v>1.0296712120769702</v>
      </c>
      <c r="L7046"/>
      <c r="M7046"/>
      <c r="N7046"/>
    </row>
    <row r="7047" spans="1:14" x14ac:dyDescent="0.3">
      <c r="A7047" s="14">
        <v>0.98430267975762287</v>
      </c>
      <c r="B7047" s="9">
        <v>5.5260273972602736</v>
      </c>
      <c r="F7047" s="11">
        <v>7022</v>
      </c>
      <c r="G7047" s="11">
        <v>0.89219353158615033</v>
      </c>
      <c r="H7047" s="11">
        <v>0.12566491689268966</v>
      </c>
      <c r="I7047"/>
      <c r="J7047" s="11">
        <v>51.326754385964904</v>
      </c>
      <c r="K7047" s="11">
        <v>1.0296726019529006</v>
      </c>
      <c r="L7047"/>
      <c r="M7047"/>
      <c r="N7047"/>
    </row>
    <row r="7048" spans="1:14" x14ac:dyDescent="0.3">
      <c r="A7048" s="14">
        <v>0.99630675222847642</v>
      </c>
      <c r="B7048" s="9">
        <v>5.6794520547945204</v>
      </c>
      <c r="F7048" s="11">
        <v>7023</v>
      </c>
      <c r="G7048" s="11">
        <v>1.2426753005551419</v>
      </c>
      <c r="H7048" s="11">
        <v>-0.2504224722792957</v>
      </c>
      <c r="I7048"/>
      <c r="J7048" s="11">
        <v>51.334064327485372</v>
      </c>
      <c r="K7048" s="11">
        <v>1.0296752754199026</v>
      </c>
      <c r="L7048"/>
      <c r="M7048"/>
      <c r="N7048"/>
    </row>
    <row r="7049" spans="1:14" x14ac:dyDescent="0.3">
      <c r="A7049" s="14">
        <v>1.195350044718275</v>
      </c>
      <c r="B7049" s="9">
        <v>8.2684931506849306</v>
      </c>
      <c r="F7049" s="11">
        <v>7024</v>
      </c>
      <c r="G7049" s="11">
        <v>0.91583003311119238</v>
      </c>
      <c r="H7049" s="11">
        <v>0.5909370652355026</v>
      </c>
      <c r="I7049"/>
      <c r="J7049" s="11">
        <v>51.34137426900584</v>
      </c>
      <c r="K7049" s="11">
        <v>1.0296986568637949</v>
      </c>
      <c r="L7049"/>
      <c r="M7049"/>
      <c r="N7049"/>
    </row>
    <row r="7050" spans="1:14" x14ac:dyDescent="0.3">
      <c r="A7050" s="14">
        <v>0.98484796084828707</v>
      </c>
      <c r="B7050" s="9">
        <v>20.399999999999999</v>
      </c>
      <c r="F7050" s="11">
        <v>7025</v>
      </c>
      <c r="G7050" s="11">
        <v>1.0647124282856923</v>
      </c>
      <c r="H7050" s="11">
        <v>5.1237808383348016E-2</v>
      </c>
      <c r="I7050"/>
      <c r="J7050" s="11">
        <v>51.348684210526308</v>
      </c>
      <c r="K7050" s="11">
        <v>1.029736078782453</v>
      </c>
      <c r="L7050"/>
      <c r="M7050"/>
      <c r="N7050"/>
    </row>
    <row r="7051" spans="1:14" x14ac:dyDescent="0.3">
      <c r="A7051" s="14">
        <v>0.60430460251046025</v>
      </c>
      <c r="B7051" s="9">
        <v>3.0712328767123287</v>
      </c>
      <c r="F7051" s="11">
        <v>7026</v>
      </c>
      <c r="G7051" s="11">
        <v>0.85915066720930566</v>
      </c>
      <c r="H7051" s="11">
        <v>0.19932948273105899</v>
      </c>
      <c r="I7051"/>
      <c r="J7051" s="11">
        <v>51.355994152046776</v>
      </c>
      <c r="K7051" s="11">
        <v>1.0297454586230097</v>
      </c>
      <c r="L7051"/>
      <c r="M7051"/>
      <c r="N7051"/>
    </row>
    <row r="7052" spans="1:14" x14ac:dyDescent="0.3">
      <c r="A7052" s="14">
        <v>0.99245742428426764</v>
      </c>
      <c r="B7052" s="9">
        <v>30.323287671232876</v>
      </c>
      <c r="F7052" s="11">
        <v>7027</v>
      </c>
      <c r="G7052" s="11">
        <v>0.90511435967928555</v>
      </c>
      <c r="H7052" s="11">
        <v>-0.18792685967928557</v>
      </c>
      <c r="I7052"/>
      <c r="J7052" s="11">
        <v>51.363304093567244</v>
      </c>
      <c r="K7052" s="11">
        <v>1.029784288429259</v>
      </c>
      <c r="L7052"/>
      <c r="M7052"/>
      <c r="N7052"/>
    </row>
    <row r="7053" spans="1:14" x14ac:dyDescent="0.3">
      <c r="A7053" s="14">
        <v>1.4407111358033264</v>
      </c>
      <c r="B7053" s="9">
        <v>28.767123287671232</v>
      </c>
      <c r="F7053" s="11">
        <v>7028</v>
      </c>
      <c r="G7053" s="11">
        <v>0.9754036645059414</v>
      </c>
      <c r="H7053" s="11">
        <v>7.3315832991470931E-2</v>
      </c>
      <c r="I7053"/>
      <c r="J7053" s="11">
        <v>51.370614035087712</v>
      </c>
      <c r="K7053" s="11">
        <v>1.029788730459628</v>
      </c>
      <c r="L7053"/>
      <c r="M7053"/>
      <c r="N7053"/>
    </row>
    <row r="7054" spans="1:14" x14ac:dyDescent="0.3">
      <c r="A7054" s="14">
        <v>0.50527447484691113</v>
      </c>
      <c r="B7054" s="9">
        <v>12.947945205479453</v>
      </c>
      <c r="F7054" s="11">
        <v>7029</v>
      </c>
      <c r="G7054" s="11">
        <v>1.2390574686890641</v>
      </c>
      <c r="H7054" s="11">
        <v>-2.9901025512649282E-2</v>
      </c>
      <c r="I7054"/>
      <c r="J7054" s="11">
        <v>51.37792397660818</v>
      </c>
      <c r="K7054" s="11">
        <v>1.029792214125105</v>
      </c>
      <c r="L7054"/>
      <c r="M7054"/>
      <c r="N7054"/>
    </row>
    <row r="7055" spans="1:14" x14ac:dyDescent="0.3">
      <c r="A7055" s="14">
        <v>1.1078518814452296</v>
      </c>
      <c r="B7055" s="9">
        <v>35.923287671232877</v>
      </c>
      <c r="F7055" s="11">
        <v>7030</v>
      </c>
      <c r="G7055" s="11">
        <v>1.0135804045784582</v>
      </c>
      <c r="H7055" s="11">
        <v>0.48468407796064672</v>
      </c>
      <c r="I7055"/>
      <c r="J7055" s="11">
        <v>51.385233918128648</v>
      </c>
      <c r="K7055" s="11">
        <v>1.0298109281982748</v>
      </c>
      <c r="L7055"/>
      <c r="M7055"/>
      <c r="N7055"/>
    </row>
    <row r="7056" spans="1:14" x14ac:dyDescent="0.3">
      <c r="A7056" s="14">
        <v>0.60778235504226696</v>
      </c>
      <c r="B7056" s="9">
        <v>13.665753424657535</v>
      </c>
      <c r="F7056" s="11">
        <v>7031</v>
      </c>
      <c r="G7056" s="11">
        <v>0.97492128692379765</v>
      </c>
      <c r="H7056" s="11">
        <v>0.29481373768397356</v>
      </c>
      <c r="I7056"/>
      <c r="J7056" s="11">
        <v>51.392543859649116</v>
      </c>
      <c r="K7056" s="11">
        <v>1.0298232758620689</v>
      </c>
      <c r="L7056"/>
      <c r="M7056"/>
      <c r="N7056"/>
    </row>
    <row r="7057" spans="1:14" x14ac:dyDescent="0.3">
      <c r="A7057" s="14">
        <v>0.99579324385462231</v>
      </c>
      <c r="B7057" s="9">
        <v>8.3589041095890408</v>
      </c>
      <c r="F7057" s="11">
        <v>7032</v>
      </c>
      <c r="G7057" s="11">
        <v>1.1475780057896663</v>
      </c>
      <c r="H7057" s="11">
        <v>-0.15020004477017601</v>
      </c>
      <c r="I7057"/>
      <c r="J7057" s="11">
        <v>51.399853801169584</v>
      </c>
      <c r="K7057" s="11">
        <v>1.0298360058309037</v>
      </c>
      <c r="L7057"/>
      <c r="M7057"/>
      <c r="N7057"/>
    </row>
    <row r="7058" spans="1:14" x14ac:dyDescent="0.3">
      <c r="A7058" s="14">
        <v>1.0852768530304515</v>
      </c>
      <c r="B7058" s="9">
        <v>22.378082191780823</v>
      </c>
      <c r="F7058" s="11">
        <v>7033</v>
      </c>
      <c r="G7058" s="11">
        <v>0.85029559302281033</v>
      </c>
      <c r="H7058" s="11">
        <v>-0.25075036504341275</v>
      </c>
      <c r="I7058"/>
      <c r="J7058" s="11">
        <v>51.407163742690052</v>
      </c>
      <c r="K7058" s="11">
        <v>1.0298460901944559</v>
      </c>
      <c r="L7058"/>
      <c r="M7058"/>
      <c r="N7058"/>
    </row>
    <row r="7059" spans="1:14" x14ac:dyDescent="0.3">
      <c r="A7059" s="14">
        <v>1.7374099326341965</v>
      </c>
      <c r="B7059" s="9">
        <v>23.419178082191781</v>
      </c>
      <c r="F7059" s="11">
        <v>7034</v>
      </c>
      <c r="G7059" s="11">
        <v>1.0695362041071295</v>
      </c>
      <c r="H7059" s="11">
        <v>-0.10815748289962679</v>
      </c>
      <c r="I7059"/>
      <c r="J7059" s="11">
        <v>51.41447368421052</v>
      </c>
      <c r="K7059" s="11">
        <v>1.0298650306748465</v>
      </c>
      <c r="L7059"/>
      <c r="M7059"/>
      <c r="N7059"/>
    </row>
    <row r="7060" spans="1:14" x14ac:dyDescent="0.3">
      <c r="A7060" s="14">
        <v>0.99228259645420758</v>
      </c>
      <c r="B7060" s="9">
        <v>16.449315068493149</v>
      </c>
      <c r="F7060" s="11">
        <v>7035</v>
      </c>
      <c r="G7060" s="11">
        <v>1.0070338516779365</v>
      </c>
      <c r="H7060" s="11">
        <v>-1.4741015857041018E-2</v>
      </c>
      <c r="I7060"/>
      <c r="J7060" s="11">
        <v>51.421783625730988</v>
      </c>
      <c r="K7060" s="11">
        <v>1.0299104935862411</v>
      </c>
      <c r="L7060"/>
      <c r="M7060"/>
      <c r="N7060"/>
    </row>
    <row r="7061" spans="1:14" x14ac:dyDescent="0.3">
      <c r="A7061" s="14">
        <v>1.0025476127320954</v>
      </c>
      <c r="B7061" s="9">
        <v>7.7123287671232879</v>
      </c>
      <c r="F7061" s="11">
        <v>7036</v>
      </c>
      <c r="G7061" s="11">
        <v>1.1293510242929501</v>
      </c>
      <c r="H7061" s="11">
        <v>8.5947802542913454E-2</v>
      </c>
      <c r="I7061"/>
      <c r="J7061" s="11">
        <v>51.429093567251456</v>
      </c>
      <c r="K7061" s="11">
        <v>1.0299139803740418</v>
      </c>
      <c r="L7061"/>
      <c r="M7061"/>
      <c r="N7061"/>
    </row>
    <row r="7062" spans="1:14" x14ac:dyDescent="0.3">
      <c r="A7062" s="14">
        <v>1.294990261212946</v>
      </c>
      <c r="B7062" s="9">
        <v>13.920547945205479</v>
      </c>
      <c r="F7062" s="11">
        <v>7037</v>
      </c>
      <c r="G7062" s="11">
        <v>1.2916710806843108</v>
      </c>
      <c r="H7062" s="11">
        <v>-0.12048427060217648</v>
      </c>
      <c r="I7062"/>
      <c r="J7062" s="11">
        <v>51.436403508771924</v>
      </c>
      <c r="K7062" s="11">
        <v>1.0299301070512255</v>
      </c>
      <c r="L7062"/>
      <c r="M7062"/>
      <c r="N7062"/>
    </row>
    <row r="7063" spans="1:14" x14ac:dyDescent="0.3">
      <c r="A7063" s="14">
        <v>1.4275426363608923</v>
      </c>
      <c r="B7063" s="9">
        <v>5.602739726027397</v>
      </c>
      <c r="F7063" s="11">
        <v>7038</v>
      </c>
      <c r="G7063" s="11">
        <v>0.90769852529791262</v>
      </c>
      <c r="H7063" s="11">
        <v>8.3373703406871558E-2</v>
      </c>
      <c r="I7063"/>
      <c r="J7063" s="11">
        <v>51.443713450292393</v>
      </c>
      <c r="K7063" s="11">
        <v>1.0299517321052716</v>
      </c>
      <c r="L7063"/>
      <c r="M7063"/>
      <c r="N7063"/>
    </row>
    <row r="7064" spans="1:14" x14ac:dyDescent="0.3">
      <c r="A7064" s="14">
        <v>1.0889223299798305</v>
      </c>
      <c r="B7064" s="9">
        <v>21.616438356164384</v>
      </c>
      <c r="F7064" s="11">
        <v>7039</v>
      </c>
      <c r="G7064" s="11">
        <v>0.91583003311119238</v>
      </c>
      <c r="H7064" s="11">
        <v>0.58217278602368561</v>
      </c>
      <c r="I7064"/>
      <c r="J7064" s="11">
        <v>51.451023391812861</v>
      </c>
      <c r="K7064" s="11">
        <v>1.0299881092252594</v>
      </c>
      <c r="L7064"/>
      <c r="M7064"/>
      <c r="N7064"/>
    </row>
    <row r="7065" spans="1:14" x14ac:dyDescent="0.3">
      <c r="A7065" s="14">
        <v>0.98212612563220447</v>
      </c>
      <c r="B7065" s="9">
        <v>19.117808219178084</v>
      </c>
      <c r="F7065" s="11">
        <v>7040</v>
      </c>
      <c r="G7065" s="11">
        <v>1.184100879866262</v>
      </c>
      <c r="H7065" s="11">
        <v>8.2783113903963867E-2</v>
      </c>
      <c r="I7065"/>
      <c r="J7065" s="11">
        <v>51.458333333333329</v>
      </c>
      <c r="K7065" s="11">
        <v>1.0300518835019183</v>
      </c>
      <c r="L7065"/>
      <c r="M7065"/>
      <c r="N7065"/>
    </row>
    <row r="7066" spans="1:14" x14ac:dyDescent="0.3">
      <c r="A7066" s="14">
        <v>0.98801170862918064</v>
      </c>
      <c r="B7066" s="9">
        <v>2.5863013698630137</v>
      </c>
      <c r="F7066" s="11">
        <v>7041</v>
      </c>
      <c r="G7066" s="11">
        <v>0.94260198892016867</v>
      </c>
      <c r="H7066" s="11">
        <v>0.82320317510627516</v>
      </c>
      <c r="I7066"/>
      <c r="J7066" s="11">
        <v>51.465643274853797</v>
      </c>
      <c r="K7066" s="11">
        <v>1.0300564322883434</v>
      </c>
      <c r="L7066"/>
      <c r="M7066"/>
      <c r="N7066"/>
    </row>
    <row r="7067" spans="1:14" x14ac:dyDescent="0.3">
      <c r="A7067" s="14">
        <v>0.97953308638587822</v>
      </c>
      <c r="B7067" s="9">
        <v>8.7671232876712324</v>
      </c>
      <c r="F7067" s="11">
        <v>7042</v>
      </c>
      <c r="G7067" s="11">
        <v>0.85608412400853495</v>
      </c>
      <c r="H7067" s="11">
        <v>2.4070394042306487E-2</v>
      </c>
      <c r="I7067"/>
      <c r="J7067" s="11">
        <v>51.472953216374265</v>
      </c>
      <c r="K7067" s="11">
        <v>1.0300566933808253</v>
      </c>
      <c r="L7067"/>
      <c r="M7067"/>
      <c r="N7067"/>
    </row>
    <row r="7068" spans="1:14" x14ac:dyDescent="0.3">
      <c r="A7068" s="14">
        <v>0.70485965112301907</v>
      </c>
      <c r="B7068" s="9">
        <v>5.0082191780821921</v>
      </c>
      <c r="F7068" s="11">
        <v>7043</v>
      </c>
      <c r="G7068" s="11">
        <v>0.92816511699743887</v>
      </c>
      <c r="H7068" s="11">
        <v>0.37254539308977808</v>
      </c>
      <c r="I7068"/>
      <c r="J7068" s="11">
        <v>51.480263157894733</v>
      </c>
      <c r="K7068" s="11">
        <v>1.030137645303173</v>
      </c>
      <c r="L7068"/>
      <c r="M7068"/>
      <c r="N7068"/>
    </row>
    <row r="7069" spans="1:14" x14ac:dyDescent="0.3">
      <c r="A7069" s="14">
        <v>1.1777341434815052</v>
      </c>
      <c r="B7069" s="9">
        <v>6.6191780821917812</v>
      </c>
      <c r="F7069" s="11">
        <v>7044</v>
      </c>
      <c r="G7069" s="11">
        <v>0.85126034818709784</v>
      </c>
      <c r="H7069" s="11">
        <v>-0.16285520565406419</v>
      </c>
      <c r="I7069"/>
      <c r="J7069" s="11">
        <v>51.487573099415201</v>
      </c>
      <c r="K7069" s="11">
        <v>1.0301378330645781</v>
      </c>
      <c r="L7069"/>
      <c r="M7069"/>
      <c r="N7069"/>
    </row>
    <row r="7070" spans="1:14" x14ac:dyDescent="0.3">
      <c r="A7070" s="14">
        <v>1.0062151721473755</v>
      </c>
      <c r="B7070" s="9">
        <v>23.016438356164382</v>
      </c>
      <c r="F7070" s="11">
        <v>7045</v>
      </c>
      <c r="G7070" s="11">
        <v>1.3071071633129097</v>
      </c>
      <c r="H7070" s="11">
        <v>-0.2754598079842896</v>
      </c>
      <c r="I7070"/>
      <c r="J7070" s="11">
        <v>51.494883040935669</v>
      </c>
      <c r="K7070" s="11">
        <v>1.0301396601043245</v>
      </c>
      <c r="L7070"/>
      <c r="M7070"/>
      <c r="N7070"/>
    </row>
    <row r="7071" spans="1:14" x14ac:dyDescent="0.3">
      <c r="A7071" s="14">
        <v>1.0992737625493232</v>
      </c>
      <c r="B7071" s="9">
        <v>14.652054794520549</v>
      </c>
      <c r="F7071" s="11">
        <v>7046</v>
      </c>
      <c r="G7071" s="11">
        <v>0.89129768750502625</v>
      </c>
      <c r="H7071" s="11">
        <v>9.3004992252596619E-2</v>
      </c>
      <c r="I7071"/>
      <c r="J7071" s="11">
        <v>51.502192982456137</v>
      </c>
      <c r="K7071" s="11">
        <v>1.0301519368613696</v>
      </c>
      <c r="L7071"/>
      <c r="M7071"/>
      <c r="N7071"/>
    </row>
    <row r="7072" spans="1:14" x14ac:dyDescent="0.3">
      <c r="A7072" s="14">
        <v>1.3423895624771822</v>
      </c>
      <c r="B7072" s="9">
        <v>5.5561643835616437</v>
      </c>
      <c r="F7072" s="11">
        <v>7047</v>
      </c>
      <c r="G7072" s="11">
        <v>0.89322719783360105</v>
      </c>
      <c r="H7072" s="11">
        <v>0.10307955439487537</v>
      </c>
      <c r="I7072"/>
      <c r="J7072" s="11">
        <v>51.509502923976605</v>
      </c>
      <c r="K7072" s="11">
        <v>1.0301549142120401</v>
      </c>
      <c r="L7072"/>
      <c r="M7072"/>
      <c r="N7072"/>
    </row>
    <row r="7073" spans="1:14" x14ac:dyDescent="0.3">
      <c r="A7073" s="14">
        <v>1.0223182723622222</v>
      </c>
      <c r="B7073" s="9">
        <v>4.2219178082191782</v>
      </c>
      <c r="F7073" s="11">
        <v>7048</v>
      </c>
      <c r="G7073" s="11">
        <v>0.92578768462830197</v>
      </c>
      <c r="H7073" s="11">
        <v>0.26956236008997303</v>
      </c>
      <c r="I7073"/>
      <c r="J7073" s="11">
        <v>51.516812865497073</v>
      </c>
      <c r="K7073" s="11">
        <v>1.030161566093081</v>
      </c>
      <c r="L7073"/>
      <c r="M7073"/>
      <c r="N7073"/>
    </row>
    <row r="7074" spans="1:14" x14ac:dyDescent="0.3">
      <c r="A7074" s="14">
        <v>1.1164034082340524</v>
      </c>
      <c r="B7074" s="9">
        <v>11.010958904109589</v>
      </c>
      <c r="F7074" s="11">
        <v>7049</v>
      </c>
      <c r="G7074" s="11">
        <v>1.078356822752043</v>
      </c>
      <c r="H7074" s="11">
        <v>-9.3508861903755958E-2</v>
      </c>
      <c r="I7074"/>
      <c r="J7074" s="11">
        <v>51.524122807017541</v>
      </c>
      <c r="K7074" s="11">
        <v>1.030286363525301</v>
      </c>
      <c r="L7074"/>
      <c r="M7074"/>
      <c r="N7074"/>
    </row>
    <row r="7075" spans="1:14" x14ac:dyDescent="0.3">
      <c r="A7075" s="14">
        <v>1.0867684577230403</v>
      </c>
      <c r="B7075" s="9">
        <v>9.8356164383561637</v>
      </c>
      <c r="F7075" s="11">
        <v>7050</v>
      </c>
      <c r="G7075" s="11">
        <v>0.86042552224782842</v>
      </c>
      <c r="H7075" s="11">
        <v>-0.25612091973736817</v>
      </c>
      <c r="I7075"/>
      <c r="J7075" s="11">
        <v>51.531432748538002</v>
      </c>
      <c r="K7075" s="11">
        <v>1.0303159951662253</v>
      </c>
      <c r="L7075"/>
      <c r="M7075"/>
      <c r="N7075"/>
    </row>
    <row r="7076" spans="1:14" x14ac:dyDescent="0.3">
      <c r="A7076" s="14">
        <v>0.94143378474203987</v>
      </c>
      <c r="B7076" s="9">
        <v>4.506849315068493</v>
      </c>
      <c r="F7076" s="11">
        <v>7051</v>
      </c>
      <c r="G7076" s="11">
        <v>1.2031547943609389</v>
      </c>
      <c r="H7076" s="11">
        <v>-0.21069737007667122</v>
      </c>
      <c r="I7076"/>
      <c r="J7076" s="11">
        <v>51.53874269005847</v>
      </c>
      <c r="K7076" s="11">
        <v>1.0303487574087553</v>
      </c>
      <c r="L7076"/>
      <c r="M7076"/>
      <c r="N7076"/>
    </row>
    <row r="7077" spans="1:14" x14ac:dyDescent="0.3">
      <c r="A7077" s="14">
        <v>0.97826483825597754</v>
      </c>
      <c r="B7077" s="9">
        <v>5.956164383561644</v>
      </c>
      <c r="F7077" s="11">
        <v>7052</v>
      </c>
      <c r="G7077" s="11">
        <v>1.1835840467425367</v>
      </c>
      <c r="H7077" s="11">
        <v>0.25712708906078974</v>
      </c>
      <c r="I7077"/>
      <c r="J7077" s="11">
        <v>51.546052631578938</v>
      </c>
      <c r="K7077" s="11">
        <v>1.0304380358534684</v>
      </c>
      <c r="L7077"/>
      <c r="M7077"/>
      <c r="N7077"/>
    </row>
    <row r="7078" spans="1:14" x14ac:dyDescent="0.3">
      <c r="A7078" s="14">
        <v>0.99719831168831174</v>
      </c>
      <c r="B7078" s="9">
        <v>27.405479452054795</v>
      </c>
      <c r="F7078" s="11">
        <v>7053</v>
      </c>
      <c r="G7078" s="11">
        <v>0.9846377496498353</v>
      </c>
      <c r="H7078" s="11">
        <v>-0.47936327480292418</v>
      </c>
      <c r="I7078"/>
      <c r="J7078" s="11">
        <v>51.553362573099406</v>
      </c>
      <c r="K7078" s="11">
        <v>1.0304494241100357</v>
      </c>
      <c r="L7078"/>
      <c r="M7078"/>
      <c r="N7078"/>
    </row>
    <row r="7079" spans="1:14" x14ac:dyDescent="0.3">
      <c r="A7079" s="14">
        <v>1.1837788896461987</v>
      </c>
      <c r="B7079" s="9">
        <v>5.7342465753424658</v>
      </c>
      <c r="F7079" s="11">
        <v>7054</v>
      </c>
      <c r="G7079" s="11">
        <v>1.2735819213539215</v>
      </c>
      <c r="H7079" s="11">
        <v>-0.16573003990869184</v>
      </c>
      <c r="I7079"/>
      <c r="J7079" s="11">
        <v>51.560672514619874</v>
      </c>
      <c r="K7079" s="11">
        <v>1.030482333846602</v>
      </c>
      <c r="L7079"/>
      <c r="M7079"/>
      <c r="N7079"/>
    </row>
    <row r="7080" spans="1:14" x14ac:dyDescent="0.3">
      <c r="A7080" s="14">
        <v>0.99947458242556275</v>
      </c>
      <c r="B7080" s="9">
        <v>18.526027397260275</v>
      </c>
      <c r="F7080" s="11">
        <v>7055</v>
      </c>
      <c r="G7080" s="11">
        <v>0.99366510154423915</v>
      </c>
      <c r="H7080" s="11">
        <v>-0.38588274650197218</v>
      </c>
      <c r="I7080"/>
      <c r="J7080" s="11">
        <v>51.567982456140342</v>
      </c>
      <c r="K7080" s="11">
        <v>1.0305162235532384</v>
      </c>
      <c r="L7080"/>
      <c r="M7080"/>
      <c r="N7080"/>
    </row>
    <row r="7081" spans="1:14" x14ac:dyDescent="0.3">
      <c r="A7081" s="14">
        <v>1.327861822769566</v>
      </c>
      <c r="B7081" s="9">
        <v>7.095890410958904</v>
      </c>
      <c r="F7081" s="11">
        <v>7056</v>
      </c>
      <c r="G7081" s="11">
        <v>0.92692471750049787</v>
      </c>
      <c r="H7081" s="11">
        <v>6.8868526354124437E-2</v>
      </c>
      <c r="I7081"/>
      <c r="J7081" s="11">
        <v>51.57529239766081</v>
      </c>
      <c r="K7081" s="11">
        <v>1.0305625545715353</v>
      </c>
      <c r="L7081"/>
      <c r="M7081"/>
      <c r="N7081"/>
    </row>
    <row r="7082" spans="1:14" x14ac:dyDescent="0.3">
      <c r="A7082" s="14">
        <v>1.1023261941506379</v>
      </c>
      <c r="B7082" s="9">
        <v>11.509589041095891</v>
      </c>
      <c r="F7082" s="11">
        <v>7057</v>
      </c>
      <c r="G7082" s="11">
        <v>1.1032337237740262</v>
      </c>
      <c r="H7082" s="11">
        <v>-1.795687074357466E-2</v>
      </c>
      <c r="I7082"/>
      <c r="J7082" s="11">
        <v>51.582602339181278</v>
      </c>
      <c r="K7082" s="11">
        <v>1.0305818489067906</v>
      </c>
      <c r="L7082"/>
      <c r="M7082"/>
      <c r="N7082"/>
    </row>
    <row r="7083" spans="1:14" x14ac:dyDescent="0.3">
      <c r="A7083" s="14">
        <v>1.0859834036977727</v>
      </c>
      <c r="B7083" s="9">
        <v>34.42739726027397</v>
      </c>
      <c r="F7083" s="11">
        <v>7058</v>
      </c>
      <c r="G7083" s="11">
        <v>1.1163268295750699</v>
      </c>
      <c r="H7083" s="11">
        <v>0.62108310305912662</v>
      </c>
      <c r="I7083"/>
      <c r="J7083" s="11">
        <v>51.589912280701746</v>
      </c>
      <c r="K7083" s="11">
        <v>1.0305850607138478</v>
      </c>
      <c r="L7083"/>
      <c r="M7083"/>
      <c r="N7083"/>
    </row>
    <row r="7084" spans="1:14" x14ac:dyDescent="0.3">
      <c r="A7084" s="14">
        <v>1.1194330486502975</v>
      </c>
      <c r="B7084" s="9">
        <v>14.002739726027396</v>
      </c>
      <c r="F7084" s="11">
        <v>7059</v>
      </c>
      <c r="G7084" s="11">
        <v>1.0286719317912403</v>
      </c>
      <c r="H7084" s="11">
        <v>-3.6389335337032702E-2</v>
      </c>
      <c r="I7084"/>
      <c r="J7084" s="11">
        <v>51.597222222222214</v>
      </c>
      <c r="K7084" s="11">
        <v>1.030654813373685</v>
      </c>
      <c r="L7084"/>
      <c r="M7084"/>
      <c r="N7084"/>
    </row>
    <row r="7085" spans="1:14" x14ac:dyDescent="0.3">
      <c r="A7085" s="14">
        <v>1.029498008831577</v>
      </c>
      <c r="B7085" s="9">
        <v>12.257534246575343</v>
      </c>
      <c r="F7085" s="11">
        <v>7060</v>
      </c>
      <c r="G7085" s="11">
        <v>0.91879320968721812</v>
      </c>
      <c r="H7085" s="11">
        <v>8.3754403044877246E-2</v>
      </c>
      <c r="I7085"/>
      <c r="J7085" s="11">
        <v>51.604532163742682</v>
      </c>
      <c r="K7085" s="11">
        <v>1.0306928933299746</v>
      </c>
      <c r="L7085"/>
      <c r="M7085"/>
      <c r="N7085"/>
    </row>
    <row r="7086" spans="1:14" x14ac:dyDescent="0.3">
      <c r="A7086" s="14">
        <v>0.98517747051465343</v>
      </c>
      <c r="B7086" s="9">
        <v>10.567123287671233</v>
      </c>
      <c r="F7086" s="11">
        <v>7061</v>
      </c>
      <c r="G7086" s="11">
        <v>0.99686946691133671</v>
      </c>
      <c r="H7086" s="11">
        <v>0.29812079430160932</v>
      </c>
      <c r="I7086"/>
      <c r="J7086" s="11">
        <v>51.61184210526315</v>
      </c>
      <c r="K7086" s="11">
        <v>1.0307474436870183</v>
      </c>
      <c r="L7086"/>
      <c r="M7086"/>
      <c r="N7086"/>
    </row>
    <row r="7087" spans="1:14" x14ac:dyDescent="0.3">
      <c r="A7087" s="14">
        <v>0.993191149374684</v>
      </c>
      <c r="B7087" s="9">
        <v>16.610958904109587</v>
      </c>
      <c r="F7087" s="11">
        <v>7062</v>
      </c>
      <c r="G7087" s="11">
        <v>0.89226244266931365</v>
      </c>
      <c r="H7087" s="11">
        <v>0.53528019369157864</v>
      </c>
      <c r="I7087"/>
      <c r="J7087" s="11">
        <v>51.619152046783618</v>
      </c>
      <c r="K7087" s="11">
        <v>1.0307602271791916</v>
      </c>
      <c r="L7087"/>
      <c r="M7087"/>
      <c r="N7087"/>
    </row>
    <row r="7088" spans="1:14" x14ac:dyDescent="0.3">
      <c r="A7088" s="14">
        <v>1.0703673654049162</v>
      </c>
      <c r="B7088" s="9">
        <v>9.2986301369863007</v>
      </c>
      <c r="F7088" s="11">
        <v>7063</v>
      </c>
      <c r="G7088" s="11">
        <v>1.0936550832143153</v>
      </c>
      <c r="H7088" s="11">
        <v>-4.7327532344847434E-3</v>
      </c>
      <c r="I7088"/>
      <c r="J7088" s="11">
        <v>51.626461988304087</v>
      </c>
      <c r="K7088" s="11">
        <v>1.0307652889784946</v>
      </c>
      <c r="L7088"/>
      <c r="M7088"/>
      <c r="N7088"/>
    </row>
    <row r="7089" spans="1:14" x14ac:dyDescent="0.3">
      <c r="A7089" s="14">
        <v>0.98938632490940082</v>
      </c>
      <c r="B7089" s="9">
        <v>41.523287671232879</v>
      </c>
      <c r="F7089" s="11">
        <v>7064</v>
      </c>
      <c r="G7089" s="11">
        <v>1.0622316292918104</v>
      </c>
      <c r="H7089" s="11">
        <v>-8.0105503659605892E-2</v>
      </c>
      <c r="I7089"/>
      <c r="J7089" s="11">
        <v>51.633771929824555</v>
      </c>
      <c r="K7089" s="11">
        <v>1.0307693341697284</v>
      </c>
      <c r="L7089"/>
      <c r="M7089"/>
      <c r="N7089"/>
    </row>
    <row r="7090" spans="1:14" x14ac:dyDescent="0.3">
      <c r="A7090" s="14">
        <v>1.2248724421410062</v>
      </c>
      <c r="B7090" s="9">
        <v>10.695890410958905</v>
      </c>
      <c r="F7090" s="11">
        <v>7065</v>
      </c>
      <c r="G7090" s="11">
        <v>0.85432689138786855</v>
      </c>
      <c r="H7090" s="11">
        <v>0.13368481724131209</v>
      </c>
      <c r="I7090"/>
      <c r="J7090" s="11">
        <v>51.641081871345023</v>
      </c>
      <c r="K7090" s="11">
        <v>1.0307717046820601</v>
      </c>
      <c r="L7090"/>
      <c r="M7090"/>
      <c r="N7090"/>
    </row>
    <row r="7091" spans="1:14" x14ac:dyDescent="0.3">
      <c r="A7091" s="14">
        <v>1.0059355451159846</v>
      </c>
      <c r="B7091" s="9">
        <v>2.9698630136986299</v>
      </c>
      <c r="F7091" s="11">
        <v>7066</v>
      </c>
      <c r="G7091" s="11">
        <v>0.93205859319617024</v>
      </c>
      <c r="H7091" s="11">
        <v>4.7474493189707978E-2</v>
      </c>
      <c r="I7091"/>
      <c r="J7091" s="11">
        <v>51.648391812865491</v>
      </c>
      <c r="K7091" s="11">
        <v>1.030825901151988</v>
      </c>
      <c r="L7091"/>
      <c r="M7091"/>
      <c r="N7091"/>
    </row>
    <row r="7092" spans="1:14" x14ac:dyDescent="0.3">
      <c r="A7092" s="14">
        <v>0.98924912689173461</v>
      </c>
      <c r="B7092" s="9">
        <v>11.712328767123287</v>
      </c>
      <c r="F7092" s="11">
        <v>7067</v>
      </c>
      <c r="G7092" s="11">
        <v>0.88478559014608604</v>
      </c>
      <c r="H7092" s="11">
        <v>-0.17992593902306697</v>
      </c>
      <c r="I7092"/>
      <c r="J7092" s="11">
        <v>51.655701754385959</v>
      </c>
      <c r="K7092" s="11">
        <v>1.0308464786608353</v>
      </c>
      <c r="L7092"/>
      <c r="M7092"/>
      <c r="N7092"/>
    </row>
    <row r="7093" spans="1:14" x14ac:dyDescent="0.3">
      <c r="A7093" s="14">
        <v>1.1239979415978851</v>
      </c>
      <c r="B7093" s="9">
        <v>31.852054794520548</v>
      </c>
      <c r="F7093" s="11">
        <v>7068</v>
      </c>
      <c r="G7093" s="11">
        <v>0.90504544859612213</v>
      </c>
      <c r="H7093" s="11">
        <v>0.27268869488538305</v>
      </c>
      <c r="I7093"/>
      <c r="J7093" s="11">
        <v>51.663011695906427</v>
      </c>
      <c r="K7093" s="11">
        <v>1.0309895091876737</v>
      </c>
      <c r="L7093"/>
      <c r="M7093"/>
      <c r="N7093"/>
    </row>
    <row r="7094" spans="1:14" x14ac:dyDescent="0.3">
      <c r="A7094" s="14">
        <v>1.1575245040894551</v>
      </c>
      <c r="B7094" s="9">
        <v>35.405479452054792</v>
      </c>
      <c r="F7094" s="11">
        <v>7069</v>
      </c>
      <c r="G7094" s="11">
        <v>1.111261864962561</v>
      </c>
      <c r="H7094" s="11">
        <v>-0.10504669281518542</v>
      </c>
      <c r="I7094"/>
      <c r="J7094" s="11">
        <v>51.670321637426895</v>
      </c>
      <c r="K7094" s="11">
        <v>1.0309962968238142</v>
      </c>
      <c r="L7094"/>
      <c r="M7094"/>
      <c r="N7094"/>
    </row>
    <row r="7095" spans="1:14" x14ac:dyDescent="0.3">
      <c r="A7095" s="14">
        <v>0.98896284074605456</v>
      </c>
      <c r="B7095" s="9">
        <v>3.1452054794520548</v>
      </c>
      <c r="F7095" s="11">
        <v>7070</v>
      </c>
      <c r="G7095" s="11">
        <v>1.006069096513649</v>
      </c>
      <c r="H7095" s="11">
        <v>9.3204666035674233E-2</v>
      </c>
      <c r="I7095"/>
      <c r="J7095" s="11">
        <v>51.677631578947363</v>
      </c>
      <c r="K7095" s="11">
        <v>1.0310333633904418</v>
      </c>
      <c r="L7095"/>
      <c r="M7095"/>
      <c r="N7095"/>
    </row>
    <row r="7096" spans="1:14" x14ac:dyDescent="0.3">
      <c r="A7096" s="14">
        <v>1.0004879419454151</v>
      </c>
      <c r="B7096" s="9">
        <v>15.728767123287671</v>
      </c>
      <c r="F7096" s="11">
        <v>7071</v>
      </c>
      <c r="G7096" s="11">
        <v>0.89167669846242492</v>
      </c>
      <c r="H7096" s="11">
        <v>0.4507128640147573</v>
      </c>
      <c r="I7096"/>
      <c r="J7096" s="11">
        <v>51.684941520467831</v>
      </c>
      <c r="K7096" s="11">
        <v>1.0310551869514133</v>
      </c>
      <c r="L7096"/>
      <c r="M7096"/>
      <c r="N7096"/>
    </row>
    <row r="7097" spans="1:14" x14ac:dyDescent="0.3">
      <c r="A7097" s="14">
        <v>1.1801029411764705</v>
      </c>
      <c r="B7097" s="9">
        <v>24.643835616438356</v>
      </c>
      <c r="F7097" s="11">
        <v>7072</v>
      </c>
      <c r="G7097" s="11">
        <v>0.87489684971213988</v>
      </c>
      <c r="H7097" s="11">
        <v>0.14742142265008229</v>
      </c>
      <c r="I7097"/>
      <c r="J7097" s="11">
        <v>51.692251461988299</v>
      </c>
      <c r="K7097" s="11">
        <v>1.0311114604882086</v>
      </c>
      <c r="L7097"/>
      <c r="M7097"/>
      <c r="N7097"/>
    </row>
    <row r="7098" spans="1:14" x14ac:dyDescent="0.3">
      <c r="A7098" s="14">
        <v>1.0058285171102661</v>
      </c>
      <c r="B7098" s="9">
        <v>34.254794520547946</v>
      </c>
      <c r="F7098" s="11">
        <v>7073</v>
      </c>
      <c r="G7098" s="11">
        <v>0.96027768175157768</v>
      </c>
      <c r="H7098" s="11">
        <v>0.15612572648247469</v>
      </c>
      <c r="I7098"/>
      <c r="J7098" s="11">
        <v>51.699561403508767</v>
      </c>
      <c r="K7098" s="11">
        <v>1.0311414794723788</v>
      </c>
      <c r="L7098"/>
      <c r="M7098"/>
      <c r="N7098"/>
    </row>
    <row r="7099" spans="1:14" x14ac:dyDescent="0.3">
      <c r="A7099" s="14">
        <v>1.0420805404001039</v>
      </c>
      <c r="B7099" s="9">
        <v>19.479452054794521</v>
      </c>
      <c r="F7099" s="11">
        <v>7074</v>
      </c>
      <c r="G7099" s="11">
        <v>0.94549625441303098</v>
      </c>
      <c r="H7099" s="11">
        <v>0.14127220331000934</v>
      </c>
      <c r="I7099"/>
      <c r="J7099" s="11">
        <v>51.706871345029235</v>
      </c>
      <c r="K7099" s="11">
        <v>1.0311901548382261</v>
      </c>
      <c r="L7099"/>
      <c r="M7099"/>
      <c r="N7099"/>
    </row>
    <row r="7100" spans="1:14" x14ac:dyDescent="0.3">
      <c r="A7100" s="14">
        <v>1.0893779438274118</v>
      </c>
      <c r="B7100" s="9">
        <v>8.4547945205479458</v>
      </c>
      <c r="F7100" s="11">
        <v>7075</v>
      </c>
      <c r="G7100" s="11">
        <v>0.878480226036636</v>
      </c>
      <c r="H7100" s="11">
        <v>6.2953558705403867E-2</v>
      </c>
      <c r="I7100"/>
      <c r="J7100" s="11">
        <v>51.714181286549703</v>
      </c>
      <c r="K7100" s="11">
        <v>1.0312696122633003</v>
      </c>
      <c r="L7100"/>
      <c r="M7100"/>
      <c r="N7100"/>
    </row>
    <row r="7101" spans="1:14" x14ac:dyDescent="0.3">
      <c r="A7101" s="14">
        <v>1.0354934936350777</v>
      </c>
      <c r="B7101" s="9">
        <v>18.241095890410961</v>
      </c>
      <c r="F7101" s="11">
        <v>7076</v>
      </c>
      <c r="G7101" s="11">
        <v>0.8967072075333522</v>
      </c>
      <c r="H7101" s="11">
        <v>8.1557630722625341E-2</v>
      </c>
      <c r="I7101"/>
      <c r="J7101" s="11">
        <v>51.721491228070171</v>
      </c>
      <c r="K7101" s="11">
        <v>1.0312769550532606</v>
      </c>
      <c r="L7101"/>
      <c r="M7101"/>
      <c r="N7101"/>
    </row>
    <row r="7102" spans="1:14" x14ac:dyDescent="0.3">
      <c r="A7102" s="14">
        <v>1.2769892400716432</v>
      </c>
      <c r="B7102" s="9">
        <v>12.846575342465753</v>
      </c>
      <c r="F7102" s="11">
        <v>7077</v>
      </c>
      <c r="G7102" s="11">
        <v>1.1664596425764346</v>
      </c>
      <c r="H7102" s="11">
        <v>-0.1692613308881229</v>
      </c>
      <c r="I7102"/>
      <c r="J7102" s="11">
        <v>51.728801169590639</v>
      </c>
      <c r="K7102" s="11">
        <v>1.0312902901089167</v>
      </c>
      <c r="L7102"/>
      <c r="M7102"/>
      <c r="N7102"/>
    </row>
    <row r="7103" spans="1:14" x14ac:dyDescent="0.3">
      <c r="A7103" s="14">
        <v>1.3195144114041204</v>
      </c>
      <c r="B7103" s="9">
        <v>11.827397260273973</v>
      </c>
      <c r="F7103" s="11">
        <v>7078</v>
      </c>
      <c r="G7103" s="11">
        <v>0.89391630866523497</v>
      </c>
      <c r="H7103" s="11">
        <v>0.28986258098096374</v>
      </c>
      <c r="I7103"/>
      <c r="J7103" s="11">
        <v>51.736111111111107</v>
      </c>
      <c r="K7103" s="11">
        <v>1.031303759341162</v>
      </c>
      <c r="L7103"/>
      <c r="M7103"/>
      <c r="N7103"/>
    </row>
    <row r="7104" spans="1:14" x14ac:dyDescent="0.3">
      <c r="A7104" s="14">
        <v>0.98174209726443762</v>
      </c>
      <c r="B7104" s="9">
        <v>3.6986301369863015</v>
      </c>
      <c r="F7104" s="11">
        <v>7079</v>
      </c>
      <c r="G7104" s="11">
        <v>1.0547892323101644</v>
      </c>
      <c r="H7104" s="11">
        <v>-5.5314649884601663E-2</v>
      </c>
      <c r="I7104"/>
      <c r="J7104" s="11">
        <v>51.743421052631575</v>
      </c>
      <c r="K7104" s="11">
        <v>1.0313065381368625</v>
      </c>
      <c r="L7104"/>
      <c r="M7104"/>
      <c r="N7104"/>
    </row>
    <row r="7105" spans="1:14" x14ac:dyDescent="0.3">
      <c r="A7105" s="14">
        <v>0.97209841849718204</v>
      </c>
      <c r="B7105" s="9">
        <v>5.3671232876712329</v>
      </c>
      <c r="F7105" s="11">
        <v>7080</v>
      </c>
      <c r="G7105" s="11">
        <v>0.91104071283133692</v>
      </c>
      <c r="H7105" s="11">
        <v>0.41682110993822907</v>
      </c>
      <c r="I7105"/>
      <c r="J7105" s="11">
        <v>51.750730994152043</v>
      </c>
      <c r="K7105" s="11">
        <v>1.0313711285237388</v>
      </c>
      <c r="L7105"/>
      <c r="M7105"/>
      <c r="N7105"/>
    </row>
    <row r="7106" spans="1:14" x14ac:dyDescent="0.3">
      <c r="A7106" s="14">
        <v>0.99380774456521737</v>
      </c>
      <c r="B7106" s="9">
        <v>42.915068493150685</v>
      </c>
      <c r="F7106" s="11">
        <v>7081</v>
      </c>
      <c r="G7106" s="11">
        <v>0.96654859031944595</v>
      </c>
      <c r="H7106" s="11">
        <v>0.13577760383119197</v>
      </c>
      <c r="I7106"/>
      <c r="J7106" s="11">
        <v>51.758040935672511</v>
      </c>
      <c r="K7106" s="11">
        <v>1.0314171056623547</v>
      </c>
      <c r="L7106"/>
      <c r="M7106"/>
      <c r="N7106"/>
    </row>
    <row r="7107" spans="1:14" x14ac:dyDescent="0.3">
      <c r="A7107" s="14">
        <v>1.0556223610388107</v>
      </c>
      <c r="B7107" s="9">
        <v>10.849315068493151</v>
      </c>
      <c r="F7107" s="11">
        <v>7082</v>
      </c>
      <c r="G7107" s="11">
        <v>1.2547691956503164</v>
      </c>
      <c r="H7107" s="11">
        <v>-0.16878579195254373</v>
      </c>
      <c r="I7107"/>
      <c r="J7107" s="11">
        <v>51.765350877192979</v>
      </c>
      <c r="K7107" s="11">
        <v>1.0314233329055207</v>
      </c>
      <c r="L7107"/>
      <c r="M7107"/>
      <c r="N7107"/>
    </row>
    <row r="7108" spans="1:14" x14ac:dyDescent="0.3">
      <c r="A7108" s="14">
        <v>1.0162429742137555</v>
      </c>
      <c r="B7108" s="9">
        <v>10.550684931506849</v>
      </c>
      <c r="F7108" s="11">
        <v>7083</v>
      </c>
      <c r="G7108" s="11">
        <v>0.99790313315878754</v>
      </c>
      <c r="H7108" s="11">
        <v>0.12152991549150993</v>
      </c>
      <c r="I7108"/>
      <c r="J7108" s="11">
        <v>51.772660818713447</v>
      </c>
      <c r="K7108" s="11">
        <v>1.0315022113771541</v>
      </c>
      <c r="L7108"/>
      <c r="M7108"/>
      <c r="N7108"/>
    </row>
    <row r="7109" spans="1:14" x14ac:dyDescent="0.3">
      <c r="A7109" s="14">
        <v>1.0583422167781236</v>
      </c>
      <c r="B7109" s="9">
        <v>9.9369863013698634</v>
      </c>
      <c r="F7109" s="11">
        <v>7084</v>
      </c>
      <c r="G7109" s="11">
        <v>0.97595495317124847</v>
      </c>
      <c r="H7109" s="11">
        <v>5.3543055660328576E-2</v>
      </c>
      <c r="I7109"/>
      <c r="J7109" s="11">
        <v>51.779970760233908</v>
      </c>
      <c r="K7109" s="11">
        <v>1.031502634952286</v>
      </c>
      <c r="L7109"/>
      <c r="M7109"/>
      <c r="N7109"/>
    </row>
    <row r="7110" spans="1:14" x14ac:dyDescent="0.3">
      <c r="A7110" s="14">
        <v>0.99924768233653294</v>
      </c>
      <c r="B7110" s="9">
        <v>35.424657534246577</v>
      </c>
      <c r="F7110" s="11">
        <v>7085</v>
      </c>
      <c r="G7110" s="11">
        <v>0.95469588401534322</v>
      </c>
      <c r="H7110" s="11">
        <v>3.0481586499310209E-2</v>
      </c>
      <c r="I7110"/>
      <c r="J7110" s="11">
        <v>51.787280701754376</v>
      </c>
      <c r="K7110" s="11">
        <v>1.0315255697924934</v>
      </c>
      <c r="L7110"/>
      <c r="M7110"/>
      <c r="N7110"/>
    </row>
    <row r="7111" spans="1:14" x14ac:dyDescent="0.3">
      <c r="A7111" s="14">
        <v>1.0657345118123245</v>
      </c>
      <c r="B7111" s="9">
        <v>22.758904109589039</v>
      </c>
      <c r="F7111" s="11">
        <v>7086</v>
      </c>
      <c r="G7111" s="11">
        <v>1.0307048087445603</v>
      </c>
      <c r="H7111" s="11">
        <v>-3.7513659369876273E-2</v>
      </c>
      <c r="I7111"/>
      <c r="J7111" s="11">
        <v>51.794590643274844</v>
      </c>
      <c r="K7111" s="11">
        <v>1.0315498778884087</v>
      </c>
      <c r="L7111"/>
      <c r="M7111"/>
      <c r="N7111"/>
    </row>
    <row r="7112" spans="1:14" x14ac:dyDescent="0.3">
      <c r="A7112" s="14">
        <v>0</v>
      </c>
      <c r="B7112" s="9">
        <v>12.684931506849315</v>
      </c>
      <c r="F7112" s="11">
        <v>7087</v>
      </c>
      <c r="G7112" s="11">
        <v>0.93874296826301884</v>
      </c>
      <c r="H7112" s="11">
        <v>0.13162439714189733</v>
      </c>
      <c r="I7112"/>
      <c r="J7112" s="11">
        <v>51.801900584795312</v>
      </c>
      <c r="K7112" s="11">
        <v>1.0315504061633036</v>
      </c>
      <c r="L7112"/>
      <c r="M7112"/>
      <c r="N7112"/>
    </row>
    <row r="7113" spans="1:14" x14ac:dyDescent="0.3">
      <c r="A7113" s="14">
        <v>1.2367327182398866</v>
      </c>
      <c r="B7113" s="9">
        <v>24.183561643835617</v>
      </c>
      <c r="F7113" s="11">
        <v>7088</v>
      </c>
      <c r="G7113" s="11">
        <v>1.344009048346904</v>
      </c>
      <c r="H7113" s="11">
        <v>-0.35462272343750323</v>
      </c>
      <c r="I7113"/>
      <c r="J7113" s="11">
        <v>51.80921052631578</v>
      </c>
      <c r="K7113" s="11">
        <v>1.0315893971606886</v>
      </c>
      <c r="L7113"/>
      <c r="M7113"/>
      <c r="N7113"/>
    </row>
    <row r="7114" spans="1:14" x14ac:dyDescent="0.3">
      <c r="A7114" s="14">
        <v>1.094655850660933</v>
      </c>
      <c r="B7114" s="9">
        <v>14.232876712328768</v>
      </c>
      <c r="F7114" s="11">
        <v>7089</v>
      </c>
      <c r="G7114" s="11">
        <v>0.95631529446968289</v>
      </c>
      <c r="H7114" s="11">
        <v>0.26855714767132333</v>
      </c>
      <c r="I7114"/>
      <c r="J7114" s="11">
        <v>51.816520467836249</v>
      </c>
      <c r="K7114" s="11">
        <v>1.0316196880043034</v>
      </c>
      <c r="L7114"/>
      <c r="M7114"/>
      <c r="N7114"/>
    </row>
    <row r="7115" spans="1:14" x14ac:dyDescent="0.3">
      <c r="A7115" s="14">
        <v>0.45324334211296463</v>
      </c>
      <c r="B7115" s="9">
        <v>2.0739726027397261</v>
      </c>
      <c r="F7115" s="11">
        <v>7090</v>
      </c>
      <c r="G7115" s="11">
        <v>0.85915066720930566</v>
      </c>
      <c r="H7115" s="11">
        <v>0.14678487790667893</v>
      </c>
      <c r="I7115"/>
      <c r="J7115" s="11">
        <v>51.823830409356717</v>
      </c>
      <c r="K7115" s="11">
        <v>1.0316204405746059</v>
      </c>
      <c r="L7115"/>
      <c r="M7115"/>
      <c r="N7115"/>
    </row>
    <row r="7116" spans="1:14" x14ac:dyDescent="0.3">
      <c r="A7116" s="14">
        <v>1.0554241019156012</v>
      </c>
      <c r="B7116" s="9">
        <v>5.3671232876712329</v>
      </c>
      <c r="F7116" s="11">
        <v>7091</v>
      </c>
      <c r="G7116" s="11">
        <v>0.96909830039649136</v>
      </c>
      <c r="H7116" s="11">
        <v>2.0150826495243246E-2</v>
      </c>
      <c r="I7116"/>
      <c r="J7116" s="11">
        <v>51.831140350877185</v>
      </c>
      <c r="K7116" s="11">
        <v>1.0316473553286201</v>
      </c>
      <c r="L7116"/>
      <c r="M7116"/>
      <c r="N7116"/>
    </row>
    <row r="7117" spans="1:14" x14ac:dyDescent="0.3">
      <c r="A7117" s="14">
        <v>1.1118346516555861</v>
      </c>
      <c r="B7117" s="9">
        <v>34.235616438356168</v>
      </c>
      <c r="F7117" s="11">
        <v>7092</v>
      </c>
      <c r="G7117" s="11">
        <v>1.222380986563524</v>
      </c>
      <c r="H7117" s="11">
        <v>-9.8383044965638877E-2</v>
      </c>
      <c r="I7117"/>
      <c r="J7117" s="11">
        <v>51.838450292397653</v>
      </c>
      <c r="K7117" s="11">
        <v>1.0316747896213185</v>
      </c>
      <c r="L7117"/>
      <c r="M7117"/>
      <c r="N7117"/>
    </row>
    <row r="7118" spans="1:14" x14ac:dyDescent="0.3">
      <c r="A7118" s="14">
        <v>1.0916378028378462</v>
      </c>
      <c r="B7118" s="9">
        <v>5.5972602739726032</v>
      </c>
      <c r="F7118" s="11">
        <v>7093</v>
      </c>
      <c r="G7118" s="11">
        <v>1.2670698239949811</v>
      </c>
      <c r="H7118" s="11">
        <v>-0.10954531990552607</v>
      </c>
      <c r="I7118"/>
      <c r="J7118" s="11">
        <v>51.845760233918121</v>
      </c>
      <c r="K7118" s="11">
        <v>1.0316938477381039</v>
      </c>
      <c r="L7118"/>
      <c r="M7118"/>
      <c r="N7118"/>
    </row>
    <row r="7119" spans="1:14" x14ac:dyDescent="0.3">
      <c r="A7119" s="14">
        <v>0.9856571149360065</v>
      </c>
      <c r="B7119" s="9">
        <v>3.6547945205479451</v>
      </c>
      <c r="F7119" s="11">
        <v>7094</v>
      </c>
      <c r="G7119" s="11">
        <v>0.86135582187053417</v>
      </c>
      <c r="H7119" s="11">
        <v>0.12760701887552039</v>
      </c>
      <c r="I7119"/>
      <c r="J7119" s="11">
        <v>51.853070175438589</v>
      </c>
      <c r="K7119" s="11">
        <v>1.0318361978600106</v>
      </c>
      <c r="L7119"/>
      <c r="M7119"/>
      <c r="N7119"/>
    </row>
    <row r="7120" spans="1:14" x14ac:dyDescent="0.3">
      <c r="A7120" s="14">
        <v>1.072685595674346</v>
      </c>
      <c r="B7120" s="9">
        <v>41.5013698630137</v>
      </c>
      <c r="F7120" s="11">
        <v>7095</v>
      </c>
      <c r="G7120" s="11">
        <v>1.0196101243552547</v>
      </c>
      <c r="H7120" s="11">
        <v>-1.9122182409839539E-2</v>
      </c>
      <c r="I7120"/>
      <c r="J7120" s="11">
        <v>51.860380116959057</v>
      </c>
      <c r="K7120" s="11">
        <v>1.0319193481234759</v>
      </c>
      <c r="L7120"/>
      <c r="M7120"/>
      <c r="N7120"/>
    </row>
    <row r="7121" spans="1:14" x14ac:dyDescent="0.3">
      <c r="A7121" s="14">
        <v>0.47362909367859862</v>
      </c>
      <c r="B7121" s="9">
        <v>12.684931506849315</v>
      </c>
      <c r="F7121" s="11">
        <v>7096</v>
      </c>
      <c r="G7121" s="11">
        <v>1.1317284566620871</v>
      </c>
      <c r="H7121" s="11">
        <v>4.837448451438342E-2</v>
      </c>
      <c r="I7121"/>
      <c r="J7121" s="11">
        <v>51.867690058479525</v>
      </c>
      <c r="K7121" s="11">
        <v>1.0319329154056782</v>
      </c>
      <c r="L7121"/>
      <c r="M7121"/>
      <c r="N7121"/>
    </row>
    <row r="7122" spans="1:14" x14ac:dyDescent="0.3">
      <c r="A7122" s="14">
        <v>0.98139154093494929</v>
      </c>
      <c r="B7122" s="9">
        <v>24.454794520547946</v>
      </c>
      <c r="F7122" s="11">
        <v>7097</v>
      </c>
      <c r="G7122" s="11">
        <v>1.2525984965306698</v>
      </c>
      <c r="H7122" s="11">
        <v>-0.24676997942040368</v>
      </c>
      <c r="I7122"/>
      <c r="J7122" s="11">
        <v>51.874999999999993</v>
      </c>
      <c r="K7122" s="11">
        <v>1.0319753465295893</v>
      </c>
      <c r="L7122"/>
      <c r="M7122"/>
      <c r="N7122"/>
    </row>
    <row r="7123" spans="1:14" x14ac:dyDescent="0.3">
      <c r="A7123" s="14">
        <v>2.2391981401419367</v>
      </c>
      <c r="B7123" s="9">
        <v>11.643835616438356</v>
      </c>
      <c r="F7123" s="11">
        <v>7098</v>
      </c>
      <c r="G7123" s="11">
        <v>1.066779760780594</v>
      </c>
      <c r="H7123" s="11">
        <v>-2.4699220380490106E-2</v>
      </c>
      <c r="I7123"/>
      <c r="J7123" s="11">
        <v>51.882309941520461</v>
      </c>
      <c r="K7123" s="11">
        <v>1.0319775831680986</v>
      </c>
      <c r="L7123"/>
      <c r="M7123"/>
      <c r="N7123"/>
    </row>
    <row r="7124" spans="1:14" x14ac:dyDescent="0.3">
      <c r="A7124" s="14">
        <v>0.99093514328808441</v>
      </c>
      <c r="B7124" s="9">
        <v>4.4520547945205475</v>
      </c>
      <c r="F7124" s="11">
        <v>7099</v>
      </c>
      <c r="G7124" s="11">
        <v>0.9281306614558571</v>
      </c>
      <c r="H7124" s="11">
        <v>0.16124728237155472</v>
      </c>
      <c r="I7124"/>
      <c r="J7124" s="11">
        <v>51.889619883040929</v>
      </c>
      <c r="K7124" s="11">
        <v>1.0320239856401758</v>
      </c>
      <c r="L7124"/>
      <c r="M7124"/>
      <c r="N7124"/>
    </row>
    <row r="7125" spans="1:14" x14ac:dyDescent="0.3">
      <c r="A7125" s="14">
        <v>1.019098938269285</v>
      </c>
      <c r="B7125" s="9">
        <v>19.117808219178084</v>
      </c>
      <c r="F7125" s="11">
        <v>7100</v>
      </c>
      <c r="G7125" s="11">
        <v>1.0512058559856683</v>
      </c>
      <c r="H7125" s="11">
        <v>-1.5712362350590592E-2</v>
      </c>
      <c r="I7125"/>
      <c r="J7125" s="11">
        <v>51.896929824561397</v>
      </c>
      <c r="K7125" s="11">
        <v>1.0320777622377622</v>
      </c>
      <c r="L7125"/>
      <c r="M7125"/>
      <c r="N7125"/>
    </row>
    <row r="7126" spans="1:14" x14ac:dyDescent="0.3">
      <c r="A7126" s="14">
        <v>1.5655377893340123</v>
      </c>
      <c r="B7126" s="9">
        <v>11.312328767123288</v>
      </c>
      <c r="F7126" s="11">
        <v>7101</v>
      </c>
      <c r="G7126" s="11">
        <v>0.98336289461131265</v>
      </c>
      <c r="H7126" s="11">
        <v>0.29362634546033051</v>
      </c>
      <c r="I7126"/>
      <c r="J7126" s="11">
        <v>51.904239766081865</v>
      </c>
      <c r="K7126" s="11">
        <v>1.0320795587688967</v>
      </c>
      <c r="L7126"/>
      <c r="M7126"/>
      <c r="N7126"/>
    </row>
    <row r="7127" spans="1:14" x14ac:dyDescent="0.3">
      <c r="A7127" s="14">
        <v>0.98345918584825232</v>
      </c>
      <c r="B7127" s="9">
        <v>13.465753424657533</v>
      </c>
      <c r="F7127" s="11">
        <v>7102</v>
      </c>
      <c r="G7127" s="11">
        <v>0.97054543314292252</v>
      </c>
      <c r="H7127" s="11">
        <v>0.34896897826119788</v>
      </c>
      <c r="I7127"/>
      <c r="J7127" s="11">
        <v>51.911549707602333</v>
      </c>
      <c r="K7127" s="11">
        <v>1.032105522277837</v>
      </c>
      <c r="L7127"/>
      <c r="M7127"/>
      <c r="N7127"/>
    </row>
    <row r="7128" spans="1:14" x14ac:dyDescent="0.3">
      <c r="A7128" s="14">
        <v>0.99272006560962278</v>
      </c>
      <c r="B7128" s="9">
        <v>10.446575342465753</v>
      </c>
      <c r="F7128" s="11">
        <v>7103</v>
      </c>
      <c r="G7128" s="11">
        <v>0.86831584127003636</v>
      </c>
      <c r="H7128" s="11">
        <v>0.11342625599440126</v>
      </c>
      <c r="I7128"/>
      <c r="J7128" s="11">
        <v>51.918859649122801</v>
      </c>
      <c r="K7128" s="11">
        <v>1.0321262317663265</v>
      </c>
      <c r="L7128"/>
      <c r="M7128"/>
      <c r="N7128"/>
    </row>
    <row r="7129" spans="1:14" x14ac:dyDescent="0.3">
      <c r="A7129" s="14">
        <v>1.7205678181668991</v>
      </c>
      <c r="B7129" s="9">
        <v>4.3369863013698629</v>
      </c>
      <c r="F7129" s="11">
        <v>7104</v>
      </c>
      <c r="G7129" s="11">
        <v>0.88929926609328802</v>
      </c>
      <c r="H7129" s="11">
        <v>8.2799152403894016E-2</v>
      </c>
      <c r="I7129"/>
      <c r="J7129" s="11">
        <v>51.926169590643269</v>
      </c>
      <c r="K7129" s="11">
        <v>1.0321531445031205</v>
      </c>
      <c r="L7129"/>
      <c r="M7129"/>
      <c r="N7129"/>
    </row>
    <row r="7130" spans="1:14" x14ac:dyDescent="0.3">
      <c r="A7130" s="14">
        <v>1.0873717968580547</v>
      </c>
      <c r="B7130" s="9">
        <v>3.2931506849315069</v>
      </c>
      <c r="F7130" s="11">
        <v>7105</v>
      </c>
      <c r="G7130" s="11">
        <v>1.3615124634704046</v>
      </c>
      <c r="H7130" s="11">
        <v>-0.36770471890518719</v>
      </c>
      <c r="I7130"/>
      <c r="J7130" s="11">
        <v>51.933479532163737</v>
      </c>
      <c r="K7130" s="11">
        <v>1.0321558436136682</v>
      </c>
      <c r="L7130"/>
      <c r="M7130"/>
      <c r="N7130"/>
    </row>
    <row r="7131" spans="1:14" x14ac:dyDescent="0.3">
      <c r="A7131" s="14">
        <v>1.3266050611726685</v>
      </c>
      <c r="B7131" s="9">
        <v>5.5205479452054798</v>
      </c>
      <c r="F7131" s="11">
        <v>7106</v>
      </c>
      <c r="G7131" s="11">
        <v>0.95824480479825769</v>
      </c>
      <c r="H7131" s="11">
        <v>9.7377556240552998E-2</v>
      </c>
      <c r="I7131"/>
      <c r="J7131" s="11">
        <v>51.940789473684205</v>
      </c>
      <c r="K7131" s="11">
        <v>1.0321609122421662</v>
      </c>
      <c r="L7131"/>
      <c r="M7131"/>
      <c r="N7131"/>
    </row>
    <row r="7132" spans="1:14" x14ac:dyDescent="0.3">
      <c r="A7132" s="14">
        <v>1.3096846153846153</v>
      </c>
      <c r="B7132" s="9">
        <v>14.728767123287671</v>
      </c>
      <c r="F7132" s="11">
        <v>7107</v>
      </c>
      <c r="G7132" s="11">
        <v>0.95448915076585306</v>
      </c>
      <c r="H7132" s="11">
        <v>6.1753823447902478E-2</v>
      </c>
      <c r="I7132"/>
      <c r="J7132" s="11">
        <v>51.948099415204673</v>
      </c>
      <c r="K7132" s="11">
        <v>1.0321689491050312</v>
      </c>
      <c r="L7132"/>
      <c r="M7132"/>
      <c r="N7132"/>
    </row>
    <row r="7133" spans="1:14" x14ac:dyDescent="0.3">
      <c r="A7133" s="14">
        <v>1.0018576083127864</v>
      </c>
      <c r="B7133" s="9">
        <v>25.213698630136985</v>
      </c>
      <c r="F7133" s="11">
        <v>7108</v>
      </c>
      <c r="G7133" s="11">
        <v>0.94677110945155363</v>
      </c>
      <c r="H7133" s="11">
        <v>0.11157110732656994</v>
      </c>
      <c r="I7133"/>
      <c r="J7133" s="11">
        <v>51.955409356725141</v>
      </c>
      <c r="K7133" s="11">
        <v>1.0321745277518655</v>
      </c>
      <c r="L7133"/>
      <c r="M7133"/>
      <c r="N7133"/>
    </row>
    <row r="7134" spans="1:14" x14ac:dyDescent="0.3">
      <c r="A7134" s="14">
        <v>0.98817204301075279</v>
      </c>
      <c r="B7134" s="9">
        <v>7.8273972602739725</v>
      </c>
      <c r="F7134" s="11">
        <v>7109</v>
      </c>
      <c r="G7134" s="11">
        <v>1.2673110127860532</v>
      </c>
      <c r="H7134" s="11">
        <v>-0.26806333044952024</v>
      </c>
      <c r="I7134"/>
      <c r="J7134" s="11">
        <v>51.962719298245609</v>
      </c>
      <c r="K7134" s="11">
        <v>1.0321830961042631</v>
      </c>
      <c r="L7134"/>
      <c r="M7134"/>
      <c r="N7134"/>
    </row>
    <row r="7135" spans="1:14" x14ac:dyDescent="0.3">
      <c r="A7135" s="14">
        <v>8.4599676313785219E-2</v>
      </c>
      <c r="B7135" s="9">
        <v>4.7506849315068491</v>
      </c>
      <c r="F7135" s="11">
        <v>7110</v>
      </c>
      <c r="G7135" s="11">
        <v>1.1080230440538816</v>
      </c>
      <c r="H7135" s="11">
        <v>-4.2288532241557153E-2</v>
      </c>
      <c r="I7135"/>
      <c r="J7135" s="11">
        <v>51.970029239766077</v>
      </c>
      <c r="K7135" s="11">
        <v>1.0322356477306884</v>
      </c>
      <c r="L7135"/>
      <c r="M7135"/>
      <c r="N7135"/>
    </row>
    <row r="7136" spans="1:14" x14ac:dyDescent="0.3">
      <c r="A7136" s="14">
        <v>1.175350642553934</v>
      </c>
      <c r="B7136" s="9">
        <v>8.5287671232876718</v>
      </c>
      <c r="F7136" s="11">
        <v>7111</v>
      </c>
      <c r="G7136" s="11">
        <v>0.98133001765799266</v>
      </c>
      <c r="H7136" s="11">
        <v>-0.98133001765799266</v>
      </c>
      <c r="I7136"/>
      <c r="J7136" s="11">
        <v>51.977339181286546</v>
      </c>
      <c r="K7136" s="11">
        <v>1.032297510518934</v>
      </c>
      <c r="L7136"/>
      <c r="M7136"/>
      <c r="N7136"/>
    </row>
    <row r="7137" spans="1:14" x14ac:dyDescent="0.3">
      <c r="A7137" s="14">
        <v>1.1558930750605327</v>
      </c>
      <c r="B7137" s="9">
        <v>22.339726027397262</v>
      </c>
      <c r="F7137" s="11">
        <v>7112</v>
      </c>
      <c r="G7137" s="11">
        <v>1.1259399256763625</v>
      </c>
      <c r="H7137" s="11">
        <v>0.11079279256352415</v>
      </c>
      <c r="I7137"/>
      <c r="J7137" s="11">
        <v>51.984649122807014</v>
      </c>
      <c r="K7137" s="11">
        <v>1.0323103336953015</v>
      </c>
      <c r="L7137"/>
      <c r="M7137"/>
      <c r="N7137"/>
    </row>
    <row r="7138" spans="1:14" x14ac:dyDescent="0.3">
      <c r="A7138" s="14">
        <v>1.4664013419162449</v>
      </c>
      <c r="B7138" s="9">
        <v>7.1369863013698627</v>
      </c>
      <c r="F7138" s="11">
        <v>7113</v>
      </c>
      <c r="G7138" s="11">
        <v>1.0007973986516498</v>
      </c>
      <c r="H7138" s="11">
        <v>9.3858452009283111E-2</v>
      </c>
      <c r="I7138"/>
      <c r="J7138" s="11">
        <v>51.991959064327482</v>
      </c>
      <c r="K7138" s="11">
        <v>1.0323598061742159</v>
      </c>
      <c r="L7138"/>
      <c r="M7138"/>
      <c r="N7138"/>
    </row>
    <row r="7139" spans="1:14" x14ac:dyDescent="0.3">
      <c r="A7139" s="14">
        <v>1.0672674657886614</v>
      </c>
      <c r="B7139" s="9">
        <v>11.27945205479452</v>
      </c>
      <c r="F7139" s="11">
        <v>7114</v>
      </c>
      <c r="G7139" s="11">
        <v>0.84788370511209177</v>
      </c>
      <c r="H7139" s="11">
        <v>-0.39464036299912714</v>
      </c>
      <c r="I7139"/>
      <c r="J7139" s="11">
        <v>51.99926900584795</v>
      </c>
      <c r="K7139" s="11">
        <v>1.0323963649812438</v>
      </c>
      <c r="L7139"/>
      <c r="M7139"/>
      <c r="N7139"/>
    </row>
    <row r="7140" spans="1:14" x14ac:dyDescent="0.3">
      <c r="A7140" s="14">
        <v>0.99809744604370876</v>
      </c>
      <c r="B7140" s="9">
        <v>25.298630136986301</v>
      </c>
      <c r="F7140" s="11">
        <v>7115</v>
      </c>
      <c r="G7140" s="11">
        <v>0.88929926609328802</v>
      </c>
      <c r="H7140" s="11">
        <v>0.16612483582231319</v>
      </c>
      <c r="I7140"/>
      <c r="J7140" s="11">
        <v>52.006578947368418</v>
      </c>
      <c r="K7140" s="11">
        <v>1.0324370901326825</v>
      </c>
      <c r="L7140"/>
      <c r="M7140"/>
      <c r="N7140"/>
    </row>
    <row r="7141" spans="1:14" x14ac:dyDescent="0.3">
      <c r="A7141" s="14">
        <v>1.0352031030327375</v>
      </c>
      <c r="B7141" s="9">
        <v>32.797260273972604</v>
      </c>
      <c r="F7141" s="11">
        <v>7116</v>
      </c>
      <c r="G7141" s="11">
        <v>1.252357307739598</v>
      </c>
      <c r="H7141" s="11">
        <v>-0.14052265608401182</v>
      </c>
      <c r="I7141"/>
      <c r="J7141" s="11">
        <v>52.013888888888886</v>
      </c>
      <c r="K7141" s="11">
        <v>1.0326395406889666</v>
      </c>
      <c r="L7141"/>
      <c r="M7141"/>
      <c r="N7141"/>
    </row>
    <row r="7142" spans="1:14" x14ac:dyDescent="0.3">
      <c r="A7142" s="14">
        <v>1.7395839270106204</v>
      </c>
      <c r="B7142" s="9">
        <v>23.586301369863012</v>
      </c>
      <c r="F7142" s="11">
        <v>7117</v>
      </c>
      <c r="G7142" s="11">
        <v>0.89219353158615033</v>
      </c>
      <c r="H7142" s="11">
        <v>0.19944427125169584</v>
      </c>
      <c r="I7142"/>
      <c r="J7142" s="11">
        <v>52.021198830409354</v>
      </c>
      <c r="K7142" s="11">
        <v>1.0326468214404405</v>
      </c>
      <c r="L7142"/>
      <c r="M7142"/>
      <c r="N7142"/>
    </row>
    <row r="7143" spans="1:14" x14ac:dyDescent="0.3">
      <c r="A7143" s="14">
        <v>1.072477219034762</v>
      </c>
      <c r="B7143" s="9">
        <v>18.665753424657535</v>
      </c>
      <c r="F7143" s="11">
        <v>7118</v>
      </c>
      <c r="G7143" s="11">
        <v>0.86776455260472918</v>
      </c>
      <c r="H7143" s="11">
        <v>0.11789256233127732</v>
      </c>
      <c r="I7143"/>
      <c r="J7143" s="11">
        <v>52.028508771929815</v>
      </c>
      <c r="K7143" s="11">
        <v>1.0326880351532823</v>
      </c>
      <c r="L7143"/>
      <c r="M7143"/>
      <c r="N7143"/>
    </row>
    <row r="7144" spans="1:14" x14ac:dyDescent="0.3">
      <c r="A7144" s="14">
        <v>0.63488942307692309</v>
      </c>
      <c r="B7144" s="9">
        <v>5.7068493150684931</v>
      </c>
      <c r="F7144" s="11">
        <v>7119</v>
      </c>
      <c r="G7144" s="11">
        <v>1.3437334040142503</v>
      </c>
      <c r="H7144" s="11">
        <v>-0.27104780833990438</v>
      </c>
      <c r="I7144"/>
      <c r="J7144" s="11">
        <v>52.035818713450283</v>
      </c>
      <c r="K7144" s="11">
        <v>1.0326985056499012</v>
      </c>
      <c r="L7144"/>
      <c r="M7144"/>
      <c r="N7144"/>
    </row>
    <row r="7145" spans="1:14" x14ac:dyDescent="0.3">
      <c r="A7145" s="14">
        <v>1.0520220703738612</v>
      </c>
      <c r="B7145" s="9">
        <v>8.2794520547945201</v>
      </c>
      <c r="F7145" s="11">
        <v>7120</v>
      </c>
      <c r="G7145" s="11">
        <v>0.98133001765799266</v>
      </c>
      <c r="H7145" s="11">
        <v>-0.50770092397939404</v>
      </c>
      <c r="I7145"/>
      <c r="J7145" s="11">
        <v>52.043128654970751</v>
      </c>
      <c r="K7145" s="11">
        <v>1.0327137243392197</v>
      </c>
      <c r="L7145"/>
      <c r="M7145"/>
      <c r="N7145"/>
    </row>
    <row r="7146" spans="1:14" x14ac:dyDescent="0.3">
      <c r="A7146" s="14">
        <v>1.1315445361217764</v>
      </c>
      <c r="B7146" s="9">
        <v>26.123287671232877</v>
      </c>
      <c r="F7146" s="11">
        <v>7121</v>
      </c>
      <c r="G7146" s="11">
        <v>1.1293510242929501</v>
      </c>
      <c r="H7146" s="11">
        <v>-0.1479594833580008</v>
      </c>
      <c r="I7146"/>
      <c r="J7146" s="11">
        <v>52.050438596491219</v>
      </c>
      <c r="K7146" s="11">
        <v>1.0327243786950588</v>
      </c>
      <c r="L7146"/>
      <c r="M7146"/>
      <c r="N7146"/>
    </row>
    <row r="7147" spans="1:14" x14ac:dyDescent="0.3">
      <c r="A7147" s="14">
        <v>1.009212213740458</v>
      </c>
      <c r="B7147" s="9">
        <v>30.687671232876713</v>
      </c>
      <c r="F7147" s="11">
        <v>7122</v>
      </c>
      <c r="G7147" s="11">
        <v>0.96823691185694893</v>
      </c>
      <c r="H7147" s="11">
        <v>1.2709612282849878</v>
      </c>
      <c r="I7147"/>
      <c r="J7147" s="11">
        <v>52.057748538011687</v>
      </c>
      <c r="K7147" s="11">
        <v>1.0327252780282536</v>
      </c>
      <c r="L7147"/>
      <c r="M7147"/>
      <c r="N7147"/>
    </row>
    <row r="7148" spans="1:14" x14ac:dyDescent="0.3">
      <c r="A7148" s="14">
        <v>1.3031558479273728</v>
      </c>
      <c r="B7148" s="9">
        <v>17.586301369863012</v>
      </c>
      <c r="F7148" s="11">
        <v>7123</v>
      </c>
      <c r="G7148" s="11">
        <v>0.87779111520500219</v>
      </c>
      <c r="H7148" s="11">
        <v>0.11314402808308222</v>
      </c>
      <c r="I7148"/>
      <c r="J7148" s="11">
        <v>52.065058479532155</v>
      </c>
      <c r="K7148" s="11">
        <v>1.032729671779647</v>
      </c>
      <c r="L7148"/>
      <c r="M7148"/>
      <c r="N7148"/>
    </row>
    <row r="7149" spans="1:14" x14ac:dyDescent="0.3">
      <c r="A7149" s="14">
        <v>0.32907002188183804</v>
      </c>
      <c r="B7149" s="9">
        <v>6.8684931506849312</v>
      </c>
      <c r="F7149" s="11">
        <v>7124</v>
      </c>
      <c r="G7149" s="11">
        <v>1.0622316292918104</v>
      </c>
      <c r="H7149" s="11">
        <v>-4.3132691022525371E-2</v>
      </c>
      <c r="I7149"/>
      <c r="J7149" s="11">
        <v>52.072368421052623</v>
      </c>
      <c r="K7149" s="11">
        <v>1.032747518528718</v>
      </c>
      <c r="L7149"/>
      <c r="M7149"/>
      <c r="N7149"/>
    </row>
    <row r="7150" spans="1:14" x14ac:dyDescent="0.3">
      <c r="A7150" s="14">
        <v>1.1993543422755413</v>
      </c>
      <c r="B7150" s="9">
        <v>17.082191780821919</v>
      </c>
      <c r="F7150" s="11">
        <v>7125</v>
      </c>
      <c r="G7150" s="11">
        <v>0.96406779132556397</v>
      </c>
      <c r="H7150" s="11">
        <v>0.60146999800844836</v>
      </c>
      <c r="I7150"/>
      <c r="J7150" s="11">
        <v>52.079678362573091</v>
      </c>
      <c r="K7150" s="11">
        <v>1.0328293699010589</v>
      </c>
      <c r="L7150"/>
      <c r="M7150"/>
      <c r="N7150"/>
    </row>
    <row r="7151" spans="1:14" x14ac:dyDescent="0.3">
      <c r="A7151" s="14">
        <v>1.279780418171131</v>
      </c>
      <c r="B7151" s="9">
        <v>8.9972602739726035</v>
      </c>
      <c r="F7151" s="11">
        <v>7126</v>
      </c>
      <c r="G7151" s="11">
        <v>0.99114984700877551</v>
      </c>
      <c r="H7151" s="11">
        <v>-7.6906611605231934E-3</v>
      </c>
      <c r="I7151"/>
      <c r="J7151" s="11">
        <v>52.086988304093559</v>
      </c>
      <c r="K7151" s="11">
        <v>1.0328308456368593</v>
      </c>
      <c r="L7151"/>
      <c r="M7151"/>
      <c r="N7151"/>
    </row>
    <row r="7152" spans="1:14" x14ac:dyDescent="0.3">
      <c r="A7152" s="14">
        <v>1.0143654258519355</v>
      </c>
      <c r="B7152" s="9">
        <v>6.9452054794520546</v>
      </c>
      <c r="F7152" s="11">
        <v>7127</v>
      </c>
      <c r="G7152" s="11">
        <v>0.95317984018574875</v>
      </c>
      <c r="H7152" s="11">
        <v>3.9540225423874031E-2</v>
      </c>
      <c r="I7152"/>
      <c r="J7152" s="11">
        <v>52.094298245614027</v>
      </c>
      <c r="K7152" s="11">
        <v>1.032836506198566</v>
      </c>
      <c r="L7152"/>
      <c r="M7152"/>
      <c r="N7152"/>
    </row>
    <row r="7153" spans="1:14" x14ac:dyDescent="0.3">
      <c r="A7153" s="14">
        <v>2.1893562510945985</v>
      </c>
      <c r="B7153" s="9">
        <v>20.021917808219179</v>
      </c>
      <c r="F7153" s="11">
        <v>7128</v>
      </c>
      <c r="G7153" s="11">
        <v>0.87634398245857104</v>
      </c>
      <c r="H7153" s="11">
        <v>0.84422383570832804</v>
      </c>
      <c r="I7153"/>
      <c r="J7153" s="11">
        <v>52.101608187134495</v>
      </c>
      <c r="K7153" s="11">
        <v>1.0328483627903746</v>
      </c>
      <c r="L7153"/>
      <c r="M7153"/>
      <c r="N7153"/>
    </row>
    <row r="7154" spans="1:14" x14ac:dyDescent="0.3">
      <c r="A7154" s="14">
        <v>1.0098209894757548</v>
      </c>
      <c r="B7154" s="9">
        <v>30.5013698630137</v>
      </c>
      <c r="F7154" s="11">
        <v>7129</v>
      </c>
      <c r="G7154" s="11">
        <v>0.86321642111594565</v>
      </c>
      <c r="H7154" s="11">
        <v>0.22415537574210909</v>
      </c>
      <c r="I7154"/>
      <c r="J7154" s="11">
        <v>52.108918128654963</v>
      </c>
      <c r="K7154" s="11">
        <v>1.0328722229637088</v>
      </c>
      <c r="L7154"/>
      <c r="M7154"/>
      <c r="N7154"/>
    </row>
    <row r="7155" spans="1:14" x14ac:dyDescent="0.3">
      <c r="A7155" s="14">
        <v>0.72815348876738717</v>
      </c>
      <c r="B7155" s="9">
        <v>2.495890410958904</v>
      </c>
      <c r="F7155" s="11">
        <v>7130</v>
      </c>
      <c r="G7155" s="11">
        <v>0.89122877642186282</v>
      </c>
      <c r="H7155" s="11">
        <v>0.4353762847508057</v>
      </c>
      <c r="I7155"/>
      <c r="J7155" s="11">
        <v>52.116228070175431</v>
      </c>
      <c r="K7155" s="11">
        <v>1.0329100803316922</v>
      </c>
      <c r="L7155"/>
      <c r="M7155"/>
      <c r="N7155"/>
    </row>
    <row r="7156" spans="1:14" x14ac:dyDescent="0.3">
      <c r="A7156" s="14">
        <v>0.99904801918307962</v>
      </c>
      <c r="B7156" s="9">
        <v>26.161643835616438</v>
      </c>
      <c r="F7156" s="11">
        <v>7131</v>
      </c>
      <c r="G7156" s="11">
        <v>1.0070338516779365</v>
      </c>
      <c r="H7156" s="11">
        <v>0.30265076370667887</v>
      </c>
      <c r="I7156"/>
      <c r="J7156" s="11">
        <v>52.123538011695899</v>
      </c>
      <c r="K7156" s="11">
        <v>1.0329116722701359</v>
      </c>
      <c r="L7156"/>
      <c r="M7156"/>
      <c r="N7156"/>
    </row>
    <row r="7157" spans="1:14" x14ac:dyDescent="0.3">
      <c r="A7157" s="14">
        <v>1.4995699112978524</v>
      </c>
      <c r="B7157" s="9">
        <v>25.778082191780822</v>
      </c>
      <c r="F7157" s="11">
        <v>7132</v>
      </c>
      <c r="G7157" s="11">
        <v>1.1388952093110793</v>
      </c>
      <c r="H7157" s="11">
        <v>-0.13703760099829299</v>
      </c>
      <c r="I7157"/>
      <c r="J7157" s="11">
        <v>52.130847953216367</v>
      </c>
      <c r="K7157" s="11">
        <v>1.0329389141401528</v>
      </c>
      <c r="L7157"/>
      <c r="M7157"/>
      <c r="N7157"/>
    </row>
    <row r="7158" spans="1:14" x14ac:dyDescent="0.3">
      <c r="A7158" s="14">
        <v>0.98447404930454263</v>
      </c>
      <c r="B7158" s="9">
        <v>14.769863013698631</v>
      </c>
      <c r="F7158" s="11">
        <v>7133</v>
      </c>
      <c r="G7158" s="11">
        <v>0.92024034243364916</v>
      </c>
      <c r="H7158" s="11">
        <v>6.7931700577103626E-2</v>
      </c>
      <c r="I7158"/>
      <c r="J7158" s="11">
        <v>52.138157894736835</v>
      </c>
      <c r="K7158" s="11">
        <v>1.0329461645609834</v>
      </c>
      <c r="L7158"/>
      <c r="M7158"/>
      <c r="N7158"/>
    </row>
    <row r="7159" spans="1:14" x14ac:dyDescent="0.3">
      <c r="A7159" s="14">
        <v>0.99345551699168522</v>
      </c>
      <c r="B7159" s="9">
        <v>34.158904109589038</v>
      </c>
      <c r="F7159" s="11">
        <v>7134</v>
      </c>
      <c r="G7159" s="11">
        <v>0.88154676923740682</v>
      </c>
      <c r="H7159" s="11">
        <v>-0.79694709292362165</v>
      </c>
      <c r="I7159"/>
      <c r="J7159" s="11">
        <v>52.145467836257303</v>
      </c>
      <c r="K7159" s="11">
        <v>1.0330105620614747</v>
      </c>
      <c r="L7159"/>
      <c r="M7159"/>
      <c r="N7159"/>
    </row>
    <row r="7160" spans="1:14" x14ac:dyDescent="0.3">
      <c r="A7160" s="14">
        <v>0.78275656892612344</v>
      </c>
      <c r="B7160" s="9">
        <v>5.7616438356164386</v>
      </c>
      <c r="F7160" s="11">
        <v>7135</v>
      </c>
      <c r="G7160" s="11">
        <v>0.92906096107856295</v>
      </c>
      <c r="H7160" s="11">
        <v>0.246289681475371</v>
      </c>
      <c r="I7160"/>
      <c r="J7160" s="11">
        <v>52.152777777777771</v>
      </c>
      <c r="K7160" s="11">
        <v>1.0330791654295663</v>
      </c>
      <c r="L7160"/>
      <c r="M7160"/>
      <c r="N7160"/>
    </row>
    <row r="7161" spans="1:14" x14ac:dyDescent="0.3">
      <c r="A7161" s="14">
        <v>1.1707429716082185</v>
      </c>
      <c r="B7161" s="9">
        <v>11.528767123287672</v>
      </c>
      <c r="F7161" s="11">
        <v>7136</v>
      </c>
      <c r="G7161" s="11">
        <v>1.1027513461918825</v>
      </c>
      <c r="H7161" s="11">
        <v>5.3141728868650207E-2</v>
      </c>
      <c r="I7161"/>
      <c r="J7161" s="11">
        <v>52.16008771929824</v>
      </c>
      <c r="K7161" s="11">
        <v>1.0331073275802933</v>
      </c>
      <c r="L7161"/>
      <c r="M7161"/>
      <c r="N7161"/>
    </row>
    <row r="7162" spans="1:14" x14ac:dyDescent="0.3">
      <c r="A7162" s="14">
        <v>1.2135621287162672</v>
      </c>
      <c r="B7162" s="9">
        <v>18.145205479452056</v>
      </c>
      <c r="F7162" s="11">
        <v>7137</v>
      </c>
      <c r="G7162" s="11">
        <v>0.91155754595506233</v>
      </c>
      <c r="H7162" s="11">
        <v>0.55484379596118261</v>
      </c>
      <c r="I7162"/>
      <c r="J7162" s="11">
        <v>52.167397660818708</v>
      </c>
      <c r="K7162" s="11">
        <v>1.0331110472107492</v>
      </c>
      <c r="L7162"/>
      <c r="M7162"/>
      <c r="N7162"/>
    </row>
    <row r="7163" spans="1:14" x14ac:dyDescent="0.3">
      <c r="A7163" s="14">
        <v>1.0723522237467602</v>
      </c>
      <c r="B7163" s="9">
        <v>9.8410958904109584</v>
      </c>
      <c r="F7163" s="11">
        <v>7138</v>
      </c>
      <c r="G7163" s="11">
        <v>0.96365432482658364</v>
      </c>
      <c r="H7163" s="11">
        <v>0.10361314096207774</v>
      </c>
      <c r="I7163"/>
      <c r="J7163" s="11">
        <v>52.174707602339176</v>
      </c>
      <c r="K7163" s="11">
        <v>1.0331166745956233</v>
      </c>
      <c r="L7163"/>
      <c r="M7163"/>
      <c r="N7163"/>
    </row>
    <row r="7164" spans="1:14" x14ac:dyDescent="0.3">
      <c r="A7164" s="14">
        <v>1.6376126126126127</v>
      </c>
      <c r="B7164" s="9">
        <v>11.835616438356164</v>
      </c>
      <c r="F7164" s="11">
        <v>7139</v>
      </c>
      <c r="G7164" s="11">
        <v>1.1399633311001121</v>
      </c>
      <c r="H7164" s="11">
        <v>-0.1418658850564033</v>
      </c>
      <c r="I7164"/>
      <c r="J7164" s="11">
        <v>52.182017543859644</v>
      </c>
      <c r="K7164" s="11">
        <v>1.0331270664690457</v>
      </c>
      <c r="L7164"/>
      <c r="M7164"/>
      <c r="N7164"/>
    </row>
    <row r="7165" spans="1:14" x14ac:dyDescent="0.3">
      <c r="A7165" s="14">
        <v>1.0014865519096288</v>
      </c>
      <c r="B7165" s="9">
        <v>31.646575342465752</v>
      </c>
      <c r="F7165" s="11">
        <v>7140</v>
      </c>
      <c r="G7165" s="11">
        <v>1.2342681484092086</v>
      </c>
      <c r="H7165" s="11">
        <v>-0.19906504537647107</v>
      </c>
      <c r="I7165"/>
      <c r="J7165" s="11">
        <v>52.189327485380112</v>
      </c>
      <c r="K7165" s="11">
        <v>1.0331491823786971</v>
      </c>
      <c r="L7165"/>
      <c r="M7165"/>
      <c r="N7165"/>
    </row>
    <row r="7166" spans="1:14" x14ac:dyDescent="0.3">
      <c r="A7166" s="14">
        <v>0.98494647438733085</v>
      </c>
      <c r="B7166" s="9">
        <v>14.95890410958904</v>
      </c>
      <c r="F7166" s="11">
        <v>7141</v>
      </c>
      <c r="G7166" s="11">
        <v>1.1184286176115532</v>
      </c>
      <c r="H7166" s="11">
        <v>0.62115530939906716</v>
      </c>
      <c r="I7166"/>
      <c r="J7166" s="11">
        <v>52.19663742690058</v>
      </c>
      <c r="K7166" s="11">
        <v>1.0331908535446517</v>
      </c>
      <c r="L7166"/>
      <c r="M7166"/>
      <c r="N7166"/>
    </row>
    <row r="7167" spans="1:14" x14ac:dyDescent="0.3">
      <c r="A7167" s="14">
        <v>1.099888726325821</v>
      </c>
      <c r="B7167" s="9">
        <v>21.271232876712329</v>
      </c>
      <c r="F7167" s="11">
        <v>7142</v>
      </c>
      <c r="G7167" s="11">
        <v>1.0565464649308307</v>
      </c>
      <c r="H7167" s="11">
        <v>1.5930754103931299E-2</v>
      </c>
      <c r="I7167"/>
      <c r="J7167" s="11">
        <v>52.203947368421048</v>
      </c>
      <c r="K7167" s="11">
        <v>1.0332007406899391</v>
      </c>
      <c r="L7167"/>
      <c r="M7167"/>
      <c r="N7167"/>
    </row>
    <row r="7168" spans="1:14" x14ac:dyDescent="0.3">
      <c r="A7168" s="14">
        <v>1.2940874378992193</v>
      </c>
      <c r="B7168" s="9">
        <v>22.027397260273972</v>
      </c>
      <c r="F7168" s="11">
        <v>7143</v>
      </c>
      <c r="G7168" s="11">
        <v>0.89357175324941807</v>
      </c>
      <c r="H7168" s="11">
        <v>-0.25868233017249498</v>
      </c>
      <c r="I7168"/>
      <c r="J7168" s="11">
        <v>52.211257309941516</v>
      </c>
      <c r="K7168" s="11">
        <v>1.0332175447351535</v>
      </c>
      <c r="L7168"/>
      <c r="M7168"/>
      <c r="N7168"/>
    </row>
    <row r="7169" spans="1:14" x14ac:dyDescent="0.3">
      <c r="A7169" s="14">
        <v>1.1853711413786951</v>
      </c>
      <c r="B7169" s="9">
        <v>4.7342465753424658</v>
      </c>
      <c r="F7169" s="11">
        <v>7144</v>
      </c>
      <c r="G7169" s="11">
        <v>0.92592550679462871</v>
      </c>
      <c r="H7169" s="11">
        <v>0.12609656357923249</v>
      </c>
      <c r="I7169"/>
      <c r="J7169" s="11">
        <v>52.218567251461984</v>
      </c>
      <c r="K7169" s="11">
        <v>1.0332221417943459</v>
      </c>
      <c r="L7169"/>
      <c r="M7169"/>
      <c r="N7169"/>
    </row>
    <row r="7170" spans="1:14" x14ac:dyDescent="0.3">
      <c r="A7170" s="14">
        <v>2.1782523698739538</v>
      </c>
      <c r="B7170" s="9">
        <v>27.024657534246575</v>
      </c>
      <c r="F7170" s="11">
        <v>7145</v>
      </c>
      <c r="G7170" s="11">
        <v>1.150334449116202</v>
      </c>
      <c r="H7170" s="11">
        <v>-1.8789912994425562E-2</v>
      </c>
      <c r="I7170"/>
      <c r="J7170" s="11">
        <v>52.225877192982452</v>
      </c>
      <c r="K7170" s="11">
        <v>1.0332699656792348</v>
      </c>
      <c r="L7170"/>
      <c r="M7170"/>
      <c r="N7170"/>
    </row>
    <row r="7171" spans="1:14" x14ac:dyDescent="0.3">
      <c r="A7171" s="14">
        <v>0.9875743937924345</v>
      </c>
      <c r="B7171" s="9">
        <v>36.536986301369865</v>
      </c>
      <c r="F7171" s="11">
        <v>7146</v>
      </c>
      <c r="G7171" s="11">
        <v>1.2077373813913042</v>
      </c>
      <c r="H7171" s="11">
        <v>-0.19852516765084616</v>
      </c>
      <c r="I7171"/>
      <c r="J7171" s="11">
        <v>52.23318713450292</v>
      </c>
      <c r="K7171" s="11">
        <v>1.0333145904023266</v>
      </c>
      <c r="L7171"/>
      <c r="M7171"/>
      <c r="N7171"/>
    </row>
    <row r="7172" spans="1:14" x14ac:dyDescent="0.3">
      <c r="A7172" s="14">
        <v>1.0509985915270064</v>
      </c>
      <c r="B7172" s="9">
        <v>19.747945205479454</v>
      </c>
      <c r="F7172" s="11">
        <v>7147</v>
      </c>
      <c r="G7172" s="11">
        <v>1.0429709815476433</v>
      </c>
      <c r="H7172" s="11">
        <v>0.26018486637972948</v>
      </c>
      <c r="I7172"/>
      <c r="J7172" s="11">
        <v>52.240497076023388</v>
      </c>
      <c r="K7172" s="11">
        <v>1.0333316532258063</v>
      </c>
      <c r="L7172"/>
      <c r="M7172"/>
      <c r="N7172"/>
    </row>
    <row r="7173" spans="1:14" x14ac:dyDescent="0.3">
      <c r="A7173" s="14">
        <v>0.99582161862527718</v>
      </c>
      <c r="B7173" s="9">
        <v>6.1780821917808222</v>
      </c>
      <c r="F7173" s="11">
        <v>7148</v>
      </c>
      <c r="G7173" s="11">
        <v>0.90818090288005626</v>
      </c>
      <c r="H7173" s="11">
        <v>-0.57911088099821817</v>
      </c>
      <c r="I7173"/>
      <c r="J7173" s="11">
        <v>52.247807017543856</v>
      </c>
      <c r="K7173" s="11">
        <v>1.0333489758282288</v>
      </c>
      <c r="L7173"/>
      <c r="M7173"/>
      <c r="N7173"/>
    </row>
    <row r="7174" spans="1:14" x14ac:dyDescent="0.3">
      <c r="A7174" s="14">
        <v>0.97614429641965028</v>
      </c>
      <c r="B7174" s="9">
        <v>23.378082191780823</v>
      </c>
      <c r="F7174" s="11">
        <v>7149</v>
      </c>
      <c r="G7174" s="11">
        <v>1.0366311618966115</v>
      </c>
      <c r="H7174" s="11">
        <v>0.16272318037892974</v>
      </c>
      <c r="I7174"/>
      <c r="J7174" s="11">
        <v>52.255116959064324</v>
      </c>
      <c r="K7174" s="11">
        <v>1.0333533049864707</v>
      </c>
      <c r="L7174"/>
      <c r="M7174"/>
      <c r="N7174"/>
    </row>
    <row r="7175" spans="1:14" x14ac:dyDescent="0.3">
      <c r="A7175" s="14">
        <v>1.3838769440485779</v>
      </c>
      <c r="B7175" s="9">
        <v>6.2301369863013702</v>
      </c>
      <c r="F7175" s="11">
        <v>7150</v>
      </c>
      <c r="G7175" s="11">
        <v>0.93495285868903255</v>
      </c>
      <c r="H7175" s="11">
        <v>0.34482755948209842</v>
      </c>
      <c r="I7175"/>
      <c r="J7175" s="11">
        <v>52.262426900584792</v>
      </c>
      <c r="K7175" s="11">
        <v>1.0333617839292581</v>
      </c>
      <c r="L7175"/>
      <c r="M7175"/>
      <c r="N7175"/>
    </row>
    <row r="7176" spans="1:14" x14ac:dyDescent="0.3">
      <c r="A7176" s="14">
        <v>1.353045789487995</v>
      </c>
      <c r="B7176" s="9">
        <v>12.536986301369863</v>
      </c>
      <c r="F7176" s="11">
        <v>7151</v>
      </c>
      <c r="G7176" s="11">
        <v>0.90914565804434377</v>
      </c>
      <c r="H7176" s="11">
        <v>0.10521976780759168</v>
      </c>
      <c r="I7176"/>
      <c r="J7176" s="11">
        <v>52.26973684210526</v>
      </c>
      <c r="K7176" s="11">
        <v>1.0334143188695319</v>
      </c>
      <c r="L7176"/>
      <c r="M7176"/>
      <c r="N7176"/>
    </row>
    <row r="7177" spans="1:14" x14ac:dyDescent="0.3">
      <c r="A7177" s="14">
        <v>1.7920103155258089</v>
      </c>
      <c r="B7177" s="9">
        <v>13.04109589041096</v>
      </c>
      <c r="F7177" s="11">
        <v>7152</v>
      </c>
      <c r="G7177" s="11">
        <v>1.0736019580137692</v>
      </c>
      <c r="H7177" s="11">
        <v>1.1157542930808293</v>
      </c>
      <c r="I7177"/>
      <c r="J7177" s="11">
        <v>52.277046783625721</v>
      </c>
      <c r="K7177" s="11">
        <v>1.03344680666058</v>
      </c>
      <c r="L7177"/>
      <c r="M7177"/>
      <c r="N7177"/>
    </row>
    <row r="7178" spans="1:14" x14ac:dyDescent="0.3">
      <c r="A7178" s="14">
        <v>1.0545386785999316</v>
      </c>
      <c r="B7178" s="9">
        <v>13.293150684931506</v>
      </c>
      <c r="F7178" s="11">
        <v>7153</v>
      </c>
      <c r="G7178" s="11">
        <v>1.205394404563749</v>
      </c>
      <c r="H7178" s="11">
        <v>-0.1955734150879942</v>
      </c>
      <c r="I7178"/>
      <c r="J7178" s="11">
        <v>52.284356725146189</v>
      </c>
      <c r="K7178" s="11">
        <v>1.0334563983488132</v>
      </c>
      <c r="L7178"/>
      <c r="M7178"/>
      <c r="N7178"/>
    </row>
    <row r="7179" spans="1:14" x14ac:dyDescent="0.3">
      <c r="A7179" s="14">
        <v>0.9839686060606061</v>
      </c>
      <c r="B7179" s="9">
        <v>25.452054794520549</v>
      </c>
      <c r="F7179" s="11">
        <v>7154</v>
      </c>
      <c r="G7179" s="11">
        <v>0.85318985851567264</v>
      </c>
      <c r="H7179" s="11">
        <v>-0.12503636974828547</v>
      </c>
      <c r="I7179"/>
      <c r="J7179" s="11">
        <v>52.291666666666657</v>
      </c>
      <c r="K7179" s="11">
        <v>1.033502271267867</v>
      </c>
      <c r="L7179"/>
      <c r="M7179"/>
      <c r="N7179"/>
    </row>
    <row r="7180" spans="1:14" x14ac:dyDescent="0.3">
      <c r="A7180" s="14">
        <v>1.0221368306847916</v>
      </c>
      <c r="B7180" s="9">
        <v>9.2986301369863007</v>
      </c>
      <c r="F7180" s="11">
        <v>7155</v>
      </c>
      <c r="G7180" s="11">
        <v>1.1508168266983456</v>
      </c>
      <c r="H7180" s="11">
        <v>-0.151768807515266</v>
      </c>
      <c r="I7180"/>
      <c r="J7180" s="11">
        <v>52.298976608187125</v>
      </c>
      <c r="K7180" s="11">
        <v>1.0335045173561579</v>
      </c>
      <c r="L7180"/>
      <c r="M7180"/>
      <c r="N7180"/>
    </row>
    <row r="7181" spans="1:14" x14ac:dyDescent="0.3">
      <c r="A7181" s="14">
        <v>0.30295083267248218</v>
      </c>
      <c r="B7181" s="9">
        <v>1.9205479452054794</v>
      </c>
      <c r="F7181" s="11">
        <v>7156</v>
      </c>
      <c r="G7181" s="11">
        <v>1.1459930508769085</v>
      </c>
      <c r="H7181" s="11">
        <v>0.35357686042094394</v>
      </c>
      <c r="I7181"/>
      <c r="J7181" s="11">
        <v>52.306286549707593</v>
      </c>
      <c r="K7181" s="11">
        <v>1.0335321668909825</v>
      </c>
      <c r="L7181"/>
      <c r="M7181"/>
      <c r="N7181"/>
    </row>
    <row r="7182" spans="1:14" x14ac:dyDescent="0.3">
      <c r="A7182" s="14">
        <v>0.94984816173334463</v>
      </c>
      <c r="B7182" s="9">
        <v>3.7342465753424658</v>
      </c>
      <c r="F7182" s="11">
        <v>7157</v>
      </c>
      <c r="G7182" s="11">
        <v>1.0075506848016618</v>
      </c>
      <c r="H7182" s="11">
        <v>-2.3076635497119136E-2</v>
      </c>
      <c r="I7182"/>
      <c r="J7182" s="11">
        <v>52.313596491228061</v>
      </c>
      <c r="K7182" s="11">
        <v>1.0335419535283994</v>
      </c>
      <c r="L7182"/>
      <c r="M7182"/>
      <c r="N7182"/>
    </row>
    <row r="7183" spans="1:14" x14ac:dyDescent="0.3">
      <c r="A7183" s="14">
        <v>0.91254779411764697</v>
      </c>
      <c r="B7183" s="9">
        <v>5.065753424657534</v>
      </c>
      <c r="F7183" s="11">
        <v>7158</v>
      </c>
      <c r="G7183" s="11">
        <v>1.2513925525753105</v>
      </c>
      <c r="H7183" s="11">
        <v>-0.25793703558362524</v>
      </c>
      <c r="I7183"/>
      <c r="J7183" s="11">
        <v>52.320906432748529</v>
      </c>
      <c r="K7183" s="11">
        <v>1.0335445318014751</v>
      </c>
      <c r="L7183"/>
      <c r="M7183"/>
      <c r="N7183"/>
    </row>
    <row r="7184" spans="1:14" x14ac:dyDescent="0.3">
      <c r="A7184" s="14">
        <v>1.1735594013657695</v>
      </c>
      <c r="B7184" s="9">
        <v>20.276712328767122</v>
      </c>
      <c r="F7184" s="11">
        <v>7159</v>
      </c>
      <c r="G7184" s="11">
        <v>0.89426086408105188</v>
      </c>
      <c r="H7184" s="11">
        <v>-0.11150429515492843</v>
      </c>
      <c r="I7184"/>
      <c r="J7184" s="11">
        <v>52.328216374268997</v>
      </c>
      <c r="K7184" s="11">
        <v>1.0335627397976979</v>
      </c>
      <c r="L7184"/>
      <c r="M7184"/>
      <c r="N7184"/>
    </row>
    <row r="7185" spans="1:14" x14ac:dyDescent="0.3">
      <c r="A7185" s="14">
        <v>0.95477606837606832</v>
      </c>
      <c r="B7185" s="9">
        <v>11.695890410958905</v>
      </c>
      <c r="F7185" s="11">
        <v>7160</v>
      </c>
      <c r="G7185" s="11">
        <v>0.96678977911051778</v>
      </c>
      <c r="H7185" s="11">
        <v>0.20395319249770072</v>
      </c>
      <c r="I7185"/>
      <c r="J7185" s="11">
        <v>52.335526315789465</v>
      </c>
      <c r="K7185" s="11">
        <v>1.0335680636113607</v>
      </c>
      <c r="L7185"/>
      <c r="M7185"/>
      <c r="N7185"/>
    </row>
    <row r="7186" spans="1:14" x14ac:dyDescent="0.3">
      <c r="A7186" s="14">
        <v>0.98745731221799515</v>
      </c>
      <c r="B7186" s="9">
        <v>14.315068493150685</v>
      </c>
      <c r="F7186" s="11">
        <v>7161</v>
      </c>
      <c r="G7186" s="11">
        <v>1.049999912030309</v>
      </c>
      <c r="H7186" s="11">
        <v>0.16356221668595827</v>
      </c>
      <c r="I7186"/>
      <c r="J7186" s="11">
        <v>52.342836257309934</v>
      </c>
      <c r="K7186" s="11">
        <v>1.033579980927489</v>
      </c>
      <c r="L7186"/>
      <c r="M7186"/>
      <c r="N7186"/>
    </row>
    <row r="7187" spans="1:14" x14ac:dyDescent="0.3">
      <c r="A7187" s="14">
        <v>0.99426087223210446</v>
      </c>
      <c r="B7187" s="9">
        <v>7.5205479452054798</v>
      </c>
      <c r="F7187" s="11">
        <v>7162</v>
      </c>
      <c r="G7187" s="11">
        <v>0.94556516549619429</v>
      </c>
      <c r="H7187" s="11">
        <v>0.12678705825056591</v>
      </c>
      <c r="I7187"/>
      <c r="J7187" s="11">
        <v>52.350146198830402</v>
      </c>
      <c r="K7187" s="11">
        <v>1.0335967239482711</v>
      </c>
      <c r="L7187"/>
      <c r="M7187"/>
      <c r="N7187"/>
    </row>
    <row r="7188" spans="1:14" x14ac:dyDescent="0.3">
      <c r="A7188" s="14">
        <v>0.98884947084259056</v>
      </c>
      <c r="B7188" s="9">
        <v>14.53972602739726</v>
      </c>
      <c r="F7188" s="11">
        <v>7163</v>
      </c>
      <c r="G7188" s="11">
        <v>0.9706487997676676</v>
      </c>
      <c r="H7188" s="11">
        <v>0.6669638128449451</v>
      </c>
      <c r="I7188"/>
      <c r="J7188" s="11">
        <v>52.35745614035087</v>
      </c>
      <c r="K7188" s="11">
        <v>1.0336548291633036</v>
      </c>
      <c r="L7188"/>
      <c r="M7188"/>
      <c r="N7188"/>
    </row>
    <row r="7189" spans="1:14" x14ac:dyDescent="0.3">
      <c r="A7189" s="14">
        <v>0.63665865384615383</v>
      </c>
      <c r="B7189" s="9">
        <v>9.0821917808219172</v>
      </c>
      <c r="F7189" s="11">
        <v>7164</v>
      </c>
      <c r="G7189" s="11">
        <v>1.2197968209448971</v>
      </c>
      <c r="H7189" s="11">
        <v>-0.21831026903526829</v>
      </c>
      <c r="I7189"/>
      <c r="J7189" s="11">
        <v>52.364766081871338</v>
      </c>
      <c r="K7189" s="11">
        <v>1.0337072474757554</v>
      </c>
      <c r="L7189"/>
      <c r="M7189"/>
      <c r="N7189"/>
    </row>
    <row r="7190" spans="1:14" x14ac:dyDescent="0.3">
      <c r="A7190" s="14">
        <v>1.1548595445075078</v>
      </c>
      <c r="B7190" s="9">
        <v>35.076712328767123</v>
      </c>
      <c r="F7190" s="11">
        <v>7165</v>
      </c>
      <c r="G7190" s="11">
        <v>1.0099281171707988</v>
      </c>
      <c r="H7190" s="11">
        <v>-2.4981642783467928E-2</v>
      </c>
      <c r="I7190"/>
      <c r="J7190" s="11">
        <v>52.372076023391806</v>
      </c>
      <c r="K7190" s="11">
        <v>1.0337309691793539</v>
      </c>
      <c r="L7190"/>
      <c r="M7190"/>
      <c r="N7190"/>
    </row>
    <row r="7191" spans="1:14" x14ac:dyDescent="0.3">
      <c r="A7191" s="14">
        <v>0.98711486563102402</v>
      </c>
      <c r="B7191" s="9">
        <v>17.561643835616437</v>
      </c>
      <c r="F7191" s="11">
        <v>7166</v>
      </c>
      <c r="G7191" s="11">
        <v>1.0893136849750218</v>
      </c>
      <c r="H7191" s="11">
        <v>1.057504135079923E-2</v>
      </c>
      <c r="I7191"/>
      <c r="J7191" s="11">
        <v>52.379385964912274</v>
      </c>
      <c r="K7191" s="11">
        <v>1.0337329494501346</v>
      </c>
      <c r="L7191"/>
      <c r="M7191"/>
      <c r="N7191"/>
    </row>
    <row r="7192" spans="1:14" x14ac:dyDescent="0.3">
      <c r="A7192" s="14">
        <v>1.0086647148010666</v>
      </c>
      <c r="B7192" s="9">
        <v>5.6219178082191785</v>
      </c>
      <c r="F7192" s="11">
        <v>7167</v>
      </c>
      <c r="G7192" s="11">
        <v>1.0988234144515694</v>
      </c>
      <c r="H7192" s="11">
        <v>0.19526402344764993</v>
      </c>
      <c r="I7192"/>
      <c r="J7192" s="11">
        <v>52.386695906432742</v>
      </c>
      <c r="K7192" s="11">
        <v>1.0337572349925583</v>
      </c>
      <c r="L7192"/>
      <c r="M7192"/>
      <c r="N7192"/>
    </row>
    <row r="7193" spans="1:14" x14ac:dyDescent="0.3">
      <c r="A7193" s="14">
        <v>0.95200667350387846</v>
      </c>
      <c r="B7193" s="9">
        <v>12.923287671232877</v>
      </c>
      <c r="F7193" s="11">
        <v>7168</v>
      </c>
      <c r="G7193" s="11">
        <v>0.88134003598791666</v>
      </c>
      <c r="H7193" s="11">
        <v>0.30403110539077849</v>
      </c>
      <c r="I7193"/>
      <c r="J7193" s="11">
        <v>52.39400584795321</v>
      </c>
      <c r="K7193" s="11">
        <v>1.0337600911584071</v>
      </c>
      <c r="L7193"/>
      <c r="M7193"/>
      <c r="N7193"/>
    </row>
    <row r="7194" spans="1:14" x14ac:dyDescent="0.3">
      <c r="A7194" s="14">
        <v>1.0132350001281492</v>
      </c>
      <c r="B7194" s="9">
        <v>24.490410958904111</v>
      </c>
      <c r="F7194" s="11">
        <v>7169</v>
      </c>
      <c r="G7194" s="11">
        <v>1.1616703222965792</v>
      </c>
      <c r="H7194" s="11">
        <v>1.0165820475773746</v>
      </c>
      <c r="I7194"/>
      <c r="J7194" s="11">
        <v>52.401315789473678</v>
      </c>
      <c r="K7194" s="11">
        <v>1.0337914902335745</v>
      </c>
      <c r="L7194"/>
      <c r="M7194"/>
      <c r="N7194"/>
    </row>
    <row r="7195" spans="1:14" x14ac:dyDescent="0.3">
      <c r="A7195" s="14">
        <v>0.99070804195804196</v>
      </c>
      <c r="B7195" s="9">
        <v>32.884931506849313</v>
      </c>
      <c r="F7195" s="11">
        <v>7170</v>
      </c>
      <c r="G7195" s="11">
        <v>1.2812999626682209</v>
      </c>
      <c r="H7195" s="11">
        <v>-0.29372556887578638</v>
      </c>
      <c r="I7195"/>
      <c r="J7195" s="11">
        <v>52.408625730994146</v>
      </c>
      <c r="K7195" s="11">
        <v>1.0337919403515001</v>
      </c>
      <c r="L7195"/>
      <c r="M7195"/>
      <c r="N7195"/>
    </row>
    <row r="7196" spans="1:14" x14ac:dyDescent="0.3">
      <c r="A7196" s="14">
        <v>1.0445465488600525</v>
      </c>
      <c r="B7196" s="9">
        <v>13.476712328767123</v>
      </c>
      <c r="F7196" s="11">
        <v>7171</v>
      </c>
      <c r="G7196" s="11">
        <v>1.0701564038556</v>
      </c>
      <c r="H7196" s="11">
        <v>-1.9157812328593593E-2</v>
      </c>
      <c r="I7196"/>
      <c r="J7196" s="11">
        <v>52.415935672514614</v>
      </c>
      <c r="K7196" s="11">
        <v>1.0338886730477166</v>
      </c>
      <c r="L7196"/>
      <c r="M7196"/>
      <c r="N7196"/>
    </row>
    <row r="7197" spans="1:14" x14ac:dyDescent="0.3">
      <c r="A7197" s="14">
        <v>0.9149358273381295</v>
      </c>
      <c r="B7197" s="9">
        <v>26.172602739726027</v>
      </c>
      <c r="F7197" s="11">
        <v>7172</v>
      </c>
      <c r="G7197" s="11">
        <v>0.89949810640146943</v>
      </c>
      <c r="H7197" s="11">
        <v>9.632351222380775E-2</v>
      </c>
      <c r="I7197"/>
      <c r="J7197" s="11">
        <v>52.423245614035082</v>
      </c>
      <c r="K7197" s="11">
        <v>1.0339970087552723</v>
      </c>
      <c r="L7197"/>
      <c r="M7197"/>
      <c r="N7197"/>
    </row>
    <row r="7198" spans="1:14" x14ac:dyDescent="0.3">
      <c r="A7198" s="14">
        <v>1.2728087109397153</v>
      </c>
      <c r="B7198" s="9">
        <v>15.227397260273973</v>
      </c>
      <c r="F7198" s="11">
        <v>7173</v>
      </c>
      <c r="G7198" s="11">
        <v>1.1158099964513446</v>
      </c>
      <c r="H7198" s="11">
        <v>-0.13966570003169432</v>
      </c>
      <c r="I7198"/>
      <c r="J7198" s="11">
        <v>52.43055555555555</v>
      </c>
      <c r="K7198" s="11">
        <v>1.0340042805529375</v>
      </c>
      <c r="L7198"/>
      <c r="M7198"/>
      <c r="N7198"/>
    </row>
    <row r="7199" spans="1:14" x14ac:dyDescent="0.3">
      <c r="A7199" s="14">
        <v>1.2315244772860863</v>
      </c>
      <c r="B7199" s="9">
        <v>11.520547945205479</v>
      </c>
      <c r="F7199" s="11">
        <v>7174</v>
      </c>
      <c r="G7199" s="11">
        <v>0.90015276169152159</v>
      </c>
      <c r="H7199" s="11">
        <v>0.48372418235705628</v>
      </c>
      <c r="I7199"/>
      <c r="J7199" s="11">
        <v>52.437865497076018</v>
      </c>
      <c r="K7199" s="11">
        <v>1.0340337476335499</v>
      </c>
      <c r="L7199"/>
      <c r="M7199"/>
      <c r="N7199"/>
    </row>
    <row r="7200" spans="1:14" x14ac:dyDescent="0.3">
      <c r="A7200" s="14">
        <v>1.0114644727517845</v>
      </c>
      <c r="B7200" s="9">
        <v>5.8328767123287673</v>
      </c>
      <c r="F7200" s="11">
        <v>7175</v>
      </c>
      <c r="G7200" s="11">
        <v>0.97946941841258117</v>
      </c>
      <c r="H7200" s="11">
        <v>0.37357637107541386</v>
      </c>
      <c r="I7200"/>
      <c r="J7200" s="11">
        <v>52.445175438596486</v>
      </c>
      <c r="K7200" s="11">
        <v>1.0340434704508712</v>
      </c>
      <c r="L7200"/>
      <c r="M7200"/>
      <c r="N7200"/>
    </row>
    <row r="7201" spans="1:14" x14ac:dyDescent="0.3">
      <c r="A7201" s="14">
        <v>0.50570840360060443</v>
      </c>
      <c r="B7201" s="9">
        <v>2.1095890410958904</v>
      </c>
      <c r="F7201" s="11">
        <v>7176</v>
      </c>
      <c r="G7201" s="11">
        <v>0.98580923806361298</v>
      </c>
      <c r="H7201" s="11">
        <v>0.80620107746219594</v>
      </c>
      <c r="I7201"/>
      <c r="J7201" s="11">
        <v>52.452485380116954</v>
      </c>
      <c r="K7201" s="11">
        <v>1.0340486349065989</v>
      </c>
      <c r="L7201"/>
      <c r="M7201"/>
      <c r="N7201"/>
    </row>
    <row r="7202" spans="1:14" x14ac:dyDescent="0.3">
      <c r="A7202" s="14">
        <v>1.0051288775183882</v>
      </c>
      <c r="B7202" s="9">
        <v>10.013698630136986</v>
      </c>
      <c r="F7202" s="11">
        <v>7177</v>
      </c>
      <c r="G7202" s="11">
        <v>0.98897914788912877</v>
      </c>
      <c r="H7202" s="11">
        <v>6.5559530710802782E-2</v>
      </c>
      <c r="I7202"/>
      <c r="J7202" s="11">
        <v>52.459795321637422</v>
      </c>
      <c r="K7202" s="11">
        <v>1.0340946786454734</v>
      </c>
      <c r="L7202"/>
      <c r="M7202"/>
      <c r="N7202"/>
    </row>
    <row r="7203" spans="1:14" x14ac:dyDescent="0.3">
      <c r="A7203" s="14">
        <v>0.99103745541022592</v>
      </c>
      <c r="B7203" s="9">
        <v>44.745205479452054</v>
      </c>
      <c r="F7203" s="11">
        <v>7178</v>
      </c>
      <c r="G7203" s="11">
        <v>1.1418928414286869</v>
      </c>
      <c r="H7203" s="11">
        <v>-0.15792423536808076</v>
      </c>
      <c r="I7203"/>
      <c r="J7203" s="11">
        <v>52.46710526315789</v>
      </c>
      <c r="K7203" s="11">
        <v>1.0340966041815478</v>
      </c>
      <c r="L7203"/>
      <c r="M7203"/>
      <c r="N7203"/>
    </row>
    <row r="7204" spans="1:14" x14ac:dyDescent="0.3">
      <c r="A7204" s="14">
        <v>1.0010667490729295</v>
      </c>
      <c r="B7204" s="9">
        <v>40.512328767123286</v>
      </c>
      <c r="F7204" s="11">
        <v>7179</v>
      </c>
      <c r="G7204" s="11">
        <v>0.93874296826301884</v>
      </c>
      <c r="H7204" s="11">
        <v>8.3393862421772713E-2</v>
      </c>
      <c r="I7204"/>
      <c r="J7204" s="11">
        <v>52.474415204678358</v>
      </c>
      <c r="K7204" s="11">
        <v>1.0341034277150178</v>
      </c>
      <c r="L7204"/>
      <c r="M7204"/>
      <c r="N7204"/>
    </row>
    <row r="7205" spans="1:14" x14ac:dyDescent="0.3">
      <c r="A7205" s="14">
        <v>1.0235448624156323</v>
      </c>
      <c r="B7205" s="9">
        <v>22.575342465753426</v>
      </c>
      <c r="F7205" s="11">
        <v>7180</v>
      </c>
      <c r="G7205" s="11">
        <v>0.84595419478351686</v>
      </c>
      <c r="H7205" s="11">
        <v>-0.54300336211103462</v>
      </c>
      <c r="I7205"/>
      <c r="J7205" s="11">
        <v>52.481725146198826</v>
      </c>
      <c r="K7205" s="11">
        <v>1.034115424010172</v>
      </c>
      <c r="L7205"/>
      <c r="M7205"/>
      <c r="N7205"/>
    </row>
    <row r="7206" spans="1:14" x14ac:dyDescent="0.3">
      <c r="A7206" s="14">
        <v>0.98877969613259675</v>
      </c>
      <c r="B7206" s="9">
        <v>14.306849315068494</v>
      </c>
      <c r="F7206" s="11">
        <v>7181</v>
      </c>
      <c r="G7206" s="11">
        <v>0.86876376331059835</v>
      </c>
      <c r="H7206" s="11">
        <v>8.1084398422746284E-2</v>
      </c>
      <c r="I7206"/>
      <c r="J7206" s="11">
        <v>52.489035087719294</v>
      </c>
      <c r="K7206" s="11">
        <v>1.0341462477815158</v>
      </c>
      <c r="L7206"/>
      <c r="M7206"/>
      <c r="N7206"/>
    </row>
    <row r="7207" spans="1:14" x14ac:dyDescent="0.3">
      <c r="A7207" s="14">
        <v>1.0212574355584931</v>
      </c>
      <c r="B7207" s="9">
        <v>11.487671232876712</v>
      </c>
      <c r="F7207" s="11">
        <v>7182</v>
      </c>
      <c r="G7207" s="11">
        <v>0.88550915651930162</v>
      </c>
      <c r="H7207" s="11">
        <v>2.703863759834535E-2</v>
      </c>
      <c r="I7207"/>
      <c r="J7207" s="11">
        <v>52.496345029239762</v>
      </c>
      <c r="K7207" s="11">
        <v>1.0341615308713867</v>
      </c>
      <c r="L7207"/>
      <c r="M7207"/>
      <c r="N7207"/>
    </row>
    <row r="7208" spans="1:14" x14ac:dyDescent="0.3">
      <c r="A7208" s="14">
        <v>1.0865019199801809</v>
      </c>
      <c r="B7208" s="9">
        <v>6.5232876712328771</v>
      </c>
      <c r="F7208" s="11">
        <v>7183</v>
      </c>
      <c r="G7208" s="11">
        <v>1.0768063233808669</v>
      </c>
      <c r="H7208" s="11">
        <v>9.6753077984902625E-2</v>
      </c>
      <c r="I7208"/>
      <c r="J7208" s="11">
        <v>52.50365497076023</v>
      </c>
      <c r="K7208" s="11">
        <v>1.0341757734029731</v>
      </c>
      <c r="L7208"/>
      <c r="M7208"/>
      <c r="N7208"/>
    </row>
    <row r="7209" spans="1:14" x14ac:dyDescent="0.3">
      <c r="A7209" s="14">
        <v>1.4031396669190008</v>
      </c>
      <c r="B7209" s="9">
        <v>4.4273972602739722</v>
      </c>
      <c r="F7209" s="11">
        <v>7184</v>
      </c>
      <c r="G7209" s="11">
        <v>0.9688915671470012</v>
      </c>
      <c r="H7209" s="11">
        <v>-1.4115498770932877E-2</v>
      </c>
      <c r="I7209"/>
      <c r="J7209" s="11">
        <v>52.510964912280699</v>
      </c>
      <c r="K7209" s="11">
        <v>1.0342221645348562</v>
      </c>
      <c r="L7209"/>
      <c r="M7209"/>
      <c r="N7209"/>
    </row>
    <row r="7210" spans="1:14" x14ac:dyDescent="0.3">
      <c r="A7210" s="14">
        <v>1.1327143969055142</v>
      </c>
      <c r="B7210" s="9">
        <v>21.610958904109587</v>
      </c>
      <c r="F7210" s="11">
        <v>7185</v>
      </c>
      <c r="G7210" s="11">
        <v>1.0018310648991007</v>
      </c>
      <c r="H7210" s="11">
        <v>-1.4373752681105523E-2</v>
      </c>
      <c r="I7210"/>
      <c r="J7210" s="11">
        <v>52.518274853801167</v>
      </c>
      <c r="K7210" s="11">
        <v>1.034229046313522</v>
      </c>
      <c r="L7210"/>
      <c r="M7210"/>
      <c r="N7210"/>
    </row>
    <row r="7211" spans="1:14" x14ac:dyDescent="0.3">
      <c r="A7211" s="14">
        <v>0.76621353361669242</v>
      </c>
      <c r="B7211" s="9">
        <v>2.4</v>
      </c>
      <c r="F7211" s="11">
        <v>7186</v>
      </c>
      <c r="G7211" s="11">
        <v>0.91638132177649945</v>
      </c>
      <c r="H7211" s="11">
        <v>7.7879550455605018E-2</v>
      </c>
      <c r="I7211"/>
      <c r="J7211" s="11">
        <v>52.525584795321635</v>
      </c>
      <c r="K7211" s="11">
        <v>1.0344084382770515</v>
      </c>
      <c r="L7211"/>
      <c r="M7211"/>
      <c r="N7211"/>
    </row>
    <row r="7212" spans="1:14" x14ac:dyDescent="0.3">
      <c r="A7212" s="14">
        <v>0.72427151335311568</v>
      </c>
      <c r="B7212" s="9">
        <v>3.2739726027397262</v>
      </c>
      <c r="F7212" s="11">
        <v>7187</v>
      </c>
      <c r="G7212" s="11">
        <v>1.0046564193087995</v>
      </c>
      <c r="H7212" s="11">
        <v>-1.5806948466208892E-2</v>
      </c>
      <c r="I7212"/>
      <c r="J7212" s="11">
        <v>52.532894736842096</v>
      </c>
      <c r="K7212" s="11">
        <v>1.0344267151086672</v>
      </c>
      <c r="L7212"/>
      <c r="M7212"/>
      <c r="N7212"/>
    </row>
    <row r="7213" spans="1:14" x14ac:dyDescent="0.3">
      <c r="A7213" s="14">
        <v>0.98173366619115543</v>
      </c>
      <c r="B7213" s="9">
        <v>5.1424657534246574</v>
      </c>
      <c r="F7213" s="11">
        <v>7188</v>
      </c>
      <c r="G7213" s="11">
        <v>0.93602098047806503</v>
      </c>
      <c r="H7213" s="11">
        <v>-0.2993623266319112</v>
      </c>
      <c r="I7213"/>
      <c r="J7213" s="11">
        <v>52.540204678362564</v>
      </c>
      <c r="K7213" s="11">
        <v>1.0344463140576214</v>
      </c>
      <c r="L7213"/>
      <c r="M7213"/>
      <c r="N7213"/>
    </row>
    <row r="7214" spans="1:14" x14ac:dyDescent="0.3">
      <c r="A7214" s="14">
        <v>0.980466305818674</v>
      </c>
      <c r="B7214" s="9">
        <v>38.339726027397262</v>
      </c>
      <c r="F7214" s="11">
        <v>7189</v>
      </c>
      <c r="G7214" s="11">
        <v>1.2629351590051781</v>
      </c>
      <c r="H7214" s="11">
        <v>-0.10807561449767022</v>
      </c>
      <c r="I7214"/>
      <c r="J7214" s="11">
        <v>52.547514619883032</v>
      </c>
      <c r="K7214" s="11">
        <v>1.0344642634401895</v>
      </c>
      <c r="L7214"/>
      <c r="M7214"/>
      <c r="N7214"/>
    </row>
    <row r="7215" spans="1:14" x14ac:dyDescent="0.3">
      <c r="A7215" s="14">
        <v>1.5042994289874196</v>
      </c>
      <c r="B7215" s="9">
        <v>23.276712328767122</v>
      </c>
      <c r="F7215" s="11">
        <v>7190</v>
      </c>
      <c r="G7215" s="11">
        <v>1.042660881673408</v>
      </c>
      <c r="H7215" s="11">
        <v>-5.5546016042383961E-2</v>
      </c>
      <c r="I7215"/>
      <c r="J7215" s="11">
        <v>52.5548245614035</v>
      </c>
      <c r="K7215" s="11">
        <v>1.0344671379942394</v>
      </c>
      <c r="L7215"/>
      <c r="M7215"/>
      <c r="N7215"/>
    </row>
    <row r="7216" spans="1:14" x14ac:dyDescent="0.3">
      <c r="A7216" s="14">
        <v>1.0083388797364086</v>
      </c>
      <c r="B7216" s="9">
        <v>5.7726027397260271</v>
      </c>
      <c r="F7216" s="11">
        <v>7191</v>
      </c>
      <c r="G7216" s="11">
        <v>0.89250363146038558</v>
      </c>
      <c r="H7216" s="11">
        <v>0.11616108334068098</v>
      </c>
      <c r="I7216"/>
      <c r="J7216" s="11">
        <v>52.562134502923968</v>
      </c>
      <c r="K7216" s="11">
        <v>1.0345467793646168</v>
      </c>
      <c r="L7216"/>
      <c r="M7216"/>
      <c r="N7216"/>
    </row>
    <row r="7217" spans="1:14" x14ac:dyDescent="0.3">
      <c r="A7217" s="14">
        <v>1.0055439868204283</v>
      </c>
      <c r="B7217" s="9">
        <v>4.4520547945205475</v>
      </c>
      <c r="F7217" s="11">
        <v>7192</v>
      </c>
      <c r="G7217" s="11">
        <v>0.98432764977560017</v>
      </c>
      <c r="H7217" s="11">
        <v>-3.2320976271721702E-2</v>
      </c>
      <c r="I7217"/>
      <c r="J7217" s="11">
        <v>52.569444444444436</v>
      </c>
      <c r="K7217" s="11">
        <v>1.0345489213336239</v>
      </c>
      <c r="L7217"/>
      <c r="M7217"/>
      <c r="N7217"/>
    </row>
    <row r="7218" spans="1:14" x14ac:dyDescent="0.3">
      <c r="A7218" s="14">
        <v>1.3221705739692806</v>
      </c>
      <c r="B7218" s="9">
        <v>2.6410958904109587</v>
      </c>
      <c r="F7218" s="11">
        <v>7193</v>
      </c>
      <c r="G7218" s="11">
        <v>1.1297989463335123</v>
      </c>
      <c r="H7218" s="11">
        <v>-0.11656394620536314</v>
      </c>
      <c r="I7218"/>
      <c r="J7218" s="11">
        <v>52.576754385964904</v>
      </c>
      <c r="K7218" s="11">
        <v>1.0345556697346081</v>
      </c>
      <c r="L7218"/>
      <c r="M7218"/>
      <c r="N7218"/>
    </row>
    <row r="7219" spans="1:14" x14ac:dyDescent="0.3">
      <c r="A7219" s="14">
        <v>1.8965261187497475</v>
      </c>
      <c r="B7219" s="9">
        <v>13.04109589041096</v>
      </c>
      <c r="F7219" s="11">
        <v>7194</v>
      </c>
      <c r="G7219" s="11">
        <v>1.2353707257398228</v>
      </c>
      <c r="H7219" s="11">
        <v>-0.2446626837817808</v>
      </c>
      <c r="I7219"/>
      <c r="J7219" s="11">
        <v>52.584064327485372</v>
      </c>
      <c r="K7219" s="11">
        <v>1.0345629216261083</v>
      </c>
      <c r="L7219"/>
      <c r="M7219"/>
      <c r="N7219"/>
    </row>
    <row r="7220" spans="1:14" x14ac:dyDescent="0.3">
      <c r="A7220" s="14">
        <v>1.0111590767680956</v>
      </c>
      <c r="B7220" s="9">
        <v>12.904109589041095</v>
      </c>
      <c r="F7220" s="11">
        <v>7195</v>
      </c>
      <c r="G7220" s="11">
        <v>0.99128766917510225</v>
      </c>
      <c r="H7220" s="11">
        <v>5.3258879684950244E-2</v>
      </c>
      <c r="I7220"/>
      <c r="J7220" s="11">
        <v>52.59137426900584</v>
      </c>
      <c r="K7220" s="11">
        <v>1.0345818901533894</v>
      </c>
      <c r="L7220"/>
      <c r="M7220"/>
      <c r="N7220"/>
    </row>
    <row r="7221" spans="1:14" x14ac:dyDescent="0.3">
      <c r="A7221" s="14">
        <v>1.0516172638935721</v>
      </c>
      <c r="B7221" s="9">
        <v>19.786301369863015</v>
      </c>
      <c r="F7221" s="11">
        <v>7196</v>
      </c>
      <c r="G7221" s="11">
        <v>1.1509546488646722</v>
      </c>
      <c r="H7221" s="11">
        <v>-0.23601882152654274</v>
      </c>
      <c r="I7221"/>
      <c r="J7221" s="11">
        <v>52.598684210526308</v>
      </c>
      <c r="K7221" s="11">
        <v>1.0346045747445205</v>
      </c>
      <c r="L7221"/>
      <c r="M7221"/>
      <c r="N7221"/>
    </row>
    <row r="7222" spans="1:14" x14ac:dyDescent="0.3">
      <c r="A7222" s="14">
        <v>0.96793070143667748</v>
      </c>
      <c r="B7222" s="9">
        <v>4.3808219178082188</v>
      </c>
      <c r="F7222" s="11">
        <v>7197</v>
      </c>
      <c r="G7222" s="11">
        <v>1.0133047602458047</v>
      </c>
      <c r="H7222" s="11">
        <v>0.25950395069391052</v>
      </c>
      <c r="I7222"/>
      <c r="J7222" s="11">
        <v>52.605994152046776</v>
      </c>
      <c r="K7222" s="11">
        <v>1.0346198251690581</v>
      </c>
      <c r="L7222"/>
      <c r="M7222"/>
      <c r="N7222"/>
    </row>
    <row r="7223" spans="1:14" x14ac:dyDescent="0.3">
      <c r="A7223" s="14">
        <v>1.0224029018844554</v>
      </c>
      <c r="B7223" s="9">
        <v>12.70958904109589</v>
      </c>
      <c r="F7223" s="11">
        <v>7198</v>
      </c>
      <c r="G7223" s="11">
        <v>0.96668641248577281</v>
      </c>
      <c r="H7223" s="11">
        <v>0.26483806480031347</v>
      </c>
      <c r="I7223"/>
      <c r="J7223" s="11">
        <v>52.613304093567244</v>
      </c>
      <c r="K7223" s="11">
        <v>1.0346246733987712</v>
      </c>
      <c r="L7223"/>
      <c r="M7223"/>
      <c r="N7223"/>
    </row>
    <row r="7224" spans="1:14" x14ac:dyDescent="0.3">
      <c r="A7224" s="14">
        <v>0.94585234107260385</v>
      </c>
      <c r="B7224" s="9">
        <v>3.9342465753424656</v>
      </c>
      <c r="F7224" s="11">
        <v>7199</v>
      </c>
      <c r="G7224" s="11">
        <v>0.89515670816217596</v>
      </c>
      <c r="H7224" s="11">
        <v>0.11630776458960856</v>
      </c>
      <c r="I7224"/>
      <c r="J7224" s="11">
        <v>52.620614035087712</v>
      </c>
      <c r="K7224" s="11">
        <v>1.0346255717604234</v>
      </c>
      <c r="L7224"/>
      <c r="M7224"/>
      <c r="N7224"/>
    </row>
    <row r="7225" spans="1:14" x14ac:dyDescent="0.3">
      <c r="A7225" s="14">
        <v>0.67947259737485466</v>
      </c>
      <c r="B7225" s="9">
        <v>2.3424657534246576</v>
      </c>
      <c r="F7225" s="11">
        <v>7200</v>
      </c>
      <c r="G7225" s="11">
        <v>0.84833162715265376</v>
      </c>
      <c r="H7225" s="11">
        <v>-0.34262322355204933</v>
      </c>
      <c r="I7225"/>
      <c r="J7225" s="11">
        <v>52.62792397660818</v>
      </c>
      <c r="K7225" s="11">
        <v>1.0346917956254862</v>
      </c>
      <c r="L7225"/>
      <c r="M7225"/>
      <c r="N7225"/>
    </row>
    <row r="7226" spans="1:14" x14ac:dyDescent="0.3">
      <c r="A7226" s="14">
        <v>1.0815891798685204</v>
      </c>
      <c r="B7226" s="9">
        <v>16.032876712328768</v>
      </c>
      <c r="F7226" s="11">
        <v>7201</v>
      </c>
      <c r="G7226" s="11">
        <v>0.94773586461584103</v>
      </c>
      <c r="H7226" s="11">
        <v>5.7393012902547169E-2</v>
      </c>
      <c r="I7226"/>
      <c r="J7226" s="11">
        <v>52.635233918128648</v>
      </c>
      <c r="K7226" s="11">
        <v>1.034699684366877</v>
      </c>
      <c r="L7226"/>
      <c r="M7226"/>
      <c r="N7226"/>
    </row>
    <row r="7227" spans="1:14" x14ac:dyDescent="0.3">
      <c r="A7227" s="14">
        <v>1.7857157899775045</v>
      </c>
      <c r="B7227" s="9">
        <v>31.627397260273973</v>
      </c>
      <c r="F7227" s="11">
        <v>7202</v>
      </c>
      <c r="G7227" s="11">
        <v>1.384528765246976</v>
      </c>
      <c r="H7227" s="11">
        <v>-0.39349130983675007</v>
      </c>
      <c r="I7227"/>
      <c r="J7227" s="11">
        <v>52.642543859649116</v>
      </c>
      <c r="K7227" s="11">
        <v>1.034728462477823</v>
      </c>
      <c r="L7227"/>
      <c r="M7227"/>
      <c r="N7227"/>
    </row>
    <row r="7228" spans="1:14" x14ac:dyDescent="0.3">
      <c r="A7228" s="14">
        <v>0.94090242026155391</v>
      </c>
      <c r="B7228" s="9">
        <v>25.356164383561644</v>
      </c>
      <c r="F7228" s="11">
        <v>7203</v>
      </c>
      <c r="G7228" s="11">
        <v>1.3312949535032588</v>
      </c>
      <c r="H7228" s="11">
        <v>-0.3302282044303293</v>
      </c>
      <c r="I7228"/>
      <c r="J7228" s="11">
        <v>52.649853801169584</v>
      </c>
      <c r="K7228" s="11">
        <v>1.0347350132858353</v>
      </c>
      <c r="L7228"/>
      <c r="M7228"/>
      <c r="N7228"/>
    </row>
    <row r="7229" spans="1:14" x14ac:dyDescent="0.3">
      <c r="A7229" s="14">
        <v>1.1215730466059539</v>
      </c>
      <c r="B7229" s="9">
        <v>6.8493150684931505</v>
      </c>
      <c r="F7229" s="11">
        <v>7204</v>
      </c>
      <c r="G7229" s="11">
        <v>1.1057145227679082</v>
      </c>
      <c r="H7229" s="11">
        <v>-8.2169660352275908E-2</v>
      </c>
      <c r="I7229"/>
      <c r="J7229" s="11">
        <v>52.657163742690052</v>
      </c>
      <c r="K7229" s="11">
        <v>1.0347734725885791</v>
      </c>
      <c r="L7229"/>
      <c r="M7229"/>
      <c r="N7229"/>
    </row>
    <row r="7230" spans="1:14" x14ac:dyDescent="0.3">
      <c r="A7230" s="14">
        <v>1.102939469599838</v>
      </c>
      <c r="B7230" s="9">
        <v>2.5726027397260274</v>
      </c>
      <c r="F7230" s="11">
        <v>7205</v>
      </c>
      <c r="G7230" s="11">
        <v>1.0017276982743555</v>
      </c>
      <c r="H7230" s="11">
        <v>-1.294800214175873E-2</v>
      </c>
      <c r="I7230"/>
      <c r="J7230" s="11">
        <v>52.66447368421052</v>
      </c>
      <c r="K7230" s="11">
        <v>1.0347750497222412</v>
      </c>
      <c r="L7230"/>
      <c r="M7230"/>
      <c r="N7230"/>
    </row>
    <row r="7231" spans="1:14" x14ac:dyDescent="0.3">
      <c r="A7231" s="14">
        <v>1.1575947141404983</v>
      </c>
      <c r="B7231" s="9">
        <v>15.498630136986302</v>
      </c>
      <c r="F7231" s="11">
        <v>7206</v>
      </c>
      <c r="G7231" s="11">
        <v>0.96627294598679248</v>
      </c>
      <c r="H7231" s="11">
        <v>5.4984489571700657E-2</v>
      </c>
      <c r="I7231"/>
      <c r="J7231" s="11">
        <v>52.671783625730988</v>
      </c>
      <c r="K7231" s="11">
        <v>1.0347760636684016</v>
      </c>
      <c r="L7231"/>
      <c r="M7231"/>
      <c r="N7231"/>
    </row>
    <row r="7232" spans="1:14" x14ac:dyDescent="0.3">
      <c r="A7232" s="14">
        <v>0.96155888888888896</v>
      </c>
      <c r="B7232" s="9">
        <v>4.8657534246575347</v>
      </c>
      <c r="F7232" s="11">
        <v>7207</v>
      </c>
      <c r="G7232" s="11">
        <v>0.9038395046407629</v>
      </c>
      <c r="H7232" s="11">
        <v>0.18266241533941796</v>
      </c>
      <c r="I7232"/>
      <c r="J7232" s="11">
        <v>52.679093567251456</v>
      </c>
      <c r="K7232" s="11">
        <v>1.0347883979561168</v>
      </c>
      <c r="L7232"/>
      <c r="M7232"/>
      <c r="N7232"/>
    </row>
    <row r="7233" spans="1:14" x14ac:dyDescent="0.3">
      <c r="A7233" s="14">
        <v>1.1935713267270263</v>
      </c>
      <c r="B7233" s="9">
        <v>17.701369863013699</v>
      </c>
      <c r="F7233" s="11">
        <v>7208</v>
      </c>
      <c r="G7233" s="11">
        <v>0.87748101533076694</v>
      </c>
      <c r="H7233" s="11">
        <v>0.52565865158823388</v>
      </c>
      <c r="I7233"/>
      <c r="J7233" s="11">
        <v>52.686403508771924</v>
      </c>
      <c r="K7233" s="11">
        <v>1.0348479841374754</v>
      </c>
      <c r="L7233"/>
      <c r="M7233"/>
      <c r="N7233"/>
    </row>
    <row r="7234" spans="1:14" x14ac:dyDescent="0.3">
      <c r="A7234" s="14">
        <v>1.0358960990347852</v>
      </c>
      <c r="B7234" s="9">
        <v>13.197260273972603</v>
      </c>
      <c r="F7234" s="11">
        <v>7209</v>
      </c>
      <c r="G7234" s="11">
        <v>1.0935861721311517</v>
      </c>
      <c r="H7234" s="11">
        <v>3.9128224774362508E-2</v>
      </c>
      <c r="I7234"/>
      <c r="J7234" s="11">
        <v>52.693713450292393</v>
      </c>
      <c r="K7234" s="11">
        <v>1.0348508647821442</v>
      </c>
      <c r="L7234"/>
      <c r="M7234"/>
      <c r="N7234"/>
    </row>
    <row r="7235" spans="1:14" x14ac:dyDescent="0.3">
      <c r="A7235" s="14">
        <v>1.2216827972027973</v>
      </c>
      <c r="B7235" s="9">
        <v>5.1232876712328768</v>
      </c>
      <c r="F7235" s="11">
        <v>7210</v>
      </c>
      <c r="G7235" s="11">
        <v>0.85198391456031342</v>
      </c>
      <c r="H7235" s="11">
        <v>-8.5770380943620994E-2</v>
      </c>
      <c r="I7235"/>
      <c r="J7235" s="11">
        <v>52.701023391812861</v>
      </c>
      <c r="K7235" s="11">
        <v>1.0349182044235048</v>
      </c>
      <c r="L7235"/>
      <c r="M7235"/>
      <c r="N7235"/>
    </row>
    <row r="7236" spans="1:14" x14ac:dyDescent="0.3">
      <c r="A7236" s="14">
        <v>0.77603320664132824</v>
      </c>
      <c r="B7236" s="9">
        <v>2.2712328767123289</v>
      </c>
      <c r="F7236" s="11">
        <v>7211</v>
      </c>
      <c r="G7236" s="11">
        <v>0.86297523232487372</v>
      </c>
      <c r="H7236" s="11">
        <v>-0.13870371897175804</v>
      </c>
      <c r="I7236"/>
      <c r="J7236" s="11">
        <v>52.708333333333329</v>
      </c>
      <c r="K7236" s="11">
        <v>1.0349213836477986</v>
      </c>
      <c r="L7236"/>
      <c r="M7236"/>
      <c r="N7236"/>
    </row>
    <row r="7237" spans="1:14" x14ac:dyDescent="0.3">
      <c r="A7237" s="14">
        <v>1.2876194190424961</v>
      </c>
      <c r="B7237" s="9">
        <v>31.704109589041096</v>
      </c>
      <c r="F7237" s="11">
        <v>7212</v>
      </c>
      <c r="G7237" s="11">
        <v>0.88647391168358913</v>
      </c>
      <c r="H7237" s="11">
        <v>9.5259754507566297E-2</v>
      </c>
      <c r="I7237"/>
      <c r="J7237" s="11">
        <v>52.715643274853797</v>
      </c>
      <c r="K7237" s="11">
        <v>1.0349265875813176</v>
      </c>
      <c r="L7237"/>
      <c r="M7237"/>
      <c r="N7237"/>
    </row>
    <row r="7238" spans="1:14" x14ac:dyDescent="0.3">
      <c r="A7238" s="14">
        <v>1.0481001644203882</v>
      </c>
      <c r="B7238" s="9">
        <v>20.276712328767122</v>
      </c>
      <c r="F7238" s="11">
        <v>7213</v>
      </c>
      <c r="G7238" s="11">
        <v>1.3039717090289755</v>
      </c>
      <c r="H7238" s="11">
        <v>-0.32350540321030152</v>
      </c>
      <c r="I7238"/>
      <c r="J7238" s="11">
        <v>52.722953216374265</v>
      </c>
      <c r="K7238" s="11">
        <v>1.0349326928017264</v>
      </c>
      <c r="L7238"/>
      <c r="M7238"/>
      <c r="N7238"/>
    </row>
    <row r="7239" spans="1:14" x14ac:dyDescent="0.3">
      <c r="A7239" s="14">
        <v>1.02532018469657</v>
      </c>
      <c r="B7239" s="9">
        <v>5.2301369863013702</v>
      </c>
      <c r="F7239" s="11">
        <v>7214</v>
      </c>
      <c r="G7239" s="11">
        <v>1.1145351414128217</v>
      </c>
      <c r="H7239" s="11">
        <v>0.38976428757459791</v>
      </c>
      <c r="I7239"/>
      <c r="J7239" s="11">
        <v>52.730263157894733</v>
      </c>
      <c r="K7239" s="11">
        <v>1.0349402752912862</v>
      </c>
      <c r="L7239"/>
      <c r="M7239"/>
      <c r="N7239"/>
    </row>
    <row r="7240" spans="1:14" x14ac:dyDescent="0.3">
      <c r="A7240" s="14">
        <v>1.1495858377440866</v>
      </c>
      <c r="B7240" s="9">
        <v>8.4520547945205475</v>
      </c>
      <c r="F7240" s="11">
        <v>7215</v>
      </c>
      <c r="G7240" s="11">
        <v>0.89439868624737873</v>
      </c>
      <c r="H7240" s="11">
        <v>0.11394019348902984</v>
      </c>
      <c r="I7240"/>
      <c r="J7240" s="11">
        <v>52.737573099415201</v>
      </c>
      <c r="K7240" s="11">
        <v>1.0349505916281436</v>
      </c>
      <c r="L7240"/>
      <c r="M7240"/>
      <c r="N7240"/>
    </row>
    <row r="7241" spans="1:14" x14ac:dyDescent="0.3">
      <c r="A7241" s="14">
        <v>0.21310096153846156</v>
      </c>
      <c r="B7241" s="9">
        <v>2.7506849315068491</v>
      </c>
      <c r="F7241" s="11">
        <v>7216</v>
      </c>
      <c r="G7241" s="11">
        <v>0.87779111520500219</v>
      </c>
      <c r="H7241" s="11">
        <v>0.12775287161542614</v>
      </c>
      <c r="I7241"/>
      <c r="J7241" s="11">
        <v>52.744883040935669</v>
      </c>
      <c r="K7241" s="11">
        <v>1.0349651853166852</v>
      </c>
      <c r="L7241"/>
      <c r="M7241"/>
      <c r="N7241"/>
    </row>
    <row r="7242" spans="1:14" x14ac:dyDescent="0.3">
      <c r="A7242" s="14">
        <v>1.0567024426350851</v>
      </c>
      <c r="B7242" s="9">
        <v>16.010958904109589</v>
      </c>
      <c r="F7242" s="11">
        <v>7217</v>
      </c>
      <c r="G7242" s="11">
        <v>0.85501600221950247</v>
      </c>
      <c r="H7242" s="11">
        <v>0.46715457174977815</v>
      </c>
      <c r="I7242"/>
      <c r="J7242" s="11">
        <v>52.752192982456137</v>
      </c>
      <c r="K7242" s="11">
        <v>1.0349692944872892</v>
      </c>
      <c r="L7242"/>
      <c r="M7242"/>
      <c r="N7242"/>
    </row>
    <row r="7243" spans="1:14" x14ac:dyDescent="0.3">
      <c r="A7243" s="14">
        <v>0.14598416289592761</v>
      </c>
      <c r="B7243" s="9">
        <v>2.7506849315068491</v>
      </c>
      <c r="F7243" s="11">
        <v>7218</v>
      </c>
      <c r="G7243" s="11">
        <v>0.98580923806361298</v>
      </c>
      <c r="H7243" s="11">
        <v>0.91071688068613454</v>
      </c>
      <c r="I7243"/>
      <c r="J7243" s="11">
        <v>52.759502923976605</v>
      </c>
      <c r="K7243" s="11">
        <v>1.0349893876838985</v>
      </c>
      <c r="L7243"/>
      <c r="M7243"/>
      <c r="N7243"/>
    </row>
    <row r="7244" spans="1:14" x14ac:dyDescent="0.3">
      <c r="A7244" s="14">
        <v>0.71032034009939526</v>
      </c>
      <c r="B7244" s="9">
        <v>3.56986301369863</v>
      </c>
      <c r="F7244" s="11">
        <v>7219</v>
      </c>
      <c r="G7244" s="11">
        <v>0.98408646098452823</v>
      </c>
      <c r="H7244" s="11">
        <v>2.7072615783567344E-2</v>
      </c>
      <c r="I7244"/>
      <c r="J7244" s="11">
        <v>52.766812865497073</v>
      </c>
      <c r="K7244" s="11">
        <v>1.0350005365843189</v>
      </c>
      <c r="L7244"/>
      <c r="M7244"/>
      <c r="N7244"/>
    </row>
    <row r="7245" spans="1:14" x14ac:dyDescent="0.3">
      <c r="A7245" s="14">
        <v>1.0157574328903558</v>
      </c>
      <c r="B7245" s="9">
        <v>12.904109589041095</v>
      </c>
      <c r="F7245" s="11">
        <v>7220</v>
      </c>
      <c r="G7245" s="11">
        <v>1.0706387814377436</v>
      </c>
      <c r="H7245" s="11">
        <v>-1.9021517544171473E-2</v>
      </c>
      <c r="I7245"/>
      <c r="J7245" s="11">
        <v>52.774122807017541</v>
      </c>
      <c r="K7245" s="11">
        <v>1.0350301927789989</v>
      </c>
      <c r="L7245"/>
      <c r="M7245"/>
      <c r="N7245"/>
    </row>
    <row r="7246" spans="1:14" x14ac:dyDescent="0.3">
      <c r="A7246" s="14">
        <v>1.1459122775727475</v>
      </c>
      <c r="B7246" s="9">
        <v>17.397260273972602</v>
      </c>
      <c r="F7246" s="11">
        <v>7221</v>
      </c>
      <c r="G7246" s="11">
        <v>0.87689527112387811</v>
      </c>
      <c r="H7246" s="11">
        <v>9.103543031279937E-2</v>
      </c>
      <c r="I7246"/>
      <c r="J7246" s="11">
        <v>52.781432748538002</v>
      </c>
      <c r="K7246" s="11">
        <v>1.0350958976754756</v>
      </c>
      <c r="L7246"/>
      <c r="M7246"/>
      <c r="N7246"/>
    </row>
    <row r="7247" spans="1:14" x14ac:dyDescent="0.3">
      <c r="A7247" s="14">
        <v>1.2291845493562232</v>
      </c>
      <c r="B7247" s="9">
        <v>3.0273972602739727</v>
      </c>
      <c r="F7247" s="11">
        <v>7222</v>
      </c>
      <c r="G7247" s="11">
        <v>0.98164011753222802</v>
      </c>
      <c r="H7247" s="11">
        <v>4.0762784352227355E-2</v>
      </c>
      <c r="I7247"/>
      <c r="J7247" s="11">
        <v>52.78874269005847</v>
      </c>
      <c r="K7247" s="11">
        <v>1.0350990710980821</v>
      </c>
      <c r="L7247"/>
      <c r="M7247"/>
      <c r="N7247"/>
    </row>
    <row r="7248" spans="1:14" x14ac:dyDescent="0.3">
      <c r="A7248" s="14">
        <v>0.98324796569312933</v>
      </c>
      <c r="B7248" s="9">
        <v>12.131506849315068</v>
      </c>
      <c r="F7248" s="11">
        <v>7223</v>
      </c>
      <c r="G7248" s="11">
        <v>0.87127901784606199</v>
      </c>
      <c r="H7248" s="11">
        <v>7.4573323226541866E-2</v>
      </c>
      <c r="I7248"/>
      <c r="J7248" s="11">
        <v>52.796052631578938</v>
      </c>
      <c r="K7248" s="11">
        <v>1.0351550808415741</v>
      </c>
      <c r="L7248"/>
      <c r="M7248"/>
      <c r="N7248"/>
    </row>
    <row r="7249" spans="1:14" x14ac:dyDescent="0.3">
      <c r="A7249" s="14">
        <v>1.7268785953215968</v>
      </c>
      <c r="B7249" s="9">
        <v>27.671232876712327</v>
      </c>
      <c r="F7249" s="11">
        <v>7224</v>
      </c>
      <c r="G7249" s="11">
        <v>0.85126034818709784</v>
      </c>
      <c r="H7249" s="11">
        <v>-0.17178775081224318</v>
      </c>
      <c r="I7249"/>
      <c r="J7249" s="11">
        <v>52.803362573099406</v>
      </c>
      <c r="K7249" s="11">
        <v>1.0351753207784413</v>
      </c>
      <c r="L7249"/>
      <c r="M7249"/>
      <c r="N7249"/>
    </row>
    <row r="7250" spans="1:14" x14ac:dyDescent="0.3">
      <c r="A7250" s="14">
        <v>1.0084133482365298</v>
      </c>
      <c r="B7250" s="9">
        <v>12.695890410958905</v>
      </c>
      <c r="F7250" s="11">
        <v>7225</v>
      </c>
      <c r="G7250" s="11">
        <v>1.0234346894708228</v>
      </c>
      <c r="H7250" s="11">
        <v>5.81544903976976E-2</v>
      </c>
      <c r="I7250"/>
      <c r="J7250" s="11">
        <v>52.810672514619874</v>
      </c>
      <c r="K7250" s="11">
        <v>1.0351901953166389</v>
      </c>
      <c r="L7250"/>
      <c r="M7250"/>
      <c r="N7250"/>
    </row>
    <row r="7251" spans="1:14" x14ac:dyDescent="0.3">
      <c r="A7251" s="14">
        <v>0.43817789373814042</v>
      </c>
      <c r="B7251" s="9">
        <v>6.6273972602739724</v>
      </c>
      <c r="F7251" s="11">
        <v>7226</v>
      </c>
      <c r="G7251" s="11">
        <v>1.2195556321538252</v>
      </c>
      <c r="H7251" s="11">
        <v>0.56616015782367923</v>
      </c>
      <c r="I7251"/>
      <c r="J7251" s="11">
        <v>52.817982456140342</v>
      </c>
      <c r="K7251" s="11">
        <v>1.0352031030327375</v>
      </c>
      <c r="L7251"/>
      <c r="M7251"/>
      <c r="N7251"/>
    </row>
    <row r="7252" spans="1:14" x14ac:dyDescent="0.3">
      <c r="A7252" s="14">
        <v>1.0865198789652519</v>
      </c>
      <c r="B7252" s="9">
        <v>18.676712328767124</v>
      </c>
      <c r="F7252" s="11">
        <v>7227</v>
      </c>
      <c r="G7252" s="11">
        <v>1.1406868974733275</v>
      </c>
      <c r="H7252" s="11">
        <v>-0.19978447721177361</v>
      </c>
      <c r="I7252"/>
      <c r="J7252" s="11">
        <v>52.82529239766081</v>
      </c>
      <c r="K7252" s="11">
        <v>1.0352205641035541</v>
      </c>
      <c r="L7252"/>
      <c r="M7252"/>
      <c r="N7252"/>
    </row>
    <row r="7253" spans="1:14" x14ac:dyDescent="0.3">
      <c r="A7253" s="14">
        <v>0.98929170616113749</v>
      </c>
      <c r="B7253" s="9">
        <v>10.454794520547946</v>
      </c>
      <c r="F7253" s="11">
        <v>7228</v>
      </c>
      <c r="G7253" s="11">
        <v>0.90793971408898444</v>
      </c>
      <c r="H7253" s="11">
        <v>0.21363333251696948</v>
      </c>
      <c r="I7253"/>
      <c r="J7253" s="11">
        <v>52.832602339181278</v>
      </c>
      <c r="K7253" s="11">
        <v>1.0352812878237716</v>
      </c>
      <c r="L7253"/>
      <c r="M7253"/>
      <c r="N7253"/>
    </row>
    <row r="7254" spans="1:14" x14ac:dyDescent="0.3">
      <c r="A7254" s="14">
        <v>1.2822700781093532</v>
      </c>
      <c r="B7254" s="9">
        <v>24.684931506849313</v>
      </c>
      <c r="F7254" s="11">
        <v>7229</v>
      </c>
      <c r="G7254" s="11">
        <v>0.85415461367996004</v>
      </c>
      <c r="H7254" s="11">
        <v>0.24878485591987798</v>
      </c>
      <c r="I7254"/>
      <c r="J7254" s="11">
        <v>52.839912280701746</v>
      </c>
      <c r="K7254" s="11">
        <v>1.0352958298052497</v>
      </c>
      <c r="L7254"/>
      <c r="M7254"/>
      <c r="N7254"/>
    </row>
    <row r="7255" spans="1:14" x14ac:dyDescent="0.3">
      <c r="A7255" s="14">
        <v>1.4388535491997629</v>
      </c>
      <c r="B7255" s="9">
        <v>20.093150684931508</v>
      </c>
      <c r="F7255" s="11">
        <v>7230</v>
      </c>
      <c r="G7255" s="11">
        <v>1.0167158588623924</v>
      </c>
      <c r="H7255" s="11">
        <v>0.14087885527810595</v>
      </c>
      <c r="I7255"/>
      <c r="J7255" s="11">
        <v>52.847222222222214</v>
      </c>
      <c r="K7255" s="11">
        <v>1.0353141666372336</v>
      </c>
      <c r="L7255"/>
      <c r="M7255"/>
      <c r="N7255"/>
    </row>
    <row r="7256" spans="1:14" x14ac:dyDescent="0.3">
      <c r="A7256" s="14">
        <v>1.2892396712541405</v>
      </c>
      <c r="B7256" s="9">
        <v>10.408219178082192</v>
      </c>
      <c r="F7256" s="11">
        <v>7231</v>
      </c>
      <c r="G7256" s="11">
        <v>0.88299390198383798</v>
      </c>
      <c r="H7256" s="11">
        <v>7.8564986905050982E-2</v>
      </c>
      <c r="I7256"/>
      <c r="J7256" s="11">
        <v>52.854532163742682</v>
      </c>
      <c r="K7256" s="11">
        <v>1.0353228217640258</v>
      </c>
      <c r="L7256"/>
      <c r="M7256"/>
      <c r="N7256"/>
    </row>
    <row r="7257" spans="1:14" x14ac:dyDescent="0.3">
      <c r="A7257" s="14">
        <v>1.0840564906847809</v>
      </c>
      <c r="B7257" s="9">
        <v>14.652054794520549</v>
      </c>
      <c r="F7257" s="11">
        <v>7232</v>
      </c>
      <c r="G7257" s="11">
        <v>1.0444181142940745</v>
      </c>
      <c r="H7257" s="11">
        <v>0.14915321243295177</v>
      </c>
      <c r="I7257"/>
      <c r="J7257" s="11">
        <v>52.86184210526315</v>
      </c>
      <c r="K7257" s="11">
        <v>1.0353584229390682</v>
      </c>
      <c r="L7257"/>
      <c r="M7257"/>
      <c r="N7257"/>
    </row>
    <row r="7258" spans="1:14" x14ac:dyDescent="0.3">
      <c r="A7258" s="14">
        <v>1.5097760686443782</v>
      </c>
      <c r="B7258" s="9">
        <v>40.161643835616438</v>
      </c>
      <c r="F7258" s="11">
        <v>7233</v>
      </c>
      <c r="G7258" s="11">
        <v>0.98777320393376944</v>
      </c>
      <c r="H7258" s="11">
        <v>4.812289510101575E-2</v>
      </c>
      <c r="I7258"/>
      <c r="J7258" s="11">
        <v>52.869152046783618</v>
      </c>
      <c r="K7258" s="11">
        <v>1.0353669415182369</v>
      </c>
      <c r="L7258"/>
      <c r="M7258"/>
      <c r="N7258"/>
    </row>
    <row r="7259" spans="1:14" x14ac:dyDescent="0.3">
      <c r="A7259" s="14">
        <v>0.86190070794874096</v>
      </c>
      <c r="B7259" s="9">
        <v>2.495890410958904</v>
      </c>
      <c r="F7259" s="11">
        <v>7234</v>
      </c>
      <c r="G7259" s="11">
        <v>0.8862327228925172</v>
      </c>
      <c r="H7259" s="11">
        <v>0.33545007431028007</v>
      </c>
      <c r="I7259"/>
      <c r="J7259" s="11">
        <v>52.876461988304087</v>
      </c>
      <c r="K7259" s="11">
        <v>1.035375392396233</v>
      </c>
      <c r="L7259"/>
      <c r="M7259"/>
      <c r="N7259"/>
    </row>
    <row r="7260" spans="1:14" x14ac:dyDescent="0.3">
      <c r="A7260" s="14">
        <v>1.6629466311205312</v>
      </c>
      <c r="B7260" s="9">
        <v>16.704109589041096</v>
      </c>
      <c r="F7260" s="11">
        <v>7235</v>
      </c>
      <c r="G7260" s="11">
        <v>0.85036450410597375</v>
      </c>
      <c r="H7260" s="11">
        <v>-7.4331297464645507E-2</v>
      </c>
      <c r="I7260"/>
      <c r="J7260" s="11">
        <v>52.883771929824555</v>
      </c>
      <c r="K7260" s="11">
        <v>1.0354020483765527</v>
      </c>
      <c r="L7260"/>
      <c r="M7260"/>
      <c r="N7260"/>
    </row>
    <row r="7261" spans="1:14" x14ac:dyDescent="0.3">
      <c r="A7261" s="14">
        <v>0.99190708215297452</v>
      </c>
      <c r="B7261" s="9">
        <v>24.490410958904111</v>
      </c>
      <c r="F7261" s="11">
        <v>7236</v>
      </c>
      <c r="G7261" s="11">
        <v>1.2205203873181125</v>
      </c>
      <c r="H7261" s="11">
        <v>6.7099031724383584E-2</v>
      </c>
      <c r="I7261"/>
      <c r="J7261" s="11">
        <v>52.891081871345023</v>
      </c>
      <c r="K7261" s="11">
        <v>1.0354131726065687</v>
      </c>
      <c r="L7261"/>
      <c r="M7261"/>
      <c r="N7261"/>
    </row>
    <row r="7262" spans="1:14" x14ac:dyDescent="0.3">
      <c r="A7262" s="14">
        <v>1.107244932277494</v>
      </c>
      <c r="B7262" s="9">
        <v>23.473972602739725</v>
      </c>
      <c r="F7262" s="11">
        <v>7237</v>
      </c>
      <c r="G7262" s="11">
        <v>1.0768063233808669</v>
      </c>
      <c r="H7262" s="11">
        <v>-2.8706158960478678E-2</v>
      </c>
      <c r="I7262"/>
      <c r="J7262" s="11">
        <v>52.898391812865491</v>
      </c>
      <c r="K7262" s="11">
        <v>1.0354242402471441</v>
      </c>
      <c r="L7262"/>
      <c r="M7262"/>
      <c r="N7262"/>
    </row>
    <row r="7263" spans="1:14" x14ac:dyDescent="0.3">
      <c r="A7263" s="14">
        <v>0.6137155297532656</v>
      </c>
      <c r="B7263" s="9">
        <v>4.2</v>
      </c>
      <c r="F7263" s="11">
        <v>7238</v>
      </c>
      <c r="G7263" s="11">
        <v>0.88757648901420327</v>
      </c>
      <c r="H7263" s="11">
        <v>0.13774369568236677</v>
      </c>
      <c r="I7263"/>
      <c r="J7263" s="11">
        <v>52.905701754385959</v>
      </c>
      <c r="K7263" s="11">
        <v>1.0354854660403348</v>
      </c>
      <c r="L7263"/>
      <c r="M7263"/>
      <c r="N7263"/>
    </row>
    <row r="7264" spans="1:14" x14ac:dyDescent="0.3">
      <c r="A7264" s="14">
        <v>1.0430307816177382</v>
      </c>
      <c r="B7264" s="9">
        <v>7.7315068493150685</v>
      </c>
      <c r="F7264" s="11">
        <v>7239</v>
      </c>
      <c r="G7264" s="11">
        <v>0.92809620591427544</v>
      </c>
      <c r="H7264" s="11">
        <v>0.22148963182981118</v>
      </c>
      <c r="I7264"/>
      <c r="J7264" s="11">
        <v>52.913011695906427</v>
      </c>
      <c r="K7264" s="11">
        <v>1.0354934936350777</v>
      </c>
      <c r="L7264"/>
      <c r="M7264"/>
      <c r="N7264"/>
    </row>
    <row r="7265" spans="1:14" x14ac:dyDescent="0.3">
      <c r="A7265" s="14">
        <v>0.75023661270236619</v>
      </c>
      <c r="B7265" s="9">
        <v>2.2273972602739724</v>
      </c>
      <c r="F7265" s="11">
        <v>7240</v>
      </c>
      <c r="G7265" s="11">
        <v>0.8563942238827702</v>
      </c>
      <c r="H7265" s="11">
        <v>-0.64329326234430861</v>
      </c>
      <c r="I7265"/>
      <c r="J7265" s="11">
        <v>52.920321637426895</v>
      </c>
      <c r="K7265" s="11">
        <v>1.0355370152051027</v>
      </c>
      <c r="L7265"/>
      <c r="M7265"/>
      <c r="N7265"/>
    </row>
    <row r="7266" spans="1:14" x14ac:dyDescent="0.3">
      <c r="A7266" s="14">
        <v>1.0672481163938685</v>
      </c>
      <c r="B7266" s="9">
        <v>18.041095890410958</v>
      </c>
      <c r="F7266" s="11">
        <v>7241</v>
      </c>
      <c r="G7266" s="11">
        <v>1.0231590451381694</v>
      </c>
      <c r="H7266" s="11">
        <v>3.3543397496915706E-2</v>
      </c>
      <c r="I7266"/>
      <c r="J7266" s="11">
        <v>52.927631578947363</v>
      </c>
      <c r="K7266" s="11">
        <v>1.0355584963215503</v>
      </c>
      <c r="L7266"/>
      <c r="M7266"/>
      <c r="N7266"/>
    </row>
    <row r="7267" spans="1:14" x14ac:dyDescent="0.3">
      <c r="A7267" s="14">
        <v>0.99616460498103243</v>
      </c>
      <c r="B7267" s="9">
        <v>4.8356164383561646</v>
      </c>
      <c r="F7267" s="11">
        <v>7242</v>
      </c>
      <c r="G7267" s="11">
        <v>0.8563942238827702</v>
      </c>
      <c r="H7267" s="11">
        <v>-0.71041006098684256</v>
      </c>
      <c r="I7267"/>
      <c r="J7267" s="11">
        <v>52.934941520467831</v>
      </c>
      <c r="K7267" s="11">
        <v>1.0355672309044364</v>
      </c>
      <c r="L7267"/>
      <c r="M7267"/>
      <c r="N7267"/>
    </row>
    <row r="7268" spans="1:14" x14ac:dyDescent="0.3">
      <c r="A7268" s="14">
        <v>0.10162795125666413</v>
      </c>
      <c r="B7268" s="9">
        <v>2.7506849315068491</v>
      </c>
      <c r="F7268" s="11">
        <v>7243</v>
      </c>
      <c r="G7268" s="11">
        <v>0.86669643081569669</v>
      </c>
      <c r="H7268" s="11">
        <v>-0.15637609071630143</v>
      </c>
      <c r="I7268"/>
      <c r="J7268" s="11">
        <v>52.942251461988299</v>
      </c>
      <c r="K7268" s="11">
        <v>1.0356101939834479</v>
      </c>
      <c r="L7268"/>
      <c r="M7268"/>
      <c r="N7268"/>
    </row>
    <row r="7269" spans="1:14" x14ac:dyDescent="0.3">
      <c r="A7269" s="14">
        <v>0.98990356542510827</v>
      </c>
      <c r="B7269" s="9">
        <v>14.95890410958904</v>
      </c>
      <c r="F7269" s="11">
        <v>7244</v>
      </c>
      <c r="G7269" s="11">
        <v>0.98408646098452823</v>
      </c>
      <c r="H7269" s="11">
        <v>3.1670971905827572E-2</v>
      </c>
      <c r="I7269"/>
      <c r="J7269" s="11">
        <v>52.949561403508767</v>
      </c>
      <c r="K7269" s="11">
        <v>1.0356708519653981</v>
      </c>
      <c r="L7269"/>
      <c r="M7269"/>
      <c r="N7269"/>
    </row>
    <row r="7270" spans="1:14" x14ac:dyDescent="0.3">
      <c r="A7270" s="14">
        <v>1.0154455973007941</v>
      </c>
      <c r="B7270" s="9">
        <v>51.512328767123286</v>
      </c>
      <c r="F7270" s="11">
        <v>7245</v>
      </c>
      <c r="G7270" s="11">
        <v>1.0405935491785063</v>
      </c>
      <c r="H7270" s="11">
        <v>0.10531872839424117</v>
      </c>
      <c r="I7270"/>
      <c r="J7270" s="11">
        <v>52.956871345029235</v>
      </c>
      <c r="K7270" s="11">
        <v>1.0356762224813112</v>
      </c>
      <c r="L7270"/>
      <c r="M7270"/>
      <c r="N7270"/>
    </row>
    <row r="7271" spans="1:14" x14ac:dyDescent="0.3">
      <c r="A7271" s="14">
        <v>1.4243344304672589</v>
      </c>
      <c r="B7271" s="9">
        <v>40.69041095890411</v>
      </c>
      <c r="F7271" s="11">
        <v>7246</v>
      </c>
      <c r="G7271" s="11">
        <v>0.85987423358252135</v>
      </c>
      <c r="H7271" s="11">
        <v>0.36931031577370188</v>
      </c>
      <c r="I7271"/>
      <c r="J7271" s="11">
        <v>52.964181286549703</v>
      </c>
      <c r="K7271" s="11">
        <v>1.0357402394387678</v>
      </c>
      <c r="L7271"/>
      <c r="M7271"/>
      <c r="N7271"/>
    </row>
    <row r="7272" spans="1:14" x14ac:dyDescent="0.3">
      <c r="A7272" s="14">
        <v>2.0242988165680473</v>
      </c>
      <c r="B7272" s="9">
        <v>32.93150684931507</v>
      </c>
      <c r="F7272" s="11">
        <v>7247</v>
      </c>
      <c r="G7272" s="11">
        <v>0.97436999825849058</v>
      </c>
      <c r="H7272" s="11">
        <v>8.877967434638756E-3</v>
      </c>
      <c r="I7272"/>
      <c r="J7272" s="11">
        <v>52.971491228070171</v>
      </c>
      <c r="K7272" s="11">
        <v>1.035747891091146</v>
      </c>
      <c r="L7272"/>
      <c r="M7272"/>
      <c r="N7272"/>
    </row>
    <row r="7273" spans="1:14" x14ac:dyDescent="0.3">
      <c r="A7273" s="14">
        <v>1.9489674409991089</v>
      </c>
      <c r="B7273" s="9">
        <v>26.383561643835616</v>
      </c>
      <c r="F7273" s="11">
        <v>7248</v>
      </c>
      <c r="G7273" s="11">
        <v>1.1698018301098589</v>
      </c>
      <c r="H7273" s="11">
        <v>0.55707676521173788</v>
      </c>
      <c r="I7273"/>
      <c r="J7273" s="11">
        <v>52.978801169590639</v>
      </c>
      <c r="K7273" s="11">
        <v>1.0357579368716963</v>
      </c>
      <c r="L7273"/>
      <c r="M7273"/>
      <c r="N7273"/>
    </row>
    <row r="7274" spans="1:14" x14ac:dyDescent="0.3">
      <c r="A7274" s="14">
        <v>1.3059988127040665</v>
      </c>
      <c r="B7274" s="9">
        <v>7.2876712328767121</v>
      </c>
      <c r="F7274" s="11">
        <v>7249</v>
      </c>
      <c r="G7274" s="11">
        <v>0.98146783982431951</v>
      </c>
      <c r="H7274" s="11">
        <v>2.6945508412210328E-2</v>
      </c>
      <c r="I7274"/>
      <c r="J7274" s="11">
        <v>52.986111111111107</v>
      </c>
      <c r="K7274" s="11">
        <v>1.0358960990347852</v>
      </c>
      <c r="L7274"/>
      <c r="M7274"/>
      <c r="N7274"/>
    </row>
    <row r="7275" spans="1:14" x14ac:dyDescent="0.3">
      <c r="A7275" s="14">
        <v>0.53401619240385756</v>
      </c>
      <c r="B7275" s="9">
        <v>28.978082191780821</v>
      </c>
      <c r="F7275" s="11">
        <v>7250</v>
      </c>
      <c r="G7275" s="11">
        <v>0.90514881522086721</v>
      </c>
      <c r="H7275" s="11">
        <v>-0.46697092148272679</v>
      </c>
      <c r="I7275"/>
      <c r="J7275" s="11">
        <v>52.993421052631575</v>
      </c>
      <c r="K7275" s="11">
        <v>1.035905507470092</v>
      </c>
      <c r="L7275"/>
      <c r="M7275"/>
      <c r="N7275"/>
    </row>
    <row r="7276" spans="1:14" x14ac:dyDescent="0.3">
      <c r="A7276" s="14">
        <v>0.16735576923076922</v>
      </c>
      <c r="B7276" s="9">
        <v>2.7506849315068491</v>
      </c>
      <c r="F7276" s="11">
        <v>7251</v>
      </c>
      <c r="G7276" s="11">
        <v>1.0566842870971576</v>
      </c>
      <c r="H7276" s="11">
        <v>2.9835591868094369E-2</v>
      </c>
      <c r="I7276"/>
      <c r="J7276" s="11">
        <v>53.000730994152043</v>
      </c>
      <c r="K7276" s="11">
        <v>1.0359092996150179</v>
      </c>
      <c r="L7276"/>
      <c r="M7276"/>
      <c r="N7276"/>
    </row>
    <row r="7277" spans="1:14" x14ac:dyDescent="0.3">
      <c r="A7277" s="14">
        <v>1.5113803576934937</v>
      </c>
      <c r="B7277" s="9">
        <v>45.11780821917808</v>
      </c>
      <c r="F7277" s="11">
        <v>7252</v>
      </c>
      <c r="G7277" s="11">
        <v>0.95328320681049372</v>
      </c>
      <c r="H7277" s="11">
        <v>3.6008499350643763E-2</v>
      </c>
      <c r="I7277"/>
      <c r="J7277" s="11">
        <v>53.008040935672511</v>
      </c>
      <c r="K7277" s="11">
        <v>1.0359145055139396</v>
      </c>
      <c r="L7277"/>
      <c r="M7277"/>
      <c r="N7277"/>
    </row>
    <row r="7278" spans="1:14" x14ac:dyDescent="0.3">
      <c r="A7278" s="14">
        <v>1.0157323804829965</v>
      </c>
      <c r="B7278" s="9">
        <v>21.520547945205479</v>
      </c>
      <c r="F7278" s="11">
        <v>7253</v>
      </c>
      <c r="G7278" s="11">
        <v>1.1322452897858124</v>
      </c>
      <c r="H7278" s="11">
        <v>0.15002478832354083</v>
      </c>
      <c r="I7278"/>
      <c r="J7278" s="11">
        <v>53.015350877192979</v>
      </c>
      <c r="K7278" s="11">
        <v>1.0359188358704483</v>
      </c>
      <c r="L7278"/>
      <c r="M7278"/>
      <c r="N7278"/>
    </row>
    <row r="7279" spans="1:14" x14ac:dyDescent="0.3">
      <c r="A7279" s="14">
        <v>1.2275388044914135</v>
      </c>
      <c r="B7279" s="9">
        <v>11.509589041095891</v>
      </c>
      <c r="F7279" s="11">
        <v>7254</v>
      </c>
      <c r="G7279" s="11">
        <v>1.0744978020948934</v>
      </c>
      <c r="H7279" s="11">
        <v>0.36435574710486951</v>
      </c>
      <c r="I7279"/>
      <c r="J7279" s="11">
        <v>53.022660818713447</v>
      </c>
      <c r="K7279" s="11">
        <v>1.0359477559607293</v>
      </c>
      <c r="L7279"/>
      <c r="M7279"/>
      <c r="N7279"/>
    </row>
    <row r="7280" spans="1:14" x14ac:dyDescent="0.3">
      <c r="A7280" s="14">
        <v>1.1750717371354389</v>
      </c>
      <c r="B7280" s="9">
        <v>26.506849315068493</v>
      </c>
      <c r="F7280" s="11">
        <v>7255</v>
      </c>
      <c r="G7280" s="11">
        <v>0.95269746260360499</v>
      </c>
      <c r="H7280" s="11">
        <v>0.33654220865053552</v>
      </c>
      <c r="I7280"/>
      <c r="J7280" s="11">
        <v>53.029970760233908</v>
      </c>
      <c r="K7280" s="11">
        <v>1.0359526095603868</v>
      </c>
      <c r="L7280"/>
      <c r="M7280"/>
      <c r="N7280"/>
    </row>
    <row r="7281" spans="1:14" x14ac:dyDescent="0.3">
      <c r="A7281" s="14">
        <v>0</v>
      </c>
      <c r="B7281" s="9">
        <v>1.6246575342465754</v>
      </c>
      <c r="F7281" s="11">
        <v>7256</v>
      </c>
      <c r="G7281" s="11">
        <v>1.006069096513649</v>
      </c>
      <c r="H7281" s="11">
        <v>7.7987394171131985E-2</v>
      </c>
      <c r="I7281"/>
      <c r="J7281" s="11">
        <v>53.037280701754376</v>
      </c>
      <c r="K7281" s="11">
        <v>1.0359532953844044</v>
      </c>
      <c r="L7281"/>
      <c r="M7281"/>
      <c r="N7281"/>
    </row>
    <row r="7282" spans="1:14" x14ac:dyDescent="0.3">
      <c r="A7282" s="14">
        <v>1.8899967467060399</v>
      </c>
      <c r="B7282" s="9">
        <v>18.391780821917809</v>
      </c>
      <c r="F7282" s="11">
        <v>7257</v>
      </c>
      <c r="G7282" s="11">
        <v>1.326884644180802</v>
      </c>
      <c r="H7282" s="11">
        <v>0.1828914244635762</v>
      </c>
      <c r="I7282"/>
      <c r="J7282" s="11">
        <v>53.044590643274844</v>
      </c>
      <c r="K7282" s="11">
        <v>1.0359958289885296</v>
      </c>
      <c r="L7282"/>
      <c r="M7282"/>
      <c r="N7282"/>
    </row>
    <row r="7283" spans="1:14" x14ac:dyDescent="0.3">
      <c r="A7283" s="14">
        <v>0.55914731494920178</v>
      </c>
      <c r="B7283" s="9">
        <v>5.5780821917808217</v>
      </c>
      <c r="F7283" s="11">
        <v>7258</v>
      </c>
      <c r="G7283" s="11">
        <v>0.85318985851567264</v>
      </c>
      <c r="H7283" s="11">
        <v>8.7108494330683239E-3</v>
      </c>
      <c r="I7283"/>
      <c r="J7283" s="11">
        <v>53.051900584795312</v>
      </c>
      <c r="K7283" s="11">
        <v>1.0360023672484218</v>
      </c>
      <c r="L7283"/>
      <c r="M7283"/>
      <c r="N7283"/>
    </row>
    <row r="7284" spans="1:14" x14ac:dyDescent="0.3">
      <c r="A7284" s="14">
        <v>1.3825926258186059</v>
      </c>
      <c r="B7284" s="9">
        <v>6.0602739726027401</v>
      </c>
      <c r="F7284" s="11">
        <v>7259</v>
      </c>
      <c r="G7284" s="11">
        <v>1.031876297158338</v>
      </c>
      <c r="H7284" s="11">
        <v>0.63107033396219325</v>
      </c>
      <c r="I7284"/>
      <c r="J7284" s="11">
        <v>53.05921052631578</v>
      </c>
      <c r="K7284" s="11">
        <v>1.036015815246748</v>
      </c>
      <c r="L7284"/>
      <c r="M7284"/>
      <c r="N7284"/>
    </row>
    <row r="7285" spans="1:14" x14ac:dyDescent="0.3">
      <c r="A7285" s="14">
        <v>1.7110219029909011</v>
      </c>
      <c r="B7285" s="9">
        <v>13.682191780821919</v>
      </c>
      <c r="F7285" s="11">
        <v>7260</v>
      </c>
      <c r="G7285" s="11">
        <v>1.1297989463335123</v>
      </c>
      <c r="H7285" s="11">
        <v>-0.13789186418053778</v>
      </c>
      <c r="I7285"/>
      <c r="J7285" s="11">
        <v>53.066520467836249</v>
      </c>
      <c r="K7285" s="11">
        <v>1.0360830401424272</v>
      </c>
      <c r="L7285"/>
      <c r="M7285"/>
      <c r="N7285"/>
    </row>
    <row r="7286" spans="1:14" x14ac:dyDescent="0.3">
      <c r="A7286" s="14">
        <v>1.2045221685377292</v>
      </c>
      <c r="B7286" s="9">
        <v>11.772602739726027</v>
      </c>
      <c r="F7286" s="11">
        <v>7261</v>
      </c>
      <c r="G7286" s="11">
        <v>1.1170159404067037</v>
      </c>
      <c r="H7286" s="11">
        <v>-9.7710081292097239E-3</v>
      </c>
      <c r="I7286"/>
      <c r="J7286" s="11">
        <v>53.073830409356717</v>
      </c>
      <c r="K7286" s="11">
        <v>1.0360915095522762</v>
      </c>
      <c r="L7286"/>
      <c r="M7286"/>
      <c r="N7286"/>
    </row>
    <row r="7287" spans="1:14" x14ac:dyDescent="0.3">
      <c r="A7287" s="14">
        <v>1.0904160088411745</v>
      </c>
      <c r="B7287" s="9">
        <v>28.520547945205479</v>
      </c>
      <c r="F7287" s="11">
        <v>7262</v>
      </c>
      <c r="G7287" s="11">
        <v>0.87462120537948629</v>
      </c>
      <c r="H7287" s="11">
        <v>-0.26090567562622069</v>
      </c>
      <c r="I7287"/>
      <c r="J7287" s="11">
        <v>53.081140350877185</v>
      </c>
      <c r="K7287" s="11">
        <v>1.0361984565768256</v>
      </c>
      <c r="L7287"/>
      <c r="M7287"/>
      <c r="N7287"/>
    </row>
    <row r="7288" spans="1:14" x14ac:dyDescent="0.3">
      <c r="A7288" s="14">
        <v>0.97125725806451613</v>
      </c>
      <c r="B7288" s="9">
        <v>22.575342465753426</v>
      </c>
      <c r="F7288" s="11">
        <v>7263</v>
      </c>
      <c r="G7288" s="11">
        <v>0.91903439847828994</v>
      </c>
      <c r="H7288" s="11">
        <v>0.12399638313944827</v>
      </c>
      <c r="I7288"/>
      <c r="J7288" s="11">
        <v>53.088450292397653</v>
      </c>
      <c r="K7288" s="11">
        <v>1.0362003141647316</v>
      </c>
      <c r="L7288"/>
      <c r="M7288"/>
      <c r="N7288"/>
    </row>
    <row r="7289" spans="1:14" x14ac:dyDescent="0.3">
      <c r="A7289" s="14">
        <v>0.98584015145279447</v>
      </c>
      <c r="B7289" s="9">
        <v>5.0383561643835613</v>
      </c>
      <c r="F7289" s="11">
        <v>7264</v>
      </c>
      <c r="G7289" s="11">
        <v>0.84981321544066668</v>
      </c>
      <c r="H7289" s="11">
        <v>-9.957660273830049E-2</v>
      </c>
      <c r="I7289"/>
      <c r="J7289" s="11">
        <v>53.095760233918121</v>
      </c>
      <c r="K7289" s="11">
        <v>1.036224218003005</v>
      </c>
      <c r="L7289"/>
      <c r="M7289"/>
      <c r="N7289"/>
    </row>
    <row r="7290" spans="1:14" x14ac:dyDescent="0.3">
      <c r="A7290" s="14">
        <v>5.765669032460078E-2</v>
      </c>
      <c r="B7290" s="9">
        <v>4.6931506849315072</v>
      </c>
      <c r="F7290" s="11">
        <v>7265</v>
      </c>
      <c r="G7290" s="11">
        <v>1.0486906014502044</v>
      </c>
      <c r="H7290" s="11">
        <v>1.8557514943664088E-2</v>
      </c>
      <c r="I7290"/>
      <c r="J7290" s="11">
        <v>53.103070175438589</v>
      </c>
      <c r="K7290" s="11">
        <v>1.0362329350497652</v>
      </c>
      <c r="L7290"/>
      <c r="M7290"/>
      <c r="N7290"/>
    </row>
    <row r="7291" spans="1:14" x14ac:dyDescent="0.3">
      <c r="A7291" s="14">
        <v>1.2324373250932836</v>
      </c>
      <c r="B7291" s="9">
        <v>15.112328767123287</v>
      </c>
      <c r="F7291" s="11">
        <v>7266</v>
      </c>
      <c r="G7291" s="11">
        <v>0.88261489102643931</v>
      </c>
      <c r="H7291" s="11">
        <v>0.11354971395459312</v>
      </c>
      <c r="I7291"/>
      <c r="J7291" s="11">
        <v>53.110380116959057</v>
      </c>
      <c r="K7291" s="11">
        <v>1.0362351716019198</v>
      </c>
      <c r="L7291"/>
      <c r="M7291"/>
      <c r="N7291"/>
    </row>
    <row r="7292" spans="1:14" x14ac:dyDescent="0.3">
      <c r="A7292" s="14">
        <v>0.52866127252666417</v>
      </c>
      <c r="B7292" s="9">
        <v>2.1643835616438358</v>
      </c>
      <c r="F7292" s="11">
        <v>7267</v>
      </c>
      <c r="G7292" s="11">
        <v>0.8563942238827702</v>
      </c>
      <c r="H7292" s="11">
        <v>-0.75476627262610607</v>
      </c>
      <c r="I7292"/>
      <c r="J7292" s="11">
        <v>53.117690058479525</v>
      </c>
      <c r="K7292" s="11">
        <v>1.0362974277509625</v>
      </c>
      <c r="L7292"/>
      <c r="M7292"/>
      <c r="N7292"/>
    </row>
    <row r="7293" spans="1:14" x14ac:dyDescent="0.3">
      <c r="A7293" s="14">
        <v>0.95109342783505157</v>
      </c>
      <c r="B7293" s="9">
        <v>15.268493150684931</v>
      </c>
      <c r="F7293" s="11">
        <v>7268</v>
      </c>
      <c r="G7293" s="11">
        <v>1.0099281171707988</v>
      </c>
      <c r="H7293" s="11">
        <v>-2.0024551745690511E-2</v>
      </c>
      <c r="I7293"/>
      <c r="J7293" s="11">
        <v>53.124999999999993</v>
      </c>
      <c r="K7293" s="11">
        <v>1.0363468388245771</v>
      </c>
      <c r="L7293"/>
      <c r="M7293"/>
      <c r="N7293"/>
    </row>
    <row r="7294" spans="1:14" x14ac:dyDescent="0.3">
      <c r="A7294" s="14">
        <v>1.3302240714157545</v>
      </c>
      <c r="B7294" s="9">
        <v>15.490410958904109</v>
      </c>
      <c r="F7294" s="11">
        <v>7269</v>
      </c>
      <c r="G7294" s="11">
        <v>1.4696339529537603</v>
      </c>
      <c r="H7294" s="11">
        <v>-0.45418835565296622</v>
      </c>
      <c r="I7294"/>
      <c r="J7294" s="11">
        <v>53.132309941520461</v>
      </c>
      <c r="K7294" s="11">
        <v>1.0363742475199955</v>
      </c>
      <c r="L7294"/>
      <c r="M7294"/>
      <c r="N7294"/>
    </row>
    <row r="7295" spans="1:14" x14ac:dyDescent="0.3">
      <c r="A7295" s="14">
        <v>1.0186164381162544</v>
      </c>
      <c r="B7295" s="9">
        <v>14.578082191780823</v>
      </c>
      <c r="F7295" s="11">
        <v>7270</v>
      </c>
      <c r="G7295" s="11">
        <v>1.3335345637060689</v>
      </c>
      <c r="H7295" s="11">
        <v>9.0799866761190007E-2</v>
      </c>
      <c r="I7295"/>
      <c r="J7295" s="11">
        <v>53.139619883040929</v>
      </c>
      <c r="K7295" s="11">
        <v>1.0363875774564768</v>
      </c>
      <c r="L7295"/>
      <c r="M7295"/>
      <c r="N7295"/>
    </row>
    <row r="7296" spans="1:14" x14ac:dyDescent="0.3">
      <c r="A7296" s="14">
        <v>1.2019168087078738</v>
      </c>
      <c r="B7296" s="9">
        <v>8.4383561643835616</v>
      </c>
      <c r="F7296" s="11">
        <v>7271</v>
      </c>
      <c r="G7296" s="11">
        <v>1.2359564699467116</v>
      </c>
      <c r="H7296" s="11">
        <v>0.78834234662133573</v>
      </c>
      <c r="I7296"/>
      <c r="J7296" s="11">
        <v>53.146929824561397</v>
      </c>
      <c r="K7296" s="11">
        <v>1.0364428212378258</v>
      </c>
      <c r="L7296"/>
      <c r="M7296"/>
      <c r="N7296"/>
    </row>
    <row r="7297" spans="1:14" x14ac:dyDescent="0.3">
      <c r="A7297" s="14">
        <v>0.98187120338331413</v>
      </c>
      <c r="B7297" s="9">
        <v>3.2821917808219179</v>
      </c>
      <c r="F7297" s="11">
        <v>7272</v>
      </c>
      <c r="G7297" s="11">
        <v>1.1536077255664627</v>
      </c>
      <c r="H7297" s="11">
        <v>0.79535971543264616</v>
      </c>
      <c r="I7297"/>
      <c r="J7297" s="11">
        <v>53.154239766081865</v>
      </c>
      <c r="K7297" s="11">
        <v>1.0364723032069971</v>
      </c>
      <c r="L7297"/>
      <c r="M7297"/>
      <c r="N7297"/>
    </row>
    <row r="7298" spans="1:14" x14ac:dyDescent="0.3">
      <c r="A7298" s="14">
        <v>1.0945531036320044</v>
      </c>
      <c r="B7298" s="9">
        <v>11.087671232876712</v>
      </c>
      <c r="F7298" s="11">
        <v>7273</v>
      </c>
      <c r="G7298" s="11">
        <v>0.91345260074205548</v>
      </c>
      <c r="H7298" s="11">
        <v>0.392546211962011</v>
      </c>
      <c r="I7298"/>
      <c r="J7298" s="11">
        <v>53.161549707602333</v>
      </c>
      <c r="K7298" s="11">
        <v>1.0364820248014708</v>
      </c>
      <c r="L7298"/>
      <c r="M7298"/>
      <c r="N7298"/>
    </row>
    <row r="7299" spans="1:14" x14ac:dyDescent="0.3">
      <c r="A7299" s="14">
        <v>1.14964615124249</v>
      </c>
      <c r="B7299" s="9">
        <v>20.460273972602739</v>
      </c>
      <c r="F7299" s="11">
        <v>7274</v>
      </c>
      <c r="G7299" s="11">
        <v>1.186237123444327</v>
      </c>
      <c r="H7299" s="11">
        <v>-0.65222093104046941</v>
      </c>
      <c r="I7299"/>
      <c r="J7299" s="11">
        <v>53.168859649122801</v>
      </c>
      <c r="K7299" s="11">
        <v>1.0364845798654658</v>
      </c>
      <c r="L7299"/>
      <c r="M7299"/>
      <c r="N7299"/>
    </row>
    <row r="7300" spans="1:14" x14ac:dyDescent="0.3">
      <c r="A7300" s="14">
        <v>1.0058662870636059</v>
      </c>
      <c r="B7300" s="9">
        <v>6.6383561643835618</v>
      </c>
      <c r="F7300" s="11">
        <v>7275</v>
      </c>
      <c r="G7300" s="11">
        <v>0.8563942238827702</v>
      </c>
      <c r="H7300" s="11">
        <v>-0.68903845465200098</v>
      </c>
      <c r="I7300"/>
      <c r="J7300" s="11">
        <v>53.176169590643269</v>
      </c>
      <c r="K7300" s="11">
        <v>1.0365353962883797</v>
      </c>
      <c r="L7300"/>
      <c r="M7300"/>
      <c r="N7300"/>
    </row>
    <row r="7301" spans="1:14" x14ac:dyDescent="0.3">
      <c r="A7301" s="14">
        <v>1.6441651296721498</v>
      </c>
      <c r="B7301" s="9">
        <v>9.6602739726027398</v>
      </c>
      <c r="F7301" s="11">
        <v>7276</v>
      </c>
      <c r="G7301" s="11">
        <v>1.3892147189020865</v>
      </c>
      <c r="H7301" s="11">
        <v>0.12216563879140718</v>
      </c>
      <c r="I7301"/>
      <c r="J7301" s="11">
        <v>53.183479532163737</v>
      </c>
      <c r="K7301" s="11">
        <v>1.0365615345930024</v>
      </c>
      <c r="L7301"/>
      <c r="M7301"/>
      <c r="N7301"/>
    </row>
    <row r="7302" spans="1:14" x14ac:dyDescent="0.3">
      <c r="A7302" s="14">
        <v>0.99283171521035596</v>
      </c>
      <c r="B7302" s="9">
        <v>25.276712328767122</v>
      </c>
      <c r="F7302" s="11">
        <v>7277</v>
      </c>
      <c r="G7302" s="11">
        <v>1.0924491392589559</v>
      </c>
      <c r="H7302" s="11">
        <v>-7.6716758775959404E-2</v>
      </c>
      <c r="I7302"/>
      <c r="J7302" s="11">
        <v>53.190789473684205</v>
      </c>
      <c r="K7302" s="11">
        <v>1.0365680096457901</v>
      </c>
      <c r="L7302"/>
      <c r="M7302"/>
      <c r="N7302"/>
    </row>
    <row r="7303" spans="1:14" x14ac:dyDescent="0.3">
      <c r="A7303" s="14">
        <v>0.5279074161549363</v>
      </c>
      <c r="B7303" s="9">
        <v>2.1890410958904107</v>
      </c>
      <c r="F7303" s="11">
        <v>7278</v>
      </c>
      <c r="G7303" s="11">
        <v>0.96654859031944595</v>
      </c>
      <c r="H7303" s="11">
        <v>0.26099021417196755</v>
      </c>
      <c r="I7303"/>
      <c r="J7303" s="11">
        <v>53.198099415204673</v>
      </c>
      <c r="K7303" s="11">
        <v>1.0367284012581142</v>
      </c>
      <c r="L7303"/>
      <c r="M7303"/>
      <c r="N7303"/>
    </row>
    <row r="7304" spans="1:14" x14ac:dyDescent="0.3">
      <c r="A7304" s="14">
        <v>0.52550872620853184</v>
      </c>
      <c r="B7304" s="9">
        <v>2.6246575342465754</v>
      </c>
      <c r="F7304" s="11">
        <v>7279</v>
      </c>
      <c r="G7304" s="11">
        <v>1.1551582249376391</v>
      </c>
      <c r="H7304" s="11">
        <v>1.9913512197799799E-2</v>
      </c>
      <c r="I7304"/>
      <c r="J7304" s="11">
        <v>53.205409356725141</v>
      </c>
      <c r="K7304" s="11">
        <v>1.0367365404916302</v>
      </c>
      <c r="L7304"/>
      <c r="M7304"/>
      <c r="N7304"/>
    </row>
    <row r="7305" spans="1:14" x14ac:dyDescent="0.3">
      <c r="A7305" s="14">
        <v>1.0068942961800105</v>
      </c>
      <c r="B7305" s="9">
        <v>27.4</v>
      </c>
      <c r="F7305" s="11">
        <v>7280</v>
      </c>
      <c r="G7305" s="11">
        <v>0.84223299629269399</v>
      </c>
      <c r="H7305" s="11">
        <v>-0.84223299629269399</v>
      </c>
      <c r="I7305"/>
      <c r="J7305" s="11">
        <v>53.212719298245609</v>
      </c>
      <c r="K7305" s="11">
        <v>1.0367402458578301</v>
      </c>
      <c r="L7305"/>
      <c r="M7305"/>
      <c r="N7305"/>
    </row>
    <row r="7306" spans="1:14" x14ac:dyDescent="0.3">
      <c r="A7306" s="14">
        <v>0.97908721311475411</v>
      </c>
      <c r="B7306" s="9">
        <v>19.043835616438358</v>
      </c>
      <c r="F7306" s="11">
        <v>7281</v>
      </c>
      <c r="G7306" s="11">
        <v>1.0531009107726614</v>
      </c>
      <c r="H7306" s="11">
        <v>0.83689583593337846</v>
      </c>
      <c r="I7306"/>
      <c r="J7306" s="11">
        <v>53.220029239766077</v>
      </c>
      <c r="K7306" s="11">
        <v>1.0368301083348987</v>
      </c>
      <c r="L7306"/>
      <c r="M7306"/>
      <c r="N7306"/>
    </row>
    <row r="7307" spans="1:14" x14ac:dyDescent="0.3">
      <c r="A7307" s="14">
        <v>1.2931787905074663</v>
      </c>
      <c r="B7307" s="9">
        <v>5.7178082191780826</v>
      </c>
      <c r="F7307" s="11">
        <v>7282</v>
      </c>
      <c r="G7307" s="11">
        <v>0.8919523427950784</v>
      </c>
      <c r="H7307" s="11">
        <v>-0.33280502784587662</v>
      </c>
      <c r="I7307"/>
      <c r="J7307" s="11">
        <v>53.227339181286546</v>
      </c>
      <c r="K7307" s="11">
        <v>1.0368446494464945</v>
      </c>
      <c r="L7307"/>
      <c r="M7307"/>
      <c r="N7307"/>
    </row>
    <row r="7308" spans="1:14" x14ac:dyDescent="0.3">
      <c r="A7308" s="14">
        <v>1.2491323772816185</v>
      </c>
      <c r="B7308" s="9">
        <v>33.917808219178085</v>
      </c>
      <c r="F7308" s="11">
        <v>7283</v>
      </c>
      <c r="G7308" s="11">
        <v>0.89801651811345662</v>
      </c>
      <c r="H7308" s="11">
        <v>0.48457610770514925</v>
      </c>
      <c r="I7308"/>
      <c r="J7308" s="11">
        <v>53.234649122807014</v>
      </c>
      <c r="K7308" s="11">
        <v>1.0368831282567763</v>
      </c>
      <c r="L7308"/>
      <c r="M7308"/>
      <c r="N7308"/>
    </row>
    <row r="7309" spans="1:14" x14ac:dyDescent="0.3">
      <c r="A7309" s="14">
        <v>1.0758866377657847</v>
      </c>
      <c r="B7309" s="9">
        <v>11.528767123287672</v>
      </c>
      <c r="F7309" s="11">
        <v>7284</v>
      </c>
      <c r="G7309" s="11">
        <v>0.99387183479372931</v>
      </c>
      <c r="H7309" s="11">
        <v>0.71715006819717175</v>
      </c>
      <c r="I7309"/>
      <c r="J7309" s="11">
        <v>53.241959064327482</v>
      </c>
      <c r="K7309" s="11">
        <v>1.0369349955476401</v>
      </c>
      <c r="L7309"/>
      <c r="M7309"/>
      <c r="N7309"/>
    </row>
    <row r="7310" spans="1:14" x14ac:dyDescent="0.3">
      <c r="A7310" s="14">
        <v>1.0097279063533195</v>
      </c>
      <c r="B7310" s="9">
        <v>5.095890410958904</v>
      </c>
      <c r="F7310" s="11">
        <v>7285</v>
      </c>
      <c r="G7310" s="11">
        <v>0.9698563223112886</v>
      </c>
      <c r="H7310" s="11">
        <v>0.2346658462264406</v>
      </c>
      <c r="I7310"/>
      <c r="J7310" s="11">
        <v>53.24926900584795</v>
      </c>
      <c r="K7310" s="11">
        <v>1.0369575813230671</v>
      </c>
      <c r="L7310"/>
      <c r="M7310"/>
      <c r="N7310"/>
    </row>
    <row r="7311" spans="1:14" x14ac:dyDescent="0.3">
      <c r="A7311" s="14">
        <v>1.0865777645440755</v>
      </c>
      <c r="B7311" s="9">
        <v>13.293150684931506</v>
      </c>
      <c r="F7311" s="11">
        <v>7286</v>
      </c>
      <c r="G7311" s="11">
        <v>1.1804830480001842</v>
      </c>
      <c r="H7311" s="11">
        <v>-9.006703915900971E-2</v>
      </c>
      <c r="I7311"/>
      <c r="J7311" s="11">
        <v>53.256578947368418</v>
      </c>
      <c r="K7311" s="11">
        <v>1.0369974454188724</v>
      </c>
      <c r="L7311"/>
      <c r="M7311"/>
      <c r="N7311"/>
    </row>
    <row r="7312" spans="1:14" x14ac:dyDescent="0.3">
      <c r="A7312" s="14">
        <v>0.98457282343368591</v>
      </c>
      <c r="B7312" s="9">
        <v>31.4986301369863</v>
      </c>
      <c r="F7312" s="11">
        <v>7287</v>
      </c>
      <c r="G7312" s="11">
        <v>1.1057145227679082</v>
      </c>
      <c r="H7312" s="11">
        <v>-0.13445726470339203</v>
      </c>
      <c r="I7312"/>
      <c r="J7312" s="11">
        <v>53.263888888888886</v>
      </c>
      <c r="K7312" s="11">
        <v>1.0370087303752573</v>
      </c>
      <c r="L7312"/>
      <c r="M7312"/>
      <c r="N7312"/>
    </row>
    <row r="7313" spans="1:14" x14ac:dyDescent="0.3">
      <c r="A7313" s="14">
        <v>9.6153042897122089E-3</v>
      </c>
      <c r="B7313" s="9">
        <v>12.67945205479452</v>
      </c>
      <c r="F7313" s="11">
        <v>7288</v>
      </c>
      <c r="G7313" s="11">
        <v>0.88516460110348472</v>
      </c>
      <c r="H7313" s="11">
        <v>0.10067555034930975</v>
      </c>
      <c r="I7313"/>
      <c r="J7313" s="11">
        <v>53.271198830409354</v>
      </c>
      <c r="K7313" s="11">
        <v>1.0370796924505077</v>
      </c>
      <c r="L7313"/>
      <c r="M7313"/>
      <c r="N7313"/>
    </row>
    <row r="7314" spans="1:14" x14ac:dyDescent="0.3">
      <c r="A7314" s="14">
        <v>0.99285582655826554</v>
      </c>
      <c r="B7314" s="9">
        <v>22.93972602739726</v>
      </c>
      <c r="F7314" s="11">
        <v>7289</v>
      </c>
      <c r="G7314" s="11">
        <v>0.88082320286419125</v>
      </c>
      <c r="H7314" s="11">
        <v>-0.8231665125395905</v>
      </c>
      <c r="I7314"/>
      <c r="J7314" s="11">
        <v>53.278508771929815</v>
      </c>
      <c r="K7314" s="11">
        <v>1.0371140117823727</v>
      </c>
      <c r="L7314"/>
      <c r="M7314"/>
      <c r="N7314"/>
    </row>
    <row r="7315" spans="1:14" x14ac:dyDescent="0.3">
      <c r="A7315" s="14">
        <v>1.0947684458398745</v>
      </c>
      <c r="B7315" s="9">
        <v>13.230136986301369</v>
      </c>
      <c r="F7315" s="11">
        <v>7290</v>
      </c>
      <c r="G7315" s="11">
        <v>1.0118576274993736</v>
      </c>
      <c r="H7315" s="11">
        <v>0.22057969759391005</v>
      </c>
      <c r="I7315"/>
      <c r="J7315" s="11">
        <v>53.285818713450283</v>
      </c>
      <c r="K7315" s="11">
        <v>1.0371227799685712</v>
      </c>
      <c r="L7315"/>
      <c r="M7315"/>
      <c r="N7315"/>
    </row>
    <row r="7316" spans="1:14" x14ac:dyDescent="0.3">
      <c r="A7316" s="14">
        <v>0</v>
      </c>
      <c r="B7316" s="9">
        <v>2.7506849315068491</v>
      </c>
      <c r="F7316" s="11">
        <v>7291</v>
      </c>
      <c r="G7316" s="11">
        <v>0.84902073798428768</v>
      </c>
      <c r="H7316" s="11">
        <v>-0.3203594654576235</v>
      </c>
      <c r="I7316"/>
      <c r="J7316" s="11">
        <v>53.293128654970751</v>
      </c>
      <c r="K7316" s="11">
        <v>1.0371458608958608</v>
      </c>
      <c r="L7316"/>
      <c r="M7316"/>
      <c r="N7316"/>
    </row>
    <row r="7317" spans="1:14" x14ac:dyDescent="0.3">
      <c r="A7317" s="14">
        <v>1.5797517276341417</v>
      </c>
      <c r="B7317" s="9">
        <v>14.186301369863013</v>
      </c>
      <c r="F7317" s="11">
        <v>7292</v>
      </c>
      <c r="G7317" s="11">
        <v>1.01382159336953</v>
      </c>
      <c r="H7317" s="11">
        <v>-6.2728165534478464E-2</v>
      </c>
      <c r="I7317"/>
      <c r="J7317" s="11">
        <v>53.300438596491219</v>
      </c>
      <c r="K7317" s="11">
        <v>1.0372150553953559</v>
      </c>
      <c r="L7317"/>
      <c r="M7317"/>
      <c r="N7317"/>
    </row>
    <row r="7318" spans="1:14" x14ac:dyDescent="0.3">
      <c r="A7318" s="14">
        <v>1.0278384139440127</v>
      </c>
      <c r="B7318" s="9">
        <v>6.9945205479452053</v>
      </c>
      <c r="F7318" s="11">
        <v>7293</v>
      </c>
      <c r="G7318" s="11">
        <v>1.0166124922376474</v>
      </c>
      <c r="H7318" s="11">
        <v>0.31361157917810711</v>
      </c>
      <c r="I7318"/>
      <c r="J7318" s="11">
        <v>53.307748538011687</v>
      </c>
      <c r="K7318" s="11">
        <v>1.0372844755244754</v>
      </c>
      <c r="L7318"/>
      <c r="M7318"/>
      <c r="N7318"/>
    </row>
    <row r="7319" spans="1:14" x14ac:dyDescent="0.3">
      <c r="A7319" s="14">
        <v>1.5273468278602398</v>
      </c>
      <c r="B7319" s="9">
        <v>22.342465753424658</v>
      </c>
      <c r="F7319" s="11">
        <v>7294</v>
      </c>
      <c r="G7319" s="11">
        <v>1.0051387968909433</v>
      </c>
      <c r="H7319" s="11">
        <v>1.3477641225311032E-2</v>
      </c>
      <c r="I7319"/>
      <c r="J7319" s="11">
        <v>53.315058479532155</v>
      </c>
      <c r="K7319" s="11">
        <v>1.0372868488087508</v>
      </c>
      <c r="L7319"/>
      <c r="M7319"/>
      <c r="N7319"/>
    </row>
    <row r="7320" spans="1:14" x14ac:dyDescent="0.3">
      <c r="A7320" s="14">
        <v>0.42618913560666138</v>
      </c>
      <c r="B7320" s="9">
        <v>2.0520547945205481</v>
      </c>
      <c r="F7320" s="11">
        <v>7295</v>
      </c>
      <c r="G7320" s="11">
        <v>0.92792392820636693</v>
      </c>
      <c r="H7320" s="11">
        <v>0.27399288050150683</v>
      </c>
      <c r="I7320"/>
      <c r="J7320" s="11">
        <v>53.322368421052623</v>
      </c>
      <c r="K7320" s="11">
        <v>1.0373715751624366</v>
      </c>
      <c r="L7320"/>
      <c r="M7320"/>
      <c r="N7320"/>
    </row>
    <row r="7321" spans="1:14" x14ac:dyDescent="0.3">
      <c r="A7321" s="14">
        <v>1.5515410300893542</v>
      </c>
      <c r="B7321" s="9">
        <v>20.054794520547944</v>
      </c>
      <c r="F7321" s="11">
        <v>7296</v>
      </c>
      <c r="G7321" s="11">
        <v>0.8630785989496188</v>
      </c>
      <c r="H7321" s="11">
        <v>0.11879260443369533</v>
      </c>
      <c r="I7321"/>
      <c r="J7321" s="11">
        <v>53.329678362573091</v>
      </c>
      <c r="K7321" s="11">
        <v>1.0374871638230716</v>
      </c>
      <c r="L7321"/>
      <c r="M7321"/>
      <c r="N7321"/>
    </row>
    <row r="7322" spans="1:14" x14ac:dyDescent="0.3">
      <c r="A7322" s="14">
        <v>1.0174349681887735</v>
      </c>
      <c r="B7322" s="9">
        <v>12.693150684931506</v>
      </c>
      <c r="F7322" s="11">
        <v>7297</v>
      </c>
      <c r="G7322" s="11">
        <v>0.96124243691586508</v>
      </c>
      <c r="H7322" s="11">
        <v>0.13331066671613934</v>
      </c>
      <c r="I7322"/>
      <c r="J7322" s="11">
        <v>53.336988304093559</v>
      </c>
      <c r="K7322" s="11">
        <v>1.0375248551914931</v>
      </c>
      <c r="L7322"/>
      <c r="M7322"/>
      <c r="N7322"/>
    </row>
    <row r="7323" spans="1:14" x14ac:dyDescent="0.3">
      <c r="A7323" s="14">
        <v>0.99610832568321439</v>
      </c>
      <c r="B7323" s="9">
        <v>43.054794520547944</v>
      </c>
      <c r="F7323" s="11">
        <v>7298</v>
      </c>
      <c r="G7323" s="11">
        <v>1.0791148446668404</v>
      </c>
      <c r="H7323" s="11">
        <v>7.0531306575649655E-2</v>
      </c>
      <c r="I7323"/>
      <c r="J7323" s="11">
        <v>53.344298245614027</v>
      </c>
      <c r="K7323" s="11">
        <v>1.0375778364116095</v>
      </c>
      <c r="L7323"/>
      <c r="M7323"/>
      <c r="N7323"/>
    </row>
    <row r="7324" spans="1:14" x14ac:dyDescent="0.3">
      <c r="A7324" s="14">
        <v>0.98323721645520956</v>
      </c>
      <c r="B7324" s="9">
        <v>5.1041095890410961</v>
      </c>
      <c r="F7324" s="11">
        <v>7299</v>
      </c>
      <c r="G7324" s="11">
        <v>0.90528663738719406</v>
      </c>
      <c r="H7324" s="11">
        <v>0.10057964967641186</v>
      </c>
      <c r="I7324"/>
      <c r="J7324" s="11">
        <v>53.351608187134495</v>
      </c>
      <c r="K7324" s="11">
        <v>1.0375844742052931</v>
      </c>
      <c r="L7324"/>
      <c r="M7324"/>
      <c r="N7324"/>
    </row>
    <row r="7325" spans="1:14" x14ac:dyDescent="0.3">
      <c r="A7325" s="14">
        <v>1.0119307572614107</v>
      </c>
      <c r="B7325" s="9">
        <v>18.413698630136988</v>
      </c>
      <c r="F7325" s="11">
        <v>7300</v>
      </c>
      <c r="G7325" s="11">
        <v>0.94329109975180248</v>
      </c>
      <c r="H7325" s="11">
        <v>0.70087402992034731</v>
      </c>
      <c r="I7325"/>
      <c r="J7325" s="11">
        <v>53.358918128654963</v>
      </c>
      <c r="K7325" s="11">
        <v>1.0375882098275488</v>
      </c>
      <c r="L7325"/>
      <c r="M7325"/>
      <c r="N7325"/>
    </row>
    <row r="7326" spans="1:14" x14ac:dyDescent="0.3">
      <c r="A7326" s="14">
        <v>1.1894301516893926</v>
      </c>
      <c r="B7326" s="9">
        <v>29.460273972602739</v>
      </c>
      <c r="F7326" s="11">
        <v>7301</v>
      </c>
      <c r="G7326" s="11">
        <v>1.1396876867674584</v>
      </c>
      <c r="H7326" s="11">
        <v>-0.14685597155710239</v>
      </c>
      <c r="I7326"/>
      <c r="J7326" s="11">
        <v>53.366228070175431</v>
      </c>
      <c r="K7326" s="11">
        <v>1.0376113651543954</v>
      </c>
      <c r="L7326"/>
      <c r="M7326"/>
      <c r="N7326"/>
    </row>
    <row r="7327" spans="1:14" x14ac:dyDescent="0.3">
      <c r="A7327" s="14">
        <v>1.0496467271606027</v>
      </c>
      <c r="B7327" s="9">
        <v>6.8630136986301373</v>
      </c>
      <c r="F7327" s="11">
        <v>7302</v>
      </c>
      <c r="G7327" s="11">
        <v>0.84933083785852292</v>
      </c>
      <c r="H7327" s="11">
        <v>-0.32142342170358662</v>
      </c>
      <c r="I7327"/>
      <c r="J7327" s="11">
        <v>53.373538011695899</v>
      </c>
      <c r="K7327" s="11">
        <v>1.0376463024431088</v>
      </c>
      <c r="L7327"/>
      <c r="M7327"/>
      <c r="N7327"/>
    </row>
    <row r="7328" spans="1:14" x14ac:dyDescent="0.3">
      <c r="A7328" s="14">
        <v>1.1483621662454417</v>
      </c>
      <c r="B7328" s="9">
        <v>29.93972602739726</v>
      </c>
      <c r="F7328" s="11">
        <v>7303</v>
      </c>
      <c r="G7328" s="11">
        <v>0.8548092689700123</v>
      </c>
      <c r="H7328" s="11">
        <v>-0.32930054276148046</v>
      </c>
      <c r="I7328"/>
      <c r="J7328" s="11">
        <v>53.380847953216367</v>
      </c>
      <c r="K7328" s="11">
        <v>1.0376646158353475</v>
      </c>
      <c r="L7328"/>
      <c r="M7328"/>
      <c r="N7328"/>
    </row>
    <row r="7329" spans="1:14" x14ac:dyDescent="0.3">
      <c r="A7329" s="14">
        <v>1.0037271341463414</v>
      </c>
      <c r="B7329" s="9">
        <v>2.6410958904109587</v>
      </c>
      <c r="F7329" s="11">
        <v>7304</v>
      </c>
      <c r="G7329" s="11">
        <v>1.1663907314932713</v>
      </c>
      <c r="H7329" s="11">
        <v>-0.15949643531326085</v>
      </c>
      <c r="I7329"/>
      <c r="J7329" s="11">
        <v>53.388157894736835</v>
      </c>
      <c r="K7329" s="11">
        <v>1.037697799109923</v>
      </c>
      <c r="L7329"/>
      <c r="M7329"/>
      <c r="N7329"/>
    </row>
    <row r="7330" spans="1:14" x14ac:dyDescent="0.3">
      <c r="A7330" s="14">
        <v>0.2986405965314799</v>
      </c>
      <c r="B7330" s="9">
        <v>1.9205479452054794</v>
      </c>
      <c r="F7330" s="11">
        <v>7305</v>
      </c>
      <c r="G7330" s="11">
        <v>1.0613013296691045</v>
      </c>
      <c r="H7330" s="11">
        <v>-8.2214116554350403E-2</v>
      </c>
      <c r="I7330"/>
      <c r="J7330" s="11">
        <v>53.395467836257303</v>
      </c>
      <c r="K7330" s="11">
        <v>1.0377312414213817</v>
      </c>
      <c r="L7330"/>
      <c r="M7330"/>
      <c r="N7330"/>
    </row>
    <row r="7331" spans="1:14" x14ac:dyDescent="0.3">
      <c r="A7331" s="14">
        <v>0.9694544418451202</v>
      </c>
      <c r="B7331" s="9">
        <v>13.304109589041095</v>
      </c>
      <c r="F7331" s="11">
        <v>7306</v>
      </c>
      <c r="G7331" s="11">
        <v>0.89370957541574481</v>
      </c>
      <c r="H7331" s="11">
        <v>0.39946921509172151</v>
      </c>
      <c r="I7331"/>
      <c r="J7331" s="11">
        <v>53.402777777777771</v>
      </c>
      <c r="K7331" s="11">
        <v>1.0377697262479872</v>
      </c>
      <c r="L7331"/>
      <c r="M7331"/>
      <c r="N7331"/>
    </row>
    <row r="7332" spans="1:14" x14ac:dyDescent="0.3">
      <c r="A7332" s="14">
        <v>0.99329765929778924</v>
      </c>
      <c r="B7332" s="9">
        <v>25.361643835616437</v>
      </c>
      <c r="F7332" s="11">
        <v>7307</v>
      </c>
      <c r="G7332" s="11">
        <v>1.2483604649161215</v>
      </c>
      <c r="H7332" s="11">
        <v>7.7191236549700726E-4</v>
      </c>
      <c r="I7332"/>
      <c r="J7332" s="11">
        <v>53.41008771929824</v>
      </c>
      <c r="K7332" s="11">
        <v>1.0377727865029833</v>
      </c>
      <c r="L7332"/>
      <c r="M7332"/>
      <c r="N7332"/>
    </row>
    <row r="7333" spans="1:14" x14ac:dyDescent="0.3">
      <c r="A7333" s="14">
        <v>1.2120067499897105</v>
      </c>
      <c r="B7333" s="9">
        <v>20.638356164383563</v>
      </c>
      <c r="F7333" s="11">
        <v>7308</v>
      </c>
      <c r="G7333" s="11">
        <v>0.96678977911051778</v>
      </c>
      <c r="H7333" s="11">
        <v>0.10909685865526697</v>
      </c>
      <c r="I7333"/>
      <c r="J7333" s="11">
        <v>53.417397660818708</v>
      </c>
      <c r="K7333" s="11">
        <v>1.0377771388127046</v>
      </c>
      <c r="L7333"/>
      <c r="M7333"/>
      <c r="N7333"/>
    </row>
    <row r="7334" spans="1:14" x14ac:dyDescent="0.3">
      <c r="A7334" s="14">
        <v>0.99429291044776114</v>
      </c>
      <c r="B7334" s="9">
        <v>4.1452054794520548</v>
      </c>
      <c r="F7334" s="11">
        <v>7309</v>
      </c>
      <c r="G7334" s="11">
        <v>0.88588816747670029</v>
      </c>
      <c r="H7334" s="11">
        <v>0.12383973887661925</v>
      </c>
      <c r="I7334"/>
      <c r="J7334" s="11">
        <v>53.424707602339176</v>
      </c>
      <c r="K7334" s="11">
        <v>1.0377804673085005</v>
      </c>
      <c r="L7334"/>
      <c r="M7334"/>
      <c r="N7334"/>
    </row>
    <row r="7335" spans="1:14" x14ac:dyDescent="0.3">
      <c r="A7335" s="14">
        <v>0.98769703960015376</v>
      </c>
      <c r="B7335" s="9">
        <v>2.8410958904109589</v>
      </c>
      <c r="F7335" s="11">
        <v>7310</v>
      </c>
      <c r="G7335" s="11">
        <v>0.98897914788912877</v>
      </c>
      <c r="H7335" s="11">
        <v>9.7598616654946735E-2</v>
      </c>
      <c r="I7335"/>
      <c r="J7335" s="11">
        <v>53.432017543859644</v>
      </c>
      <c r="K7335" s="11">
        <v>1.0378078090311016</v>
      </c>
      <c r="L7335"/>
      <c r="M7335"/>
      <c r="N7335"/>
    </row>
    <row r="7336" spans="1:14" x14ac:dyDescent="0.3">
      <c r="A7336" s="14">
        <v>1.1199195718296677</v>
      </c>
      <c r="B7336" s="9">
        <v>7.3424657534246576</v>
      </c>
      <c r="F7336" s="11">
        <v>7311</v>
      </c>
      <c r="G7336" s="11">
        <v>1.2179362216994856</v>
      </c>
      <c r="H7336" s="11">
        <v>-0.23336339826579966</v>
      </c>
      <c r="I7336"/>
      <c r="J7336" s="11">
        <v>53.439327485380112</v>
      </c>
      <c r="K7336" s="11">
        <v>1.0378132354082081</v>
      </c>
      <c r="L7336"/>
      <c r="M7336"/>
      <c r="N7336"/>
    </row>
    <row r="7337" spans="1:14" x14ac:dyDescent="0.3">
      <c r="A7337" s="14">
        <v>1.1676254091834026</v>
      </c>
      <c r="B7337" s="9">
        <v>9.2986301369863007</v>
      </c>
      <c r="F7337" s="11">
        <v>7312</v>
      </c>
      <c r="G7337" s="11">
        <v>0.98126110657482934</v>
      </c>
      <c r="H7337" s="11">
        <v>-0.9716458022851171</v>
      </c>
      <c r="I7337"/>
      <c r="J7337" s="11">
        <v>53.44663742690058</v>
      </c>
      <c r="K7337" s="11">
        <v>1.0378661623623504</v>
      </c>
      <c r="L7337"/>
      <c r="M7337"/>
      <c r="N7337"/>
    </row>
    <row r="7338" spans="1:14" x14ac:dyDescent="0.3">
      <c r="A7338" s="14">
        <v>0.86013789605873248</v>
      </c>
      <c r="B7338" s="9">
        <v>2.4876712328767123</v>
      </c>
      <c r="F7338" s="11">
        <v>7313</v>
      </c>
      <c r="G7338" s="11">
        <v>1.1102971097982735</v>
      </c>
      <c r="H7338" s="11">
        <v>-0.11744128324000791</v>
      </c>
      <c r="I7338"/>
      <c r="J7338" s="11">
        <v>53.453947368421048</v>
      </c>
      <c r="K7338" s="11">
        <v>1.0379017073559917</v>
      </c>
      <c r="L7338"/>
      <c r="M7338"/>
      <c r="N7338"/>
    </row>
    <row r="7339" spans="1:14" x14ac:dyDescent="0.3">
      <c r="A7339" s="14">
        <v>1.0135010370820055</v>
      </c>
      <c r="B7339" s="9">
        <v>31.484931506849314</v>
      </c>
      <c r="F7339" s="11">
        <v>7314</v>
      </c>
      <c r="G7339" s="11">
        <v>0.98818667043274977</v>
      </c>
      <c r="H7339" s="11">
        <v>0.10658177540712477</v>
      </c>
      <c r="I7339"/>
      <c r="J7339" s="11">
        <v>53.461257309941516</v>
      </c>
      <c r="K7339" s="11">
        <v>1.0379205375944507</v>
      </c>
      <c r="L7339"/>
      <c r="M7339"/>
      <c r="N7339"/>
    </row>
    <row r="7340" spans="1:14" x14ac:dyDescent="0.3">
      <c r="A7340" s="14">
        <v>0.41080709754163364</v>
      </c>
      <c r="B7340" s="9">
        <v>2.0356164383561643</v>
      </c>
      <c r="F7340" s="11">
        <v>7315</v>
      </c>
      <c r="G7340" s="11">
        <v>0.8563942238827702</v>
      </c>
      <c r="H7340" s="11">
        <v>-0.8563942238827702</v>
      </c>
      <c r="I7340"/>
      <c r="J7340" s="11">
        <v>53.468567251461984</v>
      </c>
      <c r="K7340" s="11">
        <v>1.0379252059308073</v>
      </c>
      <c r="L7340"/>
      <c r="M7340"/>
      <c r="N7340"/>
    </row>
    <row r="7341" spans="1:14" x14ac:dyDescent="0.3">
      <c r="A7341" s="14">
        <v>0.42618913560666138</v>
      </c>
      <c r="B7341" s="9">
        <v>2.0520547945205481</v>
      </c>
      <c r="F7341" s="11">
        <v>7316</v>
      </c>
      <c r="G7341" s="11">
        <v>1.000211654444761</v>
      </c>
      <c r="H7341" s="11">
        <v>0.57954007318938072</v>
      </c>
      <c r="I7341"/>
      <c r="J7341" s="11">
        <v>53.475877192982452</v>
      </c>
      <c r="K7341" s="11">
        <v>1.0379381967699546</v>
      </c>
      <c r="L7341"/>
      <c r="M7341"/>
      <c r="N7341"/>
    </row>
    <row r="7342" spans="1:14" x14ac:dyDescent="0.3">
      <c r="A7342" s="14">
        <v>1.099780767654692</v>
      </c>
      <c r="B7342" s="9">
        <v>32.106849315068494</v>
      </c>
      <c r="F7342" s="11">
        <v>7317</v>
      </c>
      <c r="G7342" s="11">
        <v>0.90976585779281427</v>
      </c>
      <c r="H7342" s="11">
        <v>0.11807255615119838</v>
      </c>
      <c r="I7342"/>
      <c r="J7342" s="11">
        <v>53.48318713450292</v>
      </c>
      <c r="K7342" s="11">
        <v>1.03796298748593</v>
      </c>
      <c r="L7342"/>
      <c r="M7342"/>
      <c r="N7342"/>
    </row>
    <row r="7343" spans="1:14" x14ac:dyDescent="0.3">
      <c r="A7343" s="14">
        <v>1.1028314096434912</v>
      </c>
      <c r="B7343" s="9">
        <v>35.038356164383565</v>
      </c>
      <c r="F7343" s="11">
        <v>7318</v>
      </c>
      <c r="G7343" s="11">
        <v>1.1027858017334642</v>
      </c>
      <c r="H7343" s="11">
        <v>0.4245610261267756</v>
      </c>
      <c r="I7343"/>
      <c r="J7343" s="11">
        <v>53.490497076023388</v>
      </c>
      <c r="K7343" s="11">
        <v>1.0379937002948798</v>
      </c>
      <c r="L7343"/>
      <c r="M7343"/>
      <c r="N7343"/>
    </row>
    <row r="7344" spans="1:14" x14ac:dyDescent="0.3">
      <c r="A7344" s="14">
        <v>1.0067198698259472</v>
      </c>
      <c r="B7344" s="9">
        <v>28.405479452054795</v>
      </c>
      <c r="F7344" s="11">
        <v>7319</v>
      </c>
      <c r="G7344" s="11">
        <v>0.84760806077943818</v>
      </c>
      <c r="H7344" s="11">
        <v>-0.42141892517277679</v>
      </c>
      <c r="I7344"/>
      <c r="J7344" s="11">
        <v>53.497807017543856</v>
      </c>
      <c r="K7344" s="11">
        <v>1.0380492790453566</v>
      </c>
      <c r="L7344"/>
      <c r="M7344"/>
      <c r="N7344"/>
    </row>
    <row r="7345" spans="1:14" x14ac:dyDescent="0.3">
      <c r="A7345" s="14">
        <v>0.97569409223255377</v>
      </c>
      <c r="B7345" s="9">
        <v>6.5917808219178085</v>
      </c>
      <c r="F7345" s="11">
        <v>7320</v>
      </c>
      <c r="G7345" s="11">
        <v>1.0740154245127496</v>
      </c>
      <c r="H7345" s="11">
        <v>0.47752560557660462</v>
      </c>
      <c r="I7345"/>
      <c r="J7345" s="11">
        <v>53.505116959064324</v>
      </c>
      <c r="K7345" s="11">
        <v>1.0380742697783649</v>
      </c>
      <c r="L7345"/>
      <c r="M7345"/>
      <c r="N7345"/>
    </row>
    <row r="7346" spans="1:14" x14ac:dyDescent="0.3">
      <c r="A7346" s="14">
        <v>1.1396490902339398</v>
      </c>
      <c r="B7346" s="9">
        <v>6.1780821917808222</v>
      </c>
      <c r="F7346" s="11">
        <v>7321</v>
      </c>
      <c r="G7346" s="11">
        <v>0.98143338428273785</v>
      </c>
      <c r="H7346" s="11">
        <v>3.6001583906035695E-2</v>
      </c>
      <c r="I7346"/>
      <c r="J7346" s="11">
        <v>53.512426900584792</v>
      </c>
      <c r="K7346" s="11">
        <v>1.0381014391649226</v>
      </c>
      <c r="L7346"/>
      <c r="M7346"/>
      <c r="N7346"/>
    </row>
    <row r="7347" spans="1:14" x14ac:dyDescent="0.3">
      <c r="A7347" s="14">
        <v>1.0211808492460164</v>
      </c>
      <c r="B7347" s="9">
        <v>6.0301369863013701</v>
      </c>
      <c r="F7347" s="11">
        <v>7322</v>
      </c>
      <c r="G7347" s="11">
        <v>1.3632696960910708</v>
      </c>
      <c r="H7347" s="11">
        <v>-0.36716137040785646</v>
      </c>
      <c r="I7347"/>
      <c r="J7347" s="11">
        <v>53.51973684210526</v>
      </c>
      <c r="K7347" s="11">
        <v>1.0381789024842418</v>
      </c>
      <c r="L7347"/>
      <c r="M7347"/>
      <c r="N7347"/>
    </row>
    <row r="7348" spans="1:14" x14ac:dyDescent="0.3">
      <c r="A7348" s="14">
        <v>1.3485733824091395</v>
      </c>
      <c r="B7348" s="9">
        <v>28.405479452054795</v>
      </c>
      <c r="F7348" s="11">
        <v>7323</v>
      </c>
      <c r="G7348" s="11">
        <v>0.88599153410144538</v>
      </c>
      <c r="H7348" s="11">
        <v>9.7245682353764185E-2</v>
      </c>
      <c r="I7348"/>
      <c r="J7348" s="11">
        <v>53.527046783625721</v>
      </c>
      <c r="K7348" s="11">
        <v>1.0381814007699643</v>
      </c>
      <c r="L7348"/>
      <c r="M7348"/>
      <c r="N7348"/>
    </row>
    <row r="7349" spans="1:14" x14ac:dyDescent="0.3">
      <c r="A7349" s="14">
        <v>0.37782810457516341</v>
      </c>
      <c r="B7349" s="9">
        <v>1.9972602739726026</v>
      </c>
      <c r="F7349" s="11">
        <v>7324</v>
      </c>
      <c r="G7349" s="11">
        <v>1.0533765551053149</v>
      </c>
      <c r="H7349" s="11">
        <v>-4.1445797843904231E-2</v>
      </c>
      <c r="I7349"/>
      <c r="J7349" s="11">
        <v>53.534356725146189</v>
      </c>
      <c r="K7349" s="11">
        <v>1.0381878810975609</v>
      </c>
      <c r="L7349"/>
      <c r="M7349"/>
      <c r="N7349"/>
    </row>
    <row r="7350" spans="1:14" x14ac:dyDescent="0.3">
      <c r="A7350" s="14">
        <v>1.1889372990152529</v>
      </c>
      <c r="B7350" s="9">
        <v>18.084931506849315</v>
      </c>
      <c r="F7350" s="11">
        <v>7325</v>
      </c>
      <c r="G7350" s="11">
        <v>1.1923012987627053</v>
      </c>
      <c r="H7350" s="11">
        <v>-2.8711470733127076E-3</v>
      </c>
      <c r="I7350"/>
      <c r="J7350" s="11">
        <v>53.541666666666657</v>
      </c>
      <c r="K7350" s="11">
        <v>1.0381889081455806</v>
      </c>
      <c r="L7350"/>
      <c r="M7350"/>
      <c r="N7350"/>
    </row>
    <row r="7351" spans="1:14" x14ac:dyDescent="0.3">
      <c r="A7351" s="14">
        <v>1.1659743851219386</v>
      </c>
      <c r="B7351" s="9">
        <v>14.189041095890412</v>
      </c>
      <c r="F7351" s="11">
        <v>7326</v>
      </c>
      <c r="G7351" s="11">
        <v>0.90811199179689295</v>
      </c>
      <c r="H7351" s="11">
        <v>0.14153473536370975</v>
      </c>
      <c r="I7351"/>
      <c r="J7351" s="11">
        <v>53.548976608187125</v>
      </c>
      <c r="K7351" s="11">
        <v>1.0382013964240222</v>
      </c>
      <c r="L7351"/>
      <c r="M7351"/>
      <c r="N7351"/>
    </row>
    <row r="7352" spans="1:14" x14ac:dyDescent="0.3">
      <c r="A7352" s="14">
        <v>0.99203410462776664</v>
      </c>
      <c r="B7352" s="9">
        <v>29.701369863013699</v>
      </c>
      <c r="F7352" s="11">
        <v>7327</v>
      </c>
      <c r="G7352" s="11">
        <v>1.1983310185395015</v>
      </c>
      <c r="H7352" s="11">
        <v>-4.9968852294059785E-2</v>
      </c>
      <c r="I7352"/>
      <c r="J7352" s="11">
        <v>53.556286549707593</v>
      </c>
      <c r="K7352" s="11">
        <v>1.0382052541698834</v>
      </c>
      <c r="L7352"/>
      <c r="M7352"/>
      <c r="N7352"/>
    </row>
    <row r="7353" spans="1:14" x14ac:dyDescent="0.3">
      <c r="A7353" s="14">
        <v>0.99221319018404908</v>
      </c>
      <c r="B7353" s="9">
        <v>3.493150684931507</v>
      </c>
      <c r="F7353" s="11">
        <v>7328</v>
      </c>
      <c r="G7353" s="11">
        <v>0.85501600221950247</v>
      </c>
      <c r="H7353" s="11">
        <v>0.14871113192683894</v>
      </c>
      <c r="I7353"/>
      <c r="J7353" s="11">
        <v>53.563596491228061</v>
      </c>
      <c r="K7353" s="11">
        <v>1.0382166047432202</v>
      </c>
      <c r="L7353"/>
      <c r="M7353"/>
      <c r="N7353"/>
    </row>
    <row r="7354" spans="1:14" x14ac:dyDescent="0.3">
      <c r="A7354" s="14">
        <v>1.1757609620109619</v>
      </c>
      <c r="B7354" s="9">
        <v>3.4273972602739726</v>
      </c>
      <c r="F7354" s="11">
        <v>7329</v>
      </c>
      <c r="G7354" s="11">
        <v>0.84595419478351686</v>
      </c>
      <c r="H7354" s="11">
        <v>-0.54731359825203696</v>
      </c>
      <c r="I7354"/>
      <c r="J7354" s="11">
        <v>53.570906432748529</v>
      </c>
      <c r="K7354" s="11">
        <v>1.0382428822127348</v>
      </c>
      <c r="L7354"/>
      <c r="M7354"/>
      <c r="N7354"/>
    </row>
    <row r="7355" spans="1:14" x14ac:dyDescent="0.3">
      <c r="A7355" s="14">
        <v>1.0513809588853982</v>
      </c>
      <c r="B7355" s="9">
        <v>32.950684931506849</v>
      </c>
      <c r="F7355" s="11">
        <v>7330</v>
      </c>
      <c r="G7355" s="11">
        <v>0.98911697005545551</v>
      </c>
      <c r="H7355" s="11">
        <v>-1.9662528210335317E-2</v>
      </c>
      <c r="I7355"/>
      <c r="J7355" s="11">
        <v>53.578216374268997</v>
      </c>
      <c r="K7355" s="11">
        <v>1.0382767920511002</v>
      </c>
      <c r="L7355"/>
      <c r="M7355"/>
      <c r="N7355"/>
    </row>
    <row r="7356" spans="1:14" x14ac:dyDescent="0.3">
      <c r="A7356" s="14">
        <v>0.99041543173285918</v>
      </c>
      <c r="B7356" s="9">
        <v>4.720547945205479</v>
      </c>
      <c r="F7356" s="11">
        <v>7331</v>
      </c>
      <c r="G7356" s="11">
        <v>1.1407558085564911</v>
      </c>
      <c r="H7356" s="11">
        <v>-0.14745814925870182</v>
      </c>
      <c r="I7356"/>
      <c r="J7356" s="11">
        <v>53.585526315789465</v>
      </c>
      <c r="K7356" s="11">
        <v>1.0383588231259859</v>
      </c>
      <c r="L7356"/>
      <c r="M7356"/>
      <c r="N7356"/>
    </row>
    <row r="7357" spans="1:14" x14ac:dyDescent="0.3">
      <c r="A7357" s="14">
        <v>0.99372402352586331</v>
      </c>
      <c r="B7357" s="9">
        <v>9.2986301369863007</v>
      </c>
      <c r="F7357" s="11">
        <v>7332</v>
      </c>
      <c r="G7357" s="11">
        <v>1.0813544548696505</v>
      </c>
      <c r="H7357" s="11">
        <v>0.13065229512005994</v>
      </c>
      <c r="I7357"/>
      <c r="J7357" s="11">
        <v>53.592836257309934</v>
      </c>
      <c r="K7357" s="11">
        <v>1.0383642490044587</v>
      </c>
      <c r="L7357"/>
      <c r="M7357"/>
      <c r="N7357"/>
    </row>
    <row r="7358" spans="1:14" x14ac:dyDescent="0.3">
      <c r="A7358" s="14">
        <v>1.1643520306770789</v>
      </c>
      <c r="B7358" s="9">
        <v>8.6712328767123292</v>
      </c>
      <c r="F7358" s="11">
        <v>7333</v>
      </c>
      <c r="G7358" s="11">
        <v>0.87393209454785248</v>
      </c>
      <c r="H7358" s="11">
        <v>0.12036081589990866</v>
      </c>
      <c r="I7358"/>
      <c r="J7358" s="11">
        <v>53.600146198830402</v>
      </c>
      <c r="K7358" s="11">
        <v>1.0384024878091511</v>
      </c>
      <c r="L7358"/>
      <c r="M7358"/>
      <c r="N7358"/>
    </row>
    <row r="7359" spans="1:14" x14ac:dyDescent="0.3">
      <c r="A7359" s="14">
        <v>1.1120794250624197</v>
      </c>
      <c r="B7359" s="9">
        <v>2.4356164383561643</v>
      </c>
      <c r="F7359" s="11">
        <v>7334</v>
      </c>
      <c r="G7359" s="11">
        <v>0.85753125675496611</v>
      </c>
      <c r="H7359" s="11">
        <v>0.13016578284518765</v>
      </c>
      <c r="I7359"/>
      <c r="J7359" s="11">
        <v>53.60745614035087</v>
      </c>
      <c r="K7359" s="11">
        <v>1.0384206132920872</v>
      </c>
      <c r="L7359"/>
      <c r="M7359"/>
      <c r="N7359"/>
    </row>
    <row r="7360" spans="1:14" x14ac:dyDescent="0.3">
      <c r="A7360" s="14">
        <v>1.0635453382084095</v>
      </c>
      <c r="B7360" s="9">
        <v>17.147945205479452</v>
      </c>
      <c r="F7360" s="11">
        <v>7335</v>
      </c>
      <c r="G7360" s="11">
        <v>0.9141417115736894</v>
      </c>
      <c r="H7360" s="11">
        <v>0.20577786025597833</v>
      </c>
      <c r="I7360"/>
      <c r="J7360" s="11">
        <v>53.614766081871338</v>
      </c>
      <c r="K7360" s="11">
        <v>1.0384247518807614</v>
      </c>
      <c r="L7360"/>
      <c r="M7360"/>
      <c r="N7360"/>
    </row>
    <row r="7361" spans="1:14" x14ac:dyDescent="0.3">
      <c r="A7361" s="14">
        <v>1.9015268469451372</v>
      </c>
      <c r="B7361" s="9">
        <v>3.7232876712328768</v>
      </c>
      <c r="F7361" s="11">
        <v>7336</v>
      </c>
      <c r="G7361" s="11">
        <v>0.93874296826301884</v>
      </c>
      <c r="H7361" s="11">
        <v>0.22888244092038379</v>
      </c>
      <c r="I7361"/>
      <c r="J7361" s="11">
        <v>53.622076023391806</v>
      </c>
      <c r="K7361" s="11">
        <v>1.0384247518807614</v>
      </c>
      <c r="L7361"/>
      <c r="M7361"/>
      <c r="N7361"/>
    </row>
    <row r="7362" spans="1:14" x14ac:dyDescent="0.3">
      <c r="A7362" s="14">
        <v>0.98321710863986311</v>
      </c>
      <c r="B7362" s="9">
        <v>12.065753424657535</v>
      </c>
      <c r="F7362" s="11">
        <v>7337</v>
      </c>
      <c r="G7362" s="11">
        <v>0.85308649189092756</v>
      </c>
      <c r="H7362" s="11">
        <v>7.05140416780492E-3</v>
      </c>
      <c r="I7362"/>
      <c r="J7362" s="11">
        <v>53.629385964912274</v>
      </c>
      <c r="K7362" s="11">
        <v>1.0384258114646983</v>
      </c>
      <c r="L7362"/>
      <c r="M7362"/>
      <c r="N7362"/>
    </row>
    <row r="7363" spans="1:14" x14ac:dyDescent="0.3">
      <c r="A7363" s="14">
        <v>0.98519151572926589</v>
      </c>
      <c r="B7363" s="9">
        <v>23.208219178082192</v>
      </c>
      <c r="F7363" s="11">
        <v>7338</v>
      </c>
      <c r="G7363" s="11">
        <v>1.2177639439915771</v>
      </c>
      <c r="H7363" s="11">
        <v>-0.20426290690957161</v>
      </c>
      <c r="I7363"/>
      <c r="J7363" s="11">
        <v>53.636695906432742</v>
      </c>
      <c r="K7363" s="11">
        <v>1.03847349274185</v>
      </c>
      <c r="L7363"/>
      <c r="M7363"/>
      <c r="N7363"/>
    </row>
    <row r="7364" spans="1:14" x14ac:dyDescent="0.3">
      <c r="A7364" s="14">
        <v>0.98640655524202303</v>
      </c>
      <c r="B7364" s="9">
        <v>26.676712328767124</v>
      </c>
      <c r="F7364" s="11">
        <v>7339</v>
      </c>
      <c r="G7364" s="11">
        <v>0.84740132752994801</v>
      </c>
      <c r="H7364" s="11">
        <v>-0.43659422998831438</v>
      </c>
      <c r="I7364"/>
      <c r="J7364" s="11">
        <v>53.64400584795321</v>
      </c>
      <c r="K7364" s="11">
        <v>1.0384909184789213</v>
      </c>
      <c r="L7364"/>
      <c r="M7364"/>
      <c r="N7364"/>
    </row>
    <row r="7365" spans="1:14" x14ac:dyDescent="0.3">
      <c r="A7365" s="14">
        <v>1.1065468382405361</v>
      </c>
      <c r="B7365" s="9">
        <v>16.660273972602738</v>
      </c>
      <c r="F7365" s="11">
        <v>7340</v>
      </c>
      <c r="G7365" s="11">
        <v>0.84760806077943818</v>
      </c>
      <c r="H7365" s="11">
        <v>-0.42141892517277679</v>
      </c>
      <c r="I7365"/>
      <c r="J7365" s="11">
        <v>53.651315789473678</v>
      </c>
      <c r="K7365" s="11">
        <v>1.038497690769973</v>
      </c>
      <c r="L7365"/>
      <c r="M7365"/>
      <c r="N7365"/>
    </row>
    <row r="7366" spans="1:14" x14ac:dyDescent="0.3">
      <c r="A7366" s="14">
        <v>1.0443191474211388</v>
      </c>
      <c r="B7366" s="9">
        <v>19.882191780821916</v>
      </c>
      <c r="F7366" s="11">
        <v>7341</v>
      </c>
      <c r="G7366" s="11">
        <v>1.2255853519306217</v>
      </c>
      <c r="H7366" s="11">
        <v>-0.12580458427592967</v>
      </c>
      <c r="I7366"/>
      <c r="J7366" s="11">
        <v>53.658625730994146</v>
      </c>
      <c r="K7366" s="11">
        <v>1.0385150473810267</v>
      </c>
      <c r="L7366"/>
      <c r="M7366"/>
      <c r="N7366"/>
    </row>
    <row r="7367" spans="1:14" x14ac:dyDescent="0.3">
      <c r="A7367" s="14">
        <v>1.048252946179079</v>
      </c>
      <c r="B7367" s="9">
        <v>24.334246575342465</v>
      </c>
      <c r="F7367" s="11">
        <v>7342</v>
      </c>
      <c r="G7367" s="11">
        <v>1.2624527814230342</v>
      </c>
      <c r="H7367" s="11">
        <v>-0.15962137177954294</v>
      </c>
      <c r="I7367"/>
      <c r="J7367" s="11">
        <v>53.665935672514614</v>
      </c>
      <c r="K7367" s="11">
        <v>1.0385318885371437</v>
      </c>
      <c r="L7367"/>
      <c r="M7367"/>
      <c r="N7367"/>
    </row>
    <row r="7368" spans="1:14" x14ac:dyDescent="0.3">
      <c r="A7368" s="14">
        <v>1.0844226062634232</v>
      </c>
      <c r="B7368" s="9">
        <v>14.652054794520549</v>
      </c>
      <c r="F7368" s="11">
        <v>7343</v>
      </c>
      <c r="G7368" s="11">
        <v>1.1790359152537531</v>
      </c>
      <c r="H7368" s="11">
        <v>-0.17231604542780588</v>
      </c>
      <c r="I7368"/>
      <c r="J7368" s="11">
        <v>53.673245614035082</v>
      </c>
      <c r="K7368" s="11">
        <v>1.0385515320334262</v>
      </c>
      <c r="L7368"/>
      <c r="M7368"/>
      <c r="N7368"/>
    </row>
    <row r="7369" spans="1:14" x14ac:dyDescent="0.3">
      <c r="A7369" s="14">
        <v>1.0675286506104897</v>
      </c>
      <c r="B7369" s="9">
        <v>22.317808219178083</v>
      </c>
      <c r="F7369" s="11">
        <v>7344</v>
      </c>
      <c r="G7369" s="11">
        <v>0.90470089318030522</v>
      </c>
      <c r="H7369" s="11">
        <v>7.0993199052248546E-2</v>
      </c>
      <c r="I7369"/>
      <c r="J7369" s="11">
        <v>53.68055555555555</v>
      </c>
      <c r="K7369" s="11">
        <v>1.0385901499613777</v>
      </c>
      <c r="L7369"/>
      <c r="M7369"/>
      <c r="N7369"/>
    </row>
    <row r="7370" spans="1:14" x14ac:dyDescent="0.3">
      <c r="A7370" s="14">
        <v>1.1352218430034129</v>
      </c>
      <c r="B7370" s="9">
        <v>11.682191780821919</v>
      </c>
      <c r="F7370" s="11">
        <v>7345</v>
      </c>
      <c r="G7370" s="11">
        <v>0.89949810640146943</v>
      </c>
      <c r="H7370" s="11">
        <v>0.24015098383247035</v>
      </c>
      <c r="I7370"/>
      <c r="J7370" s="11">
        <v>53.687865497076018</v>
      </c>
      <c r="K7370" s="11">
        <v>1.0386167933554427</v>
      </c>
      <c r="L7370"/>
      <c r="M7370"/>
      <c r="N7370"/>
    </row>
    <row r="7371" spans="1:14" x14ac:dyDescent="0.3">
      <c r="A7371" s="14">
        <v>0.7763322535569106</v>
      </c>
      <c r="B7371" s="9">
        <v>2.3616438356164382</v>
      </c>
      <c r="F7371" s="11">
        <v>7346</v>
      </c>
      <c r="G7371" s="11">
        <v>0.89763750715605795</v>
      </c>
      <c r="H7371" s="11">
        <v>0.12354334208995843</v>
      </c>
      <c r="I7371"/>
      <c r="J7371" s="11">
        <v>53.695175438596486</v>
      </c>
      <c r="K7371" s="11">
        <v>1.038619538225815</v>
      </c>
      <c r="L7371"/>
      <c r="M7371"/>
      <c r="N7371"/>
    </row>
    <row r="7372" spans="1:14" x14ac:dyDescent="0.3">
      <c r="A7372" s="14">
        <v>0.98568387932630019</v>
      </c>
      <c r="B7372" s="9">
        <v>29.93972602739726</v>
      </c>
      <c r="F7372" s="11">
        <v>7347</v>
      </c>
      <c r="G7372" s="11">
        <v>1.1790359152537531</v>
      </c>
      <c r="H7372" s="11">
        <v>0.16953746715538642</v>
      </c>
      <c r="I7372"/>
      <c r="J7372" s="11">
        <v>53.702485380116954</v>
      </c>
      <c r="K7372" s="11">
        <v>1.0386492113564669</v>
      </c>
      <c r="L7372"/>
      <c r="M7372"/>
      <c r="N7372"/>
    </row>
    <row r="7373" spans="1:14" x14ac:dyDescent="0.3">
      <c r="A7373" s="14">
        <v>1.5307363615502603</v>
      </c>
      <c r="B7373" s="9">
        <v>21.865753424657534</v>
      </c>
      <c r="F7373" s="11">
        <v>7348</v>
      </c>
      <c r="G7373" s="11">
        <v>0.84691894994780437</v>
      </c>
      <c r="H7373" s="11">
        <v>-0.46909084537264095</v>
      </c>
      <c r="I7373"/>
      <c r="J7373" s="11">
        <v>53.709795321637422</v>
      </c>
      <c r="K7373" s="11">
        <v>1.0386529072812991</v>
      </c>
      <c r="L7373"/>
      <c r="M7373"/>
      <c r="N7373"/>
    </row>
    <row r="7374" spans="1:14" x14ac:dyDescent="0.3">
      <c r="A7374" s="14">
        <v>0.99841108477309948</v>
      </c>
      <c r="B7374" s="9">
        <v>26.583561643835615</v>
      </c>
      <c r="F7374" s="11">
        <v>7349</v>
      </c>
      <c r="G7374" s="11">
        <v>1.0492418901155116</v>
      </c>
      <c r="H7374" s="11">
        <v>0.1396954088997413</v>
      </c>
      <c r="I7374"/>
      <c r="J7374" s="11">
        <v>53.71710526315789</v>
      </c>
      <c r="K7374" s="11">
        <v>1.0386730691194372</v>
      </c>
      <c r="L7374"/>
      <c r="M7374"/>
      <c r="N7374"/>
    </row>
    <row r="7375" spans="1:14" x14ac:dyDescent="0.3">
      <c r="A7375" s="14">
        <v>1.0086601836844948</v>
      </c>
      <c r="B7375" s="9">
        <v>4.4904109589041097</v>
      </c>
      <c r="F7375" s="11">
        <v>7350</v>
      </c>
      <c r="G7375" s="11">
        <v>1.0002461099863427</v>
      </c>
      <c r="H7375" s="11">
        <v>0.16572827513559596</v>
      </c>
      <c r="I7375"/>
      <c r="J7375" s="11">
        <v>53.724415204678358</v>
      </c>
      <c r="K7375" s="11">
        <v>1.0386885202668847</v>
      </c>
      <c r="L7375"/>
      <c r="M7375"/>
      <c r="N7375"/>
    </row>
    <row r="7376" spans="1:14" x14ac:dyDescent="0.3">
      <c r="A7376" s="14">
        <v>1.0328293699010589</v>
      </c>
      <c r="B7376" s="9">
        <v>5.1424657534246574</v>
      </c>
      <c r="F7376" s="11">
        <v>7351</v>
      </c>
      <c r="G7376" s="11">
        <v>1.1953333864218942</v>
      </c>
      <c r="H7376" s="11">
        <v>-0.2032992817941276</v>
      </c>
      <c r="I7376"/>
      <c r="J7376" s="11">
        <v>53.731725146198826</v>
      </c>
      <c r="K7376" s="11">
        <v>1.0386996034368805</v>
      </c>
      <c r="L7376"/>
      <c r="M7376"/>
      <c r="N7376"/>
    </row>
    <row r="7377" spans="1:14" x14ac:dyDescent="0.3">
      <c r="A7377" s="14">
        <v>0.98449886714727086</v>
      </c>
      <c r="B7377" s="9">
        <v>19.104109589041094</v>
      </c>
      <c r="F7377" s="11">
        <v>7352</v>
      </c>
      <c r="G7377" s="11">
        <v>0.86573167565140929</v>
      </c>
      <c r="H7377" s="11">
        <v>0.12648151453263978</v>
      </c>
      <c r="I7377"/>
      <c r="J7377" s="11">
        <v>53.739035087719294</v>
      </c>
      <c r="K7377" s="11">
        <v>1.038700461392734</v>
      </c>
      <c r="L7377"/>
      <c r="M7377"/>
      <c r="N7377"/>
    </row>
    <row r="7378" spans="1:14" x14ac:dyDescent="0.3">
      <c r="A7378" s="14">
        <v>0.99425935973955515</v>
      </c>
      <c r="B7378" s="9">
        <v>24.216438356164385</v>
      </c>
      <c r="F7378" s="11">
        <v>7353</v>
      </c>
      <c r="G7378" s="11">
        <v>0.86490474265344863</v>
      </c>
      <c r="H7378" s="11">
        <v>0.31085621935751329</v>
      </c>
      <c r="I7378"/>
      <c r="J7378" s="11">
        <v>53.746345029239762</v>
      </c>
      <c r="K7378" s="11">
        <v>1.0387309444047126</v>
      </c>
      <c r="L7378"/>
      <c r="M7378"/>
      <c r="N7378"/>
    </row>
    <row r="7379" spans="1:14" x14ac:dyDescent="0.3">
      <c r="A7379" s="14">
        <v>1.4915127888879101</v>
      </c>
      <c r="B7379" s="9">
        <v>7.3260273972602743</v>
      </c>
      <c r="F7379" s="11">
        <v>7354</v>
      </c>
      <c r="G7379" s="11">
        <v>1.2361976587377834</v>
      </c>
      <c r="H7379" s="11">
        <v>-0.18481669985238525</v>
      </c>
      <c r="I7379"/>
      <c r="J7379" s="11">
        <v>53.75365497076023</v>
      </c>
      <c r="K7379" s="11">
        <v>1.0387556929573216</v>
      </c>
      <c r="L7379"/>
      <c r="M7379"/>
      <c r="N7379"/>
    </row>
    <row r="7380" spans="1:14" x14ac:dyDescent="0.3">
      <c r="A7380" s="14">
        <v>0.55554074638233053</v>
      </c>
      <c r="B7380" s="9">
        <v>13.72054794520548</v>
      </c>
      <c r="F7380" s="11">
        <v>7355</v>
      </c>
      <c r="G7380" s="11">
        <v>0.88116775828000815</v>
      </c>
      <c r="H7380" s="11">
        <v>0.10924767345285102</v>
      </c>
      <c r="I7380"/>
      <c r="J7380" s="11">
        <v>53.760964912280699</v>
      </c>
      <c r="K7380" s="11">
        <v>1.0387601540825899</v>
      </c>
      <c r="L7380"/>
      <c r="M7380"/>
      <c r="N7380"/>
    </row>
    <row r="7381" spans="1:14" x14ac:dyDescent="0.3">
      <c r="A7381" s="14">
        <v>1.4534540908297959</v>
      </c>
      <c r="B7381" s="9">
        <v>8.5890410958904102</v>
      </c>
      <c r="F7381" s="11">
        <v>7356</v>
      </c>
      <c r="G7381" s="11">
        <v>0.93874296826301884</v>
      </c>
      <c r="H7381" s="11">
        <v>5.4981055262844469E-2</v>
      </c>
      <c r="I7381"/>
      <c r="J7381" s="11">
        <v>53.768274853801167</v>
      </c>
      <c r="K7381" s="11">
        <v>1.0388582571274878</v>
      </c>
      <c r="L7381"/>
      <c r="M7381"/>
      <c r="N7381"/>
    </row>
    <row r="7382" spans="1:14" x14ac:dyDescent="0.3">
      <c r="A7382" s="14">
        <v>1.0279811572272661</v>
      </c>
      <c r="B7382" s="9">
        <v>22.972602739726028</v>
      </c>
      <c r="F7382" s="11">
        <v>7357</v>
      </c>
      <c r="G7382" s="11">
        <v>0.93085264924081101</v>
      </c>
      <c r="H7382" s="11">
        <v>0.23349938143626792</v>
      </c>
      <c r="I7382"/>
      <c r="J7382" s="11">
        <v>53.775584795321627</v>
      </c>
      <c r="K7382" s="11">
        <v>1.0388669883878752</v>
      </c>
      <c r="L7382"/>
      <c r="M7382"/>
      <c r="N7382"/>
    </row>
    <row r="7383" spans="1:14" x14ac:dyDescent="0.3">
      <c r="A7383" s="14">
        <v>0.98151906573476078</v>
      </c>
      <c r="B7383" s="9">
        <v>16.534246575342465</v>
      </c>
      <c r="F7383" s="11">
        <v>7358</v>
      </c>
      <c r="G7383" s="11">
        <v>0.8524318366008754</v>
      </c>
      <c r="H7383" s="11">
        <v>0.25964758846154434</v>
      </c>
      <c r="I7383"/>
      <c r="J7383" s="11">
        <v>53.782894736842096</v>
      </c>
      <c r="K7383" s="11">
        <v>1.0388767908309455</v>
      </c>
      <c r="L7383"/>
      <c r="M7383"/>
      <c r="N7383"/>
    </row>
    <row r="7384" spans="1:14" x14ac:dyDescent="0.3">
      <c r="A7384" s="14">
        <v>1.0549146912704046</v>
      </c>
      <c r="B7384" s="9">
        <v>26.230136986301371</v>
      </c>
      <c r="F7384" s="11">
        <v>7359</v>
      </c>
      <c r="G7384" s="11">
        <v>1.0374580948945722</v>
      </c>
      <c r="H7384" s="11">
        <v>2.6087243313837272E-2</v>
      </c>
      <c r="I7384"/>
      <c r="J7384" s="11">
        <v>53.790204678362564</v>
      </c>
      <c r="K7384" s="11">
        <v>1.0389277785285429</v>
      </c>
      <c r="L7384"/>
      <c r="M7384"/>
      <c r="N7384"/>
    </row>
    <row r="7385" spans="1:14" x14ac:dyDescent="0.3">
      <c r="A7385" s="14">
        <v>1.2384940140323473</v>
      </c>
      <c r="B7385" s="9">
        <v>12.616438356164384</v>
      </c>
      <c r="F7385" s="11">
        <v>7360</v>
      </c>
      <c r="G7385" s="11">
        <v>0.86862594114427161</v>
      </c>
      <c r="H7385" s="11">
        <v>1.0329009058008656</v>
      </c>
      <c r="I7385"/>
      <c r="J7385" s="11">
        <v>53.797514619883032</v>
      </c>
      <c r="K7385" s="11">
        <v>1.0389737320337022</v>
      </c>
      <c r="L7385"/>
      <c r="M7385"/>
      <c r="N7385"/>
    </row>
    <row r="7386" spans="1:14" x14ac:dyDescent="0.3">
      <c r="A7386" s="14">
        <v>0.44209905660377358</v>
      </c>
      <c r="B7386" s="9">
        <v>2.5726027397260274</v>
      </c>
      <c r="F7386" s="11">
        <v>7361</v>
      </c>
      <c r="G7386" s="11">
        <v>0.97354306526052992</v>
      </c>
      <c r="H7386" s="11">
        <v>9.674043379333197E-3</v>
      </c>
      <c r="I7386"/>
      <c r="J7386" s="11">
        <v>53.8048245614035</v>
      </c>
      <c r="K7386" s="11">
        <v>1.0391195539419087</v>
      </c>
      <c r="L7386"/>
      <c r="M7386"/>
      <c r="N7386"/>
    </row>
    <row r="7387" spans="1:14" x14ac:dyDescent="0.3">
      <c r="A7387" s="14">
        <v>1.2476117652505363</v>
      </c>
      <c r="B7387" s="9">
        <v>26.824657534246576</v>
      </c>
      <c r="F7387" s="11">
        <v>7362</v>
      </c>
      <c r="G7387" s="11">
        <v>1.1136737528732794</v>
      </c>
      <c r="H7387" s="11">
        <v>-0.12848223714401352</v>
      </c>
      <c r="I7387"/>
      <c r="J7387" s="11">
        <v>53.812134502923968</v>
      </c>
      <c r="K7387" s="11">
        <v>1.0391993273542601</v>
      </c>
      <c r="L7387"/>
      <c r="M7387"/>
      <c r="N7387"/>
    </row>
    <row r="7388" spans="1:14" x14ac:dyDescent="0.3">
      <c r="A7388" s="14">
        <v>1.0259558182610591</v>
      </c>
      <c r="B7388" s="9">
        <v>17.915068493150685</v>
      </c>
      <c r="F7388" s="11">
        <v>7363</v>
      </c>
      <c r="G7388" s="11">
        <v>1.1572944685157041</v>
      </c>
      <c r="H7388" s="11">
        <v>-0.17088791327368102</v>
      </c>
      <c r="I7388"/>
      <c r="J7388" s="11">
        <v>53.819444444444436</v>
      </c>
      <c r="K7388" s="11">
        <v>1.0392768415696367</v>
      </c>
      <c r="L7388"/>
      <c r="M7388"/>
      <c r="N7388"/>
    </row>
    <row r="7389" spans="1:14" x14ac:dyDescent="0.3">
      <c r="A7389" s="14">
        <v>1.0407746854339945</v>
      </c>
      <c r="B7389" s="9">
        <v>11.367123287671232</v>
      </c>
      <c r="F7389" s="11">
        <v>7364</v>
      </c>
      <c r="G7389" s="11">
        <v>1.0313250084930308</v>
      </c>
      <c r="H7389" s="11">
        <v>7.5221829747505353E-2</v>
      </c>
      <c r="I7389"/>
      <c r="J7389" s="11">
        <v>53.826754385964904</v>
      </c>
      <c r="K7389" s="11">
        <v>1.0392920847268674</v>
      </c>
      <c r="L7389"/>
      <c r="M7389"/>
      <c r="N7389"/>
    </row>
    <row r="7390" spans="1:14" x14ac:dyDescent="0.3">
      <c r="A7390" s="14">
        <v>1.1627423699996409</v>
      </c>
      <c r="B7390" s="9">
        <v>23.452054794520549</v>
      </c>
      <c r="F7390" s="11">
        <v>7365</v>
      </c>
      <c r="G7390" s="11">
        <v>1.0718447253931029</v>
      </c>
      <c r="H7390" s="11">
        <v>-2.7525577971964088E-2</v>
      </c>
      <c r="I7390"/>
      <c r="J7390" s="11">
        <v>53.834064327485372</v>
      </c>
      <c r="K7390" s="11">
        <v>1.0393069193506153</v>
      </c>
      <c r="L7390"/>
      <c r="M7390"/>
      <c r="N7390"/>
    </row>
    <row r="7391" spans="1:14" x14ac:dyDescent="0.3">
      <c r="A7391" s="14">
        <v>1.0083993607220081</v>
      </c>
      <c r="B7391" s="9">
        <v>33.334246575342469</v>
      </c>
      <c r="F7391" s="11">
        <v>7366</v>
      </c>
      <c r="G7391" s="11">
        <v>1.1278349804633556</v>
      </c>
      <c r="H7391" s="11">
        <v>-7.958203428427657E-2</v>
      </c>
      <c r="I7391"/>
      <c r="J7391" s="11">
        <v>53.84137426900584</v>
      </c>
      <c r="K7391" s="11">
        <v>1.0393550665771907</v>
      </c>
      <c r="L7391"/>
      <c r="M7391"/>
      <c r="N7391"/>
    </row>
    <row r="7392" spans="1:14" x14ac:dyDescent="0.3">
      <c r="A7392" s="14">
        <v>1.0176553672316384</v>
      </c>
      <c r="B7392" s="9">
        <v>25.923287671232877</v>
      </c>
      <c r="F7392" s="11">
        <v>7367</v>
      </c>
      <c r="G7392" s="11">
        <v>1.006069096513649</v>
      </c>
      <c r="H7392" s="11">
        <v>7.8353509749774286E-2</v>
      </c>
      <c r="I7392"/>
      <c r="J7392" s="11">
        <v>53.848684210526308</v>
      </c>
      <c r="K7392" s="11">
        <v>1.0393983954622275</v>
      </c>
      <c r="L7392"/>
      <c r="M7392"/>
      <c r="N7392"/>
    </row>
    <row r="7393" spans="1:14" x14ac:dyDescent="0.3">
      <c r="A7393" s="14">
        <v>0.13076645519429023</v>
      </c>
      <c r="B7393" s="9">
        <v>1.7643835616438357</v>
      </c>
      <c r="F7393" s="11">
        <v>7368</v>
      </c>
      <c r="G7393" s="11">
        <v>1.1024757018592288</v>
      </c>
      <c r="H7393" s="11">
        <v>-3.4947051248739092E-2</v>
      </c>
      <c r="I7393"/>
      <c r="J7393" s="11">
        <v>53.855994152046776</v>
      </c>
      <c r="K7393" s="11">
        <v>1.039398857829877</v>
      </c>
      <c r="L7393"/>
      <c r="M7393"/>
      <c r="N7393"/>
    </row>
    <row r="7394" spans="1:14" x14ac:dyDescent="0.3">
      <c r="A7394" s="14">
        <v>1.3834129475817669</v>
      </c>
      <c r="B7394" s="9">
        <v>11.463013698630137</v>
      </c>
      <c r="F7394" s="11">
        <v>7369</v>
      </c>
      <c r="G7394" s="11">
        <v>0.96871928943909269</v>
      </c>
      <c r="H7394" s="11">
        <v>0.1665025535643202</v>
      </c>
      <c r="I7394"/>
      <c r="J7394" s="11">
        <v>53.863304093567244</v>
      </c>
      <c r="K7394" s="11">
        <v>1.039508295570823</v>
      </c>
      <c r="L7394"/>
      <c r="M7394"/>
      <c r="N7394"/>
    </row>
    <row r="7395" spans="1:14" x14ac:dyDescent="0.3">
      <c r="A7395" s="14">
        <v>1.1790085826582177</v>
      </c>
      <c r="B7395" s="9">
        <v>13.764383561643836</v>
      </c>
      <c r="F7395" s="11">
        <v>7370</v>
      </c>
      <c r="G7395" s="11">
        <v>0.85150153697816966</v>
      </c>
      <c r="H7395" s="11">
        <v>-7.5169283421259059E-2</v>
      </c>
      <c r="I7395"/>
      <c r="J7395" s="11">
        <v>53.870614035087712</v>
      </c>
      <c r="K7395" s="11">
        <v>1.0395690563231923</v>
      </c>
      <c r="L7395"/>
      <c r="M7395"/>
      <c r="N7395"/>
    </row>
    <row r="7396" spans="1:14" x14ac:dyDescent="0.3">
      <c r="A7396" s="14">
        <v>1.186235708003518</v>
      </c>
      <c r="B7396" s="9">
        <v>19.717808219178082</v>
      </c>
      <c r="F7396" s="11">
        <v>7371</v>
      </c>
      <c r="G7396" s="11">
        <v>1.1983310185395015</v>
      </c>
      <c r="H7396" s="11">
        <v>-0.21264713921320133</v>
      </c>
      <c r="I7396"/>
      <c r="J7396" s="11">
        <v>53.87792397660818</v>
      </c>
      <c r="K7396" s="11">
        <v>1.0396112208075168</v>
      </c>
      <c r="L7396"/>
      <c r="M7396"/>
      <c r="N7396"/>
    </row>
    <row r="7397" spans="1:14" x14ac:dyDescent="0.3">
      <c r="A7397" s="14">
        <v>0.9900318499513403</v>
      </c>
      <c r="B7397" s="9">
        <v>12.901369863013699</v>
      </c>
      <c r="F7397" s="11">
        <v>7372</v>
      </c>
      <c r="G7397" s="11">
        <v>1.0967905374982494</v>
      </c>
      <c r="H7397" s="11">
        <v>0.43394582405201088</v>
      </c>
      <c r="I7397"/>
      <c r="J7397" s="11">
        <v>53.885233918128648</v>
      </c>
      <c r="K7397" s="11">
        <v>1.0396138477186865</v>
      </c>
      <c r="L7397"/>
      <c r="M7397"/>
      <c r="N7397"/>
    </row>
    <row r="7398" spans="1:14" x14ac:dyDescent="0.3">
      <c r="A7398" s="14">
        <v>0.47953160700685454</v>
      </c>
      <c r="B7398" s="9">
        <v>2.8958904109589043</v>
      </c>
      <c r="F7398" s="11">
        <v>7373</v>
      </c>
      <c r="G7398" s="11">
        <v>1.1561229801019264</v>
      </c>
      <c r="H7398" s="11">
        <v>-0.1577118953288269</v>
      </c>
      <c r="I7398"/>
      <c r="J7398" s="11">
        <v>53.892543859649116</v>
      </c>
      <c r="K7398" s="11">
        <v>1.0396457718949319</v>
      </c>
      <c r="L7398"/>
      <c r="M7398"/>
      <c r="N7398"/>
    </row>
    <row r="7399" spans="1:14" x14ac:dyDescent="0.3">
      <c r="A7399" s="14">
        <v>1.1728876053472828</v>
      </c>
      <c r="B7399" s="9">
        <v>31.832876712328765</v>
      </c>
      <c r="F7399" s="11">
        <v>7374</v>
      </c>
      <c r="G7399" s="11">
        <v>0.87827349278714595</v>
      </c>
      <c r="H7399" s="11">
        <v>0.13038669089734889</v>
      </c>
      <c r="I7399"/>
      <c r="J7399" s="11">
        <v>53.899853801169584</v>
      </c>
      <c r="K7399" s="11">
        <v>1.0396547239339795</v>
      </c>
      <c r="L7399"/>
      <c r="M7399"/>
      <c r="N7399"/>
    </row>
    <row r="7400" spans="1:14" x14ac:dyDescent="0.3">
      <c r="A7400" s="14">
        <v>1.4113420568833135</v>
      </c>
      <c r="B7400" s="9">
        <v>4.4273972602739722</v>
      </c>
      <c r="F7400" s="11">
        <v>7375</v>
      </c>
      <c r="G7400" s="11">
        <v>0.88647391168358913</v>
      </c>
      <c r="H7400" s="11">
        <v>0.14635545821746976</v>
      </c>
      <c r="I7400"/>
      <c r="J7400" s="11">
        <v>53.907163742690052</v>
      </c>
      <c r="K7400" s="11">
        <v>1.0396686507936508</v>
      </c>
      <c r="L7400"/>
      <c r="M7400"/>
      <c r="N7400"/>
    </row>
    <row r="7401" spans="1:14" x14ac:dyDescent="0.3">
      <c r="A7401" s="14">
        <v>1.0896154374399121</v>
      </c>
      <c r="B7401" s="9">
        <v>22.38082191780822</v>
      </c>
      <c r="F7401" s="11">
        <v>7376</v>
      </c>
      <c r="G7401" s="11">
        <v>1.0620593515839019</v>
      </c>
      <c r="H7401" s="11">
        <v>-7.7560484436630994E-2</v>
      </c>
      <c r="I7401"/>
      <c r="J7401" s="11">
        <v>53.91447368421052</v>
      </c>
      <c r="K7401" s="11">
        <v>1.0396750080299004</v>
      </c>
      <c r="L7401"/>
      <c r="M7401"/>
      <c r="N7401"/>
    </row>
    <row r="7402" spans="1:14" x14ac:dyDescent="0.3">
      <c r="A7402" s="14">
        <v>1.0098929819452533</v>
      </c>
      <c r="B7402" s="9">
        <v>18.912328767123288</v>
      </c>
      <c r="F7402" s="11">
        <v>7377</v>
      </c>
      <c r="G7402" s="11">
        <v>1.1263533921753428</v>
      </c>
      <c r="H7402" s="11">
        <v>-0.13209403243578766</v>
      </c>
      <c r="I7402"/>
      <c r="J7402" s="11">
        <v>53.921783625730988</v>
      </c>
      <c r="K7402" s="11">
        <v>1.0396771800939497</v>
      </c>
      <c r="L7402"/>
      <c r="M7402"/>
      <c r="N7402"/>
    </row>
    <row r="7403" spans="1:14" x14ac:dyDescent="0.3">
      <c r="A7403" s="14">
        <v>3.1730769230769229E-2</v>
      </c>
      <c r="B7403" s="9">
        <v>13.682191780821919</v>
      </c>
      <c r="F7403" s="11">
        <v>7378</v>
      </c>
      <c r="G7403" s="11">
        <v>0.91393497832419923</v>
      </c>
      <c r="H7403" s="11">
        <v>0.57757781056371083</v>
      </c>
      <c r="I7403"/>
      <c r="J7403" s="11">
        <v>53.929093567251456</v>
      </c>
      <c r="K7403" s="11">
        <v>1.0397215554488719</v>
      </c>
      <c r="L7403"/>
      <c r="M7403"/>
      <c r="N7403"/>
    </row>
    <row r="7404" spans="1:14" x14ac:dyDescent="0.3">
      <c r="A7404" s="14">
        <v>0.51579588728103576</v>
      </c>
      <c r="B7404" s="9">
        <v>6.6547945205479451</v>
      </c>
      <c r="F7404" s="11">
        <v>7379</v>
      </c>
      <c r="G7404" s="11">
        <v>0.99435421237587307</v>
      </c>
      <c r="H7404" s="11">
        <v>-0.43881346599354254</v>
      </c>
      <c r="I7404"/>
      <c r="J7404" s="11">
        <v>53.936403508771924</v>
      </c>
      <c r="K7404" s="11">
        <v>1.0398383084577114</v>
      </c>
      <c r="L7404"/>
      <c r="M7404"/>
      <c r="N7404"/>
    </row>
    <row r="7405" spans="1:14" x14ac:dyDescent="0.3">
      <c r="A7405" s="14">
        <v>1.1301370714826431</v>
      </c>
      <c r="B7405" s="9">
        <v>4.4273972602739722</v>
      </c>
      <c r="F7405" s="11">
        <v>7380</v>
      </c>
      <c r="G7405" s="11">
        <v>0.92981898299336019</v>
      </c>
      <c r="H7405" s="11">
        <v>0.52363510783643574</v>
      </c>
      <c r="I7405"/>
      <c r="J7405" s="11">
        <v>53.943713450292393</v>
      </c>
      <c r="K7405" s="11">
        <v>1.0398417214518534</v>
      </c>
      <c r="L7405"/>
      <c r="M7405"/>
      <c r="N7405"/>
    </row>
    <row r="7406" spans="1:14" x14ac:dyDescent="0.3">
      <c r="A7406" s="14">
        <v>1.0073728428436592</v>
      </c>
      <c r="B7406" s="9">
        <v>21.271232876712329</v>
      </c>
      <c r="F7406" s="11">
        <v>7381</v>
      </c>
      <c r="G7406" s="11">
        <v>1.1107105762972538</v>
      </c>
      <c r="H7406" s="11">
        <v>-8.2729419069987653E-2</v>
      </c>
      <c r="I7406"/>
      <c r="J7406" s="11">
        <v>53.951023391812861</v>
      </c>
      <c r="K7406" s="11">
        <v>1.0398456448227611</v>
      </c>
      <c r="L7406"/>
      <c r="M7406"/>
      <c r="N7406"/>
    </row>
    <row r="7407" spans="1:14" x14ac:dyDescent="0.3">
      <c r="A7407" s="14">
        <v>0.99678177533385703</v>
      </c>
      <c r="B7407" s="9">
        <v>3.8191780821917809</v>
      </c>
      <c r="F7407" s="11">
        <v>7382</v>
      </c>
      <c r="G7407" s="11">
        <v>1.0297400535802728</v>
      </c>
      <c r="H7407" s="11">
        <v>-4.8220987845511987E-2</v>
      </c>
      <c r="I7407"/>
      <c r="J7407" s="11">
        <v>53.958333333333329</v>
      </c>
      <c r="K7407" s="11">
        <v>1.0398614635484533</v>
      </c>
      <c r="L7407"/>
      <c r="M7407"/>
      <c r="N7407"/>
    </row>
    <row r="7408" spans="1:14" x14ac:dyDescent="0.3">
      <c r="A7408" s="14">
        <v>1.1527920374000904</v>
      </c>
      <c r="B7408" s="9">
        <v>11.528767123287672</v>
      </c>
      <c r="F7408" s="11">
        <v>7383</v>
      </c>
      <c r="G7408" s="11">
        <v>1.1516782152378879</v>
      </c>
      <c r="H7408" s="11">
        <v>-9.6763523967483334E-2</v>
      </c>
      <c r="I7408"/>
      <c r="J7408" s="11">
        <v>53.965643274853797</v>
      </c>
      <c r="K7408" s="11">
        <v>1.0398967546164379</v>
      </c>
      <c r="L7408"/>
      <c r="M7408"/>
      <c r="N7408"/>
    </row>
    <row r="7409" spans="1:14" x14ac:dyDescent="0.3">
      <c r="A7409" s="14">
        <v>1.2918137734484665</v>
      </c>
      <c r="B7409" s="9">
        <v>13.293150684931506</v>
      </c>
      <c r="F7409" s="11">
        <v>7384</v>
      </c>
      <c r="G7409" s="11">
        <v>0.98046862911845034</v>
      </c>
      <c r="H7409" s="11">
        <v>0.25802538491389693</v>
      </c>
      <c r="I7409"/>
      <c r="J7409" s="11">
        <v>53.972953216374265</v>
      </c>
      <c r="K7409" s="11">
        <v>1.0399404211227474</v>
      </c>
      <c r="L7409"/>
      <c r="M7409"/>
      <c r="N7409"/>
    </row>
    <row r="7410" spans="1:14" x14ac:dyDescent="0.3">
      <c r="A7410" s="14">
        <v>1.0973517419858883</v>
      </c>
      <c r="B7410" s="9">
        <v>33.526027397260272</v>
      </c>
      <c r="F7410" s="11">
        <v>7385</v>
      </c>
      <c r="G7410" s="11">
        <v>0.85415461367996004</v>
      </c>
      <c r="H7410" s="11">
        <v>-0.41205555707618646</v>
      </c>
      <c r="I7410"/>
      <c r="J7410" s="11">
        <v>53.980263157894733</v>
      </c>
      <c r="K7410" s="11">
        <v>1.0399505527496202</v>
      </c>
      <c r="L7410"/>
      <c r="M7410"/>
      <c r="N7410"/>
    </row>
    <row r="7411" spans="1:14" x14ac:dyDescent="0.3">
      <c r="A7411" s="14">
        <v>1.0800573062229175</v>
      </c>
      <c r="B7411" s="9">
        <v>3.2438356164383562</v>
      </c>
      <c r="F7411" s="11">
        <v>7386</v>
      </c>
      <c r="G7411" s="11">
        <v>1.1591550677611155</v>
      </c>
      <c r="H7411" s="11">
        <v>8.8456697489420755E-2</v>
      </c>
      <c r="I7411"/>
      <c r="J7411" s="11">
        <v>53.987573099415201</v>
      </c>
      <c r="K7411" s="11">
        <v>1.039954162669225</v>
      </c>
      <c r="L7411"/>
      <c r="M7411"/>
      <c r="N7411"/>
    </row>
    <row r="7412" spans="1:14" x14ac:dyDescent="0.3">
      <c r="A7412" s="14">
        <v>1.3885813464235623</v>
      </c>
      <c r="B7412" s="9">
        <v>31.224657534246575</v>
      </c>
      <c r="F7412" s="11">
        <v>7387</v>
      </c>
      <c r="G7412" s="11">
        <v>1.0471056465374466</v>
      </c>
      <c r="H7412" s="11">
        <v>-2.1149828276387561E-2</v>
      </c>
      <c r="I7412"/>
      <c r="J7412" s="11">
        <v>53.994883040935669</v>
      </c>
      <c r="K7412" s="11">
        <v>1.0399563987063987</v>
      </c>
      <c r="L7412"/>
      <c r="M7412"/>
      <c r="N7412"/>
    </row>
    <row r="7413" spans="1:14" x14ac:dyDescent="0.3">
      <c r="A7413" s="14">
        <v>0.9794089303238469</v>
      </c>
      <c r="B7413" s="9">
        <v>29.287671232876711</v>
      </c>
      <c r="F7413" s="11">
        <v>7388</v>
      </c>
      <c r="G7413" s="11">
        <v>0.96475690215719789</v>
      </c>
      <c r="H7413" s="11">
        <v>7.6017783276796647E-2</v>
      </c>
      <c r="I7413"/>
      <c r="J7413" s="11">
        <v>54.002192982456137</v>
      </c>
      <c r="K7413" s="11">
        <v>1.0400256199224767</v>
      </c>
      <c r="L7413"/>
      <c r="M7413"/>
      <c r="N7413"/>
    </row>
    <row r="7414" spans="1:14" x14ac:dyDescent="0.3">
      <c r="A7414" s="14">
        <v>0.44615384615384618</v>
      </c>
      <c r="B7414" s="9">
        <v>2.5890410958904111</v>
      </c>
      <c r="F7414" s="11">
        <v>7389</v>
      </c>
      <c r="G7414" s="11">
        <v>1.1167402960740502</v>
      </c>
      <c r="H7414" s="11">
        <v>4.6002073925590636E-2</v>
      </c>
      <c r="I7414"/>
      <c r="J7414" s="11">
        <v>54.009502923976605</v>
      </c>
      <c r="K7414" s="11">
        <v>1.0400447789634146</v>
      </c>
      <c r="L7414"/>
      <c r="M7414"/>
      <c r="N7414"/>
    </row>
    <row r="7415" spans="1:14" x14ac:dyDescent="0.3">
      <c r="A7415" s="14">
        <v>0.99468777315851187</v>
      </c>
      <c r="B7415" s="9">
        <v>29.931506849315067</v>
      </c>
      <c r="F7415" s="11">
        <v>7390</v>
      </c>
      <c r="G7415" s="11">
        <v>1.2410214345592205</v>
      </c>
      <c r="H7415" s="11">
        <v>-0.23262207383721245</v>
      </c>
      <c r="I7415"/>
      <c r="J7415" s="11">
        <v>54.016812865497073</v>
      </c>
      <c r="K7415" s="11">
        <v>1.0400705882352941</v>
      </c>
      <c r="L7415"/>
      <c r="M7415"/>
      <c r="N7415"/>
    </row>
    <row r="7416" spans="1:14" x14ac:dyDescent="0.3">
      <c r="A7416" s="14">
        <v>1.1184862672290274</v>
      </c>
      <c r="B7416" s="9">
        <v>37.361643835616441</v>
      </c>
      <c r="F7416" s="11">
        <v>7391</v>
      </c>
      <c r="G7416" s="11">
        <v>1.1478191945807383</v>
      </c>
      <c r="H7416" s="11">
        <v>-0.13016382734909993</v>
      </c>
      <c r="I7416"/>
      <c r="J7416" s="11">
        <v>54.024122807017534</v>
      </c>
      <c r="K7416" s="11">
        <v>1.0401077992459944</v>
      </c>
      <c r="L7416"/>
      <c r="M7416"/>
      <c r="N7416"/>
    </row>
    <row r="7417" spans="1:14" x14ac:dyDescent="0.3">
      <c r="A7417" s="14">
        <v>1.081754269147003</v>
      </c>
      <c r="B7417" s="9">
        <v>16.010958904109589</v>
      </c>
      <c r="F7417" s="11">
        <v>7392</v>
      </c>
      <c r="G7417" s="11">
        <v>0.8439902289133604</v>
      </c>
      <c r="H7417" s="11">
        <v>-0.7132237737190702</v>
      </c>
      <c r="I7417"/>
      <c r="J7417" s="11">
        <v>54.031432748538002</v>
      </c>
      <c r="K7417" s="11">
        <v>1.0401320999969772</v>
      </c>
      <c r="L7417"/>
      <c r="M7417"/>
      <c r="N7417"/>
    </row>
    <row r="7418" spans="1:14" x14ac:dyDescent="0.3">
      <c r="A7418" s="14">
        <v>1.1109904991705626</v>
      </c>
      <c r="B7418" s="9">
        <v>8.9150684931506845</v>
      </c>
      <c r="F7418" s="11">
        <v>7393</v>
      </c>
      <c r="G7418" s="11">
        <v>0.96596284611255712</v>
      </c>
      <c r="H7418" s="11">
        <v>0.4174501014692098</v>
      </c>
      <c r="I7418"/>
      <c r="J7418" s="11">
        <v>54.03874269005847</v>
      </c>
      <c r="K7418" s="11">
        <v>1.0401919678059657</v>
      </c>
      <c r="L7418"/>
      <c r="M7418"/>
      <c r="N7418"/>
    </row>
    <row r="7419" spans="1:14" x14ac:dyDescent="0.3">
      <c r="A7419" s="14">
        <v>1.0421944099256366</v>
      </c>
      <c r="B7419" s="9">
        <v>22.087671232876712</v>
      </c>
      <c r="F7419" s="11">
        <v>7394</v>
      </c>
      <c r="G7419" s="11">
        <v>0.99490550104118014</v>
      </c>
      <c r="H7419" s="11">
        <v>0.18410308161703759</v>
      </c>
      <c r="I7419"/>
      <c r="J7419" s="11">
        <v>54.046052631578938</v>
      </c>
      <c r="K7419" s="11">
        <v>1.0402938426943582</v>
      </c>
      <c r="L7419"/>
      <c r="M7419"/>
      <c r="N7419"/>
    </row>
    <row r="7420" spans="1:14" x14ac:dyDescent="0.3">
      <c r="A7420" s="14">
        <v>1.3205715286100972</v>
      </c>
      <c r="B7420" s="9">
        <v>15.27945205479452</v>
      </c>
      <c r="F7420" s="11">
        <v>7395</v>
      </c>
      <c r="G7420" s="11">
        <v>1.0697773928982013</v>
      </c>
      <c r="H7420" s="11">
        <v>0.11645831510531668</v>
      </c>
      <c r="I7420"/>
      <c r="J7420" s="11">
        <v>54.053362573099406</v>
      </c>
      <c r="K7420" s="11">
        <v>1.0403062119794104</v>
      </c>
      <c r="L7420"/>
      <c r="M7420"/>
      <c r="N7420"/>
    </row>
    <row r="7421" spans="1:14" x14ac:dyDescent="0.3">
      <c r="A7421" s="14">
        <v>0.98613104372183658</v>
      </c>
      <c r="B7421" s="9">
        <v>20.150684931506849</v>
      </c>
      <c r="F7421" s="11">
        <v>7396</v>
      </c>
      <c r="G7421" s="11">
        <v>0.98405200544294658</v>
      </c>
      <c r="H7421" s="11">
        <v>5.9798445083937279E-3</v>
      </c>
      <c r="I7421"/>
      <c r="J7421" s="11">
        <v>54.060672514619874</v>
      </c>
      <c r="K7421" s="11">
        <v>1.0404962384770247</v>
      </c>
      <c r="L7421"/>
      <c r="M7421"/>
      <c r="N7421"/>
    </row>
    <row r="7422" spans="1:14" x14ac:dyDescent="0.3">
      <c r="A7422" s="14">
        <v>0.9761681967213115</v>
      </c>
      <c r="B7422" s="9">
        <v>6.4821917808219176</v>
      </c>
      <c r="F7422" s="11">
        <v>7397</v>
      </c>
      <c r="G7422" s="11">
        <v>0.85822036758660003</v>
      </c>
      <c r="H7422" s="11">
        <v>-0.37868876057974549</v>
      </c>
      <c r="I7422"/>
      <c r="J7422" s="11">
        <v>54.067982456140342</v>
      </c>
      <c r="K7422" s="11">
        <v>1.040543848628481</v>
      </c>
      <c r="L7422"/>
      <c r="M7422"/>
      <c r="N7422"/>
    </row>
    <row r="7423" spans="1:14" x14ac:dyDescent="0.3">
      <c r="A7423" s="14">
        <v>0.96167832310838441</v>
      </c>
      <c r="B7423" s="9">
        <v>13.082191780821917</v>
      </c>
      <c r="F7423" s="11">
        <v>7398</v>
      </c>
      <c r="G7423" s="11">
        <v>1.2221397977724522</v>
      </c>
      <c r="H7423" s="11">
        <v>-4.9252192425169428E-2</v>
      </c>
      <c r="I7423"/>
      <c r="J7423" s="11">
        <v>54.07529239766081</v>
      </c>
      <c r="K7423" s="11">
        <v>1.0405631486624762</v>
      </c>
      <c r="L7423"/>
      <c r="M7423"/>
      <c r="N7423"/>
    </row>
    <row r="7424" spans="1:14" x14ac:dyDescent="0.3">
      <c r="A7424" s="14">
        <v>1.0689210838252374</v>
      </c>
      <c r="B7424" s="9">
        <v>22.912328767123288</v>
      </c>
      <c r="F7424" s="11">
        <v>7399</v>
      </c>
      <c r="G7424" s="11">
        <v>0.87748101533076694</v>
      </c>
      <c r="H7424" s="11">
        <v>0.53386104155254654</v>
      </c>
      <c r="I7424"/>
      <c r="J7424" s="11">
        <v>54.082602339181278</v>
      </c>
      <c r="K7424" s="11">
        <v>1.040574164161993</v>
      </c>
      <c r="L7424"/>
      <c r="M7424"/>
      <c r="N7424"/>
    </row>
    <row r="7425" spans="1:14" x14ac:dyDescent="0.3">
      <c r="A7425" s="14">
        <v>1.1411087628264927</v>
      </c>
      <c r="B7425" s="9">
        <v>12.213698630136987</v>
      </c>
      <c r="F7425" s="11">
        <v>7400</v>
      </c>
      <c r="G7425" s="11">
        <v>1.1032681793156078</v>
      </c>
      <c r="H7425" s="11">
        <v>-1.3652741875695762E-2</v>
      </c>
      <c r="I7425"/>
      <c r="J7425" s="11">
        <v>54.089912280701746</v>
      </c>
      <c r="K7425" s="11">
        <v>1.0406430769230768</v>
      </c>
      <c r="L7425"/>
      <c r="M7425"/>
      <c r="N7425"/>
    </row>
    <row r="7426" spans="1:14" x14ac:dyDescent="0.3">
      <c r="A7426" s="14">
        <v>0.9781578827564229</v>
      </c>
      <c r="B7426" s="9">
        <v>7.4794520547945202</v>
      </c>
      <c r="F7426" s="11">
        <v>7401</v>
      </c>
      <c r="G7426" s="11">
        <v>1.0596474636731832</v>
      </c>
      <c r="H7426" s="11">
        <v>-4.9754481727929845E-2</v>
      </c>
      <c r="I7426"/>
      <c r="J7426" s="11">
        <v>54.097222222222214</v>
      </c>
      <c r="K7426" s="11">
        <v>1.0406548510069258</v>
      </c>
      <c r="L7426"/>
      <c r="M7426"/>
      <c r="N7426"/>
    </row>
    <row r="7427" spans="1:14" x14ac:dyDescent="0.3">
      <c r="A7427" s="14">
        <v>1.0386885202668847</v>
      </c>
      <c r="B7427" s="9">
        <v>5.6410958904109592</v>
      </c>
      <c r="F7427" s="11">
        <v>7402</v>
      </c>
      <c r="G7427" s="11">
        <v>0.99387183479372931</v>
      </c>
      <c r="H7427" s="11">
        <v>-0.96214106556296008</v>
      </c>
      <c r="I7427"/>
      <c r="J7427" s="11">
        <v>54.104532163742682</v>
      </c>
      <c r="K7427" s="11">
        <v>1.0407684325221813</v>
      </c>
      <c r="L7427"/>
      <c r="M7427"/>
      <c r="N7427"/>
    </row>
    <row r="7428" spans="1:14" x14ac:dyDescent="0.3">
      <c r="A7428" s="14">
        <v>1.4343292030346992</v>
      </c>
      <c r="B7428" s="9">
        <v>27.235616438356164</v>
      </c>
      <c r="F7428" s="11">
        <v>7403</v>
      </c>
      <c r="G7428" s="11">
        <v>0.90549337063668411</v>
      </c>
      <c r="H7428" s="11">
        <v>-0.38969748335564836</v>
      </c>
      <c r="I7428"/>
      <c r="J7428" s="11">
        <v>54.11184210526315</v>
      </c>
      <c r="K7428" s="11">
        <v>1.0407746854339945</v>
      </c>
      <c r="L7428"/>
      <c r="M7428"/>
      <c r="N7428"/>
    </row>
    <row r="7429" spans="1:14" x14ac:dyDescent="0.3">
      <c r="A7429" s="14">
        <v>0.97574871220604709</v>
      </c>
      <c r="B7429" s="9">
        <v>14.04109589041096</v>
      </c>
      <c r="F7429" s="11">
        <v>7404</v>
      </c>
      <c r="G7429" s="11">
        <v>0.87748101533076694</v>
      </c>
      <c r="H7429" s="11">
        <v>0.25265605615187614</v>
      </c>
      <c r="I7429"/>
      <c r="J7429" s="11">
        <v>54.119152046783618</v>
      </c>
      <c r="K7429" s="11">
        <v>1.0407770282202522</v>
      </c>
      <c r="L7429"/>
      <c r="M7429"/>
      <c r="N7429"/>
    </row>
    <row r="7430" spans="1:14" x14ac:dyDescent="0.3">
      <c r="A7430" s="14">
        <v>0.97787554269175103</v>
      </c>
      <c r="B7430" s="9">
        <v>4.2410958904109588</v>
      </c>
      <c r="F7430" s="11">
        <v>7405</v>
      </c>
      <c r="G7430" s="11">
        <v>1.0893136849750218</v>
      </c>
      <c r="H7430" s="11">
        <v>-8.1940842131362546E-2</v>
      </c>
      <c r="I7430"/>
      <c r="J7430" s="11">
        <v>54.126461988304087</v>
      </c>
      <c r="K7430" s="11">
        <v>1.0407778336566325</v>
      </c>
      <c r="L7430"/>
      <c r="M7430"/>
      <c r="N7430"/>
    </row>
    <row r="7431" spans="1:14" x14ac:dyDescent="0.3">
      <c r="A7431" s="14">
        <v>1.2024214961167634</v>
      </c>
      <c r="B7431" s="9">
        <v>31.471232876712328</v>
      </c>
      <c r="F7431" s="11">
        <v>7406</v>
      </c>
      <c r="G7431" s="11">
        <v>0.86983188509963083</v>
      </c>
      <c r="H7431" s="11">
        <v>0.1269498902342262</v>
      </c>
      <c r="I7431"/>
      <c r="J7431" s="11">
        <v>54.133771929824555</v>
      </c>
      <c r="K7431" s="11">
        <v>1.0407914715425064</v>
      </c>
      <c r="L7431"/>
      <c r="M7431"/>
      <c r="N7431"/>
    </row>
    <row r="7432" spans="1:14" x14ac:dyDescent="0.3">
      <c r="A7432" s="14">
        <v>0.43270192307692307</v>
      </c>
      <c r="B7432" s="9">
        <v>40.583561643835615</v>
      </c>
      <c r="F7432" s="11">
        <v>7407</v>
      </c>
      <c r="G7432" s="11">
        <v>0.96678977911051778</v>
      </c>
      <c r="H7432" s="11">
        <v>0.18600225828957262</v>
      </c>
      <c r="I7432"/>
      <c r="J7432" s="11">
        <v>54.141081871345023</v>
      </c>
      <c r="K7432" s="11">
        <v>1.0408913562770945</v>
      </c>
      <c r="L7432"/>
      <c r="M7432"/>
      <c r="N7432"/>
    </row>
    <row r="7433" spans="1:14" x14ac:dyDescent="0.3">
      <c r="A7433" s="14">
        <v>1.1142914634829886</v>
      </c>
      <c r="B7433" s="9">
        <v>22.920547945205481</v>
      </c>
      <c r="F7433" s="11">
        <v>7408</v>
      </c>
      <c r="G7433" s="11">
        <v>0.98897914788912877</v>
      </c>
      <c r="H7433" s="11">
        <v>0.30283462555933771</v>
      </c>
      <c r="I7433"/>
      <c r="J7433" s="11">
        <v>54.148391812865491</v>
      </c>
      <c r="K7433" s="11">
        <v>1.0409487683518643</v>
      </c>
      <c r="L7433"/>
      <c r="M7433"/>
      <c r="N7433"/>
    </row>
    <row r="7434" spans="1:14" x14ac:dyDescent="0.3">
      <c r="A7434" s="14">
        <v>1.0188873743397511</v>
      </c>
      <c r="B7434" s="9">
        <v>2.9698630136986299</v>
      </c>
      <c r="F7434" s="11">
        <v>7409</v>
      </c>
      <c r="G7434" s="11">
        <v>1.2434333224699392</v>
      </c>
      <c r="H7434" s="11">
        <v>-0.14608158048405095</v>
      </c>
      <c r="I7434"/>
      <c r="J7434" s="11">
        <v>54.155701754385959</v>
      </c>
      <c r="K7434" s="11">
        <v>1.04095231573421</v>
      </c>
      <c r="L7434"/>
      <c r="M7434"/>
      <c r="N7434"/>
    </row>
    <row r="7435" spans="1:14" x14ac:dyDescent="0.3">
      <c r="A7435" s="14">
        <v>1.4337464377230165</v>
      </c>
      <c r="B7435" s="9">
        <v>34.917808219178085</v>
      </c>
      <c r="F7435" s="11">
        <v>7410</v>
      </c>
      <c r="G7435" s="11">
        <v>0.86259622136747516</v>
      </c>
      <c r="H7435" s="11">
        <v>0.21746108485544235</v>
      </c>
      <c r="I7435"/>
      <c r="J7435" s="11">
        <v>54.163011695906427</v>
      </c>
      <c r="K7435" s="11">
        <v>1.0409783281733747</v>
      </c>
      <c r="L7435"/>
      <c r="M7435"/>
      <c r="N7435"/>
    </row>
    <row r="7436" spans="1:14" x14ac:dyDescent="0.3">
      <c r="A7436" s="14">
        <v>1.0623077151953346</v>
      </c>
      <c r="B7436" s="9">
        <v>34.063013698630137</v>
      </c>
      <c r="F7436" s="11">
        <v>7411</v>
      </c>
      <c r="G7436" s="11">
        <v>1.2144906675413161</v>
      </c>
      <c r="H7436" s="11">
        <v>0.17409067888224627</v>
      </c>
      <c r="I7436"/>
      <c r="J7436" s="11">
        <v>54.170321637426895</v>
      </c>
      <c r="K7436" s="11">
        <v>1.0410254629629629</v>
      </c>
      <c r="L7436"/>
      <c r="M7436"/>
      <c r="N7436"/>
    </row>
    <row r="7437" spans="1:14" x14ac:dyDescent="0.3">
      <c r="A7437" s="14">
        <v>0.86908647176694231</v>
      </c>
      <c r="B7437" s="9">
        <v>2.5726027397260274</v>
      </c>
      <c r="F7437" s="11">
        <v>7412</v>
      </c>
      <c r="G7437" s="11">
        <v>1.1901305996430585</v>
      </c>
      <c r="H7437" s="11">
        <v>-0.21072166931921155</v>
      </c>
      <c r="I7437"/>
      <c r="J7437" s="11">
        <v>54.177631578947363</v>
      </c>
      <c r="K7437" s="11">
        <v>1.041107398568019</v>
      </c>
      <c r="L7437"/>
      <c r="M7437"/>
      <c r="N7437"/>
    </row>
    <row r="7438" spans="1:14" x14ac:dyDescent="0.3">
      <c r="A7438" s="14">
        <v>1.6095971009975061</v>
      </c>
      <c r="B7438" s="9">
        <v>4.5671232876712331</v>
      </c>
      <c r="F7438" s="11">
        <v>7413</v>
      </c>
      <c r="G7438" s="11">
        <v>0.8543613469294502</v>
      </c>
      <c r="H7438" s="11">
        <v>-0.40820750077560403</v>
      </c>
      <c r="I7438"/>
      <c r="J7438" s="11">
        <v>54.184941520467831</v>
      </c>
      <c r="K7438" s="11">
        <v>1.0411380469540026</v>
      </c>
      <c r="L7438"/>
      <c r="M7438"/>
      <c r="N7438"/>
    </row>
    <row r="7439" spans="1:14" x14ac:dyDescent="0.3">
      <c r="A7439" s="14">
        <v>1.215625982339325</v>
      </c>
      <c r="B7439" s="9">
        <v>12.468493150684932</v>
      </c>
      <c r="F7439" s="11">
        <v>7414</v>
      </c>
      <c r="G7439" s="11">
        <v>1.1982276519147566</v>
      </c>
      <c r="H7439" s="11">
        <v>-0.20353987875624469</v>
      </c>
      <c r="I7439"/>
      <c r="J7439" s="11">
        <v>54.192251461988299</v>
      </c>
      <c r="K7439" s="11">
        <v>1.041183169203223</v>
      </c>
      <c r="L7439"/>
      <c r="M7439"/>
      <c r="N7439"/>
    </row>
    <row r="7440" spans="1:14" x14ac:dyDescent="0.3">
      <c r="A7440" s="14">
        <v>0.91699529170931426</v>
      </c>
      <c r="B7440" s="9">
        <v>16.304109589041097</v>
      </c>
      <c r="F7440" s="11">
        <v>7415</v>
      </c>
      <c r="G7440" s="11">
        <v>1.2916710806843108</v>
      </c>
      <c r="H7440" s="11">
        <v>-0.17318481345528336</v>
      </c>
      <c r="I7440"/>
      <c r="J7440" s="11">
        <v>54.199561403508767</v>
      </c>
      <c r="K7440" s="11">
        <v>1.0412499744819843</v>
      </c>
      <c r="L7440"/>
      <c r="M7440"/>
      <c r="N7440"/>
    </row>
    <row r="7441" spans="1:14" x14ac:dyDescent="0.3">
      <c r="A7441" s="14">
        <v>1.0015402800976487</v>
      </c>
      <c r="B7441" s="9">
        <v>13.663013698630136</v>
      </c>
      <c r="F7441" s="11">
        <v>7416</v>
      </c>
      <c r="G7441" s="11">
        <v>1.0231590451381694</v>
      </c>
      <c r="H7441" s="11">
        <v>5.8595224008833657E-2</v>
      </c>
      <c r="I7441"/>
      <c r="J7441" s="11">
        <v>54.206871345029235</v>
      </c>
      <c r="K7441" s="11">
        <v>1.0412531482277783</v>
      </c>
      <c r="L7441"/>
      <c r="M7441"/>
      <c r="N7441"/>
    </row>
    <row r="7442" spans="1:14" x14ac:dyDescent="0.3">
      <c r="A7442" s="14">
        <v>0.58112409638554219</v>
      </c>
      <c r="B7442" s="9">
        <v>31.876712328767123</v>
      </c>
      <c r="F7442" s="11">
        <v>7417</v>
      </c>
      <c r="G7442" s="11">
        <v>0.93391919244158172</v>
      </c>
      <c r="H7442" s="11">
        <v>0.17707130672898086</v>
      </c>
      <c r="I7442"/>
      <c r="J7442" s="11">
        <v>54.214181286549703</v>
      </c>
      <c r="K7442" s="11">
        <v>1.0413140654541191</v>
      </c>
      <c r="L7442"/>
      <c r="M7442"/>
      <c r="N7442"/>
    </row>
    <row r="7443" spans="1:14" x14ac:dyDescent="0.3">
      <c r="A7443" s="14">
        <v>0.7996466741764432</v>
      </c>
      <c r="B7443" s="9">
        <v>7.7095890410958905</v>
      </c>
      <c r="F7443" s="11">
        <v>7418</v>
      </c>
      <c r="G7443" s="11">
        <v>1.0995814363663665</v>
      </c>
      <c r="H7443" s="11">
        <v>-5.7387026440729905E-2</v>
      </c>
      <c r="I7443"/>
      <c r="J7443" s="11">
        <v>54.221491228070171</v>
      </c>
      <c r="K7443" s="11">
        <v>1.0413308411214952</v>
      </c>
      <c r="L7443"/>
      <c r="M7443"/>
      <c r="N7443"/>
    </row>
    <row r="7444" spans="1:14" x14ac:dyDescent="0.3">
      <c r="A7444" s="14">
        <v>1.1323309627714024</v>
      </c>
      <c r="B7444" s="9">
        <v>13.252054794520548</v>
      </c>
      <c r="F7444" s="11">
        <v>7419</v>
      </c>
      <c r="G7444" s="11">
        <v>1.0139594155358569</v>
      </c>
      <c r="H7444" s="11">
        <v>0.3066121130742403</v>
      </c>
      <c r="I7444"/>
      <c r="J7444" s="11">
        <v>54.228801169590639</v>
      </c>
      <c r="K7444" s="11">
        <v>1.0414275069361869</v>
      </c>
      <c r="L7444"/>
      <c r="M7444"/>
      <c r="N7444"/>
    </row>
    <row r="7445" spans="1:14" x14ac:dyDescent="0.3">
      <c r="A7445" s="14">
        <v>1.0052174740347262</v>
      </c>
      <c r="B7445" s="9">
        <v>22.82191780821918</v>
      </c>
      <c r="F7445" s="11">
        <v>7420</v>
      </c>
      <c r="G7445" s="11">
        <v>1.0752213684681089</v>
      </c>
      <c r="H7445" s="11">
        <v>-8.909032474627232E-2</v>
      </c>
      <c r="I7445"/>
      <c r="J7445" s="11">
        <v>54.236111111111107</v>
      </c>
      <c r="K7445" s="11">
        <v>1.0414767623063526</v>
      </c>
      <c r="L7445"/>
      <c r="M7445"/>
      <c r="N7445"/>
    </row>
    <row r="7446" spans="1:14" x14ac:dyDescent="0.3">
      <c r="A7446" s="14">
        <v>0.99804101449275362</v>
      </c>
      <c r="B7446" s="9">
        <v>4.0273972602739727</v>
      </c>
      <c r="F7446" s="11">
        <v>7421</v>
      </c>
      <c r="G7446" s="11">
        <v>0.90332267151703749</v>
      </c>
      <c r="H7446" s="11">
        <v>7.2845525204274009E-2</v>
      </c>
      <c r="I7446"/>
      <c r="J7446" s="11">
        <v>54.243421052631575</v>
      </c>
      <c r="K7446" s="11">
        <v>1.0416480875283849</v>
      </c>
      <c r="L7446"/>
      <c r="M7446"/>
      <c r="N7446"/>
    </row>
    <row r="7447" spans="1:14" x14ac:dyDescent="0.3">
      <c r="A7447" s="14">
        <v>0.97576653211605668</v>
      </c>
      <c r="B7447" s="9">
        <v>6.6684931506849319</v>
      </c>
      <c r="F7447" s="11">
        <v>7422</v>
      </c>
      <c r="G7447" s="11">
        <v>0.98632607118733828</v>
      </c>
      <c r="H7447" s="11">
        <v>-2.4647748078953868E-2</v>
      </c>
      <c r="I7447"/>
      <c r="J7447" s="11">
        <v>54.250730994152043</v>
      </c>
      <c r="K7447" s="11">
        <v>1.0416495363950296</v>
      </c>
      <c r="L7447"/>
      <c r="M7447"/>
      <c r="N7447"/>
    </row>
    <row r="7448" spans="1:14" x14ac:dyDescent="0.3">
      <c r="A7448" s="14">
        <v>0.39827090301003343</v>
      </c>
      <c r="B7448" s="9">
        <v>11.865753424657534</v>
      </c>
      <c r="F7448" s="11">
        <v>7423</v>
      </c>
      <c r="G7448" s="11">
        <v>1.1099525543824564</v>
      </c>
      <c r="H7448" s="11">
        <v>-4.1031470557219007E-2</v>
      </c>
      <c r="I7448"/>
      <c r="J7448" s="11">
        <v>54.258040935672511</v>
      </c>
      <c r="K7448" s="11">
        <v>1.0416511437908496</v>
      </c>
      <c r="L7448"/>
      <c r="M7448"/>
      <c r="N7448"/>
    </row>
    <row r="7449" spans="1:14" x14ac:dyDescent="0.3">
      <c r="A7449" s="14">
        <v>1.0359532953844044</v>
      </c>
      <c r="B7449" s="9">
        <v>13.663013698630136</v>
      </c>
      <c r="F7449" s="11">
        <v>7424</v>
      </c>
      <c r="G7449" s="11">
        <v>0.9754036645059414</v>
      </c>
      <c r="H7449" s="11">
        <v>0.16570509832055125</v>
      </c>
      <c r="I7449"/>
      <c r="J7449" s="11">
        <v>54.265350877192979</v>
      </c>
      <c r="K7449" s="11">
        <v>1.0416725734850838</v>
      </c>
      <c r="L7449"/>
      <c r="M7449"/>
      <c r="N7449"/>
    </row>
    <row r="7450" spans="1:14" x14ac:dyDescent="0.3">
      <c r="A7450" s="14">
        <v>0</v>
      </c>
      <c r="B7450" s="9">
        <v>6.6876712328767125</v>
      </c>
      <c r="F7450" s="11">
        <v>7425</v>
      </c>
      <c r="G7450" s="11">
        <v>0.91586448865277403</v>
      </c>
      <c r="H7450" s="11">
        <v>6.2293394103648869E-2</v>
      </c>
      <c r="I7450"/>
      <c r="J7450" s="11">
        <v>54.27266081871344</v>
      </c>
      <c r="K7450" s="11">
        <v>1.0416998566750952</v>
      </c>
      <c r="L7450"/>
      <c r="M7450"/>
      <c r="N7450"/>
    </row>
    <row r="7451" spans="1:14" x14ac:dyDescent="0.3">
      <c r="A7451" s="14">
        <v>1.1516511694164573</v>
      </c>
      <c r="B7451" s="9">
        <v>24.454794520547946</v>
      </c>
      <c r="F7451" s="11">
        <v>7426</v>
      </c>
      <c r="G7451" s="11">
        <v>0.8927448202514574</v>
      </c>
      <c r="H7451" s="11">
        <v>0.14594370001542734</v>
      </c>
      <c r="I7451"/>
      <c r="J7451" s="11">
        <v>54.279970760233908</v>
      </c>
      <c r="K7451" s="11">
        <v>1.0417276781705529</v>
      </c>
      <c r="L7451"/>
      <c r="M7451"/>
      <c r="N7451"/>
    </row>
    <row r="7452" spans="1:14" x14ac:dyDescent="0.3">
      <c r="A7452" s="14">
        <v>1.0260507668413901</v>
      </c>
      <c r="B7452" s="9">
        <v>17.375342465753423</v>
      </c>
      <c r="F7452" s="11">
        <v>7427</v>
      </c>
      <c r="G7452" s="11">
        <v>1.1643233989983697</v>
      </c>
      <c r="H7452" s="11">
        <v>0.27000580403632957</v>
      </c>
      <c r="I7452"/>
      <c r="J7452" s="11">
        <v>54.287280701754376</v>
      </c>
      <c r="K7452" s="11">
        <v>1.0417423871720557</v>
      </c>
      <c r="L7452"/>
      <c r="M7452"/>
      <c r="N7452"/>
    </row>
    <row r="7453" spans="1:14" x14ac:dyDescent="0.3">
      <c r="A7453" s="14">
        <v>1.3695931112793338</v>
      </c>
      <c r="B7453" s="9">
        <v>11.328767123287671</v>
      </c>
      <c r="F7453" s="11">
        <v>7428</v>
      </c>
      <c r="G7453" s="11">
        <v>0.99838551074093129</v>
      </c>
      <c r="H7453" s="11">
        <v>-2.2636798534884206E-2</v>
      </c>
      <c r="I7453"/>
      <c r="J7453" s="11">
        <v>54.294590643274844</v>
      </c>
      <c r="K7453" s="11">
        <v>1.0418787177792463</v>
      </c>
      <c r="L7453"/>
      <c r="M7453"/>
      <c r="N7453"/>
    </row>
    <row r="7454" spans="1:14" x14ac:dyDescent="0.3">
      <c r="A7454" s="14">
        <v>0.82747545304777603</v>
      </c>
      <c r="B7454" s="9">
        <v>3.7232876712328768</v>
      </c>
      <c r="F7454" s="11">
        <v>7429</v>
      </c>
      <c r="G7454" s="11">
        <v>0.8751380385032117</v>
      </c>
      <c r="H7454" s="11">
        <v>0.10273750418853933</v>
      </c>
      <c r="I7454"/>
      <c r="J7454" s="11">
        <v>54.301900584795312</v>
      </c>
      <c r="K7454" s="11">
        <v>1.0419654543209538</v>
      </c>
      <c r="L7454"/>
      <c r="M7454"/>
      <c r="N7454"/>
    </row>
    <row r="7455" spans="1:14" x14ac:dyDescent="0.3">
      <c r="A7455" s="14">
        <v>1.2021407779016475</v>
      </c>
      <c r="B7455" s="9">
        <v>9.6876712328767116</v>
      </c>
      <c r="F7455" s="11">
        <v>7430</v>
      </c>
      <c r="G7455" s="11">
        <v>1.2175916662836686</v>
      </c>
      <c r="H7455" s="11">
        <v>-1.5170170166905139E-2</v>
      </c>
      <c r="I7455"/>
      <c r="J7455" s="11">
        <v>54.30921052631578</v>
      </c>
      <c r="K7455" s="11">
        <v>1.0419770318422188</v>
      </c>
      <c r="L7455"/>
      <c r="M7455"/>
      <c r="N7455"/>
    </row>
    <row r="7456" spans="1:14" x14ac:dyDescent="0.3">
      <c r="A7456" s="14">
        <v>1.0020800936376557</v>
      </c>
      <c r="B7456" s="9">
        <v>24.421917808219177</v>
      </c>
      <c r="F7456" s="11">
        <v>7431</v>
      </c>
      <c r="G7456" s="11">
        <v>1.3321907975843827</v>
      </c>
      <c r="H7456" s="11">
        <v>-0.89948887450745962</v>
      </c>
      <c r="I7456"/>
      <c r="J7456" s="11">
        <v>54.316520467836249</v>
      </c>
      <c r="K7456" s="11">
        <v>1.042009781890284</v>
      </c>
      <c r="L7456"/>
      <c r="M7456"/>
      <c r="N7456"/>
    </row>
    <row r="7457" spans="1:14" x14ac:dyDescent="0.3">
      <c r="A7457" s="14">
        <v>1.4422956434568314E-2</v>
      </c>
      <c r="B7457" s="9">
        <v>12.67945205479452</v>
      </c>
      <c r="F7457" s="11">
        <v>7432</v>
      </c>
      <c r="G7457" s="11">
        <v>1.1100559210072016</v>
      </c>
      <c r="H7457" s="11">
        <v>4.2355424757869464E-3</v>
      </c>
      <c r="I7457"/>
      <c r="J7457" s="11">
        <v>54.323830409356717</v>
      </c>
      <c r="K7457" s="11">
        <v>1.0420282092249666</v>
      </c>
      <c r="L7457"/>
      <c r="M7457"/>
      <c r="N7457"/>
    </row>
    <row r="7458" spans="1:14" x14ac:dyDescent="0.3">
      <c r="A7458" s="14">
        <v>0.14328719723183392</v>
      </c>
      <c r="B7458" s="9">
        <v>1.7863013698630137</v>
      </c>
      <c r="F7458" s="11">
        <v>7433</v>
      </c>
      <c r="G7458" s="11">
        <v>0.85915066720930566</v>
      </c>
      <c r="H7458" s="11">
        <v>0.15973670713044541</v>
      </c>
      <c r="I7458"/>
      <c r="J7458" s="11">
        <v>54.331140350877185</v>
      </c>
      <c r="K7458" s="11">
        <v>1.0420640695087062</v>
      </c>
      <c r="L7458"/>
      <c r="M7458"/>
      <c r="N7458"/>
    </row>
    <row r="7459" spans="1:14" x14ac:dyDescent="0.3">
      <c r="A7459" s="14">
        <v>1.0721751184012938</v>
      </c>
      <c r="B7459" s="9">
        <v>11.846575342465753</v>
      </c>
      <c r="F7459" s="11">
        <v>7434</v>
      </c>
      <c r="G7459" s="11">
        <v>1.2609367375934397</v>
      </c>
      <c r="H7459" s="11">
        <v>0.17280970012957675</v>
      </c>
      <c r="I7459"/>
      <c r="J7459" s="11">
        <v>54.338450292397653</v>
      </c>
      <c r="K7459" s="11">
        <v>1.0420805404001039</v>
      </c>
      <c r="L7459"/>
      <c r="M7459"/>
      <c r="N7459"/>
    </row>
    <row r="7460" spans="1:14" x14ac:dyDescent="0.3">
      <c r="A7460" s="14">
        <v>1.0768624234723345</v>
      </c>
      <c r="B7460" s="9">
        <v>8.0575342465753419</v>
      </c>
      <c r="F7460" s="11">
        <v>7435</v>
      </c>
      <c r="G7460" s="11">
        <v>1.2501866086199511</v>
      </c>
      <c r="H7460" s="11">
        <v>-0.1878788934246165</v>
      </c>
      <c r="I7460"/>
      <c r="J7460" s="11">
        <v>54.345760233918121</v>
      </c>
      <c r="K7460" s="11">
        <v>1.0420875139353398</v>
      </c>
      <c r="L7460"/>
      <c r="M7460"/>
      <c r="N7460"/>
    </row>
    <row r="7461" spans="1:14" x14ac:dyDescent="0.3">
      <c r="A7461" s="14">
        <v>0.99500591934887161</v>
      </c>
      <c r="B7461" s="9">
        <v>39.893150684931506</v>
      </c>
      <c r="F7461" s="11">
        <v>7436</v>
      </c>
      <c r="G7461" s="11">
        <v>0.85415461367996004</v>
      </c>
      <c r="H7461" s="11">
        <v>1.4931858086982275E-2</v>
      </c>
      <c r="I7461"/>
      <c r="J7461" s="11">
        <v>54.353070175438589</v>
      </c>
      <c r="K7461" s="11">
        <v>1.0420987198663532</v>
      </c>
      <c r="L7461"/>
      <c r="M7461"/>
      <c r="N7461"/>
    </row>
    <row r="7462" spans="1:14" x14ac:dyDescent="0.3">
      <c r="A7462" s="14">
        <v>1.2980018277471781</v>
      </c>
      <c r="B7462" s="9">
        <v>3.010958904109589</v>
      </c>
      <c r="F7462" s="11">
        <v>7437</v>
      </c>
      <c r="G7462" s="11">
        <v>0.87923824795143335</v>
      </c>
      <c r="H7462" s="11">
        <v>0.73035885304607273</v>
      </c>
      <c r="I7462"/>
      <c r="J7462" s="11">
        <v>54.360380116959057</v>
      </c>
      <c r="K7462" s="11">
        <v>1.0421220684391823</v>
      </c>
      <c r="L7462"/>
      <c r="M7462"/>
      <c r="N7462"/>
    </row>
    <row r="7463" spans="1:14" x14ac:dyDescent="0.3">
      <c r="A7463" s="14">
        <v>1.009644752186589</v>
      </c>
      <c r="B7463" s="9">
        <v>24.391780821917809</v>
      </c>
      <c r="F7463" s="11">
        <v>7438</v>
      </c>
      <c r="G7463" s="11">
        <v>0.97860802987303885</v>
      </c>
      <c r="H7463" s="11">
        <v>0.2370179524662861</v>
      </c>
      <c r="I7463"/>
      <c r="J7463" s="11">
        <v>54.367690058479525</v>
      </c>
      <c r="K7463" s="11">
        <v>1.0421647919184407</v>
      </c>
      <c r="L7463"/>
      <c r="M7463"/>
      <c r="N7463"/>
    </row>
    <row r="7464" spans="1:14" x14ac:dyDescent="0.3">
      <c r="A7464" s="14">
        <v>1.1073344143694648</v>
      </c>
      <c r="B7464" s="9">
        <v>10.484931506849316</v>
      </c>
      <c r="F7464" s="11">
        <v>7439</v>
      </c>
      <c r="G7464" s="11">
        <v>1.0268457880874104</v>
      </c>
      <c r="H7464" s="11">
        <v>-0.10985049637809619</v>
      </c>
      <c r="I7464"/>
      <c r="J7464" s="11">
        <v>54.374999999999993</v>
      </c>
      <c r="K7464" s="11">
        <v>1.0421689208409837</v>
      </c>
      <c r="L7464"/>
      <c r="M7464"/>
      <c r="N7464"/>
    </row>
    <row r="7465" spans="1:14" x14ac:dyDescent="0.3">
      <c r="A7465" s="14">
        <v>1.0087544998714322</v>
      </c>
      <c r="B7465" s="9">
        <v>15.509589041095891</v>
      </c>
      <c r="F7465" s="11">
        <v>7440</v>
      </c>
      <c r="G7465" s="11">
        <v>0.99363064600265749</v>
      </c>
      <c r="H7465" s="11">
        <v>7.9096340949912358E-3</v>
      </c>
      <c r="I7465"/>
      <c r="J7465" s="11">
        <v>54.382309941520461</v>
      </c>
      <c r="K7465" s="11">
        <v>1.0421772395232602</v>
      </c>
      <c r="L7465"/>
      <c r="M7465"/>
      <c r="N7465"/>
    </row>
    <row r="7466" spans="1:14" x14ac:dyDescent="0.3">
      <c r="A7466" s="14">
        <v>0.98619551020408158</v>
      </c>
      <c r="B7466" s="9">
        <v>2.9945205479452053</v>
      </c>
      <c r="F7466" s="11">
        <v>7441</v>
      </c>
      <c r="G7466" s="11">
        <v>1.2226910864377594</v>
      </c>
      <c r="H7466" s="11">
        <v>-0.64156699005221718</v>
      </c>
      <c r="I7466"/>
      <c r="J7466" s="11">
        <v>54.389619883040929</v>
      </c>
      <c r="K7466" s="11">
        <v>1.042183306448845</v>
      </c>
      <c r="L7466"/>
      <c r="M7466"/>
      <c r="N7466"/>
    </row>
    <row r="7467" spans="1:14" x14ac:dyDescent="0.3">
      <c r="A7467" s="14">
        <v>1.1962507951991179</v>
      </c>
      <c r="B7467" s="9">
        <v>20.476712328767125</v>
      </c>
      <c r="F7467" s="11">
        <v>7442</v>
      </c>
      <c r="G7467" s="11">
        <v>0.91875875414563635</v>
      </c>
      <c r="H7467" s="11">
        <v>-0.11911207996919315</v>
      </c>
      <c r="I7467"/>
      <c r="J7467" s="11">
        <v>54.396929824561397</v>
      </c>
      <c r="K7467" s="11">
        <v>1.0421944099256366</v>
      </c>
      <c r="L7467"/>
      <c r="M7467"/>
      <c r="N7467"/>
    </row>
    <row r="7468" spans="1:14" x14ac:dyDescent="0.3">
      <c r="A7468" s="14">
        <v>0.2992403846153846</v>
      </c>
      <c r="B7468" s="9">
        <v>20.443835616438356</v>
      </c>
      <c r="F7468" s="11">
        <v>7443</v>
      </c>
      <c r="G7468" s="11">
        <v>0.98846231476540336</v>
      </c>
      <c r="H7468" s="11">
        <v>0.14386864800599908</v>
      </c>
      <c r="I7468"/>
      <c r="J7468" s="11">
        <v>54.404239766081865</v>
      </c>
      <c r="K7468" s="11">
        <v>1.0422113769685757</v>
      </c>
      <c r="L7468"/>
      <c r="M7468"/>
      <c r="N7468"/>
    </row>
    <row r="7469" spans="1:14" x14ac:dyDescent="0.3">
      <c r="A7469" s="14">
        <v>1.1015035231604482</v>
      </c>
      <c r="B7469" s="9">
        <v>12.684931506849315</v>
      </c>
      <c r="F7469" s="11">
        <v>7444</v>
      </c>
      <c r="G7469" s="11">
        <v>1.1088155215102606</v>
      </c>
      <c r="H7469" s="11">
        <v>-0.10359804747553447</v>
      </c>
      <c r="I7469"/>
      <c r="J7469" s="11">
        <v>54.411549707602333</v>
      </c>
      <c r="K7469" s="11">
        <v>1.0422314837707061</v>
      </c>
      <c r="L7469"/>
      <c r="M7469"/>
      <c r="N7469"/>
    </row>
    <row r="7470" spans="1:14" x14ac:dyDescent="0.3">
      <c r="A7470" s="14">
        <v>0.97625086703565811</v>
      </c>
      <c r="B7470" s="9">
        <v>29.575342465753426</v>
      </c>
      <c r="F7470" s="11">
        <v>7445</v>
      </c>
      <c r="G7470" s="11">
        <v>0.87245050625983955</v>
      </c>
      <c r="H7470" s="11">
        <v>0.12559050823291407</v>
      </c>
      <c r="I7470"/>
      <c r="J7470" s="11">
        <v>54.418859649122801</v>
      </c>
      <c r="K7470" s="11">
        <v>1.0422626994797453</v>
      </c>
      <c r="L7470"/>
      <c r="M7470"/>
      <c r="N7470"/>
    </row>
    <row r="7471" spans="1:14" x14ac:dyDescent="0.3">
      <c r="A7471" s="14">
        <v>1.0319753465295893</v>
      </c>
      <c r="B7471" s="9">
        <v>14.884931506849314</v>
      </c>
      <c r="F7471" s="11">
        <v>7446</v>
      </c>
      <c r="G7471" s="11">
        <v>0.90566564834459262</v>
      </c>
      <c r="H7471" s="11">
        <v>7.0100883771464062E-2</v>
      </c>
      <c r="I7471"/>
      <c r="J7471" s="11">
        <v>54.426169590643269</v>
      </c>
      <c r="K7471" s="11">
        <v>1.0422906582253326</v>
      </c>
      <c r="L7471"/>
      <c r="M7471"/>
      <c r="N7471"/>
    </row>
    <row r="7472" spans="1:14" x14ac:dyDescent="0.3">
      <c r="A7472" s="14">
        <v>1.525809295865473</v>
      </c>
      <c r="B7472" s="9">
        <v>19.153424657534245</v>
      </c>
      <c r="F7472" s="11">
        <v>7447</v>
      </c>
      <c r="G7472" s="11">
        <v>0.97102781072506616</v>
      </c>
      <c r="H7472" s="11">
        <v>-0.57275690771503274</v>
      </c>
      <c r="I7472"/>
      <c r="J7472" s="11">
        <v>54.433479532163737</v>
      </c>
      <c r="K7472" s="11">
        <v>1.0423127776365186</v>
      </c>
      <c r="L7472"/>
      <c r="M7472"/>
      <c r="N7472"/>
    </row>
    <row r="7473" spans="1:14" x14ac:dyDescent="0.3">
      <c r="A7473" s="14">
        <v>0.96194394440895814</v>
      </c>
      <c r="B7473" s="9">
        <v>4.7013698630136984</v>
      </c>
      <c r="F7473" s="11">
        <v>7448</v>
      </c>
      <c r="G7473" s="11">
        <v>0.99363064600265749</v>
      </c>
      <c r="H7473" s="11">
        <v>4.2322649381746902E-2</v>
      </c>
      <c r="I7473"/>
      <c r="J7473" s="11">
        <v>54.440789473684205</v>
      </c>
      <c r="K7473" s="11">
        <v>1.0423682885377983</v>
      </c>
      <c r="L7473"/>
      <c r="M7473"/>
      <c r="N7473"/>
    </row>
    <row r="7474" spans="1:14" x14ac:dyDescent="0.3">
      <c r="A7474" s="14">
        <v>6.3817307692307701E-2</v>
      </c>
      <c r="B7474" s="9">
        <v>3.7506849315068491</v>
      </c>
      <c r="F7474" s="11">
        <v>7449</v>
      </c>
      <c r="G7474" s="11">
        <v>0.90590683713566444</v>
      </c>
      <c r="H7474" s="11">
        <v>-0.90590683713566444</v>
      </c>
      <c r="I7474"/>
      <c r="J7474" s="11">
        <v>54.448099415204673</v>
      </c>
      <c r="K7474" s="11">
        <v>1.0424193048597843</v>
      </c>
      <c r="L7474"/>
      <c r="M7474"/>
      <c r="N7474"/>
    </row>
    <row r="7475" spans="1:14" x14ac:dyDescent="0.3">
      <c r="A7475" s="14">
        <v>1.5421050774986638</v>
      </c>
      <c r="B7475" s="9">
        <v>19.67945205479452</v>
      </c>
      <c r="F7475" s="11">
        <v>7450</v>
      </c>
      <c r="G7475" s="11">
        <v>1.1293510242929501</v>
      </c>
      <c r="H7475" s="11">
        <v>2.2300145123507198E-2</v>
      </c>
      <c r="I7475"/>
      <c r="J7475" s="11">
        <v>54.455409356725141</v>
      </c>
      <c r="K7475" s="11">
        <v>1.0424391622223008</v>
      </c>
      <c r="L7475"/>
      <c r="M7475"/>
      <c r="N7475"/>
    </row>
    <row r="7476" spans="1:14" x14ac:dyDescent="0.3">
      <c r="A7476" s="14">
        <v>6.25E-2</v>
      </c>
      <c r="B7476" s="9">
        <v>1.7068493150684931</v>
      </c>
      <c r="F7476" s="11">
        <v>7451</v>
      </c>
      <c r="G7476" s="11">
        <v>1.0403179048458528</v>
      </c>
      <c r="H7476" s="11">
        <v>-1.4267138004462776E-2</v>
      </c>
      <c r="I7476"/>
      <c r="J7476" s="11">
        <v>54.462719298245609</v>
      </c>
      <c r="K7476" s="11">
        <v>1.0424532338993231</v>
      </c>
      <c r="L7476"/>
      <c r="M7476"/>
      <c r="N7476"/>
    </row>
    <row r="7477" spans="1:14" x14ac:dyDescent="0.3">
      <c r="A7477" s="14">
        <v>1.0477273713240991</v>
      </c>
      <c r="B7477" s="9">
        <v>3.6273972602739728</v>
      </c>
      <c r="F7477" s="11">
        <v>7452</v>
      </c>
      <c r="G7477" s="11">
        <v>0.96427452457505414</v>
      </c>
      <c r="H7477" s="11">
        <v>0.40531858670427967</v>
      </c>
      <c r="I7477"/>
      <c r="J7477" s="11">
        <v>54.470029239766077</v>
      </c>
      <c r="K7477" s="11">
        <v>1.0424680881751964</v>
      </c>
      <c r="L7477"/>
      <c r="M7477"/>
      <c r="N7477"/>
    </row>
    <row r="7478" spans="1:14" x14ac:dyDescent="0.3">
      <c r="A7478" s="14">
        <v>1.099081815929642</v>
      </c>
      <c r="B7478" s="9">
        <v>8.6136986301369856</v>
      </c>
      <c r="F7478" s="11">
        <v>7453</v>
      </c>
      <c r="G7478" s="11">
        <v>0.86862594114427161</v>
      </c>
      <c r="H7478" s="11">
        <v>-4.1150488096495574E-2</v>
      </c>
      <c r="I7478"/>
      <c r="J7478" s="11">
        <v>54.477339181286546</v>
      </c>
      <c r="K7478" s="11">
        <v>1.0424804348617398</v>
      </c>
      <c r="L7478"/>
      <c r="M7478"/>
      <c r="N7478"/>
    </row>
    <row r="7479" spans="1:14" x14ac:dyDescent="0.3">
      <c r="A7479" s="14">
        <v>1.4240906260735144</v>
      </c>
      <c r="B7479" s="9">
        <v>17.202739726027396</v>
      </c>
      <c r="F7479" s="11">
        <v>7454</v>
      </c>
      <c r="G7479" s="11">
        <v>0.94363565516761949</v>
      </c>
      <c r="H7479" s="11">
        <v>0.25850512273402804</v>
      </c>
      <c r="I7479"/>
      <c r="J7479" s="11">
        <v>54.484649122807014</v>
      </c>
      <c r="K7479" s="11">
        <v>1.0425182526610781</v>
      </c>
      <c r="L7479"/>
      <c r="M7479"/>
      <c r="N7479"/>
    </row>
    <row r="7480" spans="1:14" x14ac:dyDescent="0.3">
      <c r="A7480" s="14">
        <v>1.1802385061766985</v>
      </c>
      <c r="B7480" s="9">
        <v>17.123287671232877</v>
      </c>
      <c r="F7480" s="11">
        <v>7455</v>
      </c>
      <c r="G7480" s="11">
        <v>1.1289375577939698</v>
      </c>
      <c r="H7480" s="11">
        <v>-0.12685746415631405</v>
      </c>
      <c r="I7480"/>
      <c r="J7480" s="11">
        <v>54.491959064327482</v>
      </c>
      <c r="K7480" s="11">
        <v>1.0425616262482169</v>
      </c>
      <c r="L7480"/>
      <c r="M7480"/>
      <c r="N7480"/>
    </row>
    <row r="7481" spans="1:14" x14ac:dyDescent="0.3">
      <c r="A7481" s="14">
        <v>1.0092094294263132</v>
      </c>
      <c r="B7481" s="9">
        <v>4.506849315068493</v>
      </c>
      <c r="F7481" s="11">
        <v>7456</v>
      </c>
      <c r="G7481" s="11">
        <v>0.98126110657482934</v>
      </c>
      <c r="H7481" s="11">
        <v>-0.96683815014026098</v>
      </c>
      <c r="I7481"/>
      <c r="J7481" s="11">
        <v>54.49926900584795</v>
      </c>
      <c r="K7481" s="11">
        <v>1.0425645463214779</v>
      </c>
      <c r="L7481"/>
      <c r="M7481"/>
      <c r="N7481"/>
    </row>
    <row r="7482" spans="1:14" x14ac:dyDescent="0.3">
      <c r="A7482" s="14">
        <v>8.443220129923526E-2</v>
      </c>
      <c r="B7482" s="9">
        <v>3.6794520547945204</v>
      </c>
      <c r="F7482" s="11">
        <v>7457</v>
      </c>
      <c r="G7482" s="11">
        <v>0.84426587324601388</v>
      </c>
      <c r="H7482" s="11">
        <v>-0.70097867601417996</v>
      </c>
      <c r="I7482"/>
      <c r="J7482" s="11">
        <v>54.506578947368418</v>
      </c>
      <c r="K7482" s="11">
        <v>1.0425789120214908</v>
      </c>
      <c r="L7482"/>
      <c r="M7482"/>
      <c r="N7482"/>
    </row>
    <row r="7483" spans="1:14" x14ac:dyDescent="0.3">
      <c r="A7483" s="14">
        <v>1.0529421461404342</v>
      </c>
      <c r="B7483" s="9">
        <v>29.69041095890411</v>
      </c>
      <c r="F7483" s="11">
        <v>7458</v>
      </c>
      <c r="G7483" s="11">
        <v>0.97078662193399434</v>
      </c>
      <c r="H7483" s="11">
        <v>0.10138849646729942</v>
      </c>
      <c r="I7483"/>
      <c r="J7483" s="11">
        <v>54.513888888888886</v>
      </c>
      <c r="K7483" s="11">
        <v>1.0426443192104418</v>
      </c>
      <c r="L7483"/>
      <c r="M7483"/>
      <c r="N7483"/>
    </row>
    <row r="7484" spans="1:14" x14ac:dyDescent="0.3">
      <c r="A7484" s="14">
        <v>1.0219170353103229</v>
      </c>
      <c r="B7484" s="9">
        <v>24.454794520547946</v>
      </c>
      <c r="F7484" s="11">
        <v>7459</v>
      </c>
      <c r="G7484" s="11">
        <v>0.92313460792651147</v>
      </c>
      <c r="H7484" s="11">
        <v>0.15372781554582304</v>
      </c>
      <c r="I7484"/>
      <c r="J7484" s="11">
        <v>54.521198830409354</v>
      </c>
      <c r="K7484" s="11">
        <v>1.0426579324117853</v>
      </c>
      <c r="L7484"/>
      <c r="M7484"/>
      <c r="N7484"/>
    </row>
    <row r="7485" spans="1:14" x14ac:dyDescent="0.3">
      <c r="A7485" s="14">
        <v>0.97565383807501105</v>
      </c>
      <c r="B7485" s="9">
        <v>11.854794520547944</v>
      </c>
      <c r="F7485" s="11">
        <v>7460</v>
      </c>
      <c r="G7485" s="11">
        <v>1.323508001105796</v>
      </c>
      <c r="H7485" s="11">
        <v>-0.32850208175692441</v>
      </c>
      <c r="I7485"/>
      <c r="J7485" s="11">
        <v>54.528508771929815</v>
      </c>
      <c r="K7485" s="11">
        <v>1.042691901355308</v>
      </c>
      <c r="L7485"/>
      <c r="M7485"/>
      <c r="N7485"/>
    </row>
    <row r="7486" spans="1:14" x14ac:dyDescent="0.3">
      <c r="A7486" s="14">
        <v>1.0225857432775241</v>
      </c>
      <c r="B7486" s="9">
        <v>13.517808219178082</v>
      </c>
      <c r="F7486" s="11">
        <v>7461</v>
      </c>
      <c r="G7486" s="11">
        <v>0.85966750033303108</v>
      </c>
      <c r="H7486" s="11">
        <v>0.43833432741414702</v>
      </c>
      <c r="I7486"/>
      <c r="J7486" s="11">
        <v>54.535818713450283</v>
      </c>
      <c r="K7486" s="11">
        <v>1.0427094749660437</v>
      </c>
      <c r="L7486"/>
      <c r="M7486"/>
      <c r="N7486"/>
    </row>
    <row r="7487" spans="1:14" x14ac:dyDescent="0.3">
      <c r="A7487" s="14">
        <v>1.2249538417838375</v>
      </c>
      <c r="B7487" s="9">
        <v>11.890410958904109</v>
      </c>
      <c r="F7487" s="11">
        <v>7462</v>
      </c>
      <c r="G7487" s="11">
        <v>1.1285585468365713</v>
      </c>
      <c r="H7487" s="11">
        <v>-0.11891379464998231</v>
      </c>
      <c r="I7487"/>
      <c r="J7487" s="11">
        <v>54.543128654970751</v>
      </c>
      <c r="K7487" s="11">
        <v>1.0427320302801646</v>
      </c>
      <c r="L7487"/>
      <c r="M7487"/>
      <c r="N7487"/>
    </row>
    <row r="7488" spans="1:14" x14ac:dyDescent="0.3">
      <c r="A7488" s="14">
        <v>1.0894925869837531</v>
      </c>
      <c r="B7488" s="9">
        <v>35.386301369863013</v>
      </c>
      <c r="F7488" s="11">
        <v>7463</v>
      </c>
      <c r="G7488" s="11">
        <v>0.9536622177678924</v>
      </c>
      <c r="H7488" s="11">
        <v>0.15367219660157239</v>
      </c>
      <c r="I7488"/>
      <c r="J7488" s="11">
        <v>54.550438596491219</v>
      </c>
      <c r="K7488" s="11">
        <v>1.042785879867367</v>
      </c>
      <c r="L7488"/>
      <c r="M7488"/>
      <c r="N7488"/>
    </row>
    <row r="7489" spans="1:14" x14ac:dyDescent="0.3">
      <c r="A7489" s="14">
        <v>1.3049568459657701</v>
      </c>
      <c r="B7489" s="9">
        <v>40.526027397260272</v>
      </c>
      <c r="F7489" s="11">
        <v>7464</v>
      </c>
      <c r="G7489" s="11">
        <v>1.0168536810287192</v>
      </c>
      <c r="H7489" s="11">
        <v>-8.0991811572870276E-3</v>
      </c>
      <c r="I7489"/>
      <c r="J7489" s="11">
        <v>54.557748538011687</v>
      </c>
      <c r="K7489" s="11">
        <v>1.0427870589481865</v>
      </c>
      <c r="L7489"/>
      <c r="M7489"/>
      <c r="N7489"/>
    </row>
    <row r="7490" spans="1:14" x14ac:dyDescent="0.3">
      <c r="A7490" s="14">
        <v>0.44552383561643838</v>
      </c>
      <c r="B7490" s="9">
        <v>2.0739726027397261</v>
      </c>
      <c r="F7490" s="11">
        <v>7465</v>
      </c>
      <c r="G7490" s="11">
        <v>0.85946076708354091</v>
      </c>
      <c r="H7490" s="11">
        <v>0.12673474312054067</v>
      </c>
      <c r="I7490"/>
      <c r="J7490" s="11">
        <v>54.565058479532155</v>
      </c>
      <c r="K7490" s="11">
        <v>1.0427870589481865</v>
      </c>
      <c r="L7490"/>
      <c r="M7490"/>
      <c r="N7490"/>
    </row>
    <row r="7491" spans="1:14" x14ac:dyDescent="0.3">
      <c r="A7491" s="14">
        <v>0.98854569228534073</v>
      </c>
      <c r="B7491" s="9">
        <v>40.104109589041094</v>
      </c>
      <c r="F7491" s="11">
        <v>7466</v>
      </c>
      <c r="G7491" s="11">
        <v>1.0793215779163305</v>
      </c>
      <c r="H7491" s="11">
        <v>0.11692921728278738</v>
      </c>
      <c r="I7491"/>
      <c r="J7491" s="11">
        <v>54.572368421052623</v>
      </c>
      <c r="K7491" s="11">
        <v>1.0427884717267686</v>
      </c>
      <c r="L7491"/>
      <c r="M7491"/>
      <c r="N7491"/>
    </row>
    <row r="7492" spans="1:14" x14ac:dyDescent="0.3">
      <c r="A7492" s="14">
        <v>3.8461538461538464E-2</v>
      </c>
      <c r="B7492" s="9">
        <v>1.6712328767123288</v>
      </c>
      <c r="F7492" s="11">
        <v>7467</v>
      </c>
      <c r="G7492" s="11">
        <v>1.0789081114173502</v>
      </c>
      <c r="H7492" s="11">
        <v>-0.77966772680196561</v>
      </c>
      <c r="I7492"/>
      <c r="J7492" s="11">
        <v>54.579678362573091</v>
      </c>
      <c r="K7492" s="11">
        <v>1.0427891781160599</v>
      </c>
      <c r="L7492"/>
      <c r="M7492"/>
      <c r="N7492"/>
    </row>
    <row r="7493" spans="1:14" x14ac:dyDescent="0.3">
      <c r="A7493" s="14">
        <v>1.7663195546110331</v>
      </c>
      <c r="B7493" s="9">
        <v>4.8657534246575347</v>
      </c>
      <c r="F7493" s="11">
        <v>7468</v>
      </c>
      <c r="G7493" s="11">
        <v>0.98133001765799266</v>
      </c>
      <c r="H7493" s="11">
        <v>0.12017350550245554</v>
      </c>
      <c r="I7493"/>
      <c r="J7493" s="11">
        <v>54.586988304093559</v>
      </c>
      <c r="K7493" s="11">
        <v>1.0427927060773776</v>
      </c>
      <c r="L7493"/>
      <c r="M7493"/>
      <c r="N7493"/>
    </row>
    <row r="7494" spans="1:14" x14ac:dyDescent="0.3">
      <c r="A7494" s="14">
        <v>1.2065601594588065</v>
      </c>
      <c r="B7494" s="9">
        <v>13.252054794520548</v>
      </c>
      <c r="F7494" s="11">
        <v>7469</v>
      </c>
      <c r="G7494" s="11">
        <v>1.1937484315091362</v>
      </c>
      <c r="H7494" s="11">
        <v>-0.21749756447347812</v>
      </c>
      <c r="I7494"/>
      <c r="J7494" s="11">
        <v>54.594298245614027</v>
      </c>
      <c r="K7494" s="11">
        <v>1.042800783801437</v>
      </c>
      <c r="L7494"/>
      <c r="M7494"/>
      <c r="N7494"/>
    </row>
    <row r="7495" spans="1:14" x14ac:dyDescent="0.3">
      <c r="A7495" s="14">
        <v>0.53407753559619409</v>
      </c>
      <c r="B7495" s="9">
        <v>2.1890410958904107</v>
      </c>
      <c r="F7495" s="11">
        <v>7470</v>
      </c>
      <c r="G7495" s="11">
        <v>1.0089978175480929</v>
      </c>
      <c r="H7495" s="11">
        <v>2.2977528981496409E-2</v>
      </c>
      <c r="I7495"/>
      <c r="J7495" s="11">
        <v>54.601608187134495</v>
      </c>
      <c r="K7495" s="11">
        <v>1.0428258082305093</v>
      </c>
      <c r="L7495"/>
      <c r="M7495"/>
      <c r="N7495"/>
    </row>
    <row r="7496" spans="1:14" x14ac:dyDescent="0.3">
      <c r="A7496" s="14">
        <v>1.0000021621621622</v>
      </c>
      <c r="B7496" s="9">
        <v>8.5945205479452049</v>
      </c>
      <c r="F7496" s="11">
        <v>7471</v>
      </c>
      <c r="G7496" s="11">
        <v>1.0626795513323724</v>
      </c>
      <c r="H7496" s="11">
        <v>0.46312974453310063</v>
      </c>
      <c r="I7496"/>
      <c r="J7496" s="11">
        <v>54.608918128654963</v>
      </c>
      <c r="K7496" s="11">
        <v>1.0428332682440713</v>
      </c>
      <c r="L7496"/>
      <c r="M7496"/>
      <c r="N7496"/>
    </row>
    <row r="7497" spans="1:14" x14ac:dyDescent="0.3">
      <c r="A7497" s="14">
        <v>1.1860505611972207</v>
      </c>
      <c r="B7497" s="9">
        <v>22.068493150684933</v>
      </c>
      <c r="F7497" s="11">
        <v>7472</v>
      </c>
      <c r="G7497" s="11">
        <v>0.88092656948893633</v>
      </c>
      <c r="H7497" s="11">
        <v>8.1017374920021812E-2</v>
      </c>
      <c r="I7497"/>
      <c r="J7497" s="11">
        <v>54.616228070175431</v>
      </c>
      <c r="K7497" s="11">
        <v>1.0428891216127765</v>
      </c>
      <c r="L7497"/>
      <c r="M7497"/>
      <c r="N7497"/>
    </row>
    <row r="7498" spans="1:14" x14ac:dyDescent="0.3">
      <c r="A7498" s="14">
        <v>0.18120668316831684</v>
      </c>
      <c r="B7498" s="9">
        <v>3.7479452054794522</v>
      </c>
      <c r="F7498" s="11">
        <v>7473</v>
      </c>
      <c r="G7498" s="11">
        <v>0.86897049656008851</v>
      </c>
      <c r="H7498" s="11">
        <v>-0.80515318886778076</v>
      </c>
      <c r="I7498"/>
      <c r="J7498" s="11">
        <v>54.623538011695899</v>
      </c>
      <c r="K7498" s="11">
        <v>1.0429198601349203</v>
      </c>
      <c r="L7498"/>
      <c r="M7498"/>
      <c r="N7498"/>
    </row>
    <row r="7499" spans="1:14" x14ac:dyDescent="0.3">
      <c r="A7499" s="14">
        <v>0</v>
      </c>
      <c r="B7499" s="9">
        <v>1.6328767123287671</v>
      </c>
      <c r="F7499" s="11">
        <v>7474</v>
      </c>
      <c r="G7499" s="11">
        <v>1.0692950153160576</v>
      </c>
      <c r="H7499" s="11">
        <v>0.47281006218260613</v>
      </c>
      <c r="I7499"/>
      <c r="J7499" s="11">
        <v>54.630847953216367</v>
      </c>
      <c r="K7499" s="11">
        <v>1.0430307816177382</v>
      </c>
      <c r="L7499"/>
      <c r="M7499"/>
      <c r="N7499"/>
    </row>
    <row r="7500" spans="1:14" x14ac:dyDescent="0.3">
      <c r="A7500" s="14">
        <v>1.365252693352019</v>
      </c>
      <c r="B7500" s="9">
        <v>18.539726027397261</v>
      </c>
      <c r="F7500" s="11">
        <v>7475</v>
      </c>
      <c r="G7500" s="11">
        <v>0.84326666254014482</v>
      </c>
      <c r="H7500" s="11">
        <v>-0.78076666254014482</v>
      </c>
      <c r="I7500"/>
      <c r="J7500" s="11">
        <v>54.638157894736835</v>
      </c>
      <c r="K7500" s="11">
        <v>1.0430787496242862</v>
      </c>
      <c r="L7500"/>
      <c r="M7500"/>
      <c r="N7500"/>
    </row>
    <row r="7501" spans="1:14" x14ac:dyDescent="0.3">
      <c r="A7501" s="14">
        <v>0.14326923076923076</v>
      </c>
      <c r="B7501" s="9">
        <v>2.6082191780821917</v>
      </c>
      <c r="F7501" s="11">
        <v>7476</v>
      </c>
      <c r="G7501" s="11">
        <v>0.86741999718891227</v>
      </c>
      <c r="H7501" s="11">
        <v>0.18030737413518683</v>
      </c>
      <c r="I7501"/>
      <c r="J7501" s="11">
        <v>54.645467836257303</v>
      </c>
      <c r="K7501" s="11">
        <v>1.0430898073125894</v>
      </c>
      <c r="L7501"/>
      <c r="M7501"/>
      <c r="N7501"/>
    </row>
    <row r="7502" spans="1:14" x14ac:dyDescent="0.3">
      <c r="A7502" s="14">
        <v>1.0964906980442042</v>
      </c>
      <c r="B7502" s="9">
        <v>29.186301369863013</v>
      </c>
      <c r="F7502" s="11">
        <v>7477</v>
      </c>
      <c r="G7502" s="11">
        <v>0.93012908286759544</v>
      </c>
      <c r="H7502" s="11">
        <v>0.16895273306204661</v>
      </c>
      <c r="I7502"/>
      <c r="J7502" s="11">
        <v>54.652777777777771</v>
      </c>
      <c r="K7502" s="11">
        <v>1.0431242348990941</v>
      </c>
      <c r="L7502"/>
      <c r="M7502"/>
      <c r="N7502"/>
    </row>
    <row r="7503" spans="1:14" x14ac:dyDescent="0.3">
      <c r="A7503" s="14">
        <v>1.1174156329806639</v>
      </c>
      <c r="B7503" s="9">
        <v>21.712328767123289</v>
      </c>
      <c r="F7503" s="11">
        <v>7478</v>
      </c>
      <c r="G7503" s="11">
        <v>1.0381472057262062</v>
      </c>
      <c r="H7503" s="11">
        <v>0.38594342034730822</v>
      </c>
      <c r="I7503"/>
      <c r="J7503" s="11">
        <v>54.66008771929824</v>
      </c>
      <c r="K7503" s="11">
        <v>1.0432331639291941</v>
      </c>
      <c r="L7503"/>
      <c r="M7503"/>
      <c r="N7503"/>
    </row>
    <row r="7504" spans="1:14" x14ac:dyDescent="0.3">
      <c r="A7504" s="14">
        <v>1.2842851846570653</v>
      </c>
      <c r="B7504" s="9">
        <v>19.219178082191782</v>
      </c>
      <c r="F7504" s="11">
        <v>7479</v>
      </c>
      <c r="G7504" s="11">
        <v>1.0371479950203371</v>
      </c>
      <c r="H7504" s="11">
        <v>0.1430905111563614</v>
      </c>
      <c r="I7504"/>
      <c r="J7504" s="11">
        <v>54.667397660818708</v>
      </c>
      <c r="K7504" s="11">
        <v>1.0432445868033313</v>
      </c>
      <c r="L7504"/>
      <c r="M7504"/>
      <c r="N7504"/>
    </row>
    <row r="7505" spans="1:14" x14ac:dyDescent="0.3">
      <c r="A7505" s="14">
        <v>0.75987480959634424</v>
      </c>
      <c r="B7505" s="9">
        <v>9.7369863013698623</v>
      </c>
      <c r="F7505" s="11">
        <v>7480</v>
      </c>
      <c r="G7505" s="11">
        <v>0.878480226036636</v>
      </c>
      <c r="H7505" s="11">
        <v>0.1307292033896772</v>
      </c>
      <c r="I7505"/>
      <c r="J7505" s="11">
        <v>54.674707602339176</v>
      </c>
      <c r="K7505" s="11">
        <v>1.0433034233147338</v>
      </c>
      <c r="L7505"/>
      <c r="M7505"/>
      <c r="N7505"/>
    </row>
    <row r="7506" spans="1:14" x14ac:dyDescent="0.3">
      <c r="A7506" s="14">
        <v>0.8795682597105865</v>
      </c>
      <c r="B7506" s="9">
        <v>3.2821917808219179</v>
      </c>
      <c r="F7506" s="11">
        <v>7481</v>
      </c>
      <c r="G7506" s="11">
        <v>0.86807465247896443</v>
      </c>
      <c r="H7506" s="11">
        <v>-0.78364245117972919</v>
      </c>
      <c r="I7506"/>
      <c r="J7506" s="11">
        <v>54.682017543859644</v>
      </c>
      <c r="K7506" s="11">
        <v>1.0433172279058043</v>
      </c>
      <c r="L7506"/>
      <c r="M7506"/>
      <c r="N7506"/>
    </row>
    <row r="7507" spans="1:14" x14ac:dyDescent="0.3">
      <c r="A7507" s="14">
        <v>0.95815078698561484</v>
      </c>
      <c r="B7507" s="9">
        <v>5.021917808219178</v>
      </c>
      <c r="F7507" s="11">
        <v>7482</v>
      </c>
      <c r="G7507" s="11">
        <v>1.1951955642555676</v>
      </c>
      <c r="H7507" s="11">
        <v>-0.14225341811513337</v>
      </c>
      <c r="I7507"/>
      <c r="J7507" s="11">
        <v>54.689327485380112</v>
      </c>
      <c r="K7507" s="11">
        <v>1.0433252459189324</v>
      </c>
      <c r="L7507"/>
      <c r="M7507"/>
      <c r="N7507"/>
    </row>
    <row r="7508" spans="1:14" x14ac:dyDescent="0.3">
      <c r="A7508" s="14">
        <v>1.1949545477248888</v>
      </c>
      <c r="B7508" s="9">
        <v>12.345205479452055</v>
      </c>
      <c r="F7508" s="11">
        <v>7483</v>
      </c>
      <c r="G7508" s="11">
        <v>1.1293510242929501</v>
      </c>
      <c r="H7508" s="11">
        <v>-0.10743398898262724</v>
      </c>
      <c r="I7508"/>
      <c r="J7508" s="11">
        <v>54.69663742690058</v>
      </c>
      <c r="K7508" s="11">
        <v>1.0433473288768578</v>
      </c>
      <c r="L7508"/>
      <c r="M7508"/>
      <c r="N7508"/>
    </row>
    <row r="7509" spans="1:14" x14ac:dyDescent="0.3">
      <c r="A7509" s="14">
        <v>1.403114419704133</v>
      </c>
      <c r="B7509" s="9">
        <v>15.402739726027397</v>
      </c>
      <c r="F7509" s="11">
        <v>7484</v>
      </c>
      <c r="G7509" s="11">
        <v>0.97088998855873943</v>
      </c>
      <c r="H7509" s="11">
        <v>4.7638495162716232E-3</v>
      </c>
      <c r="I7509"/>
      <c r="J7509" s="11">
        <v>54.703947368421048</v>
      </c>
      <c r="K7509" s="11">
        <v>1.0433915899724211</v>
      </c>
      <c r="L7509"/>
      <c r="M7509"/>
      <c r="N7509"/>
    </row>
    <row r="7510" spans="1:14" x14ac:dyDescent="0.3">
      <c r="A7510" s="14">
        <v>0.982241127348643</v>
      </c>
      <c r="B7510" s="9">
        <v>5.7095890410958905</v>
      </c>
      <c r="F7510" s="11">
        <v>7485</v>
      </c>
      <c r="G7510" s="11">
        <v>0.99180450229882766</v>
      </c>
      <c r="H7510" s="11">
        <v>3.0781240978696389E-2</v>
      </c>
      <c r="I7510"/>
      <c r="J7510" s="11">
        <v>54.711257309941516</v>
      </c>
      <c r="K7510" s="11">
        <v>1.0434078155028828</v>
      </c>
      <c r="L7510"/>
      <c r="M7510"/>
      <c r="N7510"/>
    </row>
    <row r="7511" spans="1:14" x14ac:dyDescent="0.3">
      <c r="A7511" s="14">
        <v>0.52864735856276812</v>
      </c>
      <c r="B7511" s="9">
        <v>5.8712328767123285</v>
      </c>
      <c r="F7511" s="11">
        <v>7486</v>
      </c>
      <c r="G7511" s="11">
        <v>0.97133791059930141</v>
      </c>
      <c r="H7511" s="11">
        <v>0.25361593118453607</v>
      </c>
      <c r="I7511"/>
      <c r="J7511" s="11">
        <v>54.718567251461984</v>
      </c>
      <c r="K7511" s="11">
        <v>1.0434277647662742</v>
      </c>
      <c r="L7511"/>
      <c r="M7511"/>
      <c r="N7511"/>
    </row>
    <row r="7512" spans="1:14" x14ac:dyDescent="0.3">
      <c r="A7512" s="14">
        <v>0.98428818153167352</v>
      </c>
      <c r="B7512" s="9">
        <v>13.254794520547945</v>
      </c>
      <c r="F7512" s="11">
        <v>7487</v>
      </c>
      <c r="G7512" s="11">
        <v>1.2668286352039093</v>
      </c>
      <c r="H7512" s="11">
        <v>-0.17733604822015625</v>
      </c>
      <c r="I7512"/>
      <c r="J7512" s="11">
        <v>54.725877192982452</v>
      </c>
      <c r="K7512" s="11">
        <v>1.0434591205860451</v>
      </c>
      <c r="L7512"/>
      <c r="M7512"/>
      <c r="N7512"/>
    </row>
    <row r="7513" spans="1:14" x14ac:dyDescent="0.3">
      <c r="A7513" s="14">
        <v>0.98073162300674821</v>
      </c>
      <c r="B7513" s="9">
        <v>32.005479452054793</v>
      </c>
      <c r="F7513" s="11">
        <v>7488</v>
      </c>
      <c r="G7513" s="11">
        <v>1.3314672312111673</v>
      </c>
      <c r="H7513" s="11">
        <v>-2.6510385245397172E-2</v>
      </c>
      <c r="I7513"/>
      <c r="J7513" s="11">
        <v>54.73318713450292</v>
      </c>
      <c r="K7513" s="11">
        <v>1.0434911871613743</v>
      </c>
      <c r="L7513"/>
      <c r="M7513"/>
      <c r="N7513"/>
    </row>
    <row r="7514" spans="1:14" x14ac:dyDescent="0.3">
      <c r="A7514" s="14">
        <v>1.0792870194416022</v>
      </c>
      <c r="B7514" s="9">
        <v>13.945205479452055</v>
      </c>
      <c r="F7514" s="11">
        <v>7489</v>
      </c>
      <c r="G7514" s="11">
        <v>0.84788370511209177</v>
      </c>
      <c r="H7514" s="11">
        <v>-0.40235986949565339</v>
      </c>
      <c r="I7514"/>
      <c r="J7514" s="11">
        <v>54.740497076023388</v>
      </c>
      <c r="K7514" s="11">
        <v>1.0435147667815607</v>
      </c>
      <c r="L7514"/>
      <c r="M7514"/>
      <c r="N7514"/>
    </row>
    <row r="7515" spans="1:14" x14ac:dyDescent="0.3">
      <c r="A7515" s="14">
        <v>1.0099879727242302</v>
      </c>
      <c r="B7515" s="9">
        <v>20.276712328767122</v>
      </c>
      <c r="F7515" s="11">
        <v>7490</v>
      </c>
      <c r="G7515" s="11">
        <v>1.3261610778075865</v>
      </c>
      <c r="H7515" s="11">
        <v>-0.33761538552224579</v>
      </c>
      <c r="I7515"/>
      <c r="J7515" s="11">
        <v>54.747807017543856</v>
      </c>
      <c r="K7515" s="11">
        <v>1.0435294681131309</v>
      </c>
      <c r="L7515"/>
      <c r="M7515"/>
      <c r="N7515"/>
    </row>
    <row r="7516" spans="1:14" x14ac:dyDescent="0.3">
      <c r="A7516" s="14">
        <v>0.1393314479638009</v>
      </c>
      <c r="B7516" s="9">
        <v>2.3424657534246576</v>
      </c>
      <c r="F7516" s="11">
        <v>7491</v>
      </c>
      <c r="G7516" s="11">
        <v>0.84281874049958272</v>
      </c>
      <c r="H7516" s="11">
        <v>-0.80435720203804428</v>
      </c>
      <c r="I7516"/>
      <c r="J7516" s="11">
        <v>54.755116959064324</v>
      </c>
      <c r="K7516" s="11">
        <v>1.0435915238954012</v>
      </c>
      <c r="L7516"/>
      <c r="M7516"/>
      <c r="N7516"/>
    </row>
    <row r="7517" spans="1:14" x14ac:dyDescent="0.3">
      <c r="A7517" s="14">
        <v>1.4120720220856902</v>
      </c>
      <c r="B7517" s="9">
        <v>9.8356164383561637</v>
      </c>
      <c r="F7517" s="11">
        <v>7492</v>
      </c>
      <c r="G7517" s="11">
        <v>0.88299390198383798</v>
      </c>
      <c r="H7517" s="11">
        <v>0.88332565262719509</v>
      </c>
      <c r="I7517"/>
      <c r="J7517" s="11">
        <v>54.762426900584792</v>
      </c>
      <c r="K7517" s="11">
        <v>1.0435937250245473</v>
      </c>
      <c r="L7517"/>
      <c r="M7517"/>
      <c r="N7517"/>
    </row>
    <row r="7518" spans="1:14" x14ac:dyDescent="0.3">
      <c r="A7518" s="14">
        <v>1.0714129704791662</v>
      </c>
      <c r="B7518" s="9">
        <v>18.219178082191782</v>
      </c>
      <c r="F7518" s="11">
        <v>7493</v>
      </c>
      <c r="G7518" s="11">
        <v>0.98846231476540336</v>
      </c>
      <c r="H7518" s="11">
        <v>0.2180978446934031</v>
      </c>
      <c r="I7518"/>
      <c r="J7518" s="11">
        <v>54.76973684210526</v>
      </c>
      <c r="K7518" s="11">
        <v>1.0435943087288742</v>
      </c>
      <c r="L7518"/>
      <c r="M7518"/>
      <c r="N7518"/>
    </row>
    <row r="7519" spans="1:14" x14ac:dyDescent="0.3">
      <c r="A7519" s="14">
        <v>1.0269648202696555</v>
      </c>
      <c r="B7519" s="9">
        <v>35.073972602739723</v>
      </c>
      <c r="F7519" s="11">
        <v>7494</v>
      </c>
      <c r="G7519" s="11">
        <v>0.84933083785852292</v>
      </c>
      <c r="H7519" s="11">
        <v>-0.31525330226232884</v>
      </c>
      <c r="I7519"/>
      <c r="J7519" s="11">
        <v>54.777046783625721</v>
      </c>
      <c r="K7519" s="11">
        <v>1.0436154909316562</v>
      </c>
      <c r="L7519"/>
      <c r="M7519"/>
      <c r="N7519"/>
    </row>
    <row r="7520" spans="1:14" x14ac:dyDescent="0.3">
      <c r="A7520" s="14">
        <v>1.0039560129705343</v>
      </c>
      <c r="B7520" s="9">
        <v>3.6</v>
      </c>
      <c r="F7520" s="11">
        <v>7495</v>
      </c>
      <c r="G7520" s="11">
        <v>0.9298878940765235</v>
      </c>
      <c r="H7520" s="11">
        <v>7.0114268085638698E-2</v>
      </c>
      <c r="I7520"/>
      <c r="J7520" s="11">
        <v>54.784356725146189</v>
      </c>
      <c r="K7520" s="11">
        <v>1.043617252299804</v>
      </c>
      <c r="L7520"/>
      <c r="M7520"/>
      <c r="N7520"/>
    </row>
    <row r="7521" spans="1:14" x14ac:dyDescent="0.3">
      <c r="A7521" s="14">
        <v>1.0720292925113777</v>
      </c>
      <c r="B7521" s="9">
        <v>25.739726027397261</v>
      </c>
      <c r="F7521" s="11">
        <v>7496</v>
      </c>
      <c r="G7521" s="11">
        <v>1.0993402475752947</v>
      </c>
      <c r="H7521" s="11">
        <v>8.671031362192605E-2</v>
      </c>
      <c r="I7521"/>
      <c r="J7521" s="11">
        <v>54.791666666666657</v>
      </c>
      <c r="K7521" s="11">
        <v>1.0436576206689365</v>
      </c>
      <c r="L7521"/>
      <c r="M7521"/>
      <c r="N7521"/>
    </row>
    <row r="7522" spans="1:14" x14ac:dyDescent="0.3">
      <c r="A7522" s="14">
        <v>0.14947567327235772</v>
      </c>
      <c r="B7522" s="9">
        <v>2.1479452054794521</v>
      </c>
      <c r="F7522" s="11">
        <v>7497</v>
      </c>
      <c r="G7522" s="11">
        <v>0.86893604101850686</v>
      </c>
      <c r="H7522" s="11">
        <v>-0.68772935785018996</v>
      </c>
      <c r="I7522"/>
      <c r="J7522" s="11">
        <v>54.798976608187125</v>
      </c>
      <c r="K7522" s="11">
        <v>1.0436959937156323</v>
      </c>
      <c r="L7522"/>
      <c r="M7522"/>
      <c r="N7522"/>
    </row>
    <row r="7523" spans="1:14" x14ac:dyDescent="0.3">
      <c r="A7523" s="14">
        <v>1.5426264449855851</v>
      </c>
      <c r="B7523" s="9">
        <v>11.808219178082192</v>
      </c>
      <c r="F7523" s="11">
        <v>7498</v>
      </c>
      <c r="G7523" s="11">
        <v>0.84233636291743907</v>
      </c>
      <c r="H7523" s="11">
        <v>-0.84233636291743907</v>
      </c>
      <c r="I7523"/>
      <c r="J7523" s="11">
        <v>54.806286549707593</v>
      </c>
      <c r="K7523" s="11">
        <v>1.0437193197755961</v>
      </c>
      <c r="L7523"/>
      <c r="M7523"/>
      <c r="N7523"/>
    </row>
    <row r="7524" spans="1:14" x14ac:dyDescent="0.3">
      <c r="A7524" s="14">
        <v>1.2422730853578043</v>
      </c>
      <c r="B7524" s="9">
        <v>23.054794520547944</v>
      </c>
      <c r="F7524" s="11">
        <v>7499</v>
      </c>
      <c r="G7524" s="11">
        <v>1.0549615100180729</v>
      </c>
      <c r="H7524" s="11">
        <v>0.31029118333394612</v>
      </c>
      <c r="I7524"/>
      <c r="J7524" s="11">
        <v>54.813596491228061</v>
      </c>
      <c r="K7524" s="11">
        <v>1.0437256771397616</v>
      </c>
      <c r="L7524"/>
      <c r="M7524"/>
      <c r="N7524"/>
    </row>
    <row r="7525" spans="1:14" x14ac:dyDescent="0.3">
      <c r="A7525" s="14">
        <v>0.9874889126559715</v>
      </c>
      <c r="B7525" s="9">
        <v>14.663013698630136</v>
      </c>
      <c r="F7525" s="11">
        <v>7500</v>
      </c>
      <c r="G7525" s="11">
        <v>0.85460253572052214</v>
      </c>
      <c r="H7525" s="11">
        <v>-0.71133330495129132</v>
      </c>
      <c r="I7525"/>
      <c r="J7525" s="11">
        <v>54.820906432748529</v>
      </c>
      <c r="K7525" s="11">
        <v>1.0437929678044056</v>
      </c>
      <c r="L7525"/>
      <c r="M7525"/>
      <c r="N7525"/>
    </row>
    <row r="7526" spans="1:14" x14ac:dyDescent="0.3">
      <c r="A7526" s="14">
        <v>0.99887838934892026</v>
      </c>
      <c r="B7526" s="9">
        <v>2.6164383561643834</v>
      </c>
      <c r="F7526" s="11">
        <v>7501</v>
      </c>
      <c r="G7526" s="11">
        <v>1.1888557446045358</v>
      </c>
      <c r="H7526" s="11">
        <v>-9.2365046560331621E-2</v>
      </c>
      <c r="I7526"/>
      <c r="J7526" s="11">
        <v>54.828216374268997</v>
      </c>
      <c r="K7526" s="11">
        <v>1.0438191941182768</v>
      </c>
      <c r="L7526"/>
      <c r="M7526"/>
      <c r="N7526"/>
    </row>
    <row r="7527" spans="1:14" x14ac:dyDescent="0.3">
      <c r="A7527" s="14">
        <v>1.2774935421595017</v>
      </c>
      <c r="B7527" s="9">
        <v>11.66027397260274</v>
      </c>
      <c r="F7527" s="11">
        <v>7502</v>
      </c>
      <c r="G7527" s="11">
        <v>1.0948610271696746</v>
      </c>
      <c r="H7527" s="11">
        <v>2.2554605810989337E-2</v>
      </c>
      <c r="I7527"/>
      <c r="J7527" s="11">
        <v>54.835526315789465</v>
      </c>
      <c r="K7527" s="11">
        <v>1.0438554514398606</v>
      </c>
      <c r="L7527"/>
      <c r="M7527"/>
      <c r="N7527"/>
    </row>
    <row r="7528" spans="1:14" x14ac:dyDescent="0.3">
      <c r="A7528" s="14">
        <v>1.0354020483765527</v>
      </c>
      <c r="B7528" s="9">
        <v>17.454794520547946</v>
      </c>
      <c r="F7528" s="11">
        <v>7503</v>
      </c>
      <c r="G7528" s="11">
        <v>1.063506484330333</v>
      </c>
      <c r="H7528" s="11">
        <v>0.2207787003267323</v>
      </c>
      <c r="I7528"/>
      <c r="J7528" s="11">
        <v>54.842836257309934</v>
      </c>
      <c r="K7528" s="11">
        <v>1.0439028963536265</v>
      </c>
      <c r="L7528"/>
      <c r="M7528"/>
      <c r="N7528"/>
    </row>
    <row r="7529" spans="1:14" x14ac:dyDescent="0.3">
      <c r="A7529" s="14">
        <v>0.12563547220106625</v>
      </c>
      <c r="B7529" s="9">
        <v>3.9506849315068493</v>
      </c>
      <c r="F7529" s="11">
        <v>7504</v>
      </c>
      <c r="G7529" s="11">
        <v>0.94425585491608999</v>
      </c>
      <c r="H7529" s="11">
        <v>-0.18438104531974575</v>
      </c>
      <c r="I7529"/>
      <c r="J7529" s="11">
        <v>54.850146198830402</v>
      </c>
      <c r="K7529" s="11">
        <v>1.043904932577338</v>
      </c>
      <c r="L7529"/>
      <c r="M7529"/>
      <c r="N7529"/>
    </row>
    <row r="7530" spans="1:14" x14ac:dyDescent="0.3">
      <c r="A7530" s="14">
        <v>0.13367764661081494</v>
      </c>
      <c r="B7530" s="9">
        <v>13.682191780821919</v>
      </c>
      <c r="F7530" s="11">
        <v>7505</v>
      </c>
      <c r="G7530" s="11">
        <v>0.8630785989496188</v>
      </c>
      <c r="H7530" s="11">
        <v>1.6489660760967695E-2</v>
      </c>
      <c r="I7530"/>
      <c r="J7530" s="11">
        <v>54.85745614035087</v>
      </c>
      <c r="K7530" s="11">
        <v>1.0439168620593731</v>
      </c>
      <c r="L7530"/>
      <c r="M7530"/>
      <c r="N7530"/>
    </row>
    <row r="7531" spans="1:14" x14ac:dyDescent="0.3">
      <c r="A7531" s="14">
        <v>0.99891780821917797</v>
      </c>
      <c r="B7531" s="9">
        <v>11.164383561643836</v>
      </c>
      <c r="F7531" s="11">
        <v>7506</v>
      </c>
      <c r="G7531" s="11">
        <v>0.88495786785399455</v>
      </c>
      <c r="H7531" s="11">
        <v>7.3192919131620293E-2</v>
      </c>
      <c r="I7531"/>
      <c r="J7531" s="11">
        <v>54.864766081871338</v>
      </c>
      <c r="K7531" s="11">
        <v>1.0439994863365523</v>
      </c>
      <c r="L7531"/>
      <c r="M7531"/>
      <c r="N7531"/>
    </row>
    <row r="7532" spans="1:14" x14ac:dyDescent="0.3">
      <c r="A7532" s="14">
        <v>1.1703211885215408</v>
      </c>
      <c r="B7532" s="9">
        <v>18.849315068493151</v>
      </c>
      <c r="F7532" s="11">
        <v>7507</v>
      </c>
      <c r="G7532" s="11">
        <v>0.97705753050186261</v>
      </c>
      <c r="H7532" s="11">
        <v>0.21789701722302623</v>
      </c>
      <c r="I7532"/>
      <c r="J7532" s="11">
        <v>54.872076023391806</v>
      </c>
      <c r="K7532" s="11">
        <v>1.0440775887295681</v>
      </c>
      <c r="L7532"/>
      <c r="M7532"/>
      <c r="N7532"/>
    </row>
    <row r="7533" spans="1:14" x14ac:dyDescent="0.3">
      <c r="A7533" s="14">
        <v>0.99486771459990953</v>
      </c>
      <c r="B7533" s="9">
        <v>34.465753424657535</v>
      </c>
      <c r="F7533" s="11">
        <v>7508</v>
      </c>
      <c r="G7533" s="11">
        <v>1.0155099149070332</v>
      </c>
      <c r="H7533" s="11">
        <v>0.38760450479709974</v>
      </c>
      <c r="I7533"/>
      <c r="J7533" s="11">
        <v>54.879385964912274</v>
      </c>
      <c r="K7533" s="11">
        <v>1.0441016295671555</v>
      </c>
      <c r="L7533"/>
      <c r="M7533"/>
      <c r="N7533"/>
    </row>
    <row r="7534" spans="1:14" x14ac:dyDescent="0.3">
      <c r="A7534" s="14">
        <v>1.3174396889860809</v>
      </c>
      <c r="B7534" s="9">
        <v>35.452054794520549</v>
      </c>
      <c r="F7534" s="11">
        <v>7509</v>
      </c>
      <c r="G7534" s="11">
        <v>0.89360620879099972</v>
      </c>
      <c r="H7534" s="11">
        <v>8.8634918557643272E-2</v>
      </c>
      <c r="I7534"/>
      <c r="J7534" s="11">
        <v>54.886695906432742</v>
      </c>
      <c r="K7534" s="11">
        <v>1.0441265243531388</v>
      </c>
      <c r="L7534"/>
      <c r="M7534"/>
      <c r="N7534"/>
    </row>
    <row r="7535" spans="1:14" x14ac:dyDescent="0.3">
      <c r="A7535" s="14">
        <v>1.1256480388917733</v>
      </c>
      <c r="B7535" s="9">
        <v>23.032876712328768</v>
      </c>
      <c r="F7535" s="11">
        <v>7510</v>
      </c>
      <c r="G7535" s="11">
        <v>0.89563908574431972</v>
      </c>
      <c r="H7535" s="11">
        <v>-0.3669917271815516</v>
      </c>
      <c r="I7535"/>
      <c r="J7535" s="11">
        <v>54.89400584795321</v>
      </c>
      <c r="K7535" s="11">
        <v>1.0442400303171642</v>
      </c>
      <c r="L7535"/>
      <c r="M7535"/>
      <c r="N7535"/>
    </row>
    <row r="7536" spans="1:14" x14ac:dyDescent="0.3">
      <c r="A7536" s="14">
        <v>0.54376546391752578</v>
      </c>
      <c r="B7536" s="9">
        <v>2.1643835616438358</v>
      </c>
      <c r="F7536" s="11">
        <v>7511</v>
      </c>
      <c r="G7536" s="11">
        <v>0.98849677030698513</v>
      </c>
      <c r="H7536" s="11">
        <v>-4.2085887753116058E-3</v>
      </c>
      <c r="I7536"/>
      <c r="J7536" s="11">
        <v>54.901315789473678</v>
      </c>
      <c r="K7536" s="11">
        <v>1.0442927277222478</v>
      </c>
      <c r="L7536"/>
      <c r="M7536"/>
      <c r="N7536"/>
    </row>
    <row r="7537" spans="1:14" x14ac:dyDescent="0.3">
      <c r="A7537" s="14">
        <v>1.6305006318897883</v>
      </c>
      <c r="B7537" s="9">
        <v>18.139726027397259</v>
      </c>
      <c r="F7537" s="11">
        <v>7512</v>
      </c>
      <c r="G7537" s="11">
        <v>1.224310496892099</v>
      </c>
      <c r="H7537" s="11">
        <v>-0.24357887388535082</v>
      </c>
      <c r="I7537"/>
      <c r="J7537" s="11">
        <v>54.908625730994146</v>
      </c>
      <c r="K7537" s="11">
        <v>1.0442938973342146</v>
      </c>
      <c r="L7537"/>
      <c r="M7537"/>
      <c r="N7537"/>
    </row>
    <row r="7538" spans="1:14" x14ac:dyDescent="0.3">
      <c r="A7538" s="14">
        <v>0.99906555891238669</v>
      </c>
      <c r="B7538" s="9">
        <v>13.668493150684931</v>
      </c>
      <c r="F7538" s="11">
        <v>7513</v>
      </c>
      <c r="G7538" s="11">
        <v>0.99717956678557196</v>
      </c>
      <c r="H7538" s="11">
        <v>8.2107452656030255E-2</v>
      </c>
      <c r="I7538"/>
      <c r="J7538" s="11">
        <v>54.915935672514614</v>
      </c>
      <c r="K7538" s="11">
        <v>1.0443059913543504</v>
      </c>
      <c r="L7538"/>
      <c r="M7538"/>
      <c r="N7538"/>
    </row>
    <row r="7539" spans="1:14" x14ac:dyDescent="0.3">
      <c r="A7539" s="14">
        <v>1.1428923288089066</v>
      </c>
      <c r="B7539" s="9">
        <v>15.767123287671232</v>
      </c>
      <c r="F7539" s="11">
        <v>7514</v>
      </c>
      <c r="G7539" s="11">
        <v>1.0768063233808669</v>
      </c>
      <c r="H7539" s="11">
        <v>-6.681835065663666E-2</v>
      </c>
      <c r="I7539"/>
      <c r="J7539" s="11">
        <v>54.923245614035082</v>
      </c>
      <c r="K7539" s="11">
        <v>1.0443187889581478</v>
      </c>
      <c r="L7539"/>
      <c r="M7539"/>
      <c r="N7539"/>
    </row>
    <row r="7540" spans="1:14" x14ac:dyDescent="0.3">
      <c r="A7540" s="14">
        <v>1.0630522993688007</v>
      </c>
      <c r="B7540" s="9">
        <v>13.772602739726027</v>
      </c>
      <c r="F7540" s="11">
        <v>7515</v>
      </c>
      <c r="G7540" s="11">
        <v>0.85126034818709784</v>
      </c>
      <c r="H7540" s="11">
        <v>-0.71192890022329691</v>
      </c>
      <c r="I7540"/>
      <c r="J7540" s="11">
        <v>54.93055555555555</v>
      </c>
      <c r="K7540" s="11">
        <v>1.0443191474211388</v>
      </c>
      <c r="L7540"/>
      <c r="M7540"/>
      <c r="N7540"/>
    </row>
    <row r="7541" spans="1:14" x14ac:dyDescent="0.3">
      <c r="A7541" s="14">
        <v>1.4196388094004191</v>
      </c>
      <c r="B7541" s="9">
        <v>15.306849315068494</v>
      </c>
      <c r="F7541" s="11">
        <v>7516</v>
      </c>
      <c r="G7541" s="11">
        <v>0.94549625441303098</v>
      </c>
      <c r="H7541" s="11">
        <v>0.46657576767265918</v>
      </c>
      <c r="I7541"/>
      <c r="J7541" s="11">
        <v>54.937865497076018</v>
      </c>
      <c r="K7541" s="11">
        <v>1.0443819257665412</v>
      </c>
      <c r="L7541"/>
      <c r="M7541"/>
      <c r="N7541"/>
    </row>
    <row r="7542" spans="1:14" x14ac:dyDescent="0.3">
      <c r="A7542" s="14">
        <v>1.1017533843936353</v>
      </c>
      <c r="B7542" s="9">
        <v>3.493150684931507</v>
      </c>
      <c r="F7542" s="11">
        <v>7517</v>
      </c>
      <c r="G7542" s="11">
        <v>1.0509302116530146</v>
      </c>
      <c r="H7542" s="11">
        <v>2.0482758826151581E-2</v>
      </c>
      <c r="I7542"/>
      <c r="J7542" s="11">
        <v>54.945175438596486</v>
      </c>
      <c r="K7542" s="11">
        <v>1.0443861180835969</v>
      </c>
      <c r="L7542"/>
      <c r="M7542"/>
      <c r="N7542"/>
    </row>
    <row r="7543" spans="1:14" x14ac:dyDescent="0.3">
      <c r="A7543" s="14">
        <v>1.0014622854293787</v>
      </c>
      <c r="B7543" s="9">
        <v>23.701369863013699</v>
      </c>
      <c r="F7543" s="11">
        <v>7518</v>
      </c>
      <c r="G7543" s="11">
        <v>1.2629007034635962</v>
      </c>
      <c r="H7543" s="11">
        <v>-0.23593588319394065</v>
      </c>
      <c r="I7543"/>
      <c r="J7543" s="11">
        <v>54.952485380116954</v>
      </c>
      <c r="K7543" s="11">
        <v>1.0443906524327489</v>
      </c>
      <c r="L7543"/>
      <c r="M7543"/>
      <c r="N7543"/>
    </row>
    <row r="7544" spans="1:14" x14ac:dyDescent="0.3">
      <c r="A7544" s="14">
        <v>1.2022921128034989</v>
      </c>
      <c r="B7544" s="9">
        <v>9.1068493150684926</v>
      </c>
      <c r="F7544" s="11">
        <v>7519</v>
      </c>
      <c r="G7544" s="11">
        <v>0.86707544177309537</v>
      </c>
      <c r="H7544" s="11">
        <v>0.1368805711974389</v>
      </c>
      <c r="I7544"/>
      <c r="J7544" s="11">
        <v>54.959795321637422</v>
      </c>
      <c r="K7544" s="11">
        <v>1.0444094405067108</v>
      </c>
      <c r="L7544"/>
      <c r="M7544"/>
      <c r="N7544"/>
    </row>
    <row r="7545" spans="1:14" x14ac:dyDescent="0.3">
      <c r="A7545" s="14">
        <v>1.0694229583296626</v>
      </c>
      <c r="B7545" s="9">
        <v>7.2438356164383562</v>
      </c>
      <c r="F7545" s="11">
        <v>7520</v>
      </c>
      <c r="G7545" s="11">
        <v>1.1455106732947646</v>
      </c>
      <c r="H7545" s="11">
        <v>-7.3481380783386951E-2</v>
      </c>
      <c r="I7545"/>
      <c r="J7545" s="11">
        <v>54.96710526315789</v>
      </c>
      <c r="K7545" s="11">
        <v>1.0445126150192934</v>
      </c>
      <c r="L7545"/>
      <c r="M7545"/>
      <c r="N7545"/>
    </row>
    <row r="7546" spans="1:14" x14ac:dyDescent="0.3">
      <c r="A7546" s="14">
        <v>1.5289657012837439</v>
      </c>
      <c r="B7546" s="9">
        <v>13.293150684931506</v>
      </c>
      <c r="F7546" s="11">
        <v>7521</v>
      </c>
      <c r="G7546" s="11">
        <v>0.84881400473479751</v>
      </c>
      <c r="H7546" s="11">
        <v>-0.69933833146243973</v>
      </c>
      <c r="I7546"/>
      <c r="J7546" s="11">
        <v>54.974415204678358</v>
      </c>
      <c r="K7546" s="11">
        <v>1.0445465488600525</v>
      </c>
      <c r="L7546"/>
      <c r="M7546"/>
      <c r="N7546"/>
    </row>
    <row r="7547" spans="1:14" x14ac:dyDescent="0.3">
      <c r="A7547" s="14">
        <v>1.3195386533665836</v>
      </c>
      <c r="B7547" s="9">
        <v>3.7232876712328768</v>
      </c>
      <c r="F7547" s="11">
        <v>7522</v>
      </c>
      <c r="G7547" s="11">
        <v>0.97030424435185059</v>
      </c>
      <c r="H7547" s="11">
        <v>0.57232220063373451</v>
      </c>
      <c r="I7547"/>
      <c r="J7547" s="11">
        <v>54.981725146198826</v>
      </c>
      <c r="K7547" s="11">
        <v>1.0445505813048528</v>
      </c>
      <c r="L7547"/>
      <c r="M7547"/>
      <c r="N7547"/>
    </row>
    <row r="7548" spans="1:14" x14ac:dyDescent="0.3">
      <c r="A7548" s="14">
        <v>1.2200413945895523</v>
      </c>
      <c r="B7548" s="9">
        <v>16.547945205479451</v>
      </c>
      <c r="F7548" s="11">
        <v>7523</v>
      </c>
      <c r="G7548" s="11">
        <v>1.1117442425447046</v>
      </c>
      <c r="H7548" s="11">
        <v>0.13052884281309973</v>
      </c>
      <c r="I7548"/>
      <c r="J7548" s="11">
        <v>54.989035087719294</v>
      </c>
      <c r="K7548" s="11">
        <v>1.0445799858055358</v>
      </c>
      <c r="L7548"/>
      <c r="M7548"/>
      <c r="N7548"/>
    </row>
    <row r="7549" spans="1:14" x14ac:dyDescent="0.3">
      <c r="A7549" s="14">
        <v>5.8264869151467093E-2</v>
      </c>
      <c r="B7549" s="9">
        <v>1.832876712328767</v>
      </c>
      <c r="F7549" s="11">
        <v>7524</v>
      </c>
      <c r="G7549" s="11">
        <v>1.0062069186799758</v>
      </c>
      <c r="H7549" s="11">
        <v>-1.8718006024004308E-2</v>
      </c>
      <c r="I7549"/>
      <c r="J7549" s="11">
        <v>54.996345029239762</v>
      </c>
      <c r="K7549" s="11">
        <v>1.0446203787195671</v>
      </c>
      <c r="L7549"/>
      <c r="M7549"/>
      <c r="N7549"/>
    </row>
    <row r="7550" spans="1:14" x14ac:dyDescent="0.3">
      <c r="A7550" s="14">
        <v>1.0227876954853941</v>
      </c>
      <c r="B7550" s="9">
        <v>29.536986301369861</v>
      </c>
      <c r="F7550" s="11">
        <v>7525</v>
      </c>
      <c r="G7550" s="11">
        <v>0.85470590234526722</v>
      </c>
      <c r="H7550" s="11">
        <v>0.14417248700365304</v>
      </c>
      <c r="I7550"/>
      <c r="J7550" s="11">
        <v>55.00365497076023</v>
      </c>
      <c r="K7550" s="11">
        <v>1.0446821205678622</v>
      </c>
      <c r="L7550"/>
      <c r="M7550"/>
      <c r="N7550"/>
    </row>
    <row r="7551" spans="1:14" x14ac:dyDescent="0.3">
      <c r="A7551" s="14">
        <v>0.97061747196455761</v>
      </c>
      <c r="B7551" s="9">
        <v>2.5890410958904111</v>
      </c>
      <c r="F7551" s="11">
        <v>7526</v>
      </c>
      <c r="G7551" s="11">
        <v>0.9684436451064391</v>
      </c>
      <c r="H7551" s="11">
        <v>0.30904989705306263</v>
      </c>
      <c r="I7551"/>
      <c r="J7551" s="11">
        <v>55.010964912280699</v>
      </c>
      <c r="K7551" s="11">
        <v>1.0447501141854372</v>
      </c>
      <c r="L7551"/>
      <c r="M7551"/>
      <c r="N7551"/>
    </row>
    <row r="7552" spans="1:14" x14ac:dyDescent="0.3">
      <c r="A7552" s="14">
        <v>0.56465404440919909</v>
      </c>
      <c r="B7552" s="9">
        <v>2.1890410958904107</v>
      </c>
      <c r="F7552" s="11">
        <v>7527</v>
      </c>
      <c r="G7552" s="11">
        <v>1.041317115551722</v>
      </c>
      <c r="H7552" s="11">
        <v>-5.9150671751693196E-3</v>
      </c>
      <c r="I7552"/>
      <c r="J7552" s="11">
        <v>55.018274853801167</v>
      </c>
      <c r="K7552" s="11">
        <v>1.0447837185149966</v>
      </c>
      <c r="L7552"/>
      <c r="M7552"/>
      <c r="N7552"/>
    </row>
    <row r="7553" spans="1:14" x14ac:dyDescent="0.3">
      <c r="A7553" s="14">
        <v>0.98422968515742126</v>
      </c>
      <c r="B7553" s="9">
        <v>12.90958904109589</v>
      </c>
      <c r="F7553" s="11">
        <v>7528</v>
      </c>
      <c r="G7553" s="11">
        <v>0.87148575109555215</v>
      </c>
      <c r="H7553" s="11">
        <v>-0.74585027889448585</v>
      </c>
      <c r="I7553"/>
      <c r="J7553" s="11">
        <v>55.025584795321627</v>
      </c>
      <c r="K7553" s="11">
        <v>1.0448024105907923</v>
      </c>
      <c r="L7553"/>
      <c r="M7553"/>
      <c r="N7553"/>
    </row>
    <row r="7554" spans="1:14" x14ac:dyDescent="0.3">
      <c r="A7554" s="14">
        <v>0.99274769775678862</v>
      </c>
      <c r="B7554" s="9">
        <v>42.205479452054796</v>
      </c>
      <c r="F7554" s="11">
        <v>7529</v>
      </c>
      <c r="G7554" s="11">
        <v>0.99387183479372931</v>
      </c>
      <c r="H7554" s="11">
        <v>-0.86019418818291438</v>
      </c>
      <c r="I7554"/>
      <c r="J7554" s="11">
        <v>55.032894736842096</v>
      </c>
      <c r="K7554" s="11">
        <v>1.0448398455427368</v>
      </c>
      <c r="L7554"/>
      <c r="M7554"/>
      <c r="N7554"/>
    </row>
    <row r="7555" spans="1:14" x14ac:dyDescent="0.3">
      <c r="A7555" s="14">
        <v>1.0309895091876737</v>
      </c>
      <c r="B7555" s="9">
        <v>2.4575342465753423</v>
      </c>
      <c r="F7555" s="11">
        <v>7530</v>
      </c>
      <c r="G7555" s="11">
        <v>0.96220719208015248</v>
      </c>
      <c r="H7555" s="11">
        <v>3.6710616139025487E-2</v>
      </c>
      <c r="I7555"/>
      <c r="J7555" s="11">
        <v>55.040204678362564</v>
      </c>
      <c r="K7555" s="11">
        <v>1.0448437721244159</v>
      </c>
      <c r="L7555"/>
      <c r="M7555"/>
      <c r="N7555"/>
    </row>
    <row r="7556" spans="1:14" x14ac:dyDescent="0.3">
      <c r="A7556" s="14">
        <v>1.151155577460161</v>
      </c>
      <c r="B7556" s="9">
        <v>39.375342465753427</v>
      </c>
      <c r="F7556" s="11">
        <v>7531</v>
      </c>
      <c r="G7556" s="11">
        <v>1.0588549862168042</v>
      </c>
      <c r="H7556" s="11">
        <v>0.11146620230473658</v>
      </c>
      <c r="I7556"/>
      <c r="J7556" s="11">
        <v>55.047514619883032</v>
      </c>
      <c r="K7556" s="11">
        <v>1.0448550295857988</v>
      </c>
      <c r="L7556"/>
      <c r="M7556"/>
      <c r="N7556"/>
    </row>
    <row r="7557" spans="1:14" x14ac:dyDescent="0.3">
      <c r="A7557" s="14">
        <v>1.0487588910914178</v>
      </c>
      <c r="B7557" s="9">
        <v>12.213698630136987</v>
      </c>
      <c r="F7557" s="11">
        <v>7532</v>
      </c>
      <c r="G7557" s="11">
        <v>1.2552515732324601</v>
      </c>
      <c r="H7557" s="11">
        <v>-0.26038385863255054</v>
      </c>
      <c r="I7557"/>
      <c r="J7557" s="11">
        <v>55.0548245614035</v>
      </c>
      <c r="K7557" s="11">
        <v>1.0449241423481845</v>
      </c>
      <c r="L7557"/>
      <c r="M7557"/>
      <c r="N7557"/>
    </row>
    <row r="7558" spans="1:14" x14ac:dyDescent="0.3">
      <c r="A7558" s="14">
        <v>1.0799994160072415</v>
      </c>
      <c r="B7558" s="9">
        <v>18.304109589041097</v>
      </c>
      <c r="F7558" s="11">
        <v>7533</v>
      </c>
      <c r="G7558" s="11">
        <v>1.26765556820187</v>
      </c>
      <c r="H7558" s="11">
        <v>4.9784120784210906E-2</v>
      </c>
      <c r="I7558"/>
      <c r="J7558" s="11">
        <v>55.062134502923968</v>
      </c>
      <c r="K7558" s="11">
        <v>1.0449310935236293</v>
      </c>
      <c r="L7558"/>
      <c r="M7558"/>
      <c r="N7558"/>
    </row>
    <row r="7559" spans="1:14" x14ac:dyDescent="0.3">
      <c r="A7559" s="14">
        <v>0.84355114988104685</v>
      </c>
      <c r="B7559" s="9">
        <v>2.4684931506849317</v>
      </c>
      <c r="F7559" s="11">
        <v>7534</v>
      </c>
      <c r="G7559" s="11">
        <v>1.1114685982120509</v>
      </c>
      <c r="H7559" s="11">
        <v>1.4179440679722433E-2</v>
      </c>
      <c r="I7559"/>
      <c r="J7559" s="11">
        <v>55.069444444444436</v>
      </c>
      <c r="K7559" s="11">
        <v>1.0449383899719469</v>
      </c>
      <c r="L7559"/>
      <c r="M7559"/>
      <c r="N7559"/>
    </row>
    <row r="7560" spans="1:14" x14ac:dyDescent="0.3">
      <c r="A7560" s="14">
        <v>1.1119452323516159</v>
      </c>
      <c r="B7560" s="9">
        <v>7.7315068493150685</v>
      </c>
      <c r="F7560" s="11">
        <v>7535</v>
      </c>
      <c r="G7560" s="11">
        <v>0.84902073798428768</v>
      </c>
      <c r="H7560" s="11">
        <v>-0.30525527406676189</v>
      </c>
      <c r="I7560"/>
      <c r="J7560" s="11">
        <v>55.076754385964904</v>
      </c>
      <c r="K7560" s="11">
        <v>1.045011135857461</v>
      </c>
      <c r="L7560"/>
      <c r="M7560"/>
      <c r="N7560"/>
    </row>
    <row r="7561" spans="1:14" x14ac:dyDescent="0.3">
      <c r="A7561" s="14">
        <v>0.52866127252666417</v>
      </c>
      <c r="B7561" s="9">
        <v>2.1643835616438358</v>
      </c>
      <c r="F7561" s="11">
        <v>7536</v>
      </c>
      <c r="G7561" s="11">
        <v>1.0499310009471454</v>
      </c>
      <c r="H7561" s="11">
        <v>0.58056963094264291</v>
      </c>
      <c r="I7561"/>
      <c r="J7561" s="11">
        <v>55.084064327485372</v>
      </c>
      <c r="K7561" s="11">
        <v>1.045043433009087</v>
      </c>
      <c r="L7561"/>
      <c r="M7561"/>
      <c r="N7561"/>
    </row>
    <row r="7562" spans="1:14" x14ac:dyDescent="0.3">
      <c r="A7562" s="14">
        <v>1.8865878568942549</v>
      </c>
      <c r="B7562" s="9">
        <v>20.276712328767122</v>
      </c>
      <c r="F7562" s="11">
        <v>7537</v>
      </c>
      <c r="G7562" s="11">
        <v>0.99369955708582092</v>
      </c>
      <c r="H7562" s="11">
        <v>5.3660018265657694E-3</v>
      </c>
      <c r="I7562"/>
      <c r="J7562" s="11">
        <v>55.09137426900584</v>
      </c>
      <c r="K7562" s="11">
        <v>1.0450623388549429</v>
      </c>
      <c r="L7562"/>
      <c r="M7562"/>
      <c r="N7562"/>
    </row>
    <row r="7563" spans="1:14" x14ac:dyDescent="0.3">
      <c r="A7563" s="14">
        <v>1.2277601465129429</v>
      </c>
      <c r="B7563" s="9">
        <v>20.350684931506848</v>
      </c>
      <c r="F7563" s="11">
        <v>7538</v>
      </c>
      <c r="G7563" s="11">
        <v>1.0200925019373985</v>
      </c>
      <c r="H7563" s="11">
        <v>0.12279982687150803</v>
      </c>
      <c r="I7563"/>
      <c r="J7563" s="11">
        <v>55.098684210526308</v>
      </c>
      <c r="K7563" s="11">
        <v>1.0450955606961887</v>
      </c>
      <c r="L7563"/>
      <c r="M7563"/>
      <c r="N7563"/>
    </row>
    <row r="7564" spans="1:14" x14ac:dyDescent="0.3">
      <c r="A7564" s="14">
        <v>1.017790619807039</v>
      </c>
      <c r="B7564" s="9">
        <v>18.852054794520548</v>
      </c>
      <c r="F7564" s="11">
        <v>7539</v>
      </c>
      <c r="G7564" s="11">
        <v>0.99500886766592522</v>
      </c>
      <c r="H7564" s="11">
        <v>6.8043431702875523E-2</v>
      </c>
      <c r="I7564"/>
      <c r="J7564" s="11">
        <v>55.105994152046776</v>
      </c>
      <c r="K7564" s="11">
        <v>1.0451192881918263</v>
      </c>
      <c r="L7564"/>
      <c r="M7564"/>
      <c r="N7564"/>
    </row>
    <row r="7565" spans="1:14" x14ac:dyDescent="0.3">
      <c r="A7565" s="14">
        <v>1.108615589052496</v>
      </c>
      <c r="B7565" s="9">
        <v>21.038356164383561</v>
      </c>
      <c r="F7565" s="11">
        <v>7540</v>
      </c>
      <c r="G7565" s="11">
        <v>1.0143039709516739</v>
      </c>
      <c r="H7565" s="11">
        <v>0.40533483844874518</v>
      </c>
      <c r="I7565"/>
      <c r="J7565" s="11">
        <v>55.113304093567244</v>
      </c>
      <c r="K7565" s="11">
        <v>1.0451427349671178</v>
      </c>
      <c r="L7565"/>
      <c r="M7565"/>
      <c r="N7565"/>
    </row>
    <row r="7566" spans="1:14" x14ac:dyDescent="0.3">
      <c r="A7566" s="14">
        <v>1.1785319496268656</v>
      </c>
      <c r="B7566" s="9">
        <v>13.945205479452055</v>
      </c>
      <c r="F7566" s="11">
        <v>7541</v>
      </c>
      <c r="G7566" s="11">
        <v>0.86573167565140929</v>
      </c>
      <c r="H7566" s="11">
        <v>0.23602170874222606</v>
      </c>
      <c r="I7566"/>
      <c r="J7566" s="11">
        <v>55.120614035087712</v>
      </c>
      <c r="K7566" s="11">
        <v>1.0451787979701872</v>
      </c>
      <c r="L7566"/>
      <c r="M7566"/>
      <c r="N7566"/>
    </row>
    <row r="7567" spans="1:14" x14ac:dyDescent="0.3">
      <c r="A7567" s="14">
        <v>1.2532406764391224</v>
      </c>
      <c r="B7567" s="9">
        <v>3.3534246575342466</v>
      </c>
      <c r="F7567" s="11">
        <v>7542</v>
      </c>
      <c r="G7567" s="11">
        <v>1.1198757503579844</v>
      </c>
      <c r="H7567" s="11">
        <v>-0.11841346492860572</v>
      </c>
      <c r="I7567"/>
      <c r="J7567" s="11">
        <v>55.12792397660818</v>
      </c>
      <c r="K7567" s="11">
        <v>1.0452263300270515</v>
      </c>
      <c r="L7567"/>
      <c r="M7567"/>
      <c r="N7567"/>
    </row>
    <row r="7568" spans="1:14" x14ac:dyDescent="0.3">
      <c r="A7568" s="14">
        <v>1.0086233660130719</v>
      </c>
      <c r="B7568" s="9">
        <v>26.424657534246574</v>
      </c>
      <c r="F7568" s="11">
        <v>7543</v>
      </c>
      <c r="G7568" s="11">
        <v>0.93633108035230028</v>
      </c>
      <c r="H7568" s="11">
        <v>0.26596103245119862</v>
      </c>
      <c r="I7568"/>
      <c r="J7568" s="11">
        <v>55.135233918128648</v>
      </c>
      <c r="K7568" s="11">
        <v>1.0452595696981863</v>
      </c>
      <c r="L7568"/>
      <c r="M7568"/>
      <c r="N7568"/>
    </row>
    <row r="7569" spans="1:14" x14ac:dyDescent="0.3">
      <c r="A7569" s="14">
        <v>1.0656237450547703</v>
      </c>
      <c r="B7569" s="9">
        <v>14.301369863013699</v>
      </c>
      <c r="F7569" s="11">
        <v>7544</v>
      </c>
      <c r="G7569" s="11">
        <v>0.91290131207674841</v>
      </c>
      <c r="H7569" s="11">
        <v>0.1565216462529142</v>
      </c>
      <c r="I7569"/>
      <c r="J7569" s="11">
        <v>55.142543859649116</v>
      </c>
      <c r="K7569" s="11">
        <v>1.0453014727983168</v>
      </c>
      <c r="L7569"/>
      <c r="M7569"/>
      <c r="N7569"/>
    </row>
    <row r="7570" spans="1:14" x14ac:dyDescent="0.3">
      <c r="A7570" s="14">
        <v>1.1745983520336605</v>
      </c>
      <c r="B7570" s="9">
        <v>30.419178082191781</v>
      </c>
      <c r="F7570" s="11">
        <v>7545</v>
      </c>
      <c r="G7570" s="11">
        <v>0.98897914788912877</v>
      </c>
      <c r="H7570" s="11">
        <v>0.5399865533946151</v>
      </c>
      <c r="I7570"/>
      <c r="J7570" s="11">
        <v>55.149853801169584</v>
      </c>
      <c r="K7570" s="11">
        <v>1.0453062752332825</v>
      </c>
      <c r="L7570"/>
      <c r="M7570"/>
      <c r="N7570"/>
    </row>
    <row r="7571" spans="1:14" x14ac:dyDescent="0.3">
      <c r="A7571" s="14">
        <v>0.50994169096209918</v>
      </c>
      <c r="B7571" s="9">
        <v>3.2054794520547945</v>
      </c>
      <c r="F7571" s="11">
        <v>7546</v>
      </c>
      <c r="G7571" s="11">
        <v>0.86862594114427161</v>
      </c>
      <c r="H7571" s="11">
        <v>0.450912712222312</v>
      </c>
      <c r="I7571"/>
      <c r="J7571" s="11">
        <v>55.157163742690052</v>
      </c>
      <c r="K7571" s="11">
        <v>1.0453073291080013</v>
      </c>
      <c r="L7571"/>
      <c r="M7571"/>
      <c r="N7571"/>
    </row>
    <row r="7572" spans="1:14" x14ac:dyDescent="0.3">
      <c r="A7572" s="14">
        <v>1.2096309408437333</v>
      </c>
      <c r="B7572" s="9">
        <v>2.7808219178082192</v>
      </c>
      <c r="F7572" s="11">
        <v>7547</v>
      </c>
      <c r="G7572" s="11">
        <v>1.0299123312881813</v>
      </c>
      <c r="H7572" s="11">
        <v>0.19012906330137103</v>
      </c>
      <c r="I7572"/>
      <c r="J7572" s="11">
        <v>55.16447368421052</v>
      </c>
      <c r="K7572" s="11">
        <v>1.0453403793176521</v>
      </c>
      <c r="L7572"/>
      <c r="M7572"/>
      <c r="N7572"/>
    </row>
    <row r="7573" spans="1:14" x14ac:dyDescent="0.3">
      <c r="A7573" s="14">
        <v>1.4141425196614932</v>
      </c>
      <c r="B7573" s="9">
        <v>8.4575342465753423</v>
      </c>
      <c r="F7573" s="11">
        <v>7548</v>
      </c>
      <c r="G7573" s="11">
        <v>0.84485161745290271</v>
      </c>
      <c r="H7573" s="11">
        <v>-0.7865867483014356</v>
      </c>
      <c r="I7573"/>
      <c r="J7573" s="11">
        <v>55.171783625730988</v>
      </c>
      <c r="K7573" s="11">
        <v>1.0453436880370124</v>
      </c>
      <c r="L7573"/>
      <c r="M7573"/>
      <c r="N7573"/>
    </row>
    <row r="7574" spans="1:14" x14ac:dyDescent="0.3">
      <c r="A7574" s="14">
        <v>1.0773404921175136</v>
      </c>
      <c r="B7574" s="9">
        <v>22.460273972602739</v>
      </c>
      <c r="F7574" s="11">
        <v>7549</v>
      </c>
      <c r="G7574" s="11">
        <v>1.1932660539269926</v>
      </c>
      <c r="H7574" s="11">
        <v>-0.17047835844159853</v>
      </c>
      <c r="I7574"/>
      <c r="J7574" s="11">
        <v>55.179093567251456</v>
      </c>
      <c r="K7574" s="11">
        <v>1.0453528150035749</v>
      </c>
      <c r="L7574"/>
      <c r="M7574"/>
      <c r="N7574"/>
    </row>
    <row r="7575" spans="1:14" x14ac:dyDescent="0.3">
      <c r="A7575" s="14">
        <v>1.0192510366826155</v>
      </c>
      <c r="B7575" s="9">
        <v>19.12054794520548</v>
      </c>
      <c r="F7575" s="11">
        <v>7550</v>
      </c>
      <c r="G7575" s="11">
        <v>0.8543613469294502</v>
      </c>
      <c r="H7575" s="11">
        <v>0.1162561250351074</v>
      </c>
      <c r="I7575"/>
      <c r="J7575" s="11">
        <v>55.186403508771924</v>
      </c>
      <c r="K7575" s="11">
        <v>1.0453926163111242</v>
      </c>
      <c r="L7575"/>
      <c r="M7575"/>
      <c r="N7575"/>
    </row>
    <row r="7576" spans="1:14" x14ac:dyDescent="0.3">
      <c r="A7576" s="14">
        <v>1.0516613619670525</v>
      </c>
      <c r="B7576" s="9">
        <v>12.287671232876713</v>
      </c>
      <c r="F7576" s="11">
        <v>7551</v>
      </c>
      <c r="G7576" s="11">
        <v>0.84933083785852292</v>
      </c>
      <c r="H7576" s="11">
        <v>-0.28467679344932384</v>
      </c>
      <c r="I7576"/>
      <c r="J7576" s="11">
        <v>55.193713450292393</v>
      </c>
      <c r="K7576" s="11">
        <v>1.0454755765902588</v>
      </c>
      <c r="L7576"/>
      <c r="M7576"/>
      <c r="N7576"/>
    </row>
    <row r="7577" spans="1:14" x14ac:dyDescent="0.3">
      <c r="A7577" s="14">
        <v>1.0333145904023266</v>
      </c>
      <c r="B7577" s="9">
        <v>42.635616438356166</v>
      </c>
      <c r="F7577" s="11">
        <v>7552</v>
      </c>
      <c r="G7577" s="11">
        <v>0.98415537206769166</v>
      </c>
      <c r="H7577" s="11">
        <v>7.4313089729605153E-5</v>
      </c>
      <c r="I7577"/>
      <c r="J7577" s="11">
        <v>55.201023391812861</v>
      </c>
      <c r="K7577" s="11">
        <v>1.0455183131423726</v>
      </c>
      <c r="L7577"/>
      <c r="M7577"/>
      <c r="N7577"/>
    </row>
    <row r="7578" spans="1:14" x14ac:dyDescent="0.3">
      <c r="A7578" s="14">
        <v>0.90782797029702977</v>
      </c>
      <c r="B7578" s="9">
        <v>5.7698630136986298</v>
      </c>
      <c r="F7578" s="11">
        <v>7553</v>
      </c>
      <c r="G7578" s="11">
        <v>1.3525884782007458</v>
      </c>
      <c r="H7578" s="11">
        <v>-0.35984078044395718</v>
      </c>
      <c r="I7578"/>
      <c r="J7578" s="11">
        <v>55.208333333333329</v>
      </c>
      <c r="K7578" s="11">
        <v>1.045560883280757</v>
      </c>
      <c r="L7578"/>
      <c r="M7578"/>
      <c r="N7578"/>
    </row>
    <row r="7579" spans="1:14" x14ac:dyDescent="0.3">
      <c r="A7579" s="14">
        <v>1.1179293213935333</v>
      </c>
      <c r="B7579" s="9">
        <v>13.117808219178082</v>
      </c>
      <c r="F7579" s="11">
        <v>7554</v>
      </c>
      <c r="G7579" s="11">
        <v>0.85270748093352888</v>
      </c>
      <c r="H7579" s="11">
        <v>0.17828202825414485</v>
      </c>
      <c r="I7579"/>
      <c r="J7579" s="11">
        <v>55.215643274853797</v>
      </c>
      <c r="K7579" s="11">
        <v>1.0455691145349182</v>
      </c>
      <c r="L7579"/>
      <c r="M7579"/>
      <c r="N7579"/>
    </row>
    <row r="7580" spans="1:14" x14ac:dyDescent="0.3">
      <c r="A7580" s="14">
        <v>1.1245181966957605</v>
      </c>
      <c r="B7580" s="9">
        <v>3.5890410958904111</v>
      </c>
      <c r="F7580" s="11">
        <v>7555</v>
      </c>
      <c r="G7580" s="11">
        <v>1.3169959037468559</v>
      </c>
      <c r="H7580" s="11">
        <v>-0.16584032628669498</v>
      </c>
      <c r="I7580"/>
      <c r="J7580" s="11">
        <v>55.222953216374265</v>
      </c>
      <c r="K7580" s="11">
        <v>1.0456405472636816</v>
      </c>
      <c r="L7580"/>
      <c r="M7580"/>
      <c r="N7580"/>
    </row>
    <row r="7581" spans="1:14" x14ac:dyDescent="0.3">
      <c r="A7581" s="14">
        <v>0.99999059740855401</v>
      </c>
      <c r="B7581" s="9">
        <v>18.336986301369862</v>
      </c>
      <c r="F7581" s="11">
        <v>7556</v>
      </c>
      <c r="G7581" s="11">
        <v>0.9754036645059414</v>
      </c>
      <c r="H7581" s="11">
        <v>7.3355226585476441E-2</v>
      </c>
      <c r="I7581"/>
      <c r="J7581" s="11">
        <v>55.230263157894733</v>
      </c>
      <c r="K7581" s="11">
        <v>1.045696622883743</v>
      </c>
      <c r="L7581"/>
      <c r="M7581"/>
      <c r="N7581"/>
    </row>
    <row r="7582" spans="1:14" x14ac:dyDescent="0.3">
      <c r="A7582" s="14">
        <v>0.95846709140420283</v>
      </c>
      <c r="B7582" s="9">
        <v>2.5726027397260274</v>
      </c>
      <c r="F7582" s="11">
        <v>7557</v>
      </c>
      <c r="G7582" s="11">
        <v>1.0519983334420471</v>
      </c>
      <c r="H7582" s="11">
        <v>2.8001082565194402E-2</v>
      </c>
      <c r="I7582"/>
      <c r="J7582" s="11">
        <v>55.237573099415201</v>
      </c>
      <c r="K7582" s="11">
        <v>1.0457041259355939</v>
      </c>
      <c r="L7582"/>
      <c r="M7582"/>
      <c r="N7582"/>
    </row>
    <row r="7583" spans="1:14" x14ac:dyDescent="0.3">
      <c r="A7583" s="14">
        <v>0.1138763440860215</v>
      </c>
      <c r="B7583" s="9">
        <v>1.7287671232876711</v>
      </c>
      <c r="F7583" s="11">
        <v>7558</v>
      </c>
      <c r="G7583" s="11">
        <v>0.85284530309985573</v>
      </c>
      <c r="H7583" s="11">
        <v>-9.2941532188088871E-3</v>
      </c>
      <c r="I7583"/>
      <c r="J7583" s="11">
        <v>55.244883040935669</v>
      </c>
      <c r="K7583" s="11">
        <v>1.0457430760876125</v>
      </c>
      <c r="L7583"/>
      <c r="M7583"/>
      <c r="N7583"/>
    </row>
    <row r="7584" spans="1:14" x14ac:dyDescent="0.3">
      <c r="A7584" s="14">
        <v>0.9997327050997783</v>
      </c>
      <c r="B7584" s="9">
        <v>9.3945205479452056</v>
      </c>
      <c r="F7584" s="11">
        <v>7559</v>
      </c>
      <c r="G7584" s="11">
        <v>0.91903439847828994</v>
      </c>
      <c r="H7584" s="11">
        <v>0.19291083387332597</v>
      </c>
      <c r="I7584"/>
      <c r="J7584" s="11">
        <v>55.252192982456137</v>
      </c>
      <c r="K7584" s="11">
        <v>1.0457664328396987</v>
      </c>
      <c r="L7584"/>
      <c r="M7584"/>
      <c r="N7584"/>
    </row>
    <row r="7585" spans="1:14" x14ac:dyDescent="0.3">
      <c r="A7585" s="14">
        <v>0.85950109181657486</v>
      </c>
      <c r="B7585" s="9">
        <v>4.7342465753424658</v>
      </c>
      <c r="F7585" s="11">
        <v>7560</v>
      </c>
      <c r="G7585" s="11">
        <v>0.84902073798428768</v>
      </c>
      <c r="H7585" s="11">
        <v>-0.3203594654576235</v>
      </c>
      <c r="I7585"/>
      <c r="J7585" s="11">
        <v>55.259502923976605</v>
      </c>
      <c r="K7585" s="11">
        <v>1.0457955921530637</v>
      </c>
      <c r="L7585"/>
      <c r="M7585"/>
      <c r="N7585"/>
    </row>
    <row r="7586" spans="1:14" x14ac:dyDescent="0.3">
      <c r="A7586" s="14">
        <v>1.448398645766688</v>
      </c>
      <c r="B7586" s="9">
        <v>8.3643835616438356</v>
      </c>
      <c r="F7586" s="11">
        <v>7561</v>
      </c>
      <c r="G7586" s="11">
        <v>1.0768063233808669</v>
      </c>
      <c r="H7586" s="11">
        <v>0.809781533513388</v>
      </c>
      <c r="I7586"/>
      <c r="J7586" s="11">
        <v>55.266812865497073</v>
      </c>
      <c r="K7586" s="11">
        <v>1.0457958192056189</v>
      </c>
      <c r="L7586"/>
      <c r="M7586"/>
      <c r="N7586"/>
    </row>
    <row r="7587" spans="1:14" x14ac:dyDescent="0.3">
      <c r="A7587" s="14">
        <v>3.8776343020374852E-2</v>
      </c>
      <c r="B7587" s="9">
        <v>1.6575342465753424</v>
      </c>
      <c r="F7587" s="11">
        <v>7562</v>
      </c>
      <c r="G7587" s="11">
        <v>1.0777366230035725</v>
      </c>
      <c r="H7587" s="11">
        <v>0.15002352350937032</v>
      </c>
      <c r="I7587"/>
      <c r="J7587" s="11">
        <v>55.274122807017534</v>
      </c>
      <c r="K7587" s="11">
        <v>1.0458514159617507</v>
      </c>
      <c r="L7587"/>
      <c r="M7587"/>
      <c r="N7587"/>
    </row>
    <row r="7588" spans="1:14" x14ac:dyDescent="0.3">
      <c r="A7588" s="14">
        <v>1.0120669642857143</v>
      </c>
      <c r="B7588" s="9">
        <v>12.315068493150685</v>
      </c>
      <c r="F7588" s="11">
        <v>7563</v>
      </c>
      <c r="G7588" s="11">
        <v>1.0588894417583861</v>
      </c>
      <c r="H7588" s="11">
        <v>-4.1098821951347064E-2</v>
      </c>
      <c r="I7588"/>
      <c r="J7588" s="11">
        <v>55.281432748538002</v>
      </c>
      <c r="K7588" s="11">
        <v>1.0459020408163267</v>
      </c>
      <c r="L7588"/>
      <c r="M7588"/>
      <c r="N7588"/>
    </row>
    <row r="7589" spans="1:14" x14ac:dyDescent="0.3">
      <c r="A7589" s="14">
        <v>7.6168825246260494E-2</v>
      </c>
      <c r="B7589" s="9">
        <v>1.6958904109589041</v>
      </c>
      <c r="F7589" s="11">
        <v>7564</v>
      </c>
      <c r="G7589" s="11">
        <v>1.0863849639405778</v>
      </c>
      <c r="H7589" s="11">
        <v>2.2230625111918201E-2</v>
      </c>
      <c r="I7589"/>
      <c r="J7589" s="11">
        <v>55.28874269005847</v>
      </c>
      <c r="K7589" s="11">
        <v>1.0459135048357413</v>
      </c>
      <c r="L7589"/>
      <c r="M7589"/>
      <c r="N7589"/>
    </row>
    <row r="7590" spans="1:14" x14ac:dyDescent="0.3">
      <c r="A7590" s="14">
        <v>1.0477946564203378</v>
      </c>
      <c r="B7590" s="9">
        <v>11.463013698630137</v>
      </c>
      <c r="F7590" s="11">
        <v>7565</v>
      </c>
      <c r="G7590" s="11">
        <v>0.99717956678557196</v>
      </c>
      <c r="H7590" s="11">
        <v>0.18135238284129362</v>
      </c>
      <c r="I7590"/>
      <c r="J7590" s="11">
        <v>55.296052631578938</v>
      </c>
      <c r="K7590" s="11">
        <v>1.0459160321578971</v>
      </c>
      <c r="L7590"/>
      <c r="M7590"/>
      <c r="N7590"/>
    </row>
    <row r="7591" spans="1:14" x14ac:dyDescent="0.3">
      <c r="A7591" s="14">
        <v>1.0381814007699643</v>
      </c>
      <c r="B7591" s="9">
        <v>10.780821917808218</v>
      </c>
      <c r="F7591" s="11">
        <v>7566</v>
      </c>
      <c r="G7591" s="11">
        <v>0.86397444303074289</v>
      </c>
      <c r="H7591" s="11">
        <v>0.38926623340837951</v>
      </c>
      <c r="I7591"/>
      <c r="J7591" s="11">
        <v>55.303362573099406</v>
      </c>
      <c r="K7591" s="11">
        <v>1.0459674238838934</v>
      </c>
      <c r="L7591"/>
      <c r="M7591"/>
      <c r="N7591"/>
    </row>
    <row r="7592" spans="1:14" x14ac:dyDescent="0.3">
      <c r="A7592" s="14">
        <v>8.6336698448308088E-2</v>
      </c>
      <c r="B7592" s="9">
        <v>9.6849315068493151</v>
      </c>
      <c r="F7592" s="11">
        <v>7567</v>
      </c>
      <c r="G7592" s="11">
        <v>1.1541245586901883</v>
      </c>
      <c r="H7592" s="11">
        <v>-0.14550119267711636</v>
      </c>
      <c r="I7592"/>
      <c r="J7592" s="11">
        <v>55.310672514619874</v>
      </c>
      <c r="K7592" s="11">
        <v>1.0459762898940055</v>
      </c>
      <c r="L7592"/>
      <c r="M7592"/>
      <c r="N7592"/>
    </row>
    <row r="7593" spans="1:14" x14ac:dyDescent="0.3">
      <c r="A7593" s="14">
        <v>1.0043630859854373</v>
      </c>
      <c r="B7593" s="9">
        <v>19.602739726027398</v>
      </c>
      <c r="F7593" s="11">
        <v>7568</v>
      </c>
      <c r="G7593" s="11">
        <v>1.0016587871911922</v>
      </c>
      <c r="H7593" s="11">
        <v>6.3964957863578142E-2</v>
      </c>
      <c r="I7593"/>
      <c r="J7593" s="11">
        <v>55.317982456140342</v>
      </c>
      <c r="K7593" s="11">
        <v>1.0459869045590633</v>
      </c>
      <c r="L7593"/>
      <c r="M7593"/>
      <c r="N7593"/>
    </row>
    <row r="7594" spans="1:14" x14ac:dyDescent="0.3">
      <c r="A7594" s="14">
        <v>1.303043408068129</v>
      </c>
      <c r="B7594" s="9">
        <v>36.364383561643834</v>
      </c>
      <c r="F7594" s="11">
        <v>7569</v>
      </c>
      <c r="G7594" s="11">
        <v>1.2043607383162982</v>
      </c>
      <c r="H7594" s="11">
        <v>-2.9762386282637721E-2</v>
      </c>
      <c r="I7594"/>
      <c r="J7594" s="11">
        <v>55.32529239766081</v>
      </c>
      <c r="K7594" s="11">
        <v>1.0460063579887402</v>
      </c>
      <c r="L7594"/>
      <c r="M7594"/>
      <c r="N7594"/>
    </row>
    <row r="7595" spans="1:14" x14ac:dyDescent="0.3">
      <c r="A7595" s="14">
        <v>1.0034206060606061</v>
      </c>
      <c r="B7595" s="9">
        <v>17.063013698630137</v>
      </c>
      <c r="F7595" s="11">
        <v>7570</v>
      </c>
      <c r="G7595" s="11">
        <v>0.8621138437853314</v>
      </c>
      <c r="H7595" s="11">
        <v>-0.35217215282323222</v>
      </c>
      <c r="I7595"/>
      <c r="J7595" s="11">
        <v>55.332602339181278</v>
      </c>
      <c r="K7595" s="11">
        <v>1.0460130560088892</v>
      </c>
      <c r="L7595"/>
      <c r="M7595"/>
      <c r="N7595"/>
    </row>
    <row r="7596" spans="1:14" x14ac:dyDescent="0.3">
      <c r="A7596" s="14">
        <v>0.98135860058309032</v>
      </c>
      <c r="B7596" s="9">
        <v>2.6876712328767125</v>
      </c>
      <c r="F7596" s="11">
        <v>7571</v>
      </c>
      <c r="G7596" s="11">
        <v>0.85677323484016887</v>
      </c>
      <c r="H7596" s="11">
        <v>0.35285770600356448</v>
      </c>
      <c r="I7596"/>
      <c r="J7596" s="11">
        <v>55.339912280701746</v>
      </c>
      <c r="K7596" s="11">
        <v>1.0461535309383965</v>
      </c>
      <c r="L7596"/>
      <c r="M7596"/>
      <c r="N7596"/>
    </row>
    <row r="7597" spans="1:14" x14ac:dyDescent="0.3">
      <c r="A7597" s="14">
        <v>1.12308047471227</v>
      </c>
      <c r="B7597" s="9">
        <v>15.265753424657534</v>
      </c>
      <c r="F7597" s="11">
        <v>7572</v>
      </c>
      <c r="G7597" s="11">
        <v>0.92816511699743887</v>
      </c>
      <c r="H7597" s="11">
        <v>0.48597740266405431</v>
      </c>
      <c r="I7597"/>
      <c r="J7597" s="11">
        <v>55.347222222222214</v>
      </c>
      <c r="K7597" s="11">
        <v>1.0461617019633582</v>
      </c>
      <c r="L7597"/>
      <c r="M7597"/>
      <c r="N7597"/>
    </row>
    <row r="7598" spans="1:14" x14ac:dyDescent="0.3">
      <c r="A7598" s="14">
        <v>1.0386492113564669</v>
      </c>
      <c r="B7598" s="9">
        <v>15.336986301369864</v>
      </c>
      <c r="F7598" s="11">
        <v>7573</v>
      </c>
      <c r="G7598" s="11">
        <v>1.104267390021477</v>
      </c>
      <c r="H7598" s="11">
        <v>-2.6926897903963409E-2</v>
      </c>
      <c r="I7598"/>
      <c r="J7598" s="11">
        <v>55.354532163742682</v>
      </c>
      <c r="K7598" s="11">
        <v>1.0461867991483322</v>
      </c>
      <c r="L7598"/>
      <c r="M7598"/>
      <c r="N7598"/>
    </row>
    <row r="7599" spans="1:14" x14ac:dyDescent="0.3">
      <c r="A7599" s="14">
        <v>0.90510253676197083</v>
      </c>
      <c r="B7599" s="9">
        <v>11.854794520547944</v>
      </c>
      <c r="F7599" s="11">
        <v>7574</v>
      </c>
      <c r="G7599" s="11">
        <v>1.062266084833392</v>
      </c>
      <c r="H7599" s="11">
        <v>-4.3015048150776503E-2</v>
      </c>
      <c r="I7599"/>
      <c r="J7599" s="11">
        <v>55.36184210526315</v>
      </c>
      <c r="K7599" s="11">
        <v>1.0462228924747397</v>
      </c>
      <c r="L7599"/>
      <c r="M7599"/>
      <c r="N7599"/>
    </row>
    <row r="7600" spans="1:14" x14ac:dyDescent="0.3">
      <c r="A7600" s="14">
        <v>0.79488412742055858</v>
      </c>
      <c r="B7600" s="9">
        <v>8.4027397260273968</v>
      </c>
      <c r="F7600" s="11">
        <v>7575</v>
      </c>
      <c r="G7600" s="11">
        <v>0.97633396412864704</v>
      </c>
      <c r="H7600" s="11">
        <v>7.5327397838405474E-2</v>
      </c>
      <c r="I7600"/>
      <c r="J7600" s="11">
        <v>55.369152046783618</v>
      </c>
      <c r="K7600" s="11">
        <v>1.0462444897252521</v>
      </c>
      <c r="L7600"/>
      <c r="M7600"/>
      <c r="N7600"/>
    </row>
    <row r="7601" spans="1:14" x14ac:dyDescent="0.3">
      <c r="A7601" s="14">
        <v>0.42131634383188615</v>
      </c>
      <c r="B7601" s="9">
        <v>14.558904109589042</v>
      </c>
      <c r="F7601" s="11">
        <v>7576</v>
      </c>
      <c r="G7601" s="11">
        <v>1.3579979982290717</v>
      </c>
      <c r="H7601" s="11">
        <v>-0.3246834078267451</v>
      </c>
      <c r="I7601"/>
      <c r="J7601" s="11">
        <v>55.376461988304087</v>
      </c>
      <c r="K7601" s="11">
        <v>1.0462552128919322</v>
      </c>
      <c r="L7601"/>
      <c r="M7601"/>
      <c r="N7601"/>
    </row>
    <row r="7602" spans="1:14" x14ac:dyDescent="0.3">
      <c r="A7602" s="14">
        <v>0.99411499735029152</v>
      </c>
      <c r="B7602" s="9">
        <v>12.282191780821918</v>
      </c>
      <c r="F7602" s="11">
        <v>7577</v>
      </c>
      <c r="G7602" s="11">
        <v>0.89436423070579696</v>
      </c>
      <c r="H7602" s="11">
        <v>1.3463739591232815E-2</v>
      </c>
      <c r="I7602"/>
      <c r="J7602" s="11">
        <v>55.383771929824555</v>
      </c>
      <c r="K7602" s="11">
        <v>1.0463149267013254</v>
      </c>
      <c r="L7602"/>
      <c r="M7602"/>
      <c r="N7602"/>
    </row>
    <row r="7603" spans="1:14" x14ac:dyDescent="0.3">
      <c r="A7603" s="14">
        <v>1.019570483919447</v>
      </c>
      <c r="B7603" s="9">
        <v>11.835616438356164</v>
      </c>
      <c r="F7603" s="11">
        <v>7578</v>
      </c>
      <c r="G7603" s="11">
        <v>0.98677399322790038</v>
      </c>
      <c r="H7603" s="11">
        <v>0.13115532816563291</v>
      </c>
      <c r="I7603"/>
      <c r="J7603" s="11">
        <v>55.391081871345023</v>
      </c>
      <c r="K7603" s="11">
        <v>1.0463153554346034</v>
      </c>
      <c r="L7603"/>
      <c r="M7603"/>
      <c r="N7603"/>
    </row>
    <row r="7604" spans="1:14" x14ac:dyDescent="0.3">
      <c r="A7604" s="14">
        <v>0.98588124951554135</v>
      </c>
      <c r="B7604" s="9">
        <v>2.9863013698630136</v>
      </c>
      <c r="F7604" s="11">
        <v>7579</v>
      </c>
      <c r="G7604" s="11">
        <v>0.86693761960676852</v>
      </c>
      <c r="H7604" s="11">
        <v>0.25758057708899196</v>
      </c>
      <c r="I7604"/>
      <c r="J7604" s="11">
        <v>55.398391812865491</v>
      </c>
      <c r="K7604" s="11">
        <v>1.0463493542459301</v>
      </c>
      <c r="L7604"/>
      <c r="M7604"/>
      <c r="N7604"/>
    </row>
    <row r="7605" spans="1:14" x14ac:dyDescent="0.3">
      <c r="A7605" s="14">
        <v>1.0806077291281238</v>
      </c>
      <c r="B7605" s="9">
        <v>7.5205479452054798</v>
      </c>
      <c r="F7605" s="11">
        <v>7580</v>
      </c>
      <c r="G7605" s="11">
        <v>1.0524117999410274</v>
      </c>
      <c r="H7605" s="11">
        <v>-5.2421202532473399E-2</v>
      </c>
      <c r="I7605"/>
      <c r="J7605" s="11">
        <v>55.405701754385959</v>
      </c>
      <c r="K7605" s="11">
        <v>1.0464093108675374</v>
      </c>
      <c r="L7605"/>
      <c r="M7605"/>
      <c r="N7605"/>
    </row>
    <row r="7606" spans="1:14" x14ac:dyDescent="0.3">
      <c r="A7606" s="14">
        <v>0.52050968079539506</v>
      </c>
      <c r="B7606" s="9">
        <v>34.4986301369863</v>
      </c>
      <c r="F7606" s="11">
        <v>7581</v>
      </c>
      <c r="G7606" s="11">
        <v>0.85415461367996004</v>
      </c>
      <c r="H7606" s="11">
        <v>0.10431247772424279</v>
      </c>
      <c r="I7606"/>
      <c r="J7606" s="11">
        <v>55.413011695906427</v>
      </c>
      <c r="K7606" s="11">
        <v>1.0464413928065321</v>
      </c>
      <c r="L7606"/>
      <c r="M7606"/>
      <c r="N7606"/>
    </row>
    <row r="7607" spans="1:14" x14ac:dyDescent="0.3">
      <c r="A7607" s="14">
        <v>1.5329807283621701</v>
      </c>
      <c r="B7607" s="9">
        <v>20.780821917808218</v>
      </c>
      <c r="F7607" s="11">
        <v>7582</v>
      </c>
      <c r="G7607" s="11">
        <v>0.8435423068727983</v>
      </c>
      <c r="H7607" s="11">
        <v>-0.72966596278677676</v>
      </c>
      <c r="I7607"/>
      <c r="J7607" s="11">
        <v>55.420321637426895</v>
      </c>
      <c r="K7607" s="11">
        <v>1.0464995109572022</v>
      </c>
      <c r="L7607"/>
      <c r="M7607"/>
      <c r="N7607"/>
    </row>
    <row r="7608" spans="1:14" x14ac:dyDescent="0.3">
      <c r="A7608" s="14">
        <v>1.2534183635506833</v>
      </c>
      <c r="B7608" s="9">
        <v>18.720547945205478</v>
      </c>
      <c r="F7608" s="11">
        <v>7583</v>
      </c>
      <c r="G7608" s="11">
        <v>0.93994891221837817</v>
      </c>
      <c r="H7608" s="11">
        <v>5.9783792881400122E-2</v>
      </c>
      <c r="I7608"/>
      <c r="J7608" s="11">
        <v>55.427631578947363</v>
      </c>
      <c r="K7608" s="11">
        <v>1.0465173549383615</v>
      </c>
      <c r="L7608"/>
      <c r="M7608"/>
      <c r="N7608"/>
    </row>
    <row r="7609" spans="1:14" x14ac:dyDescent="0.3">
      <c r="A7609" s="14">
        <v>1.0031462002412546</v>
      </c>
      <c r="B7609" s="9">
        <v>40.871232876712327</v>
      </c>
      <c r="F7609" s="11">
        <v>7584</v>
      </c>
      <c r="G7609" s="11">
        <v>0.88134003598791666</v>
      </c>
      <c r="H7609" s="11">
        <v>-2.1838944171341801E-2</v>
      </c>
      <c r="I7609"/>
      <c r="J7609" s="11">
        <v>55.434941520467831</v>
      </c>
      <c r="K7609" s="11">
        <v>1.0466236104363731</v>
      </c>
      <c r="L7609"/>
      <c r="M7609"/>
      <c r="N7609"/>
    </row>
    <row r="7610" spans="1:14" x14ac:dyDescent="0.3">
      <c r="A7610" s="14">
        <v>1.111158803465242</v>
      </c>
      <c r="B7610" s="9">
        <v>5.6109589041095891</v>
      </c>
      <c r="F7610" s="11">
        <v>7585</v>
      </c>
      <c r="G7610" s="11">
        <v>0.9269936285836613</v>
      </c>
      <c r="H7610" s="11">
        <v>0.52140501718302668</v>
      </c>
      <c r="I7610"/>
      <c r="J7610" s="11">
        <v>55.442251461988299</v>
      </c>
      <c r="K7610" s="11">
        <v>1.0466435928935929</v>
      </c>
      <c r="L7610"/>
      <c r="M7610"/>
      <c r="N7610"/>
    </row>
    <row r="7611" spans="1:14" x14ac:dyDescent="0.3">
      <c r="A7611" s="14">
        <v>1.1879890104084112</v>
      </c>
      <c r="B7611" s="9">
        <v>32.873972602739727</v>
      </c>
      <c r="F7611" s="11">
        <v>7586</v>
      </c>
      <c r="G7611" s="11">
        <v>0.84264646279167432</v>
      </c>
      <c r="H7611" s="11">
        <v>-0.80387011977129952</v>
      </c>
      <c r="I7611"/>
      <c r="J7611" s="11">
        <v>55.449561403508767</v>
      </c>
      <c r="K7611" s="11">
        <v>1.0466739937845826</v>
      </c>
      <c r="L7611"/>
      <c r="M7611"/>
      <c r="N7611"/>
    </row>
    <row r="7612" spans="1:14" x14ac:dyDescent="0.3">
      <c r="A7612" s="14">
        <v>1.102627644972344</v>
      </c>
      <c r="B7612" s="9">
        <v>17.123287671232877</v>
      </c>
      <c r="F7612" s="11">
        <v>7587</v>
      </c>
      <c r="G7612" s="11">
        <v>0.97667851954446405</v>
      </c>
      <c r="H7612" s="11">
        <v>3.5388444741250247E-2</v>
      </c>
      <c r="I7612"/>
      <c r="J7612" s="11">
        <v>55.456871345029235</v>
      </c>
      <c r="K7612" s="11">
        <v>1.046685195310127</v>
      </c>
      <c r="L7612"/>
      <c r="M7612"/>
      <c r="N7612"/>
    </row>
    <row r="7613" spans="1:14" x14ac:dyDescent="0.3">
      <c r="A7613" s="14">
        <v>1.0360023672484218</v>
      </c>
      <c r="B7613" s="9">
        <v>7.8767123287671232</v>
      </c>
      <c r="F7613" s="11">
        <v>7588</v>
      </c>
      <c r="G7613" s="11">
        <v>0.84312884037381797</v>
      </c>
      <c r="H7613" s="11">
        <v>-0.76696001512755752</v>
      </c>
      <c r="I7613"/>
      <c r="J7613" s="11">
        <v>55.464181286549703</v>
      </c>
      <c r="K7613" s="11">
        <v>1.046693302055079</v>
      </c>
      <c r="L7613"/>
      <c r="M7613"/>
      <c r="N7613"/>
    </row>
    <row r="7614" spans="1:14" x14ac:dyDescent="0.3">
      <c r="A7614" s="14">
        <v>1.0789744648375434</v>
      </c>
      <c r="B7614" s="9">
        <v>13.945205479452055</v>
      </c>
      <c r="F7614" s="11">
        <v>7589</v>
      </c>
      <c r="G7614" s="11">
        <v>0.96596284611255712</v>
      </c>
      <c r="H7614" s="11">
        <v>8.1831810307780639E-2</v>
      </c>
      <c r="I7614"/>
      <c r="J7614" s="11">
        <v>55.471491228070171</v>
      </c>
      <c r="K7614" s="11">
        <v>1.0466985515814367</v>
      </c>
      <c r="L7614"/>
      <c r="M7614"/>
      <c r="N7614"/>
    </row>
    <row r="7615" spans="1:14" x14ac:dyDescent="0.3">
      <c r="A7615" s="14">
        <v>1.2045350411329792</v>
      </c>
      <c r="B7615" s="9">
        <v>32.484931506849314</v>
      </c>
      <c r="F7615" s="11">
        <v>7590</v>
      </c>
      <c r="G7615" s="11">
        <v>0.95738341625871537</v>
      </c>
      <c r="H7615" s="11">
        <v>8.0797984511248977E-2</v>
      </c>
      <c r="I7615"/>
      <c r="J7615" s="11">
        <v>55.478801169590639</v>
      </c>
      <c r="K7615" s="11">
        <v>1.0467792052998488</v>
      </c>
      <c r="L7615"/>
      <c r="M7615"/>
      <c r="N7615"/>
    </row>
    <row r="7616" spans="1:14" x14ac:dyDescent="0.3">
      <c r="A7616" s="14">
        <v>0.98832366589327147</v>
      </c>
      <c r="B7616" s="9">
        <v>9.3232876712328761</v>
      </c>
      <c r="F7616" s="11">
        <v>7591</v>
      </c>
      <c r="G7616" s="11">
        <v>0.94360119962603772</v>
      </c>
      <c r="H7616" s="11">
        <v>-0.85726450117772968</v>
      </c>
      <c r="I7616"/>
      <c r="J7616" s="11">
        <v>55.486111111111107</v>
      </c>
      <c r="K7616" s="11">
        <v>1.0467869259412494</v>
      </c>
      <c r="L7616"/>
      <c r="M7616"/>
      <c r="N7616"/>
    </row>
    <row r="7617" spans="1:14" x14ac:dyDescent="0.3">
      <c r="A7617" s="14">
        <v>0.683553093645485</v>
      </c>
      <c r="B7617" s="9">
        <v>4.7315068493150685</v>
      </c>
      <c r="F7617" s="11">
        <v>7592</v>
      </c>
      <c r="G7617" s="11">
        <v>1.0683302601517701</v>
      </c>
      <c r="H7617" s="11">
        <v>-6.3967174166332796E-2</v>
      </c>
      <c r="I7617"/>
      <c r="J7617" s="11">
        <v>55.493421052631575</v>
      </c>
      <c r="K7617" s="11">
        <v>1.0467885822255214</v>
      </c>
      <c r="L7617"/>
      <c r="M7617"/>
      <c r="N7617"/>
    </row>
    <row r="7618" spans="1:14" x14ac:dyDescent="0.3">
      <c r="A7618" s="14">
        <v>2.0460266385163757</v>
      </c>
      <c r="B7618" s="9">
        <v>17.123287671232877</v>
      </c>
      <c r="F7618" s="11">
        <v>7593</v>
      </c>
      <c r="G7618" s="11">
        <v>1.279129263548574</v>
      </c>
      <c r="H7618" s="11">
        <v>2.3914144519554981E-2</v>
      </c>
      <c r="I7618"/>
      <c r="J7618" s="11">
        <v>55.500730994152043</v>
      </c>
      <c r="K7618" s="11">
        <v>1.0469282498234893</v>
      </c>
      <c r="L7618"/>
      <c r="M7618"/>
      <c r="N7618"/>
    </row>
    <row r="7619" spans="1:14" x14ac:dyDescent="0.3">
      <c r="A7619" s="14">
        <v>0.90358122065727697</v>
      </c>
      <c r="B7619" s="9">
        <v>9.161643835616438</v>
      </c>
      <c r="F7619" s="11">
        <v>7594</v>
      </c>
      <c r="G7619" s="11">
        <v>1.0363899731055397</v>
      </c>
      <c r="H7619" s="11">
        <v>-3.2969367044933584E-2</v>
      </c>
      <c r="I7619"/>
      <c r="J7619" s="11">
        <v>55.508040935672511</v>
      </c>
      <c r="K7619" s="11">
        <v>1.0469656350153227</v>
      </c>
      <c r="L7619"/>
      <c r="M7619"/>
      <c r="N7619"/>
    </row>
    <row r="7620" spans="1:14" x14ac:dyDescent="0.3">
      <c r="A7620" s="14">
        <v>1.0122620959500104</v>
      </c>
      <c r="B7620" s="9">
        <v>17.416438356164385</v>
      </c>
      <c r="F7620" s="11">
        <v>7595</v>
      </c>
      <c r="G7620" s="11">
        <v>0.8556017464263912</v>
      </c>
      <c r="H7620" s="11">
        <v>0.12575685415669913</v>
      </c>
      <c r="I7620"/>
      <c r="J7620" s="11">
        <v>55.515350877192979</v>
      </c>
      <c r="K7620" s="11">
        <v>1.0469897534702457</v>
      </c>
      <c r="L7620"/>
      <c r="M7620"/>
      <c r="N7620"/>
    </row>
    <row r="7621" spans="1:14" x14ac:dyDescent="0.3">
      <c r="A7621" s="14">
        <v>1.1849654652390287</v>
      </c>
      <c r="B7621" s="9">
        <v>8.3589041095890408</v>
      </c>
      <c r="F7621" s="11">
        <v>7596</v>
      </c>
      <c r="G7621" s="11">
        <v>1.0137871378279484</v>
      </c>
      <c r="H7621" s="11">
        <v>0.10929333688432163</v>
      </c>
      <c r="I7621"/>
      <c r="J7621" s="11">
        <v>55.52266081871344</v>
      </c>
      <c r="K7621" s="11">
        <v>1.0470221148116268</v>
      </c>
      <c r="L7621"/>
      <c r="M7621"/>
      <c r="N7621"/>
    </row>
    <row r="7622" spans="1:14" x14ac:dyDescent="0.3">
      <c r="A7622" s="14">
        <v>1.2252842564551547</v>
      </c>
      <c r="B7622" s="9">
        <v>8.3589041095890408</v>
      </c>
      <c r="F7622" s="11">
        <v>7597</v>
      </c>
      <c r="G7622" s="11">
        <v>1.0146829819090726</v>
      </c>
      <c r="H7622" s="11">
        <v>2.3966229447394349E-2</v>
      </c>
      <c r="I7622"/>
      <c r="J7622" s="11">
        <v>55.529970760233908</v>
      </c>
      <c r="K7622" s="11">
        <v>1.0470685759558673</v>
      </c>
      <c r="L7622"/>
      <c r="M7622"/>
      <c r="N7622"/>
    </row>
    <row r="7623" spans="1:14" x14ac:dyDescent="0.3">
      <c r="A7623" s="14">
        <v>0.15103568596352102</v>
      </c>
      <c r="B7623" s="9">
        <v>1.7835616438356163</v>
      </c>
      <c r="F7623" s="11">
        <v>7598</v>
      </c>
      <c r="G7623" s="11">
        <v>0.97088998855873943</v>
      </c>
      <c r="H7623" s="11">
        <v>-6.5787451796768592E-2</v>
      </c>
      <c r="I7623"/>
      <c r="J7623" s="11">
        <v>55.537280701754376</v>
      </c>
      <c r="K7623" s="11">
        <v>1.0471265878978282</v>
      </c>
      <c r="L7623"/>
      <c r="M7623"/>
      <c r="N7623"/>
    </row>
    <row r="7624" spans="1:14" x14ac:dyDescent="0.3">
      <c r="A7624" s="14">
        <v>0.32956730769230769</v>
      </c>
      <c r="B7624" s="9">
        <v>3.6164383561643834</v>
      </c>
      <c r="F7624" s="11">
        <v>7599</v>
      </c>
      <c r="G7624" s="11">
        <v>0.92747600616580494</v>
      </c>
      <c r="H7624" s="11">
        <v>-0.13259187874524636</v>
      </c>
      <c r="I7624"/>
      <c r="J7624" s="11">
        <v>55.544590643274844</v>
      </c>
      <c r="K7624" s="11">
        <v>1.0471316644113666</v>
      </c>
      <c r="L7624"/>
      <c r="M7624"/>
      <c r="N7624"/>
    </row>
    <row r="7625" spans="1:14" x14ac:dyDescent="0.3">
      <c r="A7625" s="14">
        <v>1.2117710694992583</v>
      </c>
      <c r="B7625" s="9">
        <v>8.668493150684931</v>
      </c>
      <c r="F7625" s="11">
        <v>7600</v>
      </c>
      <c r="G7625" s="11">
        <v>1.0048976080998715</v>
      </c>
      <c r="H7625" s="11">
        <v>-0.5835812642679854</v>
      </c>
      <c r="I7625"/>
      <c r="J7625" s="11">
        <v>55.551900584795312</v>
      </c>
      <c r="K7625" s="11">
        <v>1.0471489139112957</v>
      </c>
      <c r="L7625"/>
      <c r="M7625"/>
      <c r="N7625"/>
    </row>
    <row r="7626" spans="1:14" x14ac:dyDescent="0.3">
      <c r="A7626" s="14">
        <v>1.0250061957868648</v>
      </c>
      <c r="B7626" s="9">
        <v>14.243835616438357</v>
      </c>
      <c r="F7626" s="11">
        <v>7601</v>
      </c>
      <c r="G7626" s="11">
        <v>0.97626505304548372</v>
      </c>
      <c r="H7626" s="11">
        <v>1.7849944304807797E-2</v>
      </c>
      <c r="I7626"/>
      <c r="J7626" s="11">
        <v>55.55921052631578</v>
      </c>
      <c r="K7626" s="11">
        <v>1.0471927295824883</v>
      </c>
      <c r="L7626"/>
      <c r="M7626"/>
      <c r="N7626"/>
    </row>
    <row r="7627" spans="1:14" x14ac:dyDescent="0.3">
      <c r="A7627" s="14">
        <v>1.8361387910798121</v>
      </c>
      <c r="B7627" s="9">
        <v>15.172602739726027</v>
      </c>
      <c r="F7627" s="11">
        <v>7602</v>
      </c>
      <c r="G7627" s="11">
        <v>0.9706487997676676</v>
      </c>
      <c r="H7627" s="11">
        <v>4.8921684151779443E-2</v>
      </c>
      <c r="I7627"/>
      <c r="J7627" s="11">
        <v>55.566520467836249</v>
      </c>
      <c r="K7627" s="11">
        <v>1.0472783856546546</v>
      </c>
      <c r="L7627"/>
      <c r="M7627"/>
      <c r="N7627"/>
    </row>
    <row r="7628" spans="1:14" x14ac:dyDescent="0.3">
      <c r="A7628" s="14">
        <v>1.3752571695760598</v>
      </c>
      <c r="B7628" s="9">
        <v>12.684931506849315</v>
      </c>
      <c r="F7628" s="11">
        <v>7603</v>
      </c>
      <c r="G7628" s="11">
        <v>0.85935740045879583</v>
      </c>
      <c r="H7628" s="11">
        <v>0.12652384905674552</v>
      </c>
      <c r="I7628"/>
      <c r="J7628" s="11">
        <v>55.573830409356717</v>
      </c>
      <c r="K7628" s="11">
        <v>1.0473120387767885</v>
      </c>
      <c r="L7628"/>
      <c r="M7628"/>
      <c r="N7628"/>
    </row>
    <row r="7629" spans="1:14" x14ac:dyDescent="0.3">
      <c r="A7629" s="14">
        <v>3.7480769230769227E-2</v>
      </c>
      <c r="B7629" s="9">
        <v>9.956164383561644</v>
      </c>
      <c r="F7629" s="11">
        <v>7604</v>
      </c>
      <c r="G7629" s="11">
        <v>0.91638132177649945</v>
      </c>
      <c r="H7629" s="11">
        <v>0.1642264073516243</v>
      </c>
      <c r="I7629"/>
      <c r="J7629" s="11">
        <v>55.581140350877185</v>
      </c>
      <c r="K7629" s="11">
        <v>1.0473496051306515</v>
      </c>
      <c r="L7629"/>
      <c r="M7629"/>
      <c r="N7629"/>
    </row>
    <row r="7630" spans="1:14" x14ac:dyDescent="0.3">
      <c r="A7630" s="14">
        <v>1.0064805753856847</v>
      </c>
      <c r="B7630" s="9">
        <v>13.273972602739725</v>
      </c>
      <c r="F7630" s="11">
        <v>7605</v>
      </c>
      <c r="G7630" s="11">
        <v>1.2556650397314404</v>
      </c>
      <c r="H7630" s="11">
        <v>-0.73515535893604533</v>
      </c>
      <c r="I7630"/>
      <c r="J7630" s="11">
        <v>55.588450292397653</v>
      </c>
      <c r="K7630" s="11">
        <v>1.0474034382988286</v>
      </c>
      <c r="L7630"/>
      <c r="M7630"/>
      <c r="N7630"/>
    </row>
    <row r="7631" spans="1:14" x14ac:dyDescent="0.3">
      <c r="A7631" s="14">
        <v>1.111547043668959</v>
      </c>
      <c r="B7631" s="9">
        <v>23.054794520547944</v>
      </c>
      <c r="F7631" s="11">
        <v>7606</v>
      </c>
      <c r="G7631" s="11">
        <v>1.0831461430318985</v>
      </c>
      <c r="H7631" s="11">
        <v>0.44983458533027165</v>
      </c>
      <c r="I7631"/>
      <c r="J7631" s="11">
        <v>55.595760233918121</v>
      </c>
      <c r="K7631" s="11">
        <v>1.0474407958672189</v>
      </c>
      <c r="L7631"/>
      <c r="M7631"/>
      <c r="N7631"/>
    </row>
    <row r="7632" spans="1:14" x14ac:dyDescent="0.3">
      <c r="A7632" s="14">
        <v>1.7563987835103392</v>
      </c>
      <c r="B7632" s="9">
        <v>26.526027397260275</v>
      </c>
      <c r="F7632" s="11">
        <v>7607</v>
      </c>
      <c r="G7632" s="11">
        <v>1.0572355757624647</v>
      </c>
      <c r="H7632" s="11">
        <v>0.19618278778821852</v>
      </c>
      <c r="I7632"/>
      <c r="J7632" s="11">
        <v>55.603070175438589</v>
      </c>
      <c r="K7632" s="11">
        <v>1.0474712159097517</v>
      </c>
      <c r="L7632"/>
      <c r="M7632"/>
      <c r="N7632"/>
    </row>
    <row r="7633" spans="1:14" x14ac:dyDescent="0.3">
      <c r="A7633" s="14">
        <v>1.0037894019424092</v>
      </c>
      <c r="B7633" s="9">
        <v>7.646575342465753</v>
      </c>
      <c r="F7633" s="11">
        <v>7608</v>
      </c>
      <c r="G7633" s="11">
        <v>1.3358086294504607</v>
      </c>
      <c r="H7633" s="11">
        <v>-0.33266242920920619</v>
      </c>
      <c r="I7633"/>
      <c r="J7633" s="11">
        <v>55.610380116959057</v>
      </c>
      <c r="K7633" s="11">
        <v>1.047491890639481</v>
      </c>
      <c r="L7633"/>
      <c r="M7633"/>
      <c r="N7633"/>
    </row>
    <row r="7634" spans="1:14" x14ac:dyDescent="0.3">
      <c r="A7634" s="14">
        <v>1.0218932561026066</v>
      </c>
      <c r="B7634" s="9">
        <v>24.378082191780823</v>
      </c>
      <c r="F7634" s="11">
        <v>7609</v>
      </c>
      <c r="G7634" s="11">
        <v>0.89236580929405873</v>
      </c>
      <c r="H7634" s="11">
        <v>0.21879299417118325</v>
      </c>
      <c r="I7634"/>
      <c r="J7634" s="11">
        <v>55.617690058479525</v>
      </c>
      <c r="K7634" s="11">
        <v>1.047559287339914</v>
      </c>
      <c r="L7634"/>
      <c r="M7634"/>
      <c r="N7634"/>
    </row>
    <row r="7635" spans="1:14" x14ac:dyDescent="0.3">
      <c r="A7635" s="14">
        <v>0.59461376467425398</v>
      </c>
      <c r="B7635" s="9">
        <v>9.7369863013698623</v>
      </c>
      <c r="F7635" s="11">
        <v>7610</v>
      </c>
      <c r="G7635" s="11">
        <v>1.2352329035734959</v>
      </c>
      <c r="H7635" s="11">
        <v>-4.7243893165084705E-2</v>
      </c>
      <c r="I7635"/>
      <c r="J7635" s="11">
        <v>55.624999999999993</v>
      </c>
      <c r="K7635" s="11">
        <v>1.047572959910775</v>
      </c>
      <c r="L7635"/>
      <c r="M7635"/>
      <c r="N7635"/>
    </row>
    <row r="7636" spans="1:14" x14ac:dyDescent="0.3">
      <c r="A7636" s="14">
        <v>1.1196193977591038</v>
      </c>
      <c r="B7636" s="9">
        <v>25.887671232876713</v>
      </c>
      <c r="F7636" s="11">
        <v>7611</v>
      </c>
      <c r="G7636" s="11">
        <v>1.0371479950203371</v>
      </c>
      <c r="H7636" s="11">
        <v>6.5479649952006946E-2</v>
      </c>
      <c r="I7636"/>
      <c r="J7636" s="11">
        <v>55.632309941520461</v>
      </c>
      <c r="K7636" s="11">
        <v>1.0475742462453419</v>
      </c>
      <c r="L7636"/>
      <c r="M7636"/>
      <c r="N7636"/>
    </row>
    <row r="7637" spans="1:14" x14ac:dyDescent="0.3">
      <c r="A7637" s="14">
        <v>1.0620525885792915</v>
      </c>
      <c r="B7637" s="9">
        <v>17.561643835616437</v>
      </c>
      <c r="F7637" s="11">
        <v>7612</v>
      </c>
      <c r="G7637" s="11">
        <v>0.92086054218211966</v>
      </c>
      <c r="H7637" s="11">
        <v>0.11514182506630211</v>
      </c>
      <c r="I7637"/>
      <c r="J7637" s="11">
        <v>55.639619883040929</v>
      </c>
      <c r="K7637" s="11">
        <v>1.0475990413490412</v>
      </c>
      <c r="L7637"/>
      <c r="M7637"/>
      <c r="N7637"/>
    </row>
    <row r="7638" spans="1:14" x14ac:dyDescent="0.3">
      <c r="A7638" s="14">
        <v>1.0592426681159723</v>
      </c>
      <c r="B7638" s="9">
        <v>34.336986301369862</v>
      </c>
      <c r="F7638" s="11">
        <v>7613</v>
      </c>
      <c r="G7638" s="11">
        <v>0.99717956678557196</v>
      </c>
      <c r="H7638" s="11">
        <v>8.1794898051971487E-2</v>
      </c>
      <c r="I7638"/>
      <c r="J7638" s="11">
        <v>55.646929824561397</v>
      </c>
      <c r="K7638" s="11">
        <v>1.0477216523737458</v>
      </c>
      <c r="L7638"/>
      <c r="M7638"/>
      <c r="N7638"/>
    </row>
    <row r="7639" spans="1:14" x14ac:dyDescent="0.3">
      <c r="A7639" s="14">
        <v>0.52091439051549093</v>
      </c>
      <c r="B7639" s="9">
        <v>2.3726027397260272</v>
      </c>
      <c r="F7639" s="11">
        <v>7614</v>
      </c>
      <c r="G7639" s="11">
        <v>1.2303402166688953</v>
      </c>
      <c r="H7639" s="11">
        <v>-2.5805175535916103E-2</v>
      </c>
      <c r="I7639"/>
      <c r="J7639" s="11">
        <v>55.654239766081865</v>
      </c>
      <c r="K7639" s="11">
        <v>1.0477273713240991</v>
      </c>
      <c r="L7639"/>
      <c r="M7639"/>
      <c r="N7639"/>
    </row>
    <row r="7640" spans="1:14" x14ac:dyDescent="0.3">
      <c r="A7640" s="14">
        <v>0.98781894773039891</v>
      </c>
      <c r="B7640" s="9">
        <v>17.312328767123287</v>
      </c>
      <c r="F7640" s="11">
        <v>7615</v>
      </c>
      <c r="G7640" s="11">
        <v>0.9390530681372542</v>
      </c>
      <c r="H7640" s="11">
        <v>4.9270597756017276E-2</v>
      </c>
      <c r="I7640"/>
      <c r="J7640" s="11">
        <v>55.661549707602333</v>
      </c>
      <c r="K7640" s="11">
        <v>1.047761607863273</v>
      </c>
      <c r="L7640"/>
      <c r="M7640"/>
      <c r="N7640"/>
    </row>
    <row r="7641" spans="1:14" x14ac:dyDescent="0.3">
      <c r="A7641" s="14">
        <v>5.5769182573827326E-2</v>
      </c>
      <c r="B7641" s="9">
        <v>12.67945205479452</v>
      </c>
      <c r="F7641" s="11">
        <v>7616</v>
      </c>
      <c r="G7641" s="11">
        <v>0.881305580446335</v>
      </c>
      <c r="H7641" s="11">
        <v>-0.19775248680085</v>
      </c>
      <c r="I7641"/>
      <c r="J7641" s="11">
        <v>55.668859649122801</v>
      </c>
      <c r="K7641" s="11">
        <v>1.0477866704440824</v>
      </c>
      <c r="L7641"/>
      <c r="M7641"/>
      <c r="N7641"/>
    </row>
    <row r="7642" spans="1:14" x14ac:dyDescent="0.3">
      <c r="A7642" s="14">
        <v>0.97411194895591646</v>
      </c>
      <c r="B7642" s="9">
        <v>7.7561643835616438</v>
      </c>
      <c r="F7642" s="11">
        <v>7617</v>
      </c>
      <c r="G7642" s="11">
        <v>1.0371479950203371</v>
      </c>
      <c r="H7642" s="11">
        <v>1.0088786434960386</v>
      </c>
      <c r="I7642"/>
      <c r="J7642" s="11">
        <v>55.676169590643269</v>
      </c>
      <c r="K7642" s="11">
        <v>1.0477946564203378</v>
      </c>
      <c r="L7642"/>
      <c r="M7642"/>
      <c r="N7642"/>
    </row>
    <row r="7643" spans="1:14" x14ac:dyDescent="0.3">
      <c r="A7643" s="14">
        <v>1.132361385250314</v>
      </c>
      <c r="B7643" s="9">
        <v>16.093150684931508</v>
      </c>
      <c r="F7643" s="11">
        <v>7618</v>
      </c>
      <c r="G7643" s="11">
        <v>0.9370201911839342</v>
      </c>
      <c r="H7643" s="11">
        <v>-3.343897052665723E-2</v>
      </c>
      <c r="I7643"/>
      <c r="J7643" s="11">
        <v>55.683479532163737</v>
      </c>
      <c r="K7643" s="11">
        <v>1.0478324663381693</v>
      </c>
      <c r="L7643"/>
      <c r="M7643"/>
      <c r="N7643"/>
    </row>
    <row r="7644" spans="1:14" x14ac:dyDescent="0.3">
      <c r="A7644" s="14">
        <v>0.97958315974125643</v>
      </c>
      <c r="B7644" s="9">
        <v>7.2520547945205482</v>
      </c>
      <c r="F7644" s="11">
        <v>7619</v>
      </c>
      <c r="G7644" s="11">
        <v>1.0408347379695784</v>
      </c>
      <c r="H7644" s="11">
        <v>-2.8572642019567995E-2</v>
      </c>
      <c r="I7644"/>
      <c r="J7644" s="11">
        <v>55.690789473684205</v>
      </c>
      <c r="K7644" s="11">
        <v>1.0478374638461974</v>
      </c>
      <c r="L7644"/>
      <c r="M7644"/>
      <c r="N7644"/>
    </row>
    <row r="7645" spans="1:14" x14ac:dyDescent="0.3">
      <c r="A7645" s="14">
        <v>1.006843153044334</v>
      </c>
      <c r="B7645" s="9">
        <v>32.509589041095893</v>
      </c>
      <c r="F7645" s="11">
        <v>7620</v>
      </c>
      <c r="G7645" s="11">
        <v>0.92692471750049787</v>
      </c>
      <c r="H7645" s="11">
        <v>0.25804074773853081</v>
      </c>
      <c r="I7645"/>
      <c r="J7645" s="11">
        <v>55.698099415204673</v>
      </c>
      <c r="K7645" s="11">
        <v>1.0478402993822984</v>
      </c>
      <c r="L7645"/>
      <c r="M7645"/>
      <c r="N7645"/>
    </row>
    <row r="7646" spans="1:14" x14ac:dyDescent="0.3">
      <c r="A7646" s="14">
        <v>0.15438942307692308</v>
      </c>
      <c r="B7646" s="9">
        <v>4.7424657534246579</v>
      </c>
      <c r="F7646" s="11">
        <v>7621</v>
      </c>
      <c r="G7646" s="11">
        <v>0.92692471750049787</v>
      </c>
      <c r="H7646" s="11">
        <v>0.29835953895465683</v>
      </c>
      <c r="I7646"/>
      <c r="J7646" s="11">
        <v>55.705409356725141</v>
      </c>
      <c r="K7646" s="11">
        <v>1.0479076656192721</v>
      </c>
      <c r="L7646"/>
      <c r="M7646"/>
      <c r="N7646"/>
    </row>
    <row r="7647" spans="1:14" x14ac:dyDescent="0.3">
      <c r="A7647" s="14">
        <v>1.7256694031827047</v>
      </c>
      <c r="B7647" s="9">
        <v>12.671232876712329</v>
      </c>
      <c r="F7647" s="11">
        <v>7622</v>
      </c>
      <c r="G7647" s="11">
        <v>0.84423141770443222</v>
      </c>
      <c r="H7647" s="11">
        <v>-0.6931957317409112</v>
      </c>
      <c r="I7647"/>
      <c r="J7647" s="11">
        <v>55.712719298245609</v>
      </c>
      <c r="K7647" s="11">
        <v>1.04794379185421</v>
      </c>
      <c r="L7647"/>
      <c r="M7647"/>
      <c r="N7647"/>
    </row>
    <row r="7648" spans="1:14" x14ac:dyDescent="0.3">
      <c r="A7648" s="14">
        <v>1.1460353431422985</v>
      </c>
      <c r="B7648" s="9">
        <v>12.315068493150685</v>
      </c>
      <c r="F7648" s="11">
        <v>7623</v>
      </c>
      <c r="G7648" s="11">
        <v>0.86728217502258553</v>
      </c>
      <c r="H7648" s="11">
        <v>-0.53771486733027785</v>
      </c>
      <c r="I7648"/>
      <c r="J7648" s="11">
        <v>55.720029239766077</v>
      </c>
      <c r="K7648" s="11">
        <v>1.0479570183348361</v>
      </c>
      <c r="L7648"/>
      <c r="M7648"/>
      <c r="N7648"/>
    </row>
    <row r="7649" spans="1:14" x14ac:dyDescent="0.3">
      <c r="A7649" s="14">
        <v>1.1360411245880202</v>
      </c>
      <c r="B7649" s="9">
        <v>17.123287671232877</v>
      </c>
      <c r="F7649" s="11">
        <v>7624</v>
      </c>
      <c r="G7649" s="11">
        <v>0.93081819369922925</v>
      </c>
      <c r="H7649" s="11">
        <v>0.28095287580002903</v>
      </c>
      <c r="I7649"/>
      <c r="J7649" s="11">
        <v>55.727339181286546</v>
      </c>
      <c r="K7649" s="11">
        <v>1.0479980535445979</v>
      </c>
      <c r="L7649"/>
      <c r="M7649"/>
      <c r="N7649"/>
    </row>
    <row r="7650" spans="1:14" x14ac:dyDescent="0.3">
      <c r="A7650" s="14">
        <v>1.5058685514215564</v>
      </c>
      <c r="B7650" s="9">
        <v>7.0794520547945208</v>
      </c>
      <c r="F7650" s="11">
        <v>7625</v>
      </c>
      <c r="G7650" s="11">
        <v>1.0009352208179767</v>
      </c>
      <c r="H7650" s="11">
        <v>2.4070974968888104E-2</v>
      </c>
      <c r="I7650"/>
      <c r="J7650" s="11">
        <v>55.734649122807014</v>
      </c>
      <c r="K7650" s="11">
        <v>1.0479988431466412</v>
      </c>
      <c r="L7650"/>
      <c r="M7650"/>
      <c r="N7650"/>
    </row>
    <row r="7651" spans="1:14" x14ac:dyDescent="0.3">
      <c r="A7651" s="14">
        <v>1.004302216860202</v>
      </c>
      <c r="B7651" s="9">
        <v>9.2986301369863007</v>
      </c>
      <c r="F7651" s="11">
        <v>7626</v>
      </c>
      <c r="G7651" s="11">
        <v>1.0126156494141709</v>
      </c>
      <c r="H7651" s="11">
        <v>0.82352314166564122</v>
      </c>
      <c r="I7651"/>
      <c r="J7651" s="11">
        <v>55.741959064327482</v>
      </c>
      <c r="K7651" s="11">
        <v>1.0480261114346727</v>
      </c>
      <c r="L7651"/>
      <c r="M7651"/>
      <c r="N7651"/>
    </row>
    <row r="7652" spans="1:14" x14ac:dyDescent="0.3">
      <c r="A7652" s="14">
        <v>0.99231378763866873</v>
      </c>
      <c r="B7652" s="9">
        <v>8.2109589041095887</v>
      </c>
      <c r="F7652" s="11">
        <v>7627</v>
      </c>
      <c r="G7652" s="11">
        <v>0.98133001765799266</v>
      </c>
      <c r="H7652" s="11">
        <v>0.39392715191806715</v>
      </c>
      <c r="I7652"/>
      <c r="J7652" s="11">
        <v>55.74926900584795</v>
      </c>
      <c r="K7652" s="11">
        <v>1.0480342992654288</v>
      </c>
      <c r="L7652"/>
      <c r="M7652"/>
      <c r="N7652"/>
    </row>
    <row r="7653" spans="1:14" x14ac:dyDescent="0.3">
      <c r="A7653" s="14">
        <v>0.21081566766502002</v>
      </c>
      <c r="B7653" s="9">
        <v>2.1095890410958904</v>
      </c>
      <c r="F7653" s="11">
        <v>7628</v>
      </c>
      <c r="G7653" s="11">
        <v>0.94701229824262545</v>
      </c>
      <c r="H7653" s="11">
        <v>-0.90953152901185619</v>
      </c>
      <c r="I7653"/>
      <c r="J7653" s="11">
        <v>55.756578947368418</v>
      </c>
      <c r="K7653" s="11">
        <v>1.0481001644203882</v>
      </c>
      <c r="L7653"/>
      <c r="M7653"/>
      <c r="N7653"/>
    </row>
    <row r="7654" spans="1:14" x14ac:dyDescent="0.3">
      <c r="A7654" s="14">
        <v>0.76635685963521016</v>
      </c>
      <c r="B7654" s="9">
        <v>2.3917808219178083</v>
      </c>
      <c r="F7654" s="11">
        <v>7629</v>
      </c>
      <c r="G7654" s="11">
        <v>0.98873795909805695</v>
      </c>
      <c r="H7654" s="11">
        <v>1.7742616287627744E-2</v>
      </c>
      <c r="I7654"/>
      <c r="J7654" s="11">
        <v>55.763888888888886</v>
      </c>
      <c r="K7654" s="11">
        <v>1.0481181306538587</v>
      </c>
      <c r="L7654"/>
      <c r="M7654"/>
      <c r="N7654"/>
    </row>
    <row r="7655" spans="1:14" x14ac:dyDescent="0.3">
      <c r="A7655" s="14">
        <v>1.002321398269133</v>
      </c>
      <c r="B7655" s="9">
        <v>11.797260273972602</v>
      </c>
      <c r="F7655" s="11">
        <v>7630</v>
      </c>
      <c r="G7655" s="11">
        <v>1.1117442425447046</v>
      </c>
      <c r="H7655" s="11">
        <v>-1.971988757456522E-4</v>
      </c>
      <c r="I7655"/>
      <c r="J7655" s="11">
        <v>55.771198830409347</v>
      </c>
      <c r="K7655" s="11">
        <v>1.048131764393033</v>
      </c>
      <c r="L7655"/>
      <c r="M7655"/>
      <c r="N7655"/>
    </row>
    <row r="7656" spans="1:14" x14ac:dyDescent="0.3">
      <c r="A7656" s="14">
        <v>0.1943125</v>
      </c>
      <c r="B7656" s="9">
        <v>1.8438356164383563</v>
      </c>
      <c r="F7656" s="11">
        <v>7631</v>
      </c>
      <c r="G7656" s="11">
        <v>1.1553994137287109</v>
      </c>
      <c r="H7656" s="11">
        <v>0.60099936978162827</v>
      </c>
      <c r="I7656"/>
      <c r="J7656" s="11">
        <v>55.778508771929815</v>
      </c>
      <c r="K7656" s="11">
        <v>1.0481462826119741</v>
      </c>
      <c r="L7656"/>
      <c r="M7656"/>
      <c r="N7656"/>
    </row>
    <row r="7657" spans="1:14" x14ac:dyDescent="0.3">
      <c r="A7657" s="14">
        <v>1.2850116645649432</v>
      </c>
      <c r="B7657" s="9">
        <v>4.0986301369863014</v>
      </c>
      <c r="F7657" s="11">
        <v>7632</v>
      </c>
      <c r="G7657" s="11">
        <v>0.91796627668925734</v>
      </c>
      <c r="H7657" s="11">
        <v>8.5823125253151833E-2</v>
      </c>
      <c r="I7657"/>
      <c r="J7657" s="11">
        <v>55.785818713450283</v>
      </c>
      <c r="K7657" s="11">
        <v>1.0481975512985906</v>
      </c>
      <c r="L7657"/>
      <c r="M7657"/>
      <c r="N7657"/>
    </row>
    <row r="7658" spans="1:14" x14ac:dyDescent="0.3">
      <c r="A7658" s="14">
        <v>1.1476101874005611</v>
      </c>
      <c r="B7658" s="9">
        <v>27.197260273972603</v>
      </c>
      <c r="F7658" s="11">
        <v>7633</v>
      </c>
      <c r="G7658" s="11">
        <v>1.1283862691286628</v>
      </c>
      <c r="H7658" s="11">
        <v>-0.10649301302605618</v>
      </c>
      <c r="I7658"/>
      <c r="J7658" s="11">
        <v>55.793128654970751</v>
      </c>
      <c r="K7658" s="11">
        <v>1.0482050653594772</v>
      </c>
      <c r="L7658"/>
      <c r="M7658"/>
      <c r="N7658"/>
    </row>
    <row r="7659" spans="1:14" x14ac:dyDescent="0.3">
      <c r="A7659" s="14">
        <v>1.0376646158353475</v>
      </c>
      <c r="B7659" s="9">
        <v>29.93972602739726</v>
      </c>
      <c r="F7659" s="11">
        <v>7634</v>
      </c>
      <c r="G7659" s="11">
        <v>0.94425585491608999</v>
      </c>
      <c r="H7659" s="11">
        <v>-0.34964209024183601</v>
      </c>
      <c r="I7659"/>
      <c r="J7659" s="11">
        <v>55.800438596491219</v>
      </c>
      <c r="K7659" s="11">
        <v>1.0482500525124281</v>
      </c>
      <c r="L7659"/>
      <c r="M7659"/>
      <c r="N7659"/>
    </row>
    <row r="7660" spans="1:14" x14ac:dyDescent="0.3">
      <c r="A7660" s="14">
        <v>1.5309569182264438</v>
      </c>
      <c r="B7660" s="9">
        <v>27.347945205479451</v>
      </c>
      <c r="F7660" s="11">
        <v>7635</v>
      </c>
      <c r="G7660" s="11">
        <v>1.1473712725401761</v>
      </c>
      <c r="H7660" s="11">
        <v>-2.7751874781072328E-2</v>
      </c>
      <c r="I7660"/>
      <c r="J7660" s="11">
        <v>55.807748538011687</v>
      </c>
      <c r="K7660" s="11">
        <v>1.048252946179079</v>
      </c>
      <c r="L7660"/>
      <c r="M7660"/>
      <c r="N7660"/>
    </row>
    <row r="7661" spans="1:14" x14ac:dyDescent="0.3">
      <c r="A7661" s="14">
        <v>1.0868363816114681</v>
      </c>
      <c r="B7661" s="9">
        <v>47.421917808219177</v>
      </c>
      <c r="F7661" s="11">
        <v>7636</v>
      </c>
      <c r="G7661" s="11">
        <v>1.042660881673408</v>
      </c>
      <c r="H7661" s="11">
        <v>1.9391706905883543E-2</v>
      </c>
      <c r="I7661"/>
      <c r="J7661" s="11">
        <v>55.815058479532155</v>
      </c>
      <c r="K7661" s="11">
        <v>1.0483202062656731</v>
      </c>
      <c r="L7661"/>
      <c r="M7661"/>
      <c r="N7661"/>
    </row>
    <row r="7662" spans="1:14" x14ac:dyDescent="0.3">
      <c r="A7662" s="14">
        <v>1.0210246179966045</v>
      </c>
      <c r="B7662" s="9">
        <v>46.336986301369862</v>
      </c>
      <c r="F7662" s="11">
        <v>7637</v>
      </c>
      <c r="G7662" s="11">
        <v>1.2536321627781206</v>
      </c>
      <c r="H7662" s="11">
        <v>-0.19438949466214828</v>
      </c>
      <c r="I7662"/>
      <c r="J7662" s="11">
        <v>55.822368421052623</v>
      </c>
      <c r="K7662" s="11">
        <v>1.0483488254791757</v>
      </c>
      <c r="L7662"/>
      <c r="M7662"/>
      <c r="N7662"/>
    </row>
    <row r="7663" spans="1:14" x14ac:dyDescent="0.3">
      <c r="A7663" s="14">
        <v>0.9817833782427221</v>
      </c>
      <c r="B7663" s="9">
        <v>32.06849315068493</v>
      </c>
      <c r="F7663" s="11">
        <v>7638</v>
      </c>
      <c r="G7663" s="11">
        <v>0.8516393591444964</v>
      </c>
      <c r="H7663" s="11">
        <v>-0.33072496862900547</v>
      </c>
      <c r="I7663"/>
      <c r="J7663" s="11">
        <v>55.829678362573091</v>
      </c>
      <c r="K7663" s="11">
        <v>1.0483649153576331</v>
      </c>
      <c r="L7663"/>
      <c r="M7663"/>
      <c r="N7663"/>
    </row>
    <row r="7664" spans="1:14" x14ac:dyDescent="0.3">
      <c r="A7664" s="14">
        <v>0.14599519230769231</v>
      </c>
      <c r="B7664" s="9">
        <v>7.9671232876712326</v>
      </c>
      <c r="F7664" s="11">
        <v>7639</v>
      </c>
      <c r="G7664" s="11">
        <v>1.0395254273894738</v>
      </c>
      <c r="H7664" s="11">
        <v>-5.1706479659074933E-2</v>
      </c>
      <c r="I7664"/>
      <c r="J7664" s="11">
        <v>55.836988304093559</v>
      </c>
      <c r="K7664" s="11">
        <v>1.0483672675759006</v>
      </c>
      <c r="L7664"/>
      <c r="M7664"/>
      <c r="N7664"/>
    </row>
    <row r="7665" spans="1:14" x14ac:dyDescent="0.3">
      <c r="A7665" s="14">
        <v>1.0144904175154763</v>
      </c>
      <c r="B7665" s="9">
        <v>2.9315068493150687</v>
      </c>
      <c r="F7665" s="11">
        <v>7640</v>
      </c>
      <c r="G7665" s="11">
        <v>0.98126110657482934</v>
      </c>
      <c r="H7665" s="11">
        <v>-0.925491924001002</v>
      </c>
      <c r="I7665"/>
      <c r="J7665" s="11">
        <v>55.844298245614027</v>
      </c>
      <c r="K7665" s="11">
        <v>1.0483815412456643</v>
      </c>
      <c r="L7665"/>
      <c r="M7665"/>
      <c r="N7665"/>
    </row>
    <row r="7666" spans="1:14" x14ac:dyDescent="0.3">
      <c r="A7666" s="14">
        <v>0.51221660561660565</v>
      </c>
      <c r="B7666" s="9">
        <v>7.4054794520547942</v>
      </c>
      <c r="F7666" s="11">
        <v>7641</v>
      </c>
      <c r="G7666" s="11">
        <v>0.91934449835252519</v>
      </c>
      <c r="H7666" s="11">
        <v>5.4767450603391277E-2</v>
      </c>
      <c r="I7666"/>
      <c r="J7666" s="11">
        <v>55.851608187134495</v>
      </c>
      <c r="K7666" s="11">
        <v>1.0484271135086445</v>
      </c>
      <c r="L7666"/>
      <c r="M7666"/>
      <c r="N7666"/>
    </row>
    <row r="7667" spans="1:14" x14ac:dyDescent="0.3">
      <c r="A7667" s="14">
        <v>1.0708415990381726</v>
      </c>
      <c r="B7667" s="9">
        <v>16.265753424657536</v>
      </c>
      <c r="F7667" s="11">
        <v>7642</v>
      </c>
      <c r="G7667" s="11">
        <v>1.0241927113856202</v>
      </c>
      <c r="H7667" s="11">
        <v>0.10816867386469387</v>
      </c>
      <c r="I7667"/>
      <c r="J7667" s="11">
        <v>55.858918128654963</v>
      </c>
      <c r="K7667" s="11">
        <v>1.0484585838785727</v>
      </c>
      <c r="L7667"/>
      <c r="M7667"/>
      <c r="N7667"/>
    </row>
    <row r="7668" spans="1:14" x14ac:dyDescent="0.3">
      <c r="A7668" s="14">
        <v>1.247485279248201</v>
      </c>
      <c r="B7668" s="9">
        <v>5.6794520547945204</v>
      </c>
      <c r="F7668" s="11">
        <v>7643</v>
      </c>
      <c r="G7668" s="11">
        <v>0.91300467870149349</v>
      </c>
      <c r="H7668" s="11">
        <v>6.6578481039762938E-2</v>
      </c>
      <c r="I7668"/>
      <c r="J7668" s="11">
        <v>55.866228070175431</v>
      </c>
      <c r="K7668" s="11">
        <v>1.048471164719186</v>
      </c>
      <c r="L7668"/>
      <c r="M7668"/>
      <c r="N7668"/>
    </row>
    <row r="7669" spans="1:14" x14ac:dyDescent="0.3">
      <c r="A7669" s="14">
        <v>1.2472632083564617</v>
      </c>
      <c r="B7669" s="9">
        <v>3.3315068493150686</v>
      </c>
      <c r="F7669" s="11">
        <v>7644</v>
      </c>
      <c r="G7669" s="11">
        <v>1.2306503165431306</v>
      </c>
      <c r="H7669" s="11">
        <v>-0.22380716349879659</v>
      </c>
      <c r="I7669"/>
      <c r="J7669" s="11">
        <v>55.873538011695899</v>
      </c>
      <c r="K7669" s="11">
        <v>1.0485078172476658</v>
      </c>
      <c r="L7669"/>
      <c r="M7669"/>
      <c r="N7669"/>
    </row>
    <row r="7670" spans="1:14" x14ac:dyDescent="0.3">
      <c r="A7670" s="14">
        <v>1.049427379598028</v>
      </c>
      <c r="B7670" s="9">
        <v>13.682191780821919</v>
      </c>
      <c r="F7670" s="11">
        <v>7645</v>
      </c>
      <c r="G7670" s="11">
        <v>0.88144340261266174</v>
      </c>
      <c r="H7670" s="11">
        <v>-0.72705397953573869</v>
      </c>
      <c r="I7670"/>
      <c r="J7670" s="11">
        <v>55.880847953216367</v>
      </c>
      <c r="K7670" s="11">
        <v>1.0485287922743711</v>
      </c>
      <c r="L7670"/>
      <c r="M7670"/>
      <c r="N7670"/>
    </row>
    <row r="7671" spans="1:14" x14ac:dyDescent="0.3">
      <c r="A7671" s="14">
        <v>0.92819382934750516</v>
      </c>
      <c r="B7671" s="9">
        <v>2.6219178082191781</v>
      </c>
      <c r="F7671" s="11">
        <v>7646</v>
      </c>
      <c r="G7671" s="11">
        <v>0.98115773995008426</v>
      </c>
      <c r="H7671" s="11">
        <v>0.74451166323262041</v>
      </c>
      <c r="I7671"/>
      <c r="J7671" s="11">
        <v>55.888157894736835</v>
      </c>
      <c r="K7671" s="11">
        <v>1.0485353248816316</v>
      </c>
      <c r="L7671"/>
      <c r="M7671"/>
      <c r="N7671"/>
    </row>
    <row r="7672" spans="1:14" x14ac:dyDescent="0.3">
      <c r="A7672" s="14">
        <v>1.0018190070921986</v>
      </c>
      <c r="B7672" s="9">
        <v>28.665753424657535</v>
      </c>
      <c r="F7672" s="11">
        <v>7647</v>
      </c>
      <c r="G7672" s="11">
        <v>0.97667851954446405</v>
      </c>
      <c r="H7672" s="11">
        <v>0.16935682359783444</v>
      </c>
      <c r="I7672"/>
      <c r="J7672" s="11">
        <v>55.895467836257303</v>
      </c>
      <c r="K7672" s="11">
        <v>1.0485474970827318</v>
      </c>
      <c r="L7672"/>
      <c r="M7672"/>
      <c r="N7672"/>
    </row>
    <row r="7673" spans="1:14" x14ac:dyDescent="0.3">
      <c r="A7673" s="14">
        <v>1.0546927653390252</v>
      </c>
      <c r="B7673" s="9">
        <v>12.172602739726027</v>
      </c>
      <c r="F7673" s="11">
        <v>7648</v>
      </c>
      <c r="G7673" s="11">
        <v>1.0371479950203371</v>
      </c>
      <c r="H7673" s="11">
        <v>9.8893129567683147E-2</v>
      </c>
      <c r="I7673"/>
      <c r="J7673" s="11">
        <v>55.902777777777771</v>
      </c>
      <c r="K7673" s="11">
        <v>1.0485876138862709</v>
      </c>
      <c r="L7673"/>
      <c r="M7673"/>
      <c r="N7673"/>
    </row>
    <row r="7674" spans="1:14" x14ac:dyDescent="0.3">
      <c r="A7674" s="14">
        <v>1.1825896831631317</v>
      </c>
      <c r="B7674" s="9">
        <v>35.213698630136989</v>
      </c>
      <c r="F7674" s="11">
        <v>7649</v>
      </c>
      <c r="G7674" s="11">
        <v>0.91083397958184675</v>
      </c>
      <c r="H7674" s="11">
        <v>0.59503457183970965</v>
      </c>
      <c r="I7674"/>
      <c r="J7674" s="11">
        <v>55.91008771929824</v>
      </c>
      <c r="K7674" s="11">
        <v>1.0485880686527131</v>
      </c>
      <c r="L7674"/>
      <c r="M7674"/>
      <c r="N7674"/>
    </row>
    <row r="7675" spans="1:14" x14ac:dyDescent="0.3">
      <c r="A7675" s="14">
        <v>0.1963125</v>
      </c>
      <c r="B7675" s="9">
        <v>11.687671232876712</v>
      </c>
      <c r="F7675" s="11">
        <v>7650</v>
      </c>
      <c r="G7675" s="11">
        <v>0.93874296826301884</v>
      </c>
      <c r="H7675" s="11">
        <v>6.5559248597183206E-2</v>
      </c>
      <c r="I7675"/>
      <c r="J7675" s="11">
        <v>55.917397660818708</v>
      </c>
      <c r="K7675" s="11">
        <v>1.0486766043604565</v>
      </c>
      <c r="L7675"/>
      <c r="M7675"/>
      <c r="N7675"/>
    </row>
    <row r="7676" spans="1:14" x14ac:dyDescent="0.3">
      <c r="A7676" s="14">
        <v>0.99806259185614243</v>
      </c>
      <c r="B7676" s="9">
        <v>12.084931506849315</v>
      </c>
      <c r="F7676" s="11">
        <v>7651</v>
      </c>
      <c r="G7676" s="11">
        <v>0.92506411825508639</v>
      </c>
      <c r="H7676" s="11">
        <v>6.7249669383582344E-2</v>
      </c>
      <c r="I7676"/>
      <c r="J7676" s="11">
        <v>55.924707602339176</v>
      </c>
      <c r="K7676" s="11">
        <v>1.0486931337014329</v>
      </c>
      <c r="L7676"/>
      <c r="M7676"/>
      <c r="N7676"/>
    </row>
    <row r="7677" spans="1:14" x14ac:dyDescent="0.3">
      <c r="A7677" s="14">
        <v>1.1244874325956922</v>
      </c>
      <c r="B7677" s="9">
        <v>14.520547945205479</v>
      </c>
      <c r="F7677" s="11">
        <v>7652</v>
      </c>
      <c r="G7677" s="11">
        <v>0.84833162715265376</v>
      </c>
      <c r="H7677" s="11">
        <v>-0.63751595948763373</v>
      </c>
      <c r="I7677"/>
      <c r="J7677" s="11">
        <v>55.932017543859644</v>
      </c>
      <c r="K7677" s="11">
        <v>1.0487194974974123</v>
      </c>
      <c r="L7677"/>
      <c r="M7677"/>
      <c r="N7677"/>
    </row>
    <row r="7678" spans="1:14" x14ac:dyDescent="0.3">
      <c r="A7678" s="14">
        <v>1.0132540821819487</v>
      </c>
      <c r="B7678" s="9">
        <v>13.216438356164383</v>
      </c>
      <c r="F7678" s="11">
        <v>7653</v>
      </c>
      <c r="G7678" s="11">
        <v>0.85188054793556833</v>
      </c>
      <c r="H7678" s="11">
        <v>-8.5523688300358169E-2</v>
      </c>
      <c r="I7678"/>
      <c r="J7678" s="11">
        <v>55.939327485380112</v>
      </c>
      <c r="K7678" s="11">
        <v>1.0487588910914178</v>
      </c>
      <c r="L7678"/>
      <c r="M7678"/>
      <c r="N7678"/>
    </row>
    <row r="7679" spans="1:14" x14ac:dyDescent="0.3">
      <c r="A7679" s="14">
        <v>0.99235490605427978</v>
      </c>
      <c r="B7679" s="9">
        <v>6.2958904109589042</v>
      </c>
      <c r="F7679" s="11">
        <v>7654</v>
      </c>
      <c r="G7679" s="11">
        <v>0.97016642218552385</v>
      </c>
      <c r="H7679" s="11">
        <v>3.2154976083609177E-2</v>
      </c>
      <c r="I7679"/>
      <c r="J7679" s="11">
        <v>55.94663742690058</v>
      </c>
      <c r="K7679" s="11">
        <v>1.0487787049615112</v>
      </c>
      <c r="L7679"/>
      <c r="M7679"/>
      <c r="N7679"/>
    </row>
    <row r="7680" spans="1:14" x14ac:dyDescent="0.3">
      <c r="A7680" s="14">
        <v>1.0424391622223008</v>
      </c>
      <c r="B7680" s="9">
        <v>13.663013698630136</v>
      </c>
      <c r="F7680" s="11">
        <v>7655</v>
      </c>
      <c r="G7680" s="11">
        <v>0.84498943961922945</v>
      </c>
      <c r="H7680" s="11">
        <v>-0.65067693961922946</v>
      </c>
      <c r="I7680"/>
      <c r="J7680" s="11">
        <v>55.953947368421048</v>
      </c>
      <c r="K7680" s="11">
        <v>1.0488075767190699</v>
      </c>
      <c r="L7680"/>
      <c r="M7680"/>
      <c r="N7680"/>
    </row>
    <row r="7681" spans="1:14" x14ac:dyDescent="0.3">
      <c r="A7681" s="14">
        <v>0</v>
      </c>
      <c r="B7681" s="9">
        <v>9.6876712328767116</v>
      </c>
      <c r="F7681" s="11">
        <v>7656</v>
      </c>
      <c r="G7681" s="11">
        <v>0.87334635034096364</v>
      </c>
      <c r="H7681" s="11">
        <v>0.41166531422397956</v>
      </c>
      <c r="I7681"/>
      <c r="J7681" s="11">
        <v>55.961257309941516</v>
      </c>
      <c r="K7681" s="11">
        <v>1.0488580666020044</v>
      </c>
      <c r="L7681"/>
      <c r="M7681"/>
      <c r="N7681"/>
    </row>
    <row r="7682" spans="1:14" x14ac:dyDescent="0.3">
      <c r="A7682" s="14">
        <v>1.4830148626157036</v>
      </c>
      <c r="B7682" s="9">
        <v>17.915068493150685</v>
      </c>
      <c r="F7682" s="11">
        <v>7657</v>
      </c>
      <c r="G7682" s="11">
        <v>1.1638410214162258</v>
      </c>
      <c r="H7682" s="11">
        <v>-1.6230834015664719E-2</v>
      </c>
      <c r="I7682"/>
      <c r="J7682" s="11">
        <v>55.968567251461984</v>
      </c>
      <c r="K7682" s="11">
        <v>1.0488607625895761</v>
      </c>
      <c r="L7682"/>
      <c r="M7682"/>
      <c r="N7682"/>
    </row>
    <row r="7683" spans="1:14" x14ac:dyDescent="0.3">
      <c r="A7683" s="14">
        <v>1.3168844920136162</v>
      </c>
      <c r="B7683" s="9">
        <v>32.298630136986304</v>
      </c>
      <c r="F7683" s="11">
        <v>7658</v>
      </c>
      <c r="G7683" s="11">
        <v>1.1983310185395015</v>
      </c>
      <c r="H7683" s="11">
        <v>-0.160666402704154</v>
      </c>
      <c r="I7683"/>
      <c r="J7683" s="11">
        <v>55.975877192982452</v>
      </c>
      <c r="K7683" s="11">
        <v>1.0488874972097522</v>
      </c>
      <c r="L7683"/>
      <c r="M7683"/>
      <c r="N7683"/>
    </row>
    <row r="7684" spans="1:14" x14ac:dyDescent="0.3">
      <c r="A7684" s="14">
        <v>1.2672868764985517</v>
      </c>
      <c r="B7684" s="9">
        <v>10.221917808219178</v>
      </c>
      <c r="F7684" s="11">
        <v>7659</v>
      </c>
      <c r="G7684" s="11">
        <v>1.1657360762032192</v>
      </c>
      <c r="H7684" s="11">
        <v>0.36522084202322458</v>
      </c>
      <c r="I7684"/>
      <c r="J7684" s="11">
        <v>55.98318713450292</v>
      </c>
      <c r="K7684" s="11">
        <v>1.0489940935118807</v>
      </c>
      <c r="L7684"/>
      <c r="M7684"/>
      <c r="N7684"/>
    </row>
    <row r="7685" spans="1:14" x14ac:dyDescent="0.3">
      <c r="A7685" s="14">
        <v>1.0751248388593821</v>
      </c>
      <c r="B7685" s="9">
        <v>18.145205479452056</v>
      </c>
      <c r="F7685" s="11">
        <v>7660</v>
      </c>
      <c r="G7685" s="11">
        <v>1.418191829372291</v>
      </c>
      <c r="H7685" s="11">
        <v>-0.33135544776082293</v>
      </c>
      <c r="I7685"/>
      <c r="J7685" s="11">
        <v>55.990497076023388</v>
      </c>
      <c r="K7685" s="11">
        <v>1.0490214479952564</v>
      </c>
      <c r="L7685"/>
      <c r="M7685"/>
      <c r="N7685"/>
    </row>
    <row r="7686" spans="1:14" x14ac:dyDescent="0.3">
      <c r="A7686" s="14">
        <v>1.0155811869760663</v>
      </c>
      <c r="B7686" s="9">
        <v>23.408219178082192</v>
      </c>
      <c r="F7686" s="11">
        <v>7661</v>
      </c>
      <c r="G7686" s="11">
        <v>1.4045474349059404</v>
      </c>
      <c r="H7686" s="11">
        <v>-0.38352281690933587</v>
      </c>
      <c r="I7686"/>
      <c r="J7686" s="11">
        <v>55.997807017543856</v>
      </c>
      <c r="K7686" s="11">
        <v>1.0491237291231204</v>
      </c>
      <c r="L7686"/>
      <c r="M7686"/>
      <c r="N7686"/>
    </row>
    <row r="7687" spans="1:14" x14ac:dyDescent="0.3">
      <c r="A7687" s="14">
        <v>0.15720201827875097</v>
      </c>
      <c r="B7687" s="9">
        <v>2.7369863013698632</v>
      </c>
      <c r="F7687" s="11">
        <v>7662</v>
      </c>
      <c r="G7687" s="11">
        <v>1.2251029743484778</v>
      </c>
      <c r="H7687" s="11">
        <v>-0.24331959610575571</v>
      </c>
      <c r="I7687"/>
      <c r="J7687" s="11">
        <v>56.005116959064324</v>
      </c>
      <c r="K7687" s="11">
        <v>1.0491243954398894</v>
      </c>
      <c r="L7687"/>
      <c r="M7687"/>
      <c r="N7687"/>
    </row>
    <row r="7688" spans="1:14" x14ac:dyDescent="0.3">
      <c r="A7688" s="14">
        <v>1.0381789024842418</v>
      </c>
      <c r="B7688" s="9">
        <v>39.739726027397261</v>
      </c>
      <c r="F7688" s="11">
        <v>7663</v>
      </c>
      <c r="G7688" s="11">
        <v>0.92199757505431557</v>
      </c>
      <c r="H7688" s="11">
        <v>-0.77600238274662325</v>
      </c>
      <c r="I7688"/>
      <c r="J7688" s="11">
        <v>56.012426900584792</v>
      </c>
      <c r="K7688" s="11">
        <v>1.0492018942018941</v>
      </c>
      <c r="L7688"/>
      <c r="M7688"/>
      <c r="N7688"/>
    </row>
    <row r="7689" spans="1:14" x14ac:dyDescent="0.3">
      <c r="A7689" s="14">
        <v>0.49142842002066717</v>
      </c>
      <c r="B7689" s="9">
        <v>2.5342465753424657</v>
      </c>
      <c r="F7689" s="11">
        <v>7664</v>
      </c>
      <c r="G7689" s="11">
        <v>0.85866828962716202</v>
      </c>
      <c r="H7689" s="11">
        <v>0.15582212788831429</v>
      </c>
      <c r="I7689"/>
      <c r="J7689" s="11">
        <v>56.019736842105253</v>
      </c>
      <c r="K7689" s="11">
        <v>1.0492451218058261</v>
      </c>
      <c r="L7689"/>
      <c r="M7689"/>
      <c r="N7689"/>
    </row>
    <row r="7690" spans="1:14" x14ac:dyDescent="0.3">
      <c r="A7690" s="14">
        <v>0.8778424445641978</v>
      </c>
      <c r="B7690" s="9">
        <v>3.56986301369863</v>
      </c>
      <c r="F7690" s="11">
        <v>7665</v>
      </c>
      <c r="G7690" s="11">
        <v>0.91493418903006829</v>
      </c>
      <c r="H7690" s="11">
        <v>-0.40271758341346264</v>
      </c>
      <c r="I7690"/>
      <c r="J7690" s="11">
        <v>56.027046783625721</v>
      </c>
      <c r="K7690" s="11">
        <v>1.0492576956904134</v>
      </c>
      <c r="L7690"/>
      <c r="M7690"/>
      <c r="N7690"/>
    </row>
    <row r="7691" spans="1:14" x14ac:dyDescent="0.3">
      <c r="A7691" s="14">
        <v>1.0583676644931832</v>
      </c>
      <c r="B7691" s="9">
        <v>19.668493150684931</v>
      </c>
      <c r="F7691" s="11">
        <v>7666</v>
      </c>
      <c r="G7691" s="11">
        <v>1.0263634105052668</v>
      </c>
      <c r="H7691" s="11">
        <v>4.4478188532905749E-2</v>
      </c>
      <c r="I7691"/>
      <c r="J7691" s="11">
        <v>56.034356725146189</v>
      </c>
      <c r="K7691" s="11">
        <v>1.0492720146922392</v>
      </c>
      <c r="L7691"/>
      <c r="M7691"/>
      <c r="N7691"/>
    </row>
    <row r="7692" spans="1:14" x14ac:dyDescent="0.3">
      <c r="A7692" s="14">
        <v>1.298351540246087</v>
      </c>
      <c r="B7692" s="9">
        <v>6.6164383561643838</v>
      </c>
      <c r="F7692" s="11">
        <v>7667</v>
      </c>
      <c r="G7692" s="11">
        <v>0.89322719783360105</v>
      </c>
      <c r="H7692" s="11">
        <v>0.35425808141459991</v>
      </c>
      <c r="I7692"/>
      <c r="J7692" s="11">
        <v>56.041666666666657</v>
      </c>
      <c r="K7692" s="11">
        <v>1.0493213196953823</v>
      </c>
      <c r="L7692"/>
      <c r="M7692"/>
      <c r="N7692"/>
    </row>
    <row r="7693" spans="1:14" x14ac:dyDescent="0.3">
      <c r="A7693" s="14">
        <v>9.5023002751927405E-2</v>
      </c>
      <c r="B7693" s="9">
        <v>1.7095890410958905</v>
      </c>
      <c r="F7693" s="11">
        <v>7668</v>
      </c>
      <c r="G7693" s="11">
        <v>0.8636987986980893</v>
      </c>
      <c r="H7693" s="11">
        <v>0.38356440965837235</v>
      </c>
      <c r="I7693"/>
      <c r="J7693" s="11">
        <v>56.048976608187125</v>
      </c>
      <c r="K7693" s="11">
        <v>1.0493351312987935</v>
      </c>
      <c r="L7693"/>
      <c r="M7693"/>
      <c r="N7693"/>
    </row>
    <row r="7694" spans="1:14" x14ac:dyDescent="0.3">
      <c r="A7694" s="14">
        <v>1.2635686871271397</v>
      </c>
      <c r="B7694" s="9">
        <v>10.186301369863013</v>
      </c>
      <c r="F7694" s="11">
        <v>7669</v>
      </c>
      <c r="G7694" s="11">
        <v>0.99387183479372931</v>
      </c>
      <c r="H7694" s="11">
        <v>5.5555544804298695E-2</v>
      </c>
      <c r="I7694"/>
      <c r="J7694" s="11">
        <v>56.056286549707593</v>
      </c>
      <c r="K7694" s="11">
        <v>1.0493680485338728</v>
      </c>
      <c r="L7694"/>
      <c r="M7694"/>
      <c r="N7694"/>
    </row>
    <row r="7695" spans="1:14" x14ac:dyDescent="0.3">
      <c r="A7695" s="14">
        <v>1.0918010336671826</v>
      </c>
      <c r="B7695" s="9">
        <v>18.873972602739727</v>
      </c>
      <c r="F7695" s="11">
        <v>7670</v>
      </c>
      <c r="G7695" s="11">
        <v>0.85477481342843054</v>
      </c>
      <c r="H7695" s="11">
        <v>7.3419015919074626E-2</v>
      </c>
      <c r="I7695"/>
      <c r="J7695" s="11">
        <v>56.063596491228061</v>
      </c>
      <c r="K7695" s="11">
        <v>1.0493866235416425</v>
      </c>
      <c r="L7695"/>
      <c r="M7695"/>
      <c r="N7695"/>
    </row>
    <row r="7696" spans="1:14" x14ac:dyDescent="0.3">
      <c r="A7696" s="14">
        <v>0.91064668147051575</v>
      </c>
      <c r="B7696" s="9">
        <v>12.213698630136987</v>
      </c>
      <c r="F7696" s="11">
        <v>7671</v>
      </c>
      <c r="G7696" s="11">
        <v>1.1823091917040141</v>
      </c>
      <c r="H7696" s="11">
        <v>-0.18049018461181543</v>
      </c>
      <c r="I7696"/>
      <c r="J7696" s="11">
        <v>56.070906432748529</v>
      </c>
      <c r="K7696" s="11">
        <v>1.0494160851225642</v>
      </c>
      <c r="L7696"/>
      <c r="M7696"/>
      <c r="N7696"/>
    </row>
    <row r="7697" spans="1:14" x14ac:dyDescent="0.3">
      <c r="A7697" s="14">
        <v>0.99059139784946237</v>
      </c>
      <c r="B7697" s="9">
        <v>10.36986301369863</v>
      </c>
      <c r="F7697" s="11">
        <v>7672</v>
      </c>
      <c r="G7697" s="11">
        <v>0.97488683138221588</v>
      </c>
      <c r="H7697" s="11">
        <v>7.980593395680935E-2</v>
      </c>
      <c r="I7697"/>
      <c r="J7697" s="11">
        <v>56.078216374268997</v>
      </c>
      <c r="K7697" s="11">
        <v>1.0494248161884312</v>
      </c>
      <c r="L7697"/>
      <c r="M7697"/>
      <c r="N7697"/>
    </row>
    <row r="7698" spans="1:14" x14ac:dyDescent="0.3">
      <c r="A7698" s="14">
        <v>1.8450601897145773</v>
      </c>
      <c r="B7698" s="9">
        <v>15.287671232876713</v>
      </c>
      <c r="F7698" s="11">
        <v>7673</v>
      </c>
      <c r="G7698" s="11">
        <v>1.2646579360842627</v>
      </c>
      <c r="H7698" s="11">
        <v>-8.2068252921130957E-2</v>
      </c>
      <c r="I7698"/>
      <c r="J7698" s="11">
        <v>56.085526315789465</v>
      </c>
      <c r="K7698" s="11">
        <v>1.049427379598028</v>
      </c>
      <c r="L7698"/>
      <c r="M7698"/>
      <c r="N7698"/>
    </row>
    <row r="7699" spans="1:14" x14ac:dyDescent="0.3">
      <c r="A7699" s="14">
        <v>1.0406430769230768</v>
      </c>
      <c r="B7699" s="9">
        <v>6.4082191780821915</v>
      </c>
      <c r="F7699" s="11">
        <v>7674</v>
      </c>
      <c r="G7699" s="11">
        <v>0.96878820052225612</v>
      </c>
      <c r="H7699" s="11">
        <v>-0.77247570052225611</v>
      </c>
      <c r="I7699"/>
      <c r="J7699" s="11">
        <v>56.092836257309934</v>
      </c>
      <c r="K7699" s="11">
        <v>1.0494395548540703</v>
      </c>
      <c r="L7699"/>
      <c r="M7699"/>
      <c r="N7699"/>
    </row>
    <row r="7700" spans="1:14" x14ac:dyDescent="0.3">
      <c r="A7700" s="14">
        <v>1.2087581826683291</v>
      </c>
      <c r="B7700" s="9">
        <v>4.5041095890410956</v>
      </c>
      <c r="F7700" s="11">
        <v>7675</v>
      </c>
      <c r="G7700" s="11">
        <v>0.97378425405160174</v>
      </c>
      <c r="H7700" s="11">
        <v>2.4278337804540695E-2</v>
      </c>
      <c r="I7700"/>
      <c r="J7700" s="11">
        <v>56.100146198830402</v>
      </c>
      <c r="K7700" s="11">
        <v>1.0494765954915839</v>
      </c>
      <c r="L7700"/>
      <c r="M7700"/>
      <c r="N7700"/>
    </row>
    <row r="7701" spans="1:14" x14ac:dyDescent="0.3">
      <c r="A7701" s="14">
        <v>1.0663118242618097</v>
      </c>
      <c r="B7701" s="9">
        <v>14.915068493150685</v>
      </c>
      <c r="F7701" s="11">
        <v>7676</v>
      </c>
      <c r="G7701" s="11">
        <v>1.0044152305177276</v>
      </c>
      <c r="H7701" s="11">
        <v>0.12007220207796454</v>
      </c>
      <c r="I7701"/>
      <c r="J7701" s="11">
        <v>56.10745614035087</v>
      </c>
      <c r="K7701" s="11">
        <v>1.0495136089715449</v>
      </c>
      <c r="L7701"/>
      <c r="M7701"/>
      <c r="N7701"/>
    </row>
    <row r="7702" spans="1:14" x14ac:dyDescent="0.3">
      <c r="A7702" s="14">
        <v>1.8556423267746345</v>
      </c>
      <c r="B7702" s="9">
        <v>34.147945205479452</v>
      </c>
      <c r="F7702" s="11">
        <v>7677</v>
      </c>
      <c r="G7702" s="11">
        <v>0.98801439272484137</v>
      </c>
      <c r="H7702" s="11">
        <v>2.5239689457107306E-2</v>
      </c>
      <c r="I7702"/>
      <c r="J7702" s="11">
        <v>56.114766081871338</v>
      </c>
      <c r="K7702" s="11">
        <v>1.0495273044791618</v>
      </c>
      <c r="L7702"/>
      <c r="M7702"/>
      <c r="N7702"/>
    </row>
    <row r="7703" spans="1:14" x14ac:dyDescent="0.3">
      <c r="A7703" s="14">
        <v>1.4533488271203248</v>
      </c>
      <c r="B7703" s="9">
        <v>4.8739726027397259</v>
      </c>
      <c r="F7703" s="11">
        <v>7678</v>
      </c>
      <c r="G7703" s="11">
        <v>0.90097969468948225</v>
      </c>
      <c r="H7703" s="11">
        <v>9.1375211364797537E-2</v>
      </c>
      <c r="I7703"/>
      <c r="J7703" s="11">
        <v>56.122076023391806</v>
      </c>
      <c r="K7703" s="11">
        <v>1.0495935937541776</v>
      </c>
      <c r="L7703"/>
      <c r="M7703"/>
      <c r="N7703"/>
    </row>
    <row r="7704" spans="1:14" x14ac:dyDescent="0.3">
      <c r="A7704" s="14">
        <v>6.5818735719725824E-2</v>
      </c>
      <c r="B7704" s="9">
        <v>1.736986301369863</v>
      </c>
      <c r="F7704" s="11">
        <v>7679</v>
      </c>
      <c r="G7704" s="11">
        <v>0.99363064600265749</v>
      </c>
      <c r="H7704" s="11">
        <v>4.8808516219643328E-2</v>
      </c>
      <c r="I7704"/>
      <c r="J7704" s="11">
        <v>56.129385964912274</v>
      </c>
      <c r="K7704" s="11">
        <v>1.0496220603805062</v>
      </c>
      <c r="L7704"/>
      <c r="M7704"/>
      <c r="N7704"/>
    </row>
    <row r="7705" spans="1:14" x14ac:dyDescent="0.3">
      <c r="A7705" s="14">
        <v>1.0273600218565184</v>
      </c>
      <c r="B7705" s="9">
        <v>13.975342465753425</v>
      </c>
      <c r="F7705" s="11">
        <v>7680</v>
      </c>
      <c r="G7705" s="11">
        <v>0.94363565516761949</v>
      </c>
      <c r="H7705" s="11">
        <v>-0.94363565516761949</v>
      </c>
      <c r="I7705"/>
      <c r="J7705" s="11">
        <v>56.136695906432742</v>
      </c>
      <c r="K7705" s="11">
        <v>1.0496467271606027</v>
      </c>
      <c r="L7705"/>
      <c r="M7705"/>
      <c r="N7705"/>
    </row>
    <row r="7706" spans="1:14" x14ac:dyDescent="0.3">
      <c r="A7706" s="14">
        <v>0.91579823134593463</v>
      </c>
      <c r="B7706" s="9">
        <v>32.030136986301372</v>
      </c>
      <c r="F7706" s="11">
        <v>7681</v>
      </c>
      <c r="G7706" s="11">
        <v>1.0471056465374466</v>
      </c>
      <c r="H7706" s="11">
        <v>0.43590921607825694</v>
      </c>
      <c r="I7706"/>
      <c r="J7706" s="11">
        <v>56.14400584795321</v>
      </c>
      <c r="K7706" s="11">
        <v>1.0496823523858969</v>
      </c>
      <c r="L7706"/>
      <c r="M7706"/>
      <c r="N7706"/>
    </row>
    <row r="7707" spans="1:14" x14ac:dyDescent="0.3">
      <c r="A7707" s="14">
        <v>1.1514062689434563</v>
      </c>
      <c r="B7707" s="9">
        <v>28.80821917808219</v>
      </c>
      <c r="F7707" s="11">
        <v>7682</v>
      </c>
      <c r="G7707" s="11">
        <v>1.2279972398413403</v>
      </c>
      <c r="H7707" s="11">
        <v>8.8887252172275888E-2</v>
      </c>
      <c r="I7707"/>
      <c r="J7707" s="11">
        <v>56.151315789473678</v>
      </c>
      <c r="K7707" s="11">
        <v>1.0497555964096463</v>
      </c>
      <c r="L7707"/>
      <c r="M7707"/>
      <c r="N7707"/>
    </row>
    <row r="7708" spans="1:14" x14ac:dyDescent="0.3">
      <c r="A7708" s="14">
        <v>0.98962087166339907</v>
      </c>
      <c r="B7708" s="9">
        <v>11.528767123287672</v>
      </c>
      <c r="F7708" s="11">
        <v>7683</v>
      </c>
      <c r="G7708" s="11">
        <v>0.95035448577604975</v>
      </c>
      <c r="H7708" s="11">
        <v>0.3169323907225019</v>
      </c>
      <c r="I7708"/>
      <c r="J7708" s="11">
        <v>56.158625730994146</v>
      </c>
      <c r="K7708" s="11">
        <v>1.0497801910624582</v>
      </c>
      <c r="L7708"/>
      <c r="M7708"/>
      <c r="N7708"/>
    </row>
    <row r="7709" spans="1:14" x14ac:dyDescent="0.3">
      <c r="A7709" s="14">
        <v>1.3168849399889733</v>
      </c>
      <c r="B7709" s="9">
        <v>20.479452054794521</v>
      </c>
      <c r="F7709" s="11">
        <v>7684</v>
      </c>
      <c r="G7709" s="11">
        <v>1.049999912030309</v>
      </c>
      <c r="H7709" s="11">
        <v>2.5124926829073191E-2</v>
      </c>
      <c r="I7709"/>
      <c r="J7709" s="11">
        <v>56.165935672514614</v>
      </c>
      <c r="K7709" s="11">
        <v>1.0499274310595066</v>
      </c>
      <c r="L7709"/>
      <c r="M7709"/>
      <c r="N7709"/>
    </row>
    <row r="7710" spans="1:14" x14ac:dyDescent="0.3">
      <c r="A7710" s="14">
        <v>0.97277839006400746</v>
      </c>
      <c r="B7710" s="9">
        <v>24.490410958904111</v>
      </c>
      <c r="F7710" s="11">
        <v>7685</v>
      </c>
      <c r="G7710" s="11">
        <v>1.1161890074087431</v>
      </c>
      <c r="H7710" s="11">
        <v>-0.1006078204326768</v>
      </c>
      <c r="I7710"/>
      <c r="J7710" s="11">
        <v>56.173245614035082</v>
      </c>
      <c r="K7710" s="11">
        <v>1.0500048533676305</v>
      </c>
      <c r="L7710"/>
      <c r="M7710"/>
      <c r="N7710"/>
    </row>
    <row r="7711" spans="1:14" x14ac:dyDescent="0.3">
      <c r="A7711" s="14">
        <v>0.32843723383795365</v>
      </c>
      <c r="B7711" s="9">
        <v>1.9589041095890412</v>
      </c>
      <c r="F7711" s="11">
        <v>7686</v>
      </c>
      <c r="G7711" s="11">
        <v>0.85622194617486169</v>
      </c>
      <c r="H7711" s="11">
        <v>-0.69901992789611067</v>
      </c>
      <c r="I7711"/>
      <c r="J7711" s="11">
        <v>56.18055555555555</v>
      </c>
      <c r="K7711" s="11">
        <v>1.0500904417364814</v>
      </c>
      <c r="L7711"/>
      <c r="M7711"/>
      <c r="N7711"/>
    </row>
    <row r="7712" spans="1:14" x14ac:dyDescent="0.3">
      <c r="A7712" s="14">
        <v>0.99233035183986806</v>
      </c>
      <c r="B7712" s="9">
        <v>41.175342465753424</v>
      </c>
      <c r="F7712" s="11">
        <v>7687</v>
      </c>
      <c r="G7712" s="11">
        <v>1.3215784907772212</v>
      </c>
      <c r="H7712" s="11">
        <v>-0.2833995882929794</v>
      </c>
      <c r="I7712"/>
      <c r="J7712" s="11">
        <v>56.187865497076018</v>
      </c>
      <c r="K7712" s="11">
        <v>1.0501543918214062</v>
      </c>
      <c r="L7712"/>
      <c r="M7712"/>
      <c r="N7712"/>
    </row>
    <row r="7713" spans="1:14" x14ac:dyDescent="0.3">
      <c r="A7713" s="14">
        <v>1.1463880885035289</v>
      </c>
      <c r="B7713" s="9">
        <v>15.010958904109589</v>
      </c>
      <c r="F7713" s="11">
        <v>7688</v>
      </c>
      <c r="G7713" s="11">
        <v>0.85367223609781639</v>
      </c>
      <c r="H7713" s="11">
        <v>-0.36224381607714923</v>
      </c>
      <c r="I7713"/>
      <c r="J7713" s="11">
        <v>56.195175438596486</v>
      </c>
      <c r="K7713" s="11">
        <v>1.0501952912533348</v>
      </c>
      <c r="L7713"/>
      <c r="M7713"/>
      <c r="N7713"/>
    </row>
    <row r="7714" spans="1:14" x14ac:dyDescent="0.3">
      <c r="A7714" s="14">
        <v>2.0796340587812945</v>
      </c>
      <c r="B7714" s="9">
        <v>24.646575342465752</v>
      </c>
      <c r="F7714" s="11">
        <v>7689</v>
      </c>
      <c r="G7714" s="11">
        <v>0.86669643081569669</v>
      </c>
      <c r="H7714" s="11">
        <v>1.1146013748501105E-2</v>
      </c>
      <c r="I7714"/>
      <c r="J7714" s="11">
        <v>56.202485380116954</v>
      </c>
      <c r="K7714" s="11">
        <v>1.0504044078691765</v>
      </c>
      <c r="L7714"/>
      <c r="M7714"/>
      <c r="N7714"/>
    </row>
    <row r="7715" spans="1:14" x14ac:dyDescent="0.3">
      <c r="A7715" s="14">
        <v>1.2615119561762673</v>
      </c>
      <c r="B7715" s="9">
        <v>36.786301369863011</v>
      </c>
      <c r="F7715" s="11">
        <v>7690</v>
      </c>
      <c r="G7715" s="11">
        <v>1.0691571931497308</v>
      </c>
      <c r="H7715" s="11">
        <v>-1.0789528656547587E-2</v>
      </c>
      <c r="I7715"/>
      <c r="J7715" s="11">
        <v>56.209795321637422</v>
      </c>
      <c r="K7715" s="11">
        <v>1.0504066811909949</v>
      </c>
      <c r="L7715"/>
      <c r="M7715"/>
      <c r="N7715"/>
    </row>
    <row r="7716" spans="1:14" x14ac:dyDescent="0.3">
      <c r="A7716" s="14">
        <v>1.122457846616074</v>
      </c>
      <c r="B7716" s="9">
        <v>23.476712328767125</v>
      </c>
      <c r="F7716" s="11">
        <v>7691</v>
      </c>
      <c r="G7716" s="11">
        <v>0.90501099305454047</v>
      </c>
      <c r="H7716" s="11">
        <v>0.39334054719154654</v>
      </c>
      <c r="I7716"/>
      <c r="J7716" s="11">
        <v>56.21710526315789</v>
      </c>
      <c r="K7716" s="11">
        <v>1.0504319594430362</v>
      </c>
      <c r="L7716"/>
      <c r="M7716"/>
      <c r="N7716"/>
    </row>
    <row r="7717" spans="1:14" x14ac:dyDescent="0.3">
      <c r="A7717" s="14">
        <v>1.4173230305314739</v>
      </c>
      <c r="B7717" s="9">
        <v>19.564383561643837</v>
      </c>
      <c r="F7717" s="11">
        <v>7692</v>
      </c>
      <c r="G7717" s="11">
        <v>0.84330111808172648</v>
      </c>
      <c r="H7717" s="11">
        <v>-0.74827811532979904</v>
      </c>
      <c r="I7717"/>
      <c r="J7717" s="11">
        <v>56.224415204678358</v>
      </c>
      <c r="K7717" s="11">
        <v>1.0504548789435069</v>
      </c>
      <c r="L7717"/>
      <c r="M7717"/>
      <c r="N7717"/>
    </row>
    <row r="7718" spans="1:14" x14ac:dyDescent="0.3">
      <c r="A7718" s="14">
        <v>1.0228031336060532</v>
      </c>
      <c r="B7718" s="9">
        <v>13.073972602739726</v>
      </c>
      <c r="F7718" s="11">
        <v>7693</v>
      </c>
      <c r="G7718" s="11">
        <v>0.94990656373548776</v>
      </c>
      <c r="H7718" s="11">
        <v>0.31366212339165189</v>
      </c>
      <c r="I7718"/>
      <c r="J7718" s="11">
        <v>56.231725146198826</v>
      </c>
      <c r="K7718" s="11">
        <v>1.050495622005617</v>
      </c>
      <c r="L7718"/>
      <c r="M7718"/>
      <c r="N7718"/>
    </row>
    <row r="7719" spans="1:14" x14ac:dyDescent="0.3">
      <c r="A7719" s="14">
        <v>1.3482473647717599</v>
      </c>
      <c r="B7719" s="9">
        <v>26.87123287671233</v>
      </c>
      <c r="F7719" s="11">
        <v>7694</v>
      </c>
      <c r="G7719" s="11">
        <v>1.0591650860910395</v>
      </c>
      <c r="H7719" s="11">
        <v>3.2635947576143076E-2</v>
      </c>
      <c r="I7719"/>
      <c r="J7719" s="11">
        <v>56.239035087719294</v>
      </c>
      <c r="K7719" s="11">
        <v>1.0506263584271882</v>
      </c>
      <c r="L7719"/>
      <c r="M7719"/>
      <c r="N7719"/>
    </row>
    <row r="7720" spans="1:14" x14ac:dyDescent="0.3">
      <c r="A7720" s="14">
        <v>1.2848348643338818</v>
      </c>
      <c r="B7720" s="9">
        <v>11.871232876712329</v>
      </c>
      <c r="F7720" s="11">
        <v>7695</v>
      </c>
      <c r="G7720" s="11">
        <v>0.9754036645059414</v>
      </c>
      <c r="H7720" s="11">
        <v>-6.4756983035425653E-2</v>
      </c>
      <c r="I7720"/>
      <c r="J7720" s="11">
        <v>56.246345029239762</v>
      </c>
      <c r="K7720" s="11">
        <v>1.0506376542078106</v>
      </c>
      <c r="L7720"/>
      <c r="M7720"/>
      <c r="N7720"/>
    </row>
    <row r="7721" spans="1:14" x14ac:dyDescent="0.3">
      <c r="A7721" s="14">
        <v>0.98121065054553347</v>
      </c>
      <c r="B7721" s="9">
        <v>15.210958904109589</v>
      </c>
      <c r="F7721" s="11">
        <v>7696</v>
      </c>
      <c r="G7721" s="11">
        <v>0.95221508502146124</v>
      </c>
      <c r="H7721" s="11">
        <v>3.8376312828001136E-2</v>
      </c>
      <c r="I7721"/>
      <c r="J7721" s="11">
        <v>56.25365497076023</v>
      </c>
      <c r="K7721" s="11">
        <v>1.0506401176948053</v>
      </c>
      <c r="L7721"/>
      <c r="M7721"/>
      <c r="N7721"/>
    </row>
    <row r="7722" spans="1:14" x14ac:dyDescent="0.3">
      <c r="A7722" s="14">
        <v>1.0298650306748465</v>
      </c>
      <c r="B7722" s="9">
        <v>4.7342465753424658</v>
      </c>
      <c r="F7722" s="11">
        <v>7697</v>
      </c>
      <c r="G7722" s="11">
        <v>1.0140627821606021</v>
      </c>
      <c r="H7722" s="11">
        <v>0.83099740755397522</v>
      </c>
      <c r="I7722"/>
      <c r="J7722" s="11">
        <v>56.260964912280699</v>
      </c>
      <c r="K7722" s="11">
        <v>1.0506466936729519</v>
      </c>
      <c r="L7722"/>
      <c r="M7722"/>
      <c r="N7722"/>
    </row>
    <row r="7723" spans="1:14" x14ac:dyDescent="0.3">
      <c r="A7723" s="14">
        <v>0.97839204529607005</v>
      </c>
      <c r="B7723" s="9">
        <v>5.0246575342465754</v>
      </c>
      <c r="F7723" s="11">
        <v>7698</v>
      </c>
      <c r="G7723" s="11">
        <v>0.90239237189433175</v>
      </c>
      <c r="H7723" s="11">
        <v>0.13825070502874504</v>
      </c>
      <c r="I7723"/>
      <c r="J7723" s="11">
        <v>56.268274853801167</v>
      </c>
      <c r="K7723" s="11">
        <v>1.0506595600974951</v>
      </c>
      <c r="L7723"/>
      <c r="M7723"/>
      <c r="N7723"/>
    </row>
    <row r="7724" spans="1:14" x14ac:dyDescent="0.3">
      <c r="A7724" s="14">
        <v>0</v>
      </c>
      <c r="B7724" s="9">
        <v>1.6136986301369862</v>
      </c>
      <c r="F7724" s="11">
        <v>7699</v>
      </c>
      <c r="G7724" s="11">
        <v>0.87844577049505435</v>
      </c>
      <c r="H7724" s="11">
        <v>0.33031241217327478</v>
      </c>
      <c r="I7724"/>
      <c r="J7724" s="11">
        <v>56.275584795321627</v>
      </c>
      <c r="K7724" s="11">
        <v>1.050665433551931</v>
      </c>
      <c r="L7724"/>
      <c r="M7724"/>
      <c r="N7724"/>
    </row>
    <row r="7725" spans="1:14" x14ac:dyDescent="0.3">
      <c r="A7725" s="14">
        <v>0.95630751132096758</v>
      </c>
      <c r="B7725" s="9">
        <v>10.665753424657535</v>
      </c>
      <c r="F7725" s="11">
        <v>7700</v>
      </c>
      <c r="G7725" s="11">
        <v>1.0093768285054916</v>
      </c>
      <c r="H7725" s="11">
        <v>5.6934995756318107E-2</v>
      </c>
      <c r="I7725"/>
      <c r="J7725" s="11">
        <v>56.282894736842096</v>
      </c>
      <c r="K7725" s="11">
        <v>1.0506961242648167</v>
      </c>
      <c r="L7725"/>
      <c r="M7725"/>
      <c r="N7725"/>
    </row>
    <row r="7726" spans="1:14" x14ac:dyDescent="0.3">
      <c r="A7726" s="14">
        <v>1.4757991781463582</v>
      </c>
      <c r="B7726" s="9">
        <v>23.553424657534247</v>
      </c>
      <c r="F7726" s="11">
        <v>7701</v>
      </c>
      <c r="G7726" s="11">
        <v>1.2512547304089836</v>
      </c>
      <c r="H7726" s="11">
        <v>0.60438759636565087</v>
      </c>
      <c r="I7726"/>
      <c r="J7726" s="11">
        <v>56.290204678362564</v>
      </c>
      <c r="K7726" s="11">
        <v>1.0507210312263047</v>
      </c>
      <c r="L7726"/>
      <c r="M7726"/>
      <c r="N7726"/>
    </row>
    <row r="7727" spans="1:14" x14ac:dyDescent="0.3">
      <c r="A7727" s="14">
        <v>1.0212542664044664</v>
      </c>
      <c r="B7727" s="9">
        <v>32.375342465753427</v>
      </c>
      <c r="F7727" s="11">
        <v>7702</v>
      </c>
      <c r="G7727" s="11">
        <v>0.88309726860858306</v>
      </c>
      <c r="H7727" s="11">
        <v>0.5702515585117417</v>
      </c>
      <c r="I7727"/>
      <c r="J7727" s="11">
        <v>56.297514619883032</v>
      </c>
      <c r="K7727" s="11">
        <v>1.0507797013909566</v>
      </c>
      <c r="L7727"/>
      <c r="M7727"/>
      <c r="N7727"/>
    </row>
    <row r="7728" spans="1:14" x14ac:dyDescent="0.3">
      <c r="A7728" s="14">
        <v>0.27982157018239495</v>
      </c>
      <c r="B7728" s="9">
        <v>1.8986301369863015</v>
      </c>
      <c r="F7728" s="11">
        <v>7703</v>
      </c>
      <c r="G7728" s="11">
        <v>0.84364567349754338</v>
      </c>
      <c r="H7728" s="11">
        <v>-0.77782693777781753</v>
      </c>
      <c r="I7728"/>
      <c r="J7728" s="11">
        <v>56.3048245614035</v>
      </c>
      <c r="K7728" s="11">
        <v>1.0507987774871144</v>
      </c>
      <c r="L7728"/>
      <c r="M7728"/>
      <c r="N7728"/>
    </row>
    <row r="7729" spans="1:14" x14ac:dyDescent="0.3">
      <c r="A7729" s="14">
        <v>1.1552906366604476</v>
      </c>
      <c r="B7729" s="9">
        <v>14.443835616438356</v>
      </c>
      <c r="F7729" s="11">
        <v>7704</v>
      </c>
      <c r="G7729" s="11">
        <v>0.99755857774297063</v>
      </c>
      <c r="H7729" s="11">
        <v>2.9801444113547793E-2</v>
      </c>
      <c r="I7729"/>
      <c r="J7729" s="11">
        <v>56.312134502923968</v>
      </c>
      <c r="K7729" s="11">
        <v>1.0508163467667682</v>
      </c>
      <c r="L7729"/>
      <c r="M7729"/>
      <c r="N7729"/>
    </row>
    <row r="7730" spans="1:14" x14ac:dyDescent="0.3">
      <c r="A7730" s="14">
        <v>0.98408903566710693</v>
      </c>
      <c r="B7730" s="9">
        <v>17.665753424657535</v>
      </c>
      <c r="F7730" s="11">
        <v>7705</v>
      </c>
      <c r="G7730" s="11">
        <v>1.2246205967663342</v>
      </c>
      <c r="H7730" s="11">
        <v>-0.30882236542039954</v>
      </c>
      <c r="I7730"/>
      <c r="J7730" s="11">
        <v>56.319444444444436</v>
      </c>
      <c r="K7730" s="11">
        <v>1.0508656298540664</v>
      </c>
      <c r="L7730"/>
      <c r="M7730"/>
      <c r="N7730"/>
    </row>
    <row r="7731" spans="1:14" x14ac:dyDescent="0.3">
      <c r="A7731" s="14">
        <v>0.75925283018867928</v>
      </c>
      <c r="B7731" s="9">
        <v>2.4712328767123286</v>
      </c>
      <c r="F7731" s="11">
        <v>7706</v>
      </c>
      <c r="G7731" s="11">
        <v>1.184100879866262</v>
      </c>
      <c r="H7731" s="11">
        <v>-3.2694610922805678E-2</v>
      </c>
      <c r="I7731"/>
      <c r="J7731" s="11">
        <v>56.326754385964904</v>
      </c>
      <c r="K7731" s="11">
        <v>1.0508991234675744</v>
      </c>
      <c r="L7731"/>
      <c r="M7731"/>
      <c r="N7731"/>
    </row>
    <row r="7732" spans="1:14" x14ac:dyDescent="0.3">
      <c r="A7732" s="14">
        <v>0.99280625031967673</v>
      </c>
      <c r="B7732" s="9">
        <v>8.6712328767123292</v>
      </c>
      <c r="F7732" s="11">
        <v>7707</v>
      </c>
      <c r="G7732" s="11">
        <v>0.96678977911051778</v>
      </c>
      <c r="H7732" s="11">
        <v>2.2831092552881294E-2</v>
      </c>
      <c r="I7732"/>
      <c r="J7732" s="11">
        <v>56.334064327485372</v>
      </c>
      <c r="K7732" s="11">
        <v>1.050906694613821</v>
      </c>
      <c r="L7732"/>
      <c r="M7732"/>
      <c r="N7732"/>
    </row>
    <row r="7733" spans="1:14" x14ac:dyDescent="0.3">
      <c r="A7733" s="14">
        <v>0.99232218627090074</v>
      </c>
      <c r="B7733" s="9">
        <v>32.753424657534246</v>
      </c>
      <c r="F7733" s="11">
        <v>7708</v>
      </c>
      <c r="G7733" s="11">
        <v>1.0793560334579122</v>
      </c>
      <c r="H7733" s="11">
        <v>0.23752890653106107</v>
      </c>
      <c r="I7733"/>
      <c r="J7733" s="11">
        <v>56.34137426900584</v>
      </c>
      <c r="K7733" s="11">
        <v>1.0509384692129178</v>
      </c>
      <c r="L7733"/>
      <c r="M7733"/>
      <c r="N7733"/>
    </row>
    <row r="7734" spans="1:14" x14ac:dyDescent="0.3">
      <c r="A7734" s="14">
        <v>2.5021453842162367</v>
      </c>
      <c r="B7734" s="9">
        <v>22.589041095890412</v>
      </c>
      <c r="F7734" s="11">
        <v>7709</v>
      </c>
      <c r="G7734" s="11">
        <v>1.1297989463335123</v>
      </c>
      <c r="H7734" s="11">
        <v>-0.15702055626950484</v>
      </c>
      <c r="I7734"/>
      <c r="J7734" s="11">
        <v>56.348684210526308</v>
      </c>
      <c r="K7734" s="11">
        <v>1.0509803460440115</v>
      </c>
      <c r="L7734"/>
      <c r="M7734"/>
      <c r="N7734"/>
    </row>
    <row r="7735" spans="1:14" x14ac:dyDescent="0.3">
      <c r="A7735" s="14">
        <v>0.93784645804676758</v>
      </c>
      <c r="B7735" s="9">
        <v>16.775342465753425</v>
      </c>
      <c r="F7735" s="11">
        <v>7710</v>
      </c>
      <c r="G7735" s="11">
        <v>0.84643657236566061</v>
      </c>
      <c r="H7735" s="11">
        <v>-0.51799933852770697</v>
      </c>
      <c r="I7735"/>
      <c r="J7735" s="11">
        <v>56.355994152046776</v>
      </c>
      <c r="K7735" s="11">
        <v>1.0509977703455964</v>
      </c>
      <c r="L7735"/>
      <c r="M7735"/>
      <c r="N7735"/>
    </row>
    <row r="7736" spans="1:14" x14ac:dyDescent="0.3">
      <c r="A7736" s="14">
        <v>1.2195392378428929</v>
      </c>
      <c r="B7736" s="9">
        <v>4.2164383561643834</v>
      </c>
      <c r="F7736" s="11">
        <v>7711</v>
      </c>
      <c r="G7736" s="11">
        <v>1.3396331945660287</v>
      </c>
      <c r="H7736" s="11">
        <v>-0.34730284272616063</v>
      </c>
      <c r="I7736"/>
      <c r="J7736" s="11">
        <v>56.363304093567244</v>
      </c>
      <c r="K7736" s="11">
        <v>1.0509985915270064</v>
      </c>
      <c r="L7736"/>
      <c r="M7736"/>
      <c r="N7736"/>
    </row>
    <row r="7737" spans="1:14" x14ac:dyDescent="0.3">
      <c r="A7737" s="14">
        <v>1.0118231156126312</v>
      </c>
      <c r="B7737" s="9">
        <v>8.0164383561643842</v>
      </c>
      <c r="F7737" s="11">
        <v>7712</v>
      </c>
      <c r="G7737" s="11">
        <v>1.0105827724608509</v>
      </c>
      <c r="H7737" s="11">
        <v>0.13580531604267798</v>
      </c>
      <c r="I7737"/>
      <c r="J7737" s="11">
        <v>56.370614035087712</v>
      </c>
      <c r="K7737" s="11">
        <v>1.0510119096735153</v>
      </c>
      <c r="L7737"/>
      <c r="M7737"/>
      <c r="N7737"/>
    </row>
    <row r="7738" spans="1:14" x14ac:dyDescent="0.3">
      <c r="A7738" s="14">
        <v>0.82896701433489184</v>
      </c>
      <c r="B7738" s="9">
        <v>2.6821917808219178</v>
      </c>
      <c r="F7738" s="11">
        <v>7713</v>
      </c>
      <c r="G7738" s="11">
        <v>1.1317629122036688</v>
      </c>
      <c r="H7738" s="11">
        <v>0.94787114657762572</v>
      </c>
      <c r="I7738"/>
      <c r="J7738" s="11">
        <v>56.37792397660818</v>
      </c>
      <c r="K7738" s="11">
        <v>1.0510708669156674</v>
      </c>
      <c r="L7738"/>
      <c r="M7738"/>
      <c r="N7738"/>
    </row>
    <row r="7739" spans="1:14" x14ac:dyDescent="0.3">
      <c r="A7739" s="14">
        <v>1.1589128917834506</v>
      </c>
      <c r="B7739" s="9">
        <v>8.4219178082191775</v>
      </c>
      <c r="F7739" s="11">
        <v>7714</v>
      </c>
      <c r="G7739" s="11">
        <v>1.284435416952155</v>
      </c>
      <c r="H7739" s="11">
        <v>-2.2923460775887694E-2</v>
      </c>
      <c r="I7739"/>
      <c r="J7739" s="11">
        <v>56.385233918128648</v>
      </c>
      <c r="K7739" s="11">
        <v>1.0510838069318817</v>
      </c>
      <c r="L7739"/>
      <c r="M7739"/>
      <c r="N7739"/>
    </row>
    <row r="7740" spans="1:14" x14ac:dyDescent="0.3">
      <c r="A7740" s="14">
        <v>1.1602984821092737</v>
      </c>
      <c r="B7740" s="9">
        <v>29.93972602739726</v>
      </c>
      <c r="F7740" s="11">
        <v>7715</v>
      </c>
      <c r="G7740" s="11">
        <v>1.1170503959482856</v>
      </c>
      <c r="H7740" s="11">
        <v>5.4074506677883605E-3</v>
      </c>
      <c r="I7740"/>
      <c r="J7740" s="11">
        <v>56.392543859649116</v>
      </c>
      <c r="K7740" s="11">
        <v>1.0511196376653944</v>
      </c>
      <c r="L7740"/>
      <c r="M7740"/>
      <c r="N7740"/>
    </row>
    <row r="7741" spans="1:14" x14ac:dyDescent="0.3">
      <c r="A7741" s="14">
        <v>7.6145567651632967E-2</v>
      </c>
      <c r="B7741" s="9">
        <v>1.6904109589041096</v>
      </c>
      <c r="F7741" s="11">
        <v>7716</v>
      </c>
      <c r="G7741" s="11">
        <v>1.0678478825696265</v>
      </c>
      <c r="H7741" s="11">
        <v>0.34947514796184742</v>
      </c>
      <c r="I7741"/>
      <c r="J7741" s="11">
        <v>56.399853801169584</v>
      </c>
      <c r="K7741" s="11">
        <v>1.0511408081643911</v>
      </c>
      <c r="L7741"/>
      <c r="M7741"/>
      <c r="N7741"/>
    </row>
    <row r="7742" spans="1:14" x14ac:dyDescent="0.3">
      <c r="A7742" s="14">
        <v>0.97843164716867137</v>
      </c>
      <c r="B7742" s="9">
        <v>5.6410958904109592</v>
      </c>
      <c r="F7742" s="11">
        <v>7717</v>
      </c>
      <c r="G7742" s="11">
        <v>0.98622270456259331</v>
      </c>
      <c r="H7742" s="11">
        <v>3.6580429043459928E-2</v>
      </c>
      <c r="I7742"/>
      <c r="J7742" s="11">
        <v>56.407163742690052</v>
      </c>
      <c r="K7742" s="11">
        <v>1.0512277989216618</v>
      </c>
      <c r="L7742"/>
      <c r="M7742"/>
      <c r="N7742"/>
    </row>
    <row r="7743" spans="1:14" x14ac:dyDescent="0.3">
      <c r="A7743" s="14">
        <v>1.1615543459262403</v>
      </c>
      <c r="B7743" s="9">
        <v>29.460273972602739</v>
      </c>
      <c r="F7743" s="11">
        <v>7718</v>
      </c>
      <c r="G7743" s="11">
        <v>1.1597408119680044</v>
      </c>
      <c r="H7743" s="11">
        <v>0.1885065528037555</v>
      </c>
      <c r="I7743"/>
      <c r="J7743" s="11">
        <v>56.41447368421052</v>
      </c>
      <c r="K7743" s="11">
        <v>1.0512317485061056</v>
      </c>
      <c r="L7743"/>
      <c r="M7743"/>
      <c r="N7743"/>
    </row>
    <row r="7744" spans="1:14" x14ac:dyDescent="0.3">
      <c r="A7744" s="14">
        <v>1.1065030359367893</v>
      </c>
      <c r="B7744" s="9">
        <v>2.7397260273972601</v>
      </c>
      <c r="F7744" s="11">
        <v>7719</v>
      </c>
      <c r="G7744" s="11">
        <v>0.97109672180822959</v>
      </c>
      <c r="H7744" s="11">
        <v>0.31373814252565224</v>
      </c>
      <c r="I7744"/>
      <c r="J7744" s="11">
        <v>56.421783625730988</v>
      </c>
      <c r="K7744" s="11">
        <v>1.0512462178947608</v>
      </c>
      <c r="L7744"/>
      <c r="M7744"/>
      <c r="N7744"/>
    </row>
    <row r="7745" spans="1:14" x14ac:dyDescent="0.3">
      <c r="A7745" s="14">
        <v>0.99327649019455866</v>
      </c>
      <c r="B7745" s="9">
        <v>3.3013698630136985</v>
      </c>
      <c r="F7745" s="11">
        <v>7720</v>
      </c>
      <c r="G7745" s="11">
        <v>1.0130980269963146</v>
      </c>
      <c r="H7745" s="11">
        <v>-3.1887376450781102E-2</v>
      </c>
      <c r="I7745"/>
      <c r="J7745" s="11">
        <v>56.429093567251456</v>
      </c>
      <c r="K7745" s="11">
        <v>1.0512878652488606</v>
      </c>
      <c r="L7745"/>
      <c r="M7745"/>
      <c r="N7745"/>
    </row>
    <row r="7746" spans="1:14" x14ac:dyDescent="0.3">
      <c r="A7746" s="14">
        <v>0.97843192178832328</v>
      </c>
      <c r="B7746" s="9">
        <v>5.4301369863013695</v>
      </c>
      <c r="F7746" s="11">
        <v>7721</v>
      </c>
      <c r="G7746" s="11">
        <v>0.88134003598791666</v>
      </c>
      <c r="H7746" s="11">
        <v>0.14852499468692981</v>
      </c>
      <c r="I7746"/>
      <c r="J7746" s="11">
        <v>56.436403508771924</v>
      </c>
      <c r="K7746" s="11">
        <v>1.0513470957373536</v>
      </c>
      <c r="L7746"/>
      <c r="M7746"/>
      <c r="N7746"/>
    </row>
    <row r="7747" spans="1:14" x14ac:dyDescent="0.3">
      <c r="A7747" s="14">
        <v>0.99966389796659405</v>
      </c>
      <c r="B7747" s="9">
        <v>4.2219178082191782</v>
      </c>
      <c r="F7747" s="11">
        <v>7722</v>
      </c>
      <c r="G7747" s="11">
        <v>0.88499232339557621</v>
      </c>
      <c r="H7747" s="11">
        <v>9.3399721900493837E-2</v>
      </c>
      <c r="I7747"/>
      <c r="J7747" s="11">
        <v>56.443713450292393</v>
      </c>
      <c r="K7747" s="11">
        <v>1.0513809588853982</v>
      </c>
      <c r="L7747"/>
      <c r="M7747"/>
      <c r="N7747"/>
    </row>
    <row r="7748" spans="1:14" x14ac:dyDescent="0.3">
      <c r="A7748" s="14">
        <v>1.0091659676681408</v>
      </c>
      <c r="B7748" s="9">
        <v>12.194520547945206</v>
      </c>
      <c r="F7748" s="11">
        <v>7723</v>
      </c>
      <c r="G7748" s="11">
        <v>0.84209517412636714</v>
      </c>
      <c r="H7748" s="11">
        <v>-0.84209517412636714</v>
      </c>
      <c r="I7748"/>
      <c r="J7748" s="11">
        <v>56.451023391812861</v>
      </c>
      <c r="K7748" s="11">
        <v>1.0514546713540003</v>
      </c>
      <c r="L7748"/>
      <c r="M7748"/>
      <c r="N7748"/>
    </row>
    <row r="7749" spans="1:14" x14ac:dyDescent="0.3">
      <c r="A7749" s="14">
        <v>1.1041183682300055</v>
      </c>
      <c r="B7749" s="9">
        <v>8.4410958904109581</v>
      </c>
      <c r="F7749" s="11">
        <v>7724</v>
      </c>
      <c r="G7749" s="11">
        <v>0.95593628351228421</v>
      </c>
      <c r="H7749" s="11">
        <v>3.7122780868337202E-4</v>
      </c>
      <c r="I7749"/>
      <c r="J7749" s="11">
        <v>56.458333333333329</v>
      </c>
      <c r="K7749" s="11">
        <v>1.0514697826360095</v>
      </c>
      <c r="L7749"/>
      <c r="M7749"/>
      <c r="N7749"/>
    </row>
    <row r="7750" spans="1:14" x14ac:dyDescent="0.3">
      <c r="A7750" s="14">
        <v>1.0722899448175984</v>
      </c>
      <c r="B7750" s="9">
        <v>29.460273972602739</v>
      </c>
      <c r="F7750" s="11">
        <v>7725</v>
      </c>
      <c r="G7750" s="11">
        <v>1.1180151511125729</v>
      </c>
      <c r="H7750" s="11">
        <v>0.35778402703378531</v>
      </c>
      <c r="I7750"/>
      <c r="J7750" s="11">
        <v>56.465643274853797</v>
      </c>
      <c r="K7750" s="11">
        <v>1.051503568086102</v>
      </c>
      <c r="L7750"/>
      <c r="M7750"/>
      <c r="N7750"/>
    </row>
    <row r="7751" spans="1:14" x14ac:dyDescent="0.3">
      <c r="A7751" s="14">
        <v>1.1762279208577429</v>
      </c>
      <c r="B7751" s="9">
        <v>25.547945205479451</v>
      </c>
      <c r="F7751" s="11">
        <v>7726</v>
      </c>
      <c r="G7751" s="11">
        <v>1.2289619950056276</v>
      </c>
      <c r="H7751" s="11">
        <v>-0.20770772860116127</v>
      </c>
      <c r="I7751"/>
      <c r="J7751" s="11">
        <v>56.472953216374265</v>
      </c>
      <c r="K7751" s="11">
        <v>1.0515141209729337</v>
      </c>
      <c r="L7751"/>
      <c r="M7751"/>
      <c r="N7751"/>
    </row>
    <row r="7752" spans="1:14" x14ac:dyDescent="0.3">
      <c r="A7752" s="14">
        <v>1.086373646114017</v>
      </c>
      <c r="B7752" s="9">
        <v>32.356164383561641</v>
      </c>
      <c r="F7752" s="11">
        <v>7727</v>
      </c>
      <c r="G7752" s="11">
        <v>0.84567855045086338</v>
      </c>
      <c r="H7752" s="11">
        <v>-0.56585698026846842</v>
      </c>
      <c r="I7752"/>
      <c r="J7752" s="11">
        <v>56.480263157894733</v>
      </c>
      <c r="K7752" s="11">
        <v>1.0516012547761686</v>
      </c>
      <c r="L7752"/>
      <c r="M7752"/>
      <c r="N7752"/>
    </row>
    <row r="7753" spans="1:14" x14ac:dyDescent="0.3">
      <c r="A7753" s="14">
        <v>1.0900458804523425</v>
      </c>
      <c r="B7753" s="9">
        <v>21.405479452054795</v>
      </c>
      <c r="F7753" s="11">
        <v>7728</v>
      </c>
      <c r="G7753" s="11">
        <v>1.0034504753534403</v>
      </c>
      <c r="H7753" s="11">
        <v>0.15184016130700728</v>
      </c>
      <c r="I7753"/>
      <c r="J7753" s="11">
        <v>56.487573099415201</v>
      </c>
      <c r="K7753" s="11">
        <v>1.0516172638935721</v>
      </c>
      <c r="L7753"/>
      <c r="M7753"/>
      <c r="N7753"/>
    </row>
    <row r="7754" spans="1:14" x14ac:dyDescent="0.3">
      <c r="A7754" s="14">
        <v>1.2565434325217912</v>
      </c>
      <c r="B7754" s="9">
        <v>14.405479452054795</v>
      </c>
      <c r="F7754" s="11">
        <v>7729</v>
      </c>
      <c r="G7754" s="11">
        <v>1.0439701922535125</v>
      </c>
      <c r="H7754" s="11">
        <v>-5.9881156586405582E-2</v>
      </c>
      <c r="I7754"/>
      <c r="J7754" s="11">
        <v>56.494883040935669</v>
      </c>
      <c r="K7754" s="11">
        <v>1.0516327875798914</v>
      </c>
      <c r="L7754"/>
      <c r="M7754"/>
      <c r="N7754"/>
    </row>
    <row r="7755" spans="1:14" x14ac:dyDescent="0.3">
      <c r="A7755" s="14">
        <v>0.46955246913580251</v>
      </c>
      <c r="B7755" s="9">
        <v>2.0657534246575344</v>
      </c>
      <c r="F7755" s="11">
        <v>7730</v>
      </c>
      <c r="G7755" s="11">
        <v>0.85287975864143739</v>
      </c>
      <c r="H7755" s="11">
        <v>-9.3626928452758107E-2</v>
      </c>
      <c r="I7755"/>
      <c r="J7755" s="11">
        <v>56.502192982456137</v>
      </c>
      <c r="K7755" s="11">
        <v>1.0516613619670525</v>
      </c>
      <c r="L7755"/>
      <c r="M7755"/>
      <c r="N7755"/>
    </row>
    <row r="7756" spans="1:14" x14ac:dyDescent="0.3">
      <c r="A7756" s="14">
        <v>0.73640950226244339</v>
      </c>
      <c r="B7756" s="9">
        <v>2.3616438356164382</v>
      </c>
      <c r="F7756" s="11">
        <v>7731</v>
      </c>
      <c r="G7756" s="11">
        <v>0.93085264924081101</v>
      </c>
      <c r="H7756" s="11">
        <v>6.1953601078865717E-2</v>
      </c>
      <c r="I7756"/>
      <c r="J7756" s="11">
        <v>56.509502923976605</v>
      </c>
      <c r="K7756" s="11">
        <v>1.0517102042855002</v>
      </c>
      <c r="L7756"/>
      <c r="M7756"/>
      <c r="N7756"/>
    </row>
    <row r="7757" spans="1:14" x14ac:dyDescent="0.3">
      <c r="A7757" s="14">
        <v>1.030286363525301</v>
      </c>
      <c r="B7757" s="9">
        <v>13.465753424657533</v>
      </c>
      <c r="F7757" s="11">
        <v>7732</v>
      </c>
      <c r="G7757" s="11">
        <v>1.2337168597439014</v>
      </c>
      <c r="H7757" s="11">
        <v>-0.2413946734730007</v>
      </c>
      <c r="I7757"/>
      <c r="J7757" s="11">
        <v>56.516812865497073</v>
      </c>
      <c r="K7757" s="11">
        <v>1.0517904338031265</v>
      </c>
      <c r="L7757"/>
      <c r="M7757"/>
      <c r="N7757"/>
    </row>
    <row r="7758" spans="1:14" x14ac:dyDescent="0.3">
      <c r="A7758" s="14">
        <v>0.95966498871723671</v>
      </c>
      <c r="B7758" s="9">
        <v>10.205479452054794</v>
      </c>
      <c r="F7758" s="11">
        <v>7733</v>
      </c>
      <c r="G7758" s="11">
        <v>1.1058868004758167</v>
      </c>
      <c r="H7758" s="11">
        <v>1.39625858374042</v>
      </c>
      <c r="I7758"/>
      <c r="J7758" s="11">
        <v>56.524122807017534</v>
      </c>
      <c r="K7758" s="11">
        <v>1.0518588294887781</v>
      </c>
      <c r="L7758"/>
      <c r="M7758"/>
      <c r="N7758"/>
    </row>
    <row r="7759" spans="1:14" x14ac:dyDescent="0.3">
      <c r="A7759" s="14">
        <v>1.1816252450610769</v>
      </c>
      <c r="B7759" s="9">
        <v>11.528767123287672</v>
      </c>
      <c r="F7759" s="11">
        <v>7734</v>
      </c>
      <c r="G7759" s="11">
        <v>1.0327721412394619</v>
      </c>
      <c r="H7759" s="11">
        <v>-9.4925683192694343E-2</v>
      </c>
      <c r="I7759"/>
      <c r="J7759" s="11">
        <v>56.531432748538002</v>
      </c>
      <c r="K7759" s="11">
        <v>1.0518668633693093</v>
      </c>
      <c r="L7759"/>
      <c r="M7759"/>
      <c r="N7759"/>
    </row>
    <row r="7760" spans="1:14" x14ac:dyDescent="0.3">
      <c r="A7760" s="14">
        <v>1.1364583547068048</v>
      </c>
      <c r="B7760" s="9">
        <v>9.2986301369863007</v>
      </c>
      <c r="F7760" s="11">
        <v>7735</v>
      </c>
      <c r="G7760" s="11">
        <v>0.87482793862897645</v>
      </c>
      <c r="H7760" s="11">
        <v>0.34471129921391641</v>
      </c>
      <c r="I7760"/>
      <c r="J7760" s="11">
        <v>56.53874269005847</v>
      </c>
      <c r="K7760" s="11">
        <v>1.0519935988061577</v>
      </c>
      <c r="L7760"/>
      <c r="M7760"/>
      <c r="N7760"/>
    </row>
    <row r="7761" spans="1:14" x14ac:dyDescent="0.3">
      <c r="A7761" s="14">
        <v>1.4197467296154225</v>
      </c>
      <c r="B7761" s="9">
        <v>29.958904109589042</v>
      </c>
      <c r="F7761" s="11">
        <v>7736</v>
      </c>
      <c r="G7761" s="11">
        <v>0.92261777480278606</v>
      </c>
      <c r="H7761" s="11">
        <v>8.9205340809845102E-2</v>
      </c>
      <c r="I7761"/>
      <c r="J7761" s="11">
        <v>56.546052631578938</v>
      </c>
      <c r="K7761" s="11">
        <v>1.0520131966867892</v>
      </c>
      <c r="L7761"/>
      <c r="M7761"/>
      <c r="N7761"/>
    </row>
    <row r="7762" spans="1:14" x14ac:dyDescent="0.3">
      <c r="A7762" s="14">
        <v>0.98861602634467616</v>
      </c>
      <c r="B7762" s="9">
        <v>4.6438356164383565</v>
      </c>
      <c r="F7762" s="11">
        <v>7737</v>
      </c>
      <c r="G7762" s="11">
        <v>0.85553283534322788</v>
      </c>
      <c r="H7762" s="11">
        <v>-2.6565821008336044E-2</v>
      </c>
      <c r="I7762"/>
      <c r="J7762" s="11">
        <v>56.553362573099406</v>
      </c>
      <c r="K7762" s="11">
        <v>1.0520208203020285</v>
      </c>
      <c r="L7762"/>
      <c r="M7762"/>
      <c r="N7762"/>
    </row>
    <row r="7763" spans="1:14" x14ac:dyDescent="0.3">
      <c r="A7763" s="14">
        <v>1.3409326168859244</v>
      </c>
      <c r="B7763" s="9">
        <v>24.756164383561643</v>
      </c>
      <c r="F7763" s="11">
        <v>7738</v>
      </c>
      <c r="G7763" s="11">
        <v>0.92771719495687677</v>
      </c>
      <c r="H7763" s="11">
        <v>0.23119569682657382</v>
      </c>
      <c r="I7763"/>
      <c r="J7763" s="11">
        <v>56.560672514619874</v>
      </c>
      <c r="K7763" s="11">
        <v>1.0520220703738612</v>
      </c>
      <c r="L7763"/>
      <c r="M7763"/>
      <c r="N7763"/>
    </row>
    <row r="7764" spans="1:14" x14ac:dyDescent="0.3">
      <c r="A7764" s="14">
        <v>9.5903846153846145E-2</v>
      </c>
      <c r="B7764" s="9">
        <v>2.0657534246575344</v>
      </c>
      <c r="F7764" s="11">
        <v>7739</v>
      </c>
      <c r="G7764" s="11">
        <v>1.1983310185395015</v>
      </c>
      <c r="H7764" s="11">
        <v>-3.8032536430227859E-2</v>
      </c>
      <c r="I7764"/>
      <c r="J7764" s="11">
        <v>56.567982456140342</v>
      </c>
      <c r="K7764" s="11">
        <v>1.0520269743141171</v>
      </c>
      <c r="L7764"/>
      <c r="M7764"/>
      <c r="N7764"/>
    </row>
    <row r="7765" spans="1:14" x14ac:dyDescent="0.3">
      <c r="A7765" s="14">
        <v>1.6087622874928591</v>
      </c>
      <c r="B7765" s="9">
        <v>31.830136986301369</v>
      </c>
      <c r="F7765" s="11">
        <v>7740</v>
      </c>
      <c r="G7765" s="11">
        <v>0.84305992929065465</v>
      </c>
      <c r="H7765" s="11">
        <v>-0.76691436163902171</v>
      </c>
      <c r="I7765"/>
      <c r="J7765" s="11">
        <v>56.57529239766081</v>
      </c>
      <c r="K7765" s="11">
        <v>1.05203795083438</v>
      </c>
      <c r="L7765"/>
      <c r="M7765"/>
      <c r="N7765"/>
    </row>
    <row r="7766" spans="1:14" x14ac:dyDescent="0.3">
      <c r="A7766" s="14">
        <v>0.88718679720430405</v>
      </c>
      <c r="B7766" s="9">
        <v>12.906849315068493</v>
      </c>
      <c r="F7766" s="11">
        <v>7741</v>
      </c>
      <c r="G7766" s="11">
        <v>0.8927448202514574</v>
      </c>
      <c r="H7766" s="11">
        <v>8.5686826917213965E-2</v>
      </c>
      <c r="I7766"/>
      <c r="J7766" s="11">
        <v>56.582602339181278</v>
      </c>
      <c r="K7766" s="11">
        <v>1.0520770949941654</v>
      </c>
      <c r="L7766"/>
      <c r="M7766"/>
      <c r="N7766"/>
    </row>
    <row r="7767" spans="1:14" x14ac:dyDescent="0.3">
      <c r="A7767" s="14">
        <v>1.0013854489164087</v>
      </c>
      <c r="B7767" s="9">
        <v>12.545205479452054</v>
      </c>
      <c r="F7767" s="11">
        <v>7742</v>
      </c>
      <c r="G7767" s="11">
        <v>1.1923012987627053</v>
      </c>
      <c r="H7767" s="11">
        <v>-3.0746952836465002E-2</v>
      </c>
      <c r="I7767"/>
      <c r="J7767" s="11">
        <v>56.589912280701746</v>
      </c>
      <c r="K7767" s="11">
        <v>1.0521135981597807</v>
      </c>
      <c r="L7767"/>
      <c r="M7767"/>
      <c r="N7767"/>
    </row>
    <row r="7768" spans="1:14" x14ac:dyDescent="0.3">
      <c r="A7768" s="14">
        <v>0.27729181867931413</v>
      </c>
      <c r="B7768" s="9">
        <v>1.8821917808219177</v>
      </c>
      <c r="F7768" s="11">
        <v>7743</v>
      </c>
      <c r="G7768" s="11">
        <v>0.85625640171644346</v>
      </c>
      <c r="H7768" s="11">
        <v>0.25024663422034588</v>
      </c>
      <c r="I7768"/>
      <c r="J7768" s="11">
        <v>56.597222222222214</v>
      </c>
      <c r="K7768" s="11">
        <v>1.0521711284024831</v>
      </c>
      <c r="L7768"/>
      <c r="M7768"/>
      <c r="N7768"/>
    </row>
    <row r="7769" spans="1:14" x14ac:dyDescent="0.3">
      <c r="A7769" s="14">
        <v>1.0084605721393034</v>
      </c>
      <c r="B7769" s="9">
        <v>41.964383561643835</v>
      </c>
      <c r="F7769" s="11">
        <v>7744</v>
      </c>
      <c r="G7769" s="11">
        <v>0.86331978774069074</v>
      </c>
      <c r="H7769" s="11">
        <v>0.12995670245386792</v>
      </c>
      <c r="I7769"/>
      <c r="J7769" s="11">
        <v>56.604532163742682</v>
      </c>
      <c r="K7769" s="11">
        <v>1.0522942147155894</v>
      </c>
      <c r="L7769"/>
      <c r="M7769"/>
      <c r="N7769"/>
    </row>
    <row r="7770" spans="1:14" x14ac:dyDescent="0.3">
      <c r="A7770" s="14">
        <v>1.0058227225130891</v>
      </c>
      <c r="B7770" s="9">
        <v>20.101369863013698</v>
      </c>
      <c r="F7770" s="11">
        <v>7745</v>
      </c>
      <c r="G7770" s="11">
        <v>0.89009174354966691</v>
      </c>
      <c r="H7770" s="11">
        <v>8.8340178238656364E-2</v>
      </c>
      <c r="I7770"/>
      <c r="J7770" s="11">
        <v>56.61184210526315</v>
      </c>
      <c r="K7770" s="11">
        <v>1.052396391517501</v>
      </c>
      <c r="L7770"/>
      <c r="M7770"/>
      <c r="N7770"/>
    </row>
    <row r="7771" spans="1:14" x14ac:dyDescent="0.3">
      <c r="A7771" s="14">
        <v>1.0162300907152713</v>
      </c>
      <c r="B7771" s="9">
        <v>7.493150684931507</v>
      </c>
      <c r="F7771" s="11">
        <v>7746</v>
      </c>
      <c r="G7771" s="11">
        <v>0.87489684971213988</v>
      </c>
      <c r="H7771" s="11">
        <v>0.12476704825445417</v>
      </c>
      <c r="I7771"/>
      <c r="J7771" s="11">
        <v>56.619152046783618</v>
      </c>
      <c r="K7771" s="11">
        <v>1.0524604819277108</v>
      </c>
      <c r="L7771"/>
      <c r="M7771"/>
      <c r="N7771"/>
    </row>
    <row r="7772" spans="1:14" x14ac:dyDescent="0.3">
      <c r="A7772" s="14">
        <v>1.2231802957274731</v>
      </c>
      <c r="B7772" s="9">
        <v>22.134246575342466</v>
      </c>
      <c r="F7772" s="11">
        <v>7747</v>
      </c>
      <c r="G7772" s="11">
        <v>0.97516247571486947</v>
      </c>
      <c r="H7772" s="11">
        <v>3.4003491953271348E-2</v>
      </c>
      <c r="I7772"/>
      <c r="J7772" s="11">
        <v>56.626461988304087</v>
      </c>
      <c r="K7772" s="11">
        <v>1.0524865023330809</v>
      </c>
      <c r="L7772"/>
      <c r="M7772"/>
      <c r="N7772"/>
    </row>
    <row r="7773" spans="1:14" x14ac:dyDescent="0.3">
      <c r="A7773" s="14">
        <v>1.0729466373852032</v>
      </c>
      <c r="B7773" s="9">
        <v>41.668493150684931</v>
      </c>
      <c r="F7773" s="11">
        <v>7748</v>
      </c>
      <c r="G7773" s="11">
        <v>0.9279583837479487</v>
      </c>
      <c r="H7773" s="11">
        <v>0.17615998448205683</v>
      </c>
      <c r="I7773"/>
      <c r="J7773" s="11">
        <v>56.633771929824555</v>
      </c>
      <c r="K7773" s="11">
        <v>1.05252569008722</v>
      </c>
      <c r="L7773"/>
      <c r="M7773"/>
      <c r="N7773"/>
    </row>
    <row r="7774" spans="1:14" x14ac:dyDescent="0.3">
      <c r="A7774" s="14">
        <v>3.4989575074149119E-4</v>
      </c>
      <c r="B7774" s="9">
        <v>7.095890410958904</v>
      </c>
      <c r="F7774" s="11">
        <v>7749</v>
      </c>
      <c r="G7774" s="11">
        <v>1.1923012987627053</v>
      </c>
      <c r="H7774" s="11">
        <v>-0.12001135394510687</v>
      </c>
      <c r="I7774"/>
      <c r="J7774" s="11">
        <v>56.641081871345023</v>
      </c>
      <c r="K7774" s="11">
        <v>1.0525484384676633</v>
      </c>
      <c r="L7774"/>
      <c r="M7774"/>
      <c r="N7774"/>
    </row>
    <row r="7775" spans="1:14" x14ac:dyDescent="0.3">
      <c r="A7775" s="14">
        <v>1.0660772255689424</v>
      </c>
      <c r="B7775" s="9">
        <v>19.931506849315067</v>
      </c>
      <c r="F7775" s="11">
        <v>7750</v>
      </c>
      <c r="G7775" s="11">
        <v>1.1430987853840462</v>
      </c>
      <c r="H7775" s="11">
        <v>3.3129135473696669E-2</v>
      </c>
      <c r="I7775"/>
      <c r="J7775" s="11">
        <v>56.648391812865491</v>
      </c>
      <c r="K7775" s="11">
        <v>1.0525823186698089</v>
      </c>
      <c r="L7775"/>
      <c r="M7775"/>
      <c r="N7775"/>
    </row>
    <row r="7776" spans="1:14" x14ac:dyDescent="0.3">
      <c r="A7776" s="14">
        <v>1.0068878068895515</v>
      </c>
      <c r="B7776" s="9">
        <v>19.753424657534246</v>
      </c>
      <c r="F7776" s="11">
        <v>7751</v>
      </c>
      <c r="G7776" s="11">
        <v>1.2287208062145558</v>
      </c>
      <c r="H7776" s="11">
        <v>-0.14234716010053883</v>
      </c>
      <c r="I7776"/>
      <c r="J7776" s="11">
        <v>56.655701754385959</v>
      </c>
      <c r="K7776" s="11">
        <v>1.0527253652369968</v>
      </c>
      <c r="L7776"/>
      <c r="M7776"/>
      <c r="N7776"/>
    </row>
    <row r="7777" spans="1:14" x14ac:dyDescent="0.3">
      <c r="A7777" s="14">
        <v>0.99239142786122658</v>
      </c>
      <c r="B7777" s="9">
        <v>18.509589041095889</v>
      </c>
      <c r="F7777" s="11">
        <v>7752</v>
      </c>
      <c r="G7777" s="11">
        <v>1.0910020065125248</v>
      </c>
      <c r="H7777" s="11">
        <v>-9.5612606018224966E-4</v>
      </c>
      <c r="I7777"/>
      <c r="J7777" s="11">
        <v>56.663011695906427</v>
      </c>
      <c r="K7777" s="11">
        <v>1.0527932373638567</v>
      </c>
      <c r="L7777"/>
      <c r="M7777"/>
      <c r="N7777"/>
    </row>
    <row r="7778" spans="1:14" x14ac:dyDescent="0.3">
      <c r="A7778" s="14">
        <v>1.630289145064963</v>
      </c>
      <c r="B7778" s="9">
        <v>17.336986301369862</v>
      </c>
      <c r="F7778" s="11">
        <v>7753</v>
      </c>
      <c r="G7778" s="11">
        <v>1.0029680977712965</v>
      </c>
      <c r="H7778" s="11">
        <v>0.25357533475049476</v>
      </c>
      <c r="I7778"/>
      <c r="J7778" s="11">
        <v>56.670321637426895</v>
      </c>
      <c r="K7778" s="11">
        <v>1.0528395978136178</v>
      </c>
      <c r="L7778"/>
      <c r="M7778"/>
      <c r="N7778"/>
    </row>
    <row r="7779" spans="1:14" x14ac:dyDescent="0.3">
      <c r="A7779" s="14">
        <v>1.1948530770923496</v>
      </c>
      <c r="B7779" s="9">
        <v>11.528767123287672</v>
      </c>
      <c r="F7779" s="11">
        <v>7754</v>
      </c>
      <c r="G7779" s="11">
        <v>0.84778033848734669</v>
      </c>
      <c r="H7779" s="11">
        <v>-0.37822786935154418</v>
      </c>
      <c r="I7779"/>
      <c r="J7779" s="11">
        <v>56.677631578947363</v>
      </c>
      <c r="K7779" s="11">
        <v>1.0528400642360078</v>
      </c>
      <c r="L7779"/>
      <c r="M7779"/>
      <c r="N7779"/>
    </row>
    <row r="7780" spans="1:14" x14ac:dyDescent="0.3">
      <c r="A7780" s="14">
        <v>1.1065255350833649</v>
      </c>
      <c r="B7780" s="9">
        <v>16.934246575342467</v>
      </c>
      <c r="F7780" s="11">
        <v>7755</v>
      </c>
      <c r="G7780" s="11">
        <v>0.85150153697816966</v>
      </c>
      <c r="H7780" s="11">
        <v>-0.11509203471572627</v>
      </c>
      <c r="I7780"/>
      <c r="J7780" s="11">
        <v>56.684941520467831</v>
      </c>
      <c r="K7780" s="11">
        <v>1.0528893077019728</v>
      </c>
      <c r="L7780"/>
      <c r="M7780"/>
      <c r="N7780"/>
    </row>
    <row r="7781" spans="1:14" x14ac:dyDescent="0.3">
      <c r="A7781" s="14">
        <v>1.1250623700623701</v>
      </c>
      <c r="B7781" s="9">
        <v>10.819178082191781</v>
      </c>
      <c r="F7781" s="11">
        <v>7756</v>
      </c>
      <c r="G7781" s="11">
        <v>0.99114984700877551</v>
      </c>
      <c r="H7781" s="11">
        <v>3.9136516516525499E-2</v>
      </c>
      <c r="I7781"/>
      <c r="J7781" s="11">
        <v>56.692251461988299</v>
      </c>
      <c r="K7781" s="11">
        <v>1.052890770755597</v>
      </c>
      <c r="L7781"/>
      <c r="M7781"/>
      <c r="N7781"/>
    </row>
    <row r="7782" spans="1:14" x14ac:dyDescent="0.3">
      <c r="A7782" s="14">
        <v>1.190263088852612</v>
      </c>
      <c r="B7782" s="9">
        <v>12.35068493150685</v>
      </c>
      <c r="F7782" s="11">
        <v>7757</v>
      </c>
      <c r="G7782" s="11">
        <v>0.95014775252655959</v>
      </c>
      <c r="H7782" s="11">
        <v>9.5172361906771252E-3</v>
      </c>
      <c r="I7782"/>
      <c r="J7782" s="11">
        <v>56.699561403508767</v>
      </c>
      <c r="K7782" s="11">
        <v>1.052928082694623</v>
      </c>
      <c r="L7782"/>
      <c r="M7782"/>
      <c r="N7782"/>
    </row>
    <row r="7783" spans="1:14" x14ac:dyDescent="0.3">
      <c r="A7783" s="14">
        <v>1.0858378268619</v>
      </c>
      <c r="B7783" s="9">
        <v>10.684931506849315</v>
      </c>
      <c r="F7783" s="11">
        <v>7758</v>
      </c>
      <c r="G7783" s="11">
        <v>0.96678977911051778</v>
      </c>
      <c r="H7783" s="11">
        <v>0.21483546595055913</v>
      </c>
      <c r="I7783"/>
      <c r="J7783" s="11">
        <v>56.706871345029235</v>
      </c>
      <c r="K7783" s="11">
        <v>1.0529421461404342</v>
      </c>
      <c r="L7783"/>
      <c r="M7783"/>
      <c r="N7783"/>
    </row>
    <row r="7784" spans="1:14" x14ac:dyDescent="0.3">
      <c r="A7784" s="14">
        <v>1.1999181398078191</v>
      </c>
      <c r="B7784" s="9">
        <v>11.528767123287672</v>
      </c>
      <c r="F7784" s="11">
        <v>7759</v>
      </c>
      <c r="G7784" s="11">
        <v>0.93874296826301884</v>
      </c>
      <c r="H7784" s="11">
        <v>0.19771538644378595</v>
      </c>
      <c r="I7784"/>
      <c r="J7784" s="11">
        <v>56.714181286549703</v>
      </c>
      <c r="K7784" s="11">
        <v>1.0529469144485988</v>
      </c>
      <c r="L7784"/>
      <c r="M7784"/>
      <c r="N7784"/>
    </row>
    <row r="7785" spans="1:14" x14ac:dyDescent="0.3">
      <c r="A7785" s="14">
        <v>1.9908965589082954</v>
      </c>
      <c r="B7785" s="9">
        <v>27.789041095890411</v>
      </c>
      <c r="F7785" s="11">
        <v>7760</v>
      </c>
      <c r="G7785" s="11">
        <v>1.1985722073305736</v>
      </c>
      <c r="H7785" s="11">
        <v>0.22117452228484891</v>
      </c>
      <c r="I7785"/>
      <c r="J7785" s="11">
        <v>56.721491228070171</v>
      </c>
      <c r="K7785" s="11">
        <v>1.0530307749351131</v>
      </c>
      <c r="L7785"/>
      <c r="M7785"/>
      <c r="N7785"/>
    </row>
    <row r="7786" spans="1:14" x14ac:dyDescent="0.3">
      <c r="A7786" s="14">
        <v>0.99461409369156262</v>
      </c>
      <c r="B7786" s="9">
        <v>15.356164383561644</v>
      </c>
      <c r="F7786" s="11">
        <v>7761</v>
      </c>
      <c r="G7786" s="11">
        <v>0.88020300311572075</v>
      </c>
      <c r="H7786" s="11">
        <v>0.10841302322895541</v>
      </c>
      <c r="I7786"/>
      <c r="J7786" s="11">
        <v>56.728801169590639</v>
      </c>
      <c r="K7786" s="11">
        <v>1.0530375605614106</v>
      </c>
      <c r="L7786"/>
      <c r="M7786"/>
      <c r="N7786"/>
    </row>
    <row r="7787" spans="1:14" x14ac:dyDescent="0.3">
      <c r="A7787" s="14">
        <v>0.96567486026422755</v>
      </c>
      <c r="B7787" s="9">
        <v>2.5643835616438357</v>
      </c>
      <c r="F7787" s="11">
        <v>7762</v>
      </c>
      <c r="G7787" s="11">
        <v>1.1331411338669366</v>
      </c>
      <c r="H7787" s="11">
        <v>0.20779148301898775</v>
      </c>
      <c r="I7787"/>
      <c r="J7787" s="11">
        <v>56.736111111111107</v>
      </c>
      <c r="K7787" s="11">
        <v>1.0530757011058838</v>
      </c>
      <c r="L7787"/>
      <c r="M7787"/>
      <c r="N7787"/>
    </row>
    <row r="7788" spans="1:14" x14ac:dyDescent="0.3">
      <c r="A7788" s="14">
        <v>1.2344092525652985</v>
      </c>
      <c r="B7788" s="9">
        <v>12.35068493150685</v>
      </c>
      <c r="F7788" s="11">
        <v>7763</v>
      </c>
      <c r="G7788" s="11">
        <v>0.84778033848734669</v>
      </c>
      <c r="H7788" s="11">
        <v>-0.75187649233350051</v>
      </c>
      <c r="I7788"/>
      <c r="J7788" s="11">
        <v>56.743421052631575</v>
      </c>
      <c r="K7788" s="11">
        <v>1.0530776373988906</v>
      </c>
      <c r="L7788"/>
      <c r="M7788"/>
      <c r="N7788"/>
    </row>
    <row r="7789" spans="1:14" x14ac:dyDescent="0.3">
      <c r="A7789" s="14">
        <v>1.0080983738931892</v>
      </c>
      <c r="B7789" s="9">
        <v>25.509589041095889</v>
      </c>
      <c r="F7789" s="11">
        <v>7764</v>
      </c>
      <c r="G7789" s="11">
        <v>1.2221053422308705</v>
      </c>
      <c r="H7789" s="11">
        <v>0.38665694526198857</v>
      </c>
      <c r="I7789"/>
      <c r="J7789" s="11">
        <v>56.750730994152043</v>
      </c>
      <c r="K7789" s="11">
        <v>1.053123312736217</v>
      </c>
      <c r="L7789"/>
      <c r="M7789"/>
      <c r="N7789"/>
    </row>
    <row r="7790" spans="1:14" x14ac:dyDescent="0.3">
      <c r="A7790" s="14">
        <v>1.6263192552904906</v>
      </c>
      <c r="B7790" s="9">
        <v>4.9315068493150687</v>
      </c>
      <c r="F7790" s="11">
        <v>7765</v>
      </c>
      <c r="G7790" s="11">
        <v>0.98412091652610989</v>
      </c>
      <c r="H7790" s="11">
        <v>-9.6934119321805845E-2</v>
      </c>
      <c r="I7790"/>
      <c r="J7790" s="11">
        <v>56.758040935672511</v>
      </c>
      <c r="K7790" s="11">
        <v>1.0532172827317867</v>
      </c>
      <c r="L7790"/>
      <c r="M7790"/>
      <c r="N7790"/>
    </row>
    <row r="7791" spans="1:14" x14ac:dyDescent="0.3">
      <c r="A7791" s="14">
        <v>1.0525484384676633</v>
      </c>
      <c r="B7791" s="9">
        <v>8.9150684931506845</v>
      </c>
      <c r="F7791" s="11">
        <v>7766</v>
      </c>
      <c r="G7791" s="11">
        <v>0.97957278503732637</v>
      </c>
      <c r="H7791" s="11">
        <v>2.1812663879082317E-2</v>
      </c>
      <c r="I7791"/>
      <c r="J7791" s="11">
        <v>56.765350877192979</v>
      </c>
      <c r="K7791" s="11">
        <v>1.0532314990512335</v>
      </c>
      <c r="L7791"/>
      <c r="M7791"/>
      <c r="N7791"/>
    </row>
    <row r="7792" spans="1:14" x14ac:dyDescent="0.3">
      <c r="A7792" s="14">
        <v>1.0147944102821249</v>
      </c>
      <c r="B7792" s="9">
        <v>40.583561643835615</v>
      </c>
      <c r="F7792" s="11">
        <v>7767</v>
      </c>
      <c r="G7792" s="11">
        <v>0.84547181720137321</v>
      </c>
      <c r="H7792" s="11">
        <v>-0.56817999852205903</v>
      </c>
      <c r="I7792"/>
      <c r="J7792" s="11">
        <v>56.77266081871344</v>
      </c>
      <c r="K7792" s="11">
        <v>1.053240089715481</v>
      </c>
      <c r="L7792"/>
      <c r="M7792"/>
      <c r="N7792"/>
    </row>
    <row r="7793" spans="1:14" x14ac:dyDescent="0.3">
      <c r="A7793" s="14">
        <v>1.1153814221652787</v>
      </c>
      <c r="B7793" s="9">
        <v>16.142465753424659</v>
      </c>
      <c r="F7793" s="11">
        <v>7768</v>
      </c>
      <c r="G7793" s="11">
        <v>1.3495563905415566</v>
      </c>
      <c r="H7793" s="11">
        <v>-0.34109581840225323</v>
      </c>
      <c r="I7793"/>
      <c r="J7793" s="11">
        <v>56.779970760233908</v>
      </c>
      <c r="K7793" s="11">
        <v>1.0533312468401665</v>
      </c>
      <c r="L7793"/>
      <c r="M7793"/>
      <c r="N7793"/>
    </row>
    <row r="7794" spans="1:14" x14ac:dyDescent="0.3">
      <c r="A7794" s="14">
        <v>0.98135889212827987</v>
      </c>
      <c r="B7794" s="9">
        <v>4.1452054794520548</v>
      </c>
      <c r="F7794" s="11">
        <v>7769</v>
      </c>
      <c r="G7794" s="11">
        <v>1.0746011687196384</v>
      </c>
      <c r="H7794" s="11">
        <v>-6.8778446206549271E-2</v>
      </c>
      <c r="I7794"/>
      <c r="J7794" s="11">
        <v>56.787280701754376</v>
      </c>
      <c r="K7794" s="11">
        <v>1.0534287750612004</v>
      </c>
      <c r="L7794"/>
      <c r="M7794"/>
      <c r="N7794"/>
    </row>
    <row r="7795" spans="1:14" x14ac:dyDescent="0.3">
      <c r="A7795" s="14">
        <v>1.0494248161884312</v>
      </c>
      <c r="B7795" s="9">
        <v>16.093150684931508</v>
      </c>
      <c r="F7795" s="11">
        <v>7770</v>
      </c>
      <c r="G7795" s="11">
        <v>0.91603676636068254</v>
      </c>
      <c r="H7795" s="11">
        <v>0.10019332435458872</v>
      </c>
      <c r="I7795"/>
      <c r="J7795" s="11">
        <v>56.794590643274844</v>
      </c>
      <c r="K7795" s="11">
        <v>1.0534423171869001</v>
      </c>
      <c r="L7795"/>
      <c r="M7795"/>
      <c r="N7795"/>
    </row>
    <row r="7796" spans="1:14" x14ac:dyDescent="0.3">
      <c r="A7796" s="14">
        <v>1.544585537696183</v>
      </c>
      <c r="B7796" s="9">
        <v>16.452054794520549</v>
      </c>
      <c r="F7796" s="11">
        <v>7771</v>
      </c>
      <c r="G7796" s="11">
        <v>1.1001671805732554</v>
      </c>
      <c r="H7796" s="11">
        <v>0.12301311515421776</v>
      </c>
      <c r="I7796"/>
      <c r="J7796" s="11">
        <v>56.801900584795312</v>
      </c>
      <c r="K7796" s="11">
        <v>1.0536099313561036</v>
      </c>
      <c r="L7796"/>
      <c r="M7796"/>
      <c r="N7796"/>
    </row>
    <row r="7797" spans="1:14" x14ac:dyDescent="0.3">
      <c r="A7797" s="14">
        <v>4.8913127413127408E-2</v>
      </c>
      <c r="B7797" s="9">
        <v>1.6712328767123288</v>
      </c>
      <c r="F7797" s="11">
        <v>7772</v>
      </c>
      <c r="G7797" s="11">
        <v>1.3458351920507337</v>
      </c>
      <c r="H7797" s="11">
        <v>-0.27288855466553041</v>
      </c>
      <c r="I7797"/>
      <c r="J7797" s="11">
        <v>56.80921052631578</v>
      </c>
      <c r="K7797" s="11">
        <v>1.0536162967253833</v>
      </c>
      <c r="L7797"/>
      <c r="M7797"/>
      <c r="N7797"/>
    </row>
    <row r="7798" spans="1:14" x14ac:dyDescent="0.3">
      <c r="A7798" s="14">
        <v>1.2003077281894388</v>
      </c>
      <c r="B7798" s="9">
        <v>20.638356164383563</v>
      </c>
      <c r="F7798" s="11">
        <v>7773</v>
      </c>
      <c r="G7798" s="11">
        <v>0.91104071283133692</v>
      </c>
      <c r="H7798" s="11">
        <v>-0.91069081708059541</v>
      </c>
      <c r="I7798"/>
      <c r="J7798" s="11">
        <v>56.816520467836249</v>
      </c>
      <c r="K7798" s="11">
        <v>1.0536215755855216</v>
      </c>
      <c r="L7798"/>
      <c r="M7798"/>
      <c r="N7798"/>
    </row>
    <row r="7799" spans="1:14" x14ac:dyDescent="0.3">
      <c r="A7799" s="14">
        <v>0.11454389632107023</v>
      </c>
      <c r="B7799" s="9">
        <v>1.9726027397260273</v>
      </c>
      <c r="F7799" s="11">
        <v>7774</v>
      </c>
      <c r="G7799" s="11">
        <v>1.0724649251415734</v>
      </c>
      <c r="H7799" s="11">
        <v>-6.3876995726310781E-3</v>
      </c>
      <c r="I7799"/>
      <c r="J7799" s="11">
        <v>56.823830409356717</v>
      </c>
      <c r="K7799" s="11">
        <v>1.0536990366039976</v>
      </c>
      <c r="L7799"/>
      <c r="M7799"/>
      <c r="N7799"/>
    </row>
    <row r="7800" spans="1:14" x14ac:dyDescent="0.3">
      <c r="A7800" s="14">
        <v>1.0068806347612889</v>
      </c>
      <c r="B7800" s="9">
        <v>33.43013698630137</v>
      </c>
      <c r="F7800" s="11">
        <v>7775</v>
      </c>
      <c r="G7800" s="11">
        <v>1.0702253149387633</v>
      </c>
      <c r="H7800" s="11">
        <v>-6.3337508049211788E-2</v>
      </c>
      <c r="I7800"/>
      <c r="J7800" s="11">
        <v>56.831140350877185</v>
      </c>
      <c r="K7800" s="11">
        <v>1.0537380147806259</v>
      </c>
      <c r="L7800"/>
      <c r="M7800"/>
      <c r="N7800"/>
    </row>
    <row r="7801" spans="1:14" x14ac:dyDescent="0.3">
      <c r="A7801" s="14">
        <v>1.0521135981597807</v>
      </c>
      <c r="B7801" s="9">
        <v>8.9150684931506845</v>
      </c>
      <c r="F7801" s="11">
        <v>7776</v>
      </c>
      <c r="G7801" s="11">
        <v>1.0545824990606742</v>
      </c>
      <c r="H7801" s="11">
        <v>-6.2191071199447667E-2</v>
      </c>
      <c r="I7801"/>
      <c r="J7801" s="11">
        <v>56.838450292397653</v>
      </c>
      <c r="K7801" s="11">
        <v>1.053750175315568</v>
      </c>
      <c r="L7801"/>
      <c r="M7801"/>
      <c r="N7801"/>
    </row>
    <row r="7802" spans="1:14" x14ac:dyDescent="0.3">
      <c r="A7802" s="14">
        <v>0.98680033177499626</v>
      </c>
      <c r="B7802" s="9">
        <v>11.528767123287672</v>
      </c>
      <c r="F7802" s="11">
        <v>7777</v>
      </c>
      <c r="G7802" s="11">
        <v>1.0398355272637092</v>
      </c>
      <c r="H7802" s="11">
        <v>0.59045361780125383</v>
      </c>
      <c r="I7802"/>
      <c r="J7802" s="11">
        <v>56.845760233918121</v>
      </c>
      <c r="K7802" s="11">
        <v>1.0537519618495714</v>
      </c>
      <c r="L7802"/>
      <c r="M7802"/>
      <c r="N7802"/>
    </row>
    <row r="7803" spans="1:14" x14ac:dyDescent="0.3">
      <c r="A7803" s="14">
        <v>1.2818584560093993</v>
      </c>
      <c r="B7803" s="9">
        <v>38.358904109589041</v>
      </c>
      <c r="F7803" s="11">
        <v>7778</v>
      </c>
      <c r="G7803" s="11">
        <v>0.96678977911051778</v>
      </c>
      <c r="H7803" s="11">
        <v>0.22806329798183178</v>
      </c>
      <c r="I7803"/>
      <c r="J7803" s="11">
        <v>56.853070175438589</v>
      </c>
      <c r="K7803" s="11">
        <v>1.0538788739898766</v>
      </c>
      <c r="L7803"/>
      <c r="M7803"/>
      <c r="N7803"/>
    </row>
    <row r="7804" spans="1:14" x14ac:dyDescent="0.3">
      <c r="A7804" s="14">
        <v>0.9927859781169418</v>
      </c>
      <c r="B7804" s="9">
        <v>21.271232876712329</v>
      </c>
      <c r="F7804" s="11">
        <v>7779</v>
      </c>
      <c r="G7804" s="11">
        <v>1.0347705626512003</v>
      </c>
      <c r="H7804" s="11">
        <v>7.1754972432164665E-2</v>
      </c>
      <c r="I7804"/>
      <c r="J7804" s="11">
        <v>56.860380116959057</v>
      </c>
      <c r="K7804" s="11">
        <v>1.0539711818793451</v>
      </c>
      <c r="L7804"/>
      <c r="M7804"/>
      <c r="N7804"/>
    </row>
    <row r="7805" spans="1:14" x14ac:dyDescent="0.3">
      <c r="A7805" s="14">
        <v>1.6164778074450123</v>
      </c>
      <c r="B7805" s="9">
        <v>23.572602739726026</v>
      </c>
      <c r="F7805" s="11">
        <v>7780</v>
      </c>
      <c r="G7805" s="11">
        <v>0.95786579384085913</v>
      </c>
      <c r="H7805" s="11">
        <v>0.16719657622151096</v>
      </c>
      <c r="I7805"/>
      <c r="J7805" s="11">
        <v>56.867690058479525</v>
      </c>
      <c r="K7805" s="11">
        <v>1.0540728276092728</v>
      </c>
      <c r="L7805"/>
      <c r="M7805"/>
      <c r="N7805"/>
    </row>
    <row r="7806" spans="1:14" x14ac:dyDescent="0.3">
      <c r="A7806" s="14">
        <v>0.84998868778280545</v>
      </c>
      <c r="B7806" s="9">
        <v>45.090410958904108</v>
      </c>
      <c r="F7806" s="11">
        <v>7781</v>
      </c>
      <c r="G7806" s="11">
        <v>0.97712644158502604</v>
      </c>
      <c r="H7806" s="11">
        <v>0.21313664726758597</v>
      </c>
      <c r="I7806"/>
      <c r="J7806" s="11">
        <v>56.874999999999993</v>
      </c>
      <c r="K7806" s="11">
        <v>1.0541538140408655</v>
      </c>
      <c r="L7806"/>
      <c r="M7806"/>
      <c r="N7806"/>
    </row>
    <row r="7807" spans="1:14" x14ac:dyDescent="0.3">
      <c r="A7807" s="14">
        <v>0.9376755290287575</v>
      </c>
      <c r="B7807" s="9">
        <v>5.7178082191780826</v>
      </c>
      <c r="F7807" s="11">
        <v>7782</v>
      </c>
      <c r="G7807" s="11">
        <v>0.95617747230335604</v>
      </c>
      <c r="H7807" s="11">
        <v>0.12966035455854397</v>
      </c>
      <c r="I7807"/>
      <c r="J7807" s="11">
        <v>56.882309941520461</v>
      </c>
      <c r="K7807" s="11">
        <v>1.0541856339916464</v>
      </c>
      <c r="L7807"/>
      <c r="M7807"/>
      <c r="N7807"/>
    </row>
    <row r="7808" spans="1:14" x14ac:dyDescent="0.3">
      <c r="A7808" s="14">
        <v>0.45324309966508836</v>
      </c>
      <c r="B7808" s="9">
        <v>2.0849315068493151</v>
      </c>
      <c r="F7808" s="11">
        <v>7783</v>
      </c>
      <c r="G7808" s="11">
        <v>0.96678977911051778</v>
      </c>
      <c r="H7808" s="11">
        <v>0.23312836069730136</v>
      </c>
      <c r="I7808"/>
      <c r="J7808" s="11">
        <v>56.889619883040929</v>
      </c>
      <c r="K7808" s="11">
        <v>1.0541954177897574</v>
      </c>
      <c r="L7808"/>
      <c r="M7808"/>
      <c r="N7808"/>
    </row>
    <row r="7809" spans="1:14" x14ac:dyDescent="0.3">
      <c r="A7809" s="14">
        <v>1.011938169205248</v>
      </c>
      <c r="B7809" s="9">
        <v>9.2986301369863007</v>
      </c>
      <c r="F7809" s="11">
        <v>7784</v>
      </c>
      <c r="G7809" s="11">
        <v>1.1712834183978718</v>
      </c>
      <c r="H7809" s="11">
        <v>0.81961314051042367</v>
      </c>
      <c r="I7809"/>
      <c r="J7809" s="11">
        <v>56.896929824561397</v>
      </c>
      <c r="K7809" s="11">
        <v>1.0542629694824073</v>
      </c>
      <c r="L7809"/>
      <c r="M7809"/>
      <c r="N7809"/>
    </row>
    <row r="7810" spans="1:14" x14ac:dyDescent="0.3">
      <c r="A7810" s="14">
        <v>0.9912019847328245</v>
      </c>
      <c r="B7810" s="9">
        <v>5.0465753424657533</v>
      </c>
      <c r="F7810" s="11">
        <v>7785</v>
      </c>
      <c r="G7810" s="11">
        <v>1.0149241707001444</v>
      </c>
      <c r="H7810" s="11">
        <v>-2.0310077008581784E-2</v>
      </c>
      <c r="I7810"/>
      <c r="J7810" s="11">
        <v>56.904239766081865</v>
      </c>
      <c r="K7810" s="11">
        <v>1.0542671410609668</v>
      </c>
      <c r="L7810"/>
      <c r="M7810"/>
      <c r="N7810"/>
    </row>
    <row r="7811" spans="1:14" x14ac:dyDescent="0.3">
      <c r="A7811" s="14">
        <v>0.53296827914353684</v>
      </c>
      <c r="B7811" s="9">
        <v>11.567123287671233</v>
      </c>
      <c r="F7811" s="11">
        <v>7786</v>
      </c>
      <c r="G7811" s="11">
        <v>0.85405124705521496</v>
      </c>
      <c r="H7811" s="11">
        <v>0.1116236132090126</v>
      </c>
      <c r="I7811"/>
      <c r="J7811" s="11">
        <v>56.911549707602333</v>
      </c>
      <c r="K7811" s="11">
        <v>1.0543043814056401</v>
      </c>
      <c r="L7811"/>
      <c r="M7811"/>
      <c r="N7811"/>
    </row>
    <row r="7812" spans="1:14" x14ac:dyDescent="0.3">
      <c r="A7812" s="14">
        <v>1.47814041384561</v>
      </c>
      <c r="B7812" s="9">
        <v>28.534246575342465</v>
      </c>
      <c r="F7812" s="11">
        <v>7787</v>
      </c>
      <c r="G7812" s="11">
        <v>0.97712644158502604</v>
      </c>
      <c r="H7812" s="11">
        <v>0.2572828109802725</v>
      </c>
      <c r="I7812"/>
      <c r="J7812" s="11">
        <v>56.918859649122801</v>
      </c>
      <c r="K7812" s="11">
        <v>1.054316252661462</v>
      </c>
      <c r="L7812"/>
      <c r="M7812"/>
      <c r="N7812"/>
    </row>
    <row r="7813" spans="1:14" x14ac:dyDescent="0.3">
      <c r="A7813" s="14">
        <v>1.7185228598487448</v>
      </c>
      <c r="B7813" s="9">
        <v>11.087671232876712</v>
      </c>
      <c r="F7813" s="11">
        <v>7788</v>
      </c>
      <c r="G7813" s="11">
        <v>1.1426164078019023</v>
      </c>
      <c r="H7813" s="11">
        <v>-0.13451803390871309</v>
      </c>
      <c r="I7813"/>
      <c r="J7813" s="11">
        <v>56.926169590643269</v>
      </c>
      <c r="K7813" s="11">
        <v>1.0543586005830905</v>
      </c>
      <c r="L7813"/>
      <c r="M7813"/>
      <c r="N7813"/>
    </row>
    <row r="7814" spans="1:14" x14ac:dyDescent="0.3">
      <c r="A7814" s="14">
        <v>1.1875953573378273</v>
      </c>
      <c r="B7814" s="9">
        <v>3.0054794520547947</v>
      </c>
      <c r="F7814" s="11">
        <v>7789</v>
      </c>
      <c r="G7814" s="11">
        <v>0.88382083498179864</v>
      </c>
      <c r="H7814" s="11">
        <v>0.74249842030869195</v>
      </c>
      <c r="I7814"/>
      <c r="J7814" s="11">
        <v>56.933479532163737</v>
      </c>
      <c r="K7814" s="11">
        <v>1.054379669762642</v>
      </c>
      <c r="L7814"/>
      <c r="M7814"/>
      <c r="N7814"/>
    </row>
    <row r="7815" spans="1:14" x14ac:dyDescent="0.3">
      <c r="A7815" s="14">
        <v>1.136590955351477</v>
      </c>
      <c r="B7815" s="9">
        <v>23.473972602739725</v>
      </c>
      <c r="F7815" s="11">
        <v>7790</v>
      </c>
      <c r="G7815" s="11">
        <v>0.93391919244158172</v>
      </c>
      <c r="H7815" s="11">
        <v>0.1186292460260816</v>
      </c>
      <c r="I7815"/>
      <c r="J7815" s="11">
        <v>56.940789473684205</v>
      </c>
      <c r="K7815" s="11">
        <v>1.0544598761145525</v>
      </c>
      <c r="L7815"/>
      <c r="M7815"/>
      <c r="N7815"/>
    </row>
    <row r="7816" spans="1:14" x14ac:dyDescent="0.3">
      <c r="A7816" s="14">
        <v>0.28821930063401924</v>
      </c>
      <c r="B7816" s="9">
        <v>2.2273972602739724</v>
      </c>
      <c r="F7816" s="11">
        <v>7791</v>
      </c>
      <c r="G7816" s="11">
        <v>1.3321907975843827</v>
      </c>
      <c r="H7816" s="11">
        <v>-0.31739638730225783</v>
      </c>
      <c r="I7816"/>
      <c r="J7816" s="11">
        <v>56.948099415204673</v>
      </c>
      <c r="K7816" s="11">
        <v>1.0544609865470851</v>
      </c>
      <c r="L7816"/>
      <c r="M7816"/>
      <c r="N7816"/>
    </row>
    <row r="7817" spans="1:14" x14ac:dyDescent="0.3">
      <c r="A7817" s="14">
        <v>0.6978933206334087</v>
      </c>
      <c r="B7817" s="9">
        <v>13.802739726027397</v>
      </c>
      <c r="F7817" s="11">
        <v>7792</v>
      </c>
      <c r="G7817" s="11">
        <v>1.0248129111340907</v>
      </c>
      <c r="H7817" s="11">
        <v>9.0568511031188015E-2</v>
      </c>
      <c r="I7817"/>
      <c r="J7817" s="11">
        <v>56.955409356725141</v>
      </c>
      <c r="K7817" s="11">
        <v>1.0544787572524799</v>
      </c>
      <c r="L7817"/>
      <c r="M7817"/>
      <c r="N7817"/>
    </row>
    <row r="7818" spans="1:14" x14ac:dyDescent="0.3">
      <c r="A7818" s="14">
        <v>1.0993145294078905</v>
      </c>
      <c r="B7818" s="9">
        <v>5.2739726027397262</v>
      </c>
      <c r="F7818" s="11">
        <v>7793</v>
      </c>
      <c r="G7818" s="11">
        <v>0.87393209454785248</v>
      </c>
      <c r="H7818" s="11">
        <v>0.10742679758042739</v>
      </c>
      <c r="I7818"/>
      <c r="J7818" s="11">
        <v>56.962719298245609</v>
      </c>
      <c r="K7818" s="11">
        <v>1.0545076217887219</v>
      </c>
      <c r="L7818"/>
      <c r="M7818"/>
      <c r="N7818"/>
    </row>
    <row r="7819" spans="1:14" x14ac:dyDescent="0.3">
      <c r="A7819" s="14">
        <v>1.0222268414881144</v>
      </c>
      <c r="B7819" s="9">
        <v>10.512328767123288</v>
      </c>
      <c r="F7819" s="11">
        <v>7794</v>
      </c>
      <c r="G7819" s="11">
        <v>1.0241927113856202</v>
      </c>
      <c r="H7819" s="11">
        <v>2.5232104802811017E-2</v>
      </c>
      <c r="I7819"/>
      <c r="J7819" s="11">
        <v>56.970029239766077</v>
      </c>
      <c r="K7819" s="11">
        <v>1.0545386785999316</v>
      </c>
      <c r="L7819"/>
      <c r="M7819"/>
      <c r="N7819"/>
    </row>
    <row r="7820" spans="1:14" x14ac:dyDescent="0.3">
      <c r="A7820" s="14">
        <v>1.0924185557937172</v>
      </c>
      <c r="B7820" s="9">
        <v>8.1506849315068486</v>
      </c>
      <c r="F7820" s="11">
        <v>7795</v>
      </c>
      <c r="G7820" s="11">
        <v>1.0287063873328219</v>
      </c>
      <c r="H7820" s="11">
        <v>0.51587915036336107</v>
      </c>
      <c r="I7820"/>
      <c r="J7820" s="11">
        <v>56.977339181286546</v>
      </c>
      <c r="K7820" s="11">
        <v>1.0545551996768237</v>
      </c>
      <c r="L7820"/>
      <c r="M7820"/>
      <c r="N7820"/>
    </row>
    <row r="7821" spans="1:14" x14ac:dyDescent="0.3">
      <c r="A7821" s="14">
        <v>1.2837127815655476</v>
      </c>
      <c r="B7821" s="9">
        <v>13.082191780821917</v>
      </c>
      <c r="F7821" s="11">
        <v>7796</v>
      </c>
      <c r="G7821" s="11">
        <v>0.84281874049958272</v>
      </c>
      <c r="H7821" s="11">
        <v>-0.79390561308645535</v>
      </c>
      <c r="I7821"/>
      <c r="J7821" s="11">
        <v>56.984649122807014</v>
      </c>
      <c r="K7821" s="11">
        <v>1.054562360455586</v>
      </c>
      <c r="L7821"/>
      <c r="M7821"/>
      <c r="N7821"/>
    </row>
    <row r="7822" spans="1:14" x14ac:dyDescent="0.3">
      <c r="A7822" s="14">
        <v>1.0328483627903746</v>
      </c>
      <c r="B7822" s="9">
        <v>26.926027397260274</v>
      </c>
      <c r="F7822" s="11">
        <v>7797</v>
      </c>
      <c r="G7822" s="11">
        <v>1.0813544548696505</v>
      </c>
      <c r="H7822" s="11">
        <v>0.11895327331978822</v>
      </c>
      <c r="I7822"/>
      <c r="J7822" s="11">
        <v>56.991959064327482</v>
      </c>
      <c r="K7822" s="11">
        <v>1.0546167190363971</v>
      </c>
      <c r="L7822"/>
      <c r="M7822"/>
      <c r="N7822"/>
    </row>
    <row r="7823" spans="1:14" x14ac:dyDescent="0.3">
      <c r="A7823" s="14">
        <v>1.3814743545963666</v>
      </c>
      <c r="B7823" s="9">
        <v>33.871232876712327</v>
      </c>
      <c r="F7823" s="11">
        <v>7798</v>
      </c>
      <c r="G7823" s="11">
        <v>0.84660885007356912</v>
      </c>
      <c r="H7823" s="11">
        <v>-0.73206495375249891</v>
      </c>
      <c r="I7823"/>
      <c r="J7823" s="11">
        <v>56.99926900584795</v>
      </c>
      <c r="K7823" s="11">
        <v>1.0546419309425015</v>
      </c>
      <c r="L7823"/>
      <c r="M7823"/>
      <c r="N7823"/>
    </row>
    <row r="7824" spans="1:14" x14ac:dyDescent="0.3">
      <c r="A7824" s="14">
        <v>1.0136220123930364</v>
      </c>
      <c r="B7824" s="9">
        <v>28.75068493150685</v>
      </c>
      <c r="F7824" s="11">
        <v>7799</v>
      </c>
      <c r="G7824" s="11">
        <v>1.2422273785145799</v>
      </c>
      <c r="H7824" s="11">
        <v>-0.23534674375329101</v>
      </c>
      <c r="I7824"/>
      <c r="J7824" s="11">
        <v>57.006578947368418</v>
      </c>
      <c r="K7824" s="11">
        <v>1.0546618668038057</v>
      </c>
      <c r="L7824"/>
      <c r="M7824"/>
      <c r="N7824"/>
    </row>
    <row r="7825" spans="1:14" x14ac:dyDescent="0.3">
      <c r="A7825" s="14">
        <v>1.1619074526264808</v>
      </c>
      <c r="B7825" s="9">
        <v>35.021917808219179</v>
      </c>
      <c r="F7825" s="11">
        <v>7800</v>
      </c>
      <c r="G7825" s="11">
        <v>0.93391919244158172</v>
      </c>
      <c r="H7825" s="11">
        <v>0.11819440571819895</v>
      </c>
      <c r="I7825"/>
      <c r="J7825" s="11">
        <v>57.013888888888886</v>
      </c>
      <c r="K7825" s="11">
        <v>1.0546882195948086</v>
      </c>
      <c r="L7825"/>
      <c r="M7825"/>
      <c r="N7825"/>
    </row>
    <row r="7826" spans="1:14" x14ac:dyDescent="0.3">
      <c r="A7826" s="14">
        <v>0.97616231824510946</v>
      </c>
      <c r="B7826" s="9">
        <v>16.361643835616437</v>
      </c>
      <c r="F7826" s="11">
        <v>7801</v>
      </c>
      <c r="G7826" s="11">
        <v>0.96678977911051778</v>
      </c>
      <c r="H7826" s="11">
        <v>2.0010552664478487E-2</v>
      </c>
      <c r="I7826"/>
      <c r="J7826" s="11">
        <v>57.021198830409347</v>
      </c>
      <c r="K7826" s="11">
        <v>1.0546927653390252</v>
      </c>
      <c r="L7826"/>
      <c r="M7826"/>
      <c r="N7826"/>
    </row>
    <row r="7827" spans="1:14" x14ac:dyDescent="0.3">
      <c r="A7827" s="14">
        <v>1.0907547319079924</v>
      </c>
      <c r="B7827" s="9">
        <v>3.4164383561643836</v>
      </c>
      <c r="F7827" s="11">
        <v>7802</v>
      </c>
      <c r="G7827" s="11">
        <v>1.3042128978200473</v>
      </c>
      <c r="H7827" s="11">
        <v>-2.2354441810648051E-2</v>
      </c>
      <c r="I7827"/>
      <c r="J7827" s="11">
        <v>57.028508771929815</v>
      </c>
      <c r="K7827" s="11">
        <v>1.0547236724228475</v>
      </c>
      <c r="L7827"/>
      <c r="M7827"/>
      <c r="N7827"/>
    </row>
    <row r="7828" spans="1:14" x14ac:dyDescent="0.3">
      <c r="A7828" s="14">
        <v>1.4128069062129576</v>
      </c>
      <c r="B7828" s="9">
        <v>23.104109589041094</v>
      </c>
      <c r="F7828" s="11">
        <v>7803</v>
      </c>
      <c r="G7828" s="11">
        <v>1.0893136849750218</v>
      </c>
      <c r="H7828" s="11">
        <v>-9.6527706858079987E-2</v>
      </c>
      <c r="I7828"/>
      <c r="J7828" s="11">
        <v>57.035818713450283</v>
      </c>
      <c r="K7828" s="11">
        <v>1.0547543657331135</v>
      </c>
      <c r="L7828"/>
      <c r="M7828"/>
      <c r="N7828"/>
    </row>
    <row r="7829" spans="1:14" x14ac:dyDescent="0.3">
      <c r="A7829" s="14">
        <v>1.2254053682793482</v>
      </c>
      <c r="B7829" s="9">
        <v>10.07123287671233</v>
      </c>
      <c r="F7829" s="11">
        <v>7804</v>
      </c>
      <c r="G7829" s="11">
        <v>1.1182563399036447</v>
      </c>
      <c r="H7829" s="11">
        <v>0.49822146754136765</v>
      </c>
      <c r="I7829"/>
      <c r="J7829" s="11">
        <v>57.043128654970751</v>
      </c>
      <c r="K7829" s="11">
        <v>1.054789506754634</v>
      </c>
      <c r="L7829"/>
      <c r="M7829"/>
      <c r="N7829"/>
    </row>
    <row r="7830" spans="1:14" x14ac:dyDescent="0.3">
      <c r="A7830" s="14">
        <v>0.94201186161449757</v>
      </c>
      <c r="B7830" s="9">
        <v>3.1863013698630138</v>
      </c>
      <c r="F7830" s="11">
        <v>7805</v>
      </c>
      <c r="G7830" s="11">
        <v>1.3888701634862697</v>
      </c>
      <c r="H7830" s="11">
        <v>-0.53888147570346423</v>
      </c>
      <c r="I7830"/>
      <c r="J7830" s="11">
        <v>57.050438596491219</v>
      </c>
      <c r="K7830" s="11">
        <v>1.0548241179706122</v>
      </c>
      <c r="L7830"/>
      <c r="M7830"/>
      <c r="N7830"/>
    </row>
    <row r="7831" spans="1:14" x14ac:dyDescent="0.3">
      <c r="A7831" s="14">
        <v>1.775643937046905</v>
      </c>
      <c r="B7831" s="9">
        <v>6.0520547945205481</v>
      </c>
      <c r="F7831" s="11">
        <v>7806</v>
      </c>
      <c r="G7831" s="11">
        <v>0.89370957541574481</v>
      </c>
      <c r="H7831" s="11">
        <v>4.3965953613012698E-2</v>
      </c>
      <c r="I7831"/>
      <c r="J7831" s="11">
        <v>57.057748538011687</v>
      </c>
      <c r="K7831" s="11">
        <v>1.0548342633003702</v>
      </c>
      <c r="L7831"/>
      <c r="M7831"/>
      <c r="N7831"/>
    </row>
    <row r="7832" spans="1:14" x14ac:dyDescent="0.3">
      <c r="A7832" s="14">
        <v>1.086295687801712</v>
      </c>
      <c r="B7832" s="9">
        <v>18.221917808219178</v>
      </c>
      <c r="F7832" s="11">
        <v>7807</v>
      </c>
      <c r="G7832" s="11">
        <v>0.84802152727841851</v>
      </c>
      <c r="H7832" s="11">
        <v>-0.39477842761333015</v>
      </c>
      <c r="I7832"/>
      <c r="J7832" s="11">
        <v>57.065058479532155</v>
      </c>
      <c r="K7832" s="11">
        <v>1.0548349864743012</v>
      </c>
      <c r="L7832"/>
      <c r="M7832"/>
      <c r="N7832"/>
    </row>
    <row r="7833" spans="1:14" x14ac:dyDescent="0.3">
      <c r="A7833" s="14">
        <v>1.4190343679738371</v>
      </c>
      <c r="B7833" s="9">
        <v>16.726027397260275</v>
      </c>
      <c r="F7833" s="11">
        <v>7808</v>
      </c>
      <c r="G7833" s="11">
        <v>0.93874296826301884</v>
      </c>
      <c r="H7833" s="11">
        <v>7.3195200942229199E-2</v>
      </c>
      <c r="I7833"/>
      <c r="J7833" s="11">
        <v>57.072368421052623</v>
      </c>
      <c r="K7833" s="11">
        <v>1.0548760370038794</v>
      </c>
      <c r="L7833"/>
      <c r="M7833"/>
      <c r="N7833"/>
    </row>
    <row r="7834" spans="1:14" x14ac:dyDescent="0.3">
      <c r="A7834" s="14">
        <v>0.42339299314546835</v>
      </c>
      <c r="B7834" s="9">
        <v>36.361643835616441</v>
      </c>
      <c r="F7834" s="11">
        <v>7809</v>
      </c>
      <c r="G7834" s="11">
        <v>0.8852679677282298</v>
      </c>
      <c r="H7834" s="11">
        <v>0.1059340170045947</v>
      </c>
      <c r="I7834"/>
      <c r="J7834" s="11">
        <v>57.079678362573091</v>
      </c>
      <c r="K7834" s="11">
        <v>1.0548840627041149</v>
      </c>
      <c r="L7834"/>
      <c r="M7834"/>
      <c r="N7834"/>
    </row>
    <row r="7835" spans="1:14" x14ac:dyDescent="0.3">
      <c r="A7835" s="14">
        <v>1.0714803817095511</v>
      </c>
      <c r="B7835" s="9">
        <v>25.353424657534248</v>
      </c>
      <c r="F7835" s="11">
        <v>7810</v>
      </c>
      <c r="G7835" s="11">
        <v>0.96727215669266153</v>
      </c>
      <c r="H7835" s="11">
        <v>-0.4343038775491247</v>
      </c>
      <c r="I7835"/>
      <c r="J7835" s="11">
        <v>57.086988304093559</v>
      </c>
      <c r="K7835" s="11">
        <v>1.0549146912704046</v>
      </c>
      <c r="L7835"/>
      <c r="M7835"/>
      <c r="N7835"/>
    </row>
    <row r="7836" spans="1:14" x14ac:dyDescent="0.3">
      <c r="A7836" s="14">
        <v>1.0788939864688289</v>
      </c>
      <c r="B7836" s="9">
        <v>14.479452054794521</v>
      </c>
      <c r="F7836" s="11">
        <v>7811</v>
      </c>
      <c r="G7836" s="11">
        <v>1.1806553257080927</v>
      </c>
      <c r="H7836" s="11">
        <v>0.29748508813751728</v>
      </c>
      <c r="I7836"/>
      <c r="J7836" s="11">
        <v>57.094298245614027</v>
      </c>
      <c r="K7836" s="11">
        <v>1.0549168467537349</v>
      </c>
      <c r="L7836"/>
      <c r="M7836"/>
      <c r="N7836"/>
    </row>
    <row r="7837" spans="1:14" x14ac:dyDescent="0.3">
      <c r="A7837" s="14">
        <v>1.0524865023330809</v>
      </c>
      <c r="B7837" s="9">
        <v>5.5561643835616437</v>
      </c>
      <c r="F7837" s="11">
        <v>7812</v>
      </c>
      <c r="G7837" s="11">
        <v>0.96124243691586508</v>
      </c>
      <c r="H7837" s="11">
        <v>0.75728042293287967</v>
      </c>
      <c r="I7837"/>
      <c r="J7837" s="11">
        <v>57.101608187134495</v>
      </c>
      <c r="K7837" s="11">
        <v>1.0549485484082848</v>
      </c>
      <c r="L7837"/>
      <c r="M7837"/>
      <c r="N7837"/>
    </row>
    <row r="7838" spans="1:14" x14ac:dyDescent="0.3">
      <c r="A7838" s="14">
        <v>0.30542682089183176</v>
      </c>
      <c r="B7838" s="9">
        <v>1.9205479452054794</v>
      </c>
      <c r="F7838" s="11">
        <v>7813</v>
      </c>
      <c r="G7838" s="11">
        <v>0.85959858924986776</v>
      </c>
      <c r="H7838" s="11">
        <v>0.32799676808795952</v>
      </c>
      <c r="I7838"/>
      <c r="J7838" s="11">
        <v>57.108918128654963</v>
      </c>
      <c r="K7838" s="11">
        <v>1.0549902552595261</v>
      </c>
      <c r="L7838"/>
      <c r="M7838"/>
      <c r="N7838"/>
    </row>
    <row r="7839" spans="1:14" x14ac:dyDescent="0.3">
      <c r="A7839" s="14">
        <v>1.0359477559607293</v>
      </c>
      <c r="B7839" s="9">
        <v>30.068493150684933</v>
      </c>
      <c r="F7839" s="11">
        <v>7814</v>
      </c>
      <c r="G7839" s="11">
        <v>1.1170159404067037</v>
      </c>
      <c r="H7839" s="11">
        <v>1.9575014944773317E-2</v>
      </c>
      <c r="I7839"/>
      <c r="J7839" s="11">
        <v>57.116228070175431</v>
      </c>
      <c r="K7839" s="11">
        <v>1.055113053314839</v>
      </c>
      <c r="L7839"/>
      <c r="M7839"/>
      <c r="N7839"/>
    </row>
    <row r="7840" spans="1:14" x14ac:dyDescent="0.3">
      <c r="A7840" s="14">
        <v>0.99575855968362992</v>
      </c>
      <c r="B7840" s="9">
        <v>2.8383561643835615</v>
      </c>
      <c r="F7840" s="11">
        <v>7815</v>
      </c>
      <c r="G7840" s="11">
        <v>0.84981321544066668</v>
      </c>
      <c r="H7840" s="11">
        <v>-0.56159391480664744</v>
      </c>
      <c r="I7840"/>
      <c r="J7840" s="11">
        <v>57.123538011695899</v>
      </c>
      <c r="K7840" s="11">
        <v>1.0552232326840123</v>
      </c>
      <c r="L7840"/>
      <c r="M7840"/>
      <c r="N7840"/>
    </row>
    <row r="7841" spans="1:14" x14ac:dyDescent="0.3">
      <c r="A7841" s="14">
        <v>1.014126524000341</v>
      </c>
      <c r="B7841" s="9">
        <v>16.452054794520549</v>
      </c>
      <c r="F7841" s="11">
        <v>7816</v>
      </c>
      <c r="G7841" s="11">
        <v>0.9953878786233239</v>
      </c>
      <c r="H7841" s="11">
        <v>-0.2974945579899152</v>
      </c>
      <c r="I7841"/>
      <c r="J7841" s="11">
        <v>57.130847953216367</v>
      </c>
      <c r="K7841" s="11">
        <v>1.0553038998184852</v>
      </c>
      <c r="L7841"/>
      <c r="M7841"/>
      <c r="N7841"/>
    </row>
    <row r="7842" spans="1:14" x14ac:dyDescent="0.3">
      <c r="A7842" s="14">
        <v>0.95094293538598185</v>
      </c>
      <c r="B7842" s="9">
        <v>3.1479452054794521</v>
      </c>
      <c r="F7842" s="11">
        <v>7817</v>
      </c>
      <c r="G7842" s="11">
        <v>0.88812777767951034</v>
      </c>
      <c r="H7842" s="11">
        <v>0.2111867517283802</v>
      </c>
      <c r="I7842"/>
      <c r="J7842" s="11">
        <v>57.138157894736835</v>
      </c>
      <c r="K7842" s="11">
        <v>1.0553391826487564</v>
      </c>
      <c r="L7842"/>
      <c r="M7842"/>
      <c r="N7842"/>
    </row>
    <row r="7843" spans="1:14" x14ac:dyDescent="0.3">
      <c r="A7843" s="14">
        <v>0.94087281926948818</v>
      </c>
      <c r="B7843" s="9">
        <v>4.9698630136986299</v>
      </c>
      <c r="F7843" s="11">
        <v>7818</v>
      </c>
      <c r="G7843" s="11">
        <v>0.95400677318370941</v>
      </c>
      <c r="H7843" s="11">
        <v>6.8220068304404968E-2</v>
      </c>
      <c r="I7843"/>
      <c r="J7843" s="11">
        <v>57.145467836257303</v>
      </c>
      <c r="K7843" s="11">
        <v>1.0553862478777589</v>
      </c>
      <c r="L7843"/>
      <c r="M7843"/>
      <c r="N7843"/>
    </row>
    <row r="7844" spans="1:14" x14ac:dyDescent="0.3">
      <c r="A7844" s="14">
        <v>1.2011844115441237</v>
      </c>
      <c r="B7844" s="9">
        <v>3.8054794520547945</v>
      </c>
      <c r="F7844" s="11">
        <v>7819</v>
      </c>
      <c r="G7844" s="11">
        <v>0.92430609634028915</v>
      </c>
      <c r="H7844" s="11">
        <v>0.16811245945342801</v>
      </c>
      <c r="I7844"/>
      <c r="J7844" s="11">
        <v>57.152777777777771</v>
      </c>
      <c r="K7844" s="11">
        <v>1.0554241019156012</v>
      </c>
      <c r="L7844"/>
      <c r="M7844"/>
      <c r="N7844"/>
    </row>
    <row r="7845" spans="1:14" x14ac:dyDescent="0.3">
      <c r="A7845" s="14">
        <v>1.0393550665771907</v>
      </c>
      <c r="B7845" s="9">
        <v>13.663013698630136</v>
      </c>
      <c r="F7845" s="11">
        <v>7820</v>
      </c>
      <c r="G7845" s="11">
        <v>0.98632607118733828</v>
      </c>
      <c r="H7845" s="11">
        <v>0.2973867103782093</v>
      </c>
      <c r="I7845"/>
      <c r="J7845" s="11">
        <v>57.16008771929824</v>
      </c>
      <c r="K7845" s="11">
        <v>1.0554272096548507</v>
      </c>
      <c r="L7845"/>
      <c r="M7845"/>
      <c r="N7845"/>
    </row>
    <row r="7846" spans="1:14" x14ac:dyDescent="0.3">
      <c r="A7846" s="14">
        <v>0</v>
      </c>
      <c r="B7846" s="9">
        <v>4.6931506849315072</v>
      </c>
      <c r="F7846" s="11">
        <v>7821</v>
      </c>
      <c r="G7846" s="11">
        <v>1.1604299227996382</v>
      </c>
      <c r="H7846" s="11">
        <v>-0.12758156000926357</v>
      </c>
      <c r="I7846"/>
      <c r="J7846" s="11">
        <v>57.167397660818708</v>
      </c>
      <c r="K7846" s="11">
        <v>1.0555390427581375</v>
      </c>
      <c r="L7846"/>
      <c r="M7846"/>
      <c r="N7846"/>
    </row>
    <row r="7847" spans="1:14" x14ac:dyDescent="0.3">
      <c r="A7847" s="14">
        <v>0.5965257154601038</v>
      </c>
      <c r="B7847" s="9">
        <v>2.2657534246575342</v>
      </c>
      <c r="F7847" s="11">
        <v>7822</v>
      </c>
      <c r="G7847" s="11">
        <v>1.2477747207092325</v>
      </c>
      <c r="H7847" s="11">
        <v>0.13369963388713413</v>
      </c>
      <c r="I7847"/>
      <c r="J7847" s="11">
        <v>57.174707602339176</v>
      </c>
      <c r="K7847" s="11">
        <v>1.0555709246193836</v>
      </c>
      <c r="L7847"/>
      <c r="M7847"/>
      <c r="N7847"/>
    </row>
    <row r="7848" spans="1:14" x14ac:dyDescent="0.3">
      <c r="A7848" s="14">
        <v>1.3831744521646179</v>
      </c>
      <c r="B7848" s="9">
        <v>18.846575342465755</v>
      </c>
      <c r="F7848" s="11">
        <v>7823</v>
      </c>
      <c r="G7848" s="11">
        <v>1.1833773134930465</v>
      </c>
      <c r="H7848" s="11">
        <v>-0.16975530110001014</v>
      </c>
      <c r="I7848"/>
      <c r="J7848" s="11">
        <v>57.182017543859644</v>
      </c>
      <c r="K7848" s="11">
        <v>1.0555757610306693</v>
      </c>
      <c r="L7848"/>
      <c r="M7848"/>
      <c r="N7848"/>
    </row>
    <row r="7849" spans="1:14" x14ac:dyDescent="0.3">
      <c r="A7849" s="14">
        <v>0.55649519230769229</v>
      </c>
      <c r="B7849" s="9">
        <v>2.4109589041095889</v>
      </c>
      <c r="F7849" s="11">
        <v>7824</v>
      </c>
      <c r="G7849" s="11">
        <v>1.262246048173544</v>
      </c>
      <c r="H7849" s="11">
        <v>-0.10033859554706326</v>
      </c>
      <c r="I7849"/>
      <c r="J7849" s="11">
        <v>57.189327485380112</v>
      </c>
      <c r="K7849" s="11">
        <v>1.055596586351824</v>
      </c>
      <c r="L7849"/>
      <c r="M7849"/>
      <c r="N7849"/>
    </row>
    <row r="7850" spans="1:14" x14ac:dyDescent="0.3">
      <c r="A7850" s="14">
        <v>1.1149225289403384</v>
      </c>
      <c r="B7850" s="9">
        <v>8.7013698630136993</v>
      </c>
      <c r="F7850" s="11">
        <v>7825</v>
      </c>
      <c r="G7850" s="11">
        <v>1.0275693544606261</v>
      </c>
      <c r="H7850" s="11">
        <v>-5.1407036215516677E-2</v>
      </c>
      <c r="I7850"/>
      <c r="J7850" s="11">
        <v>57.19663742690058</v>
      </c>
      <c r="K7850" s="11">
        <v>1.0556223610388107</v>
      </c>
      <c r="L7850"/>
      <c r="M7850"/>
      <c r="N7850"/>
    </row>
    <row r="7851" spans="1:14" x14ac:dyDescent="0.3">
      <c r="A7851" s="14">
        <v>0.68354133484046653</v>
      </c>
      <c r="B7851" s="9">
        <v>3.5424657534246577</v>
      </c>
      <c r="F7851" s="11">
        <v>7826</v>
      </c>
      <c r="G7851" s="11">
        <v>0.86476692048712189</v>
      </c>
      <c r="H7851" s="11">
        <v>0.22598781142087054</v>
      </c>
      <c r="I7851"/>
      <c r="J7851" s="11">
        <v>57.203947368421048</v>
      </c>
      <c r="K7851" s="11">
        <v>1.0557136270829217</v>
      </c>
      <c r="L7851"/>
      <c r="M7851"/>
      <c r="N7851"/>
    </row>
    <row r="7852" spans="1:14" x14ac:dyDescent="0.3">
      <c r="A7852" s="14">
        <v>1.3614043458722145</v>
      </c>
      <c r="B7852" s="9">
        <v>15.301369863013699</v>
      </c>
      <c r="F7852" s="11">
        <v>7827</v>
      </c>
      <c r="G7852" s="11">
        <v>1.1123644422931751</v>
      </c>
      <c r="H7852" s="11">
        <v>0.30044246391978247</v>
      </c>
      <c r="I7852"/>
      <c r="J7852" s="11">
        <v>57.211257309941516</v>
      </c>
      <c r="K7852" s="11">
        <v>1.055717075519649</v>
      </c>
      <c r="L7852"/>
      <c r="M7852"/>
      <c r="N7852"/>
    </row>
    <row r="7853" spans="1:14" x14ac:dyDescent="0.3">
      <c r="A7853" s="14">
        <v>1.0098277712724435</v>
      </c>
      <c r="B7853" s="9">
        <v>17.397260273972602</v>
      </c>
      <c r="F7853" s="11">
        <v>7828</v>
      </c>
      <c r="G7853" s="11">
        <v>0.94845943098905661</v>
      </c>
      <c r="H7853" s="11">
        <v>0.2769459372902916</v>
      </c>
      <c r="I7853"/>
      <c r="J7853" s="11">
        <v>57.218567251461984</v>
      </c>
      <c r="K7853" s="11">
        <v>1.0557367768498374</v>
      </c>
      <c r="L7853"/>
      <c r="M7853"/>
      <c r="N7853"/>
    </row>
    <row r="7854" spans="1:14" x14ac:dyDescent="0.3">
      <c r="A7854" s="14">
        <v>1.0034976566871852</v>
      </c>
      <c r="B7854" s="9">
        <v>20.342465753424658</v>
      </c>
      <c r="F7854" s="11">
        <v>7829</v>
      </c>
      <c r="G7854" s="11">
        <v>0.86187265499425958</v>
      </c>
      <c r="H7854" s="11">
        <v>8.013920662023799E-2</v>
      </c>
      <c r="I7854"/>
      <c r="J7854" s="11">
        <v>57.225877192982452</v>
      </c>
      <c r="K7854" s="11">
        <v>1.0557437116726891</v>
      </c>
      <c r="L7854"/>
      <c r="M7854"/>
      <c r="N7854"/>
    </row>
    <row r="7855" spans="1:14" x14ac:dyDescent="0.3">
      <c r="A7855" s="14">
        <v>1.1930819990034609</v>
      </c>
      <c r="B7855" s="9">
        <v>14.663013698630136</v>
      </c>
      <c r="F7855" s="11">
        <v>7830</v>
      </c>
      <c r="G7855" s="11">
        <v>0.89791315148871154</v>
      </c>
      <c r="H7855" s="11">
        <v>0.8777307855581935</v>
      </c>
      <c r="I7855"/>
      <c r="J7855" s="11">
        <v>57.23318713450292</v>
      </c>
      <c r="K7855" s="11">
        <v>1.0557600064169408</v>
      </c>
      <c r="L7855"/>
      <c r="M7855"/>
      <c r="N7855"/>
    </row>
    <row r="7856" spans="1:14" x14ac:dyDescent="0.3">
      <c r="A7856" s="14">
        <v>0.85698188013009136</v>
      </c>
      <c r="B7856" s="9">
        <v>10.827397260273973</v>
      </c>
      <c r="F7856" s="11">
        <v>7831</v>
      </c>
      <c r="G7856" s="11">
        <v>1.0509646671945962</v>
      </c>
      <c r="H7856" s="11">
        <v>3.5331020607115793E-2</v>
      </c>
      <c r="I7856"/>
      <c r="J7856" s="11">
        <v>57.240497076023388</v>
      </c>
      <c r="K7856" s="11">
        <v>1.0557756956644329</v>
      </c>
      <c r="L7856"/>
      <c r="M7856"/>
      <c r="N7856"/>
    </row>
    <row r="7857" spans="1:14" x14ac:dyDescent="0.3">
      <c r="A7857" s="14">
        <v>1.3907860865307264</v>
      </c>
      <c r="B7857" s="9">
        <v>11.010958904109589</v>
      </c>
      <c r="F7857" s="11">
        <v>7832</v>
      </c>
      <c r="G7857" s="11">
        <v>1.0321519414909914</v>
      </c>
      <c r="H7857" s="11">
        <v>0.38688242648284565</v>
      </c>
      <c r="I7857"/>
      <c r="J7857" s="11">
        <v>57.247807017543856</v>
      </c>
      <c r="K7857" s="11">
        <v>1.0557767414747887</v>
      </c>
      <c r="L7857"/>
      <c r="M7857"/>
      <c r="N7857"/>
    </row>
    <row r="7858" spans="1:14" x14ac:dyDescent="0.3">
      <c r="A7858" s="14">
        <v>1.0110810484149457</v>
      </c>
      <c r="B7858" s="9">
        <v>24.18082191780822</v>
      </c>
      <c r="F7858" s="11">
        <v>7833</v>
      </c>
      <c r="G7858" s="11">
        <v>1.2790948080069924</v>
      </c>
      <c r="H7858" s="11">
        <v>-0.85570181486152408</v>
      </c>
      <c r="I7858"/>
      <c r="J7858" s="11">
        <v>57.255116959064324</v>
      </c>
      <c r="K7858" s="11">
        <v>1.055807825763678</v>
      </c>
      <c r="L7858"/>
      <c r="M7858"/>
      <c r="N7858"/>
    </row>
    <row r="7859" spans="1:14" x14ac:dyDescent="0.3">
      <c r="A7859" s="14">
        <v>1.0960729069496269</v>
      </c>
      <c r="B7859" s="9">
        <v>12.213698630136987</v>
      </c>
      <c r="F7859" s="11">
        <v>7834</v>
      </c>
      <c r="G7859" s="11">
        <v>1.1406524419317459</v>
      </c>
      <c r="H7859" s="11">
        <v>-6.9172060222194798E-2</v>
      </c>
      <c r="I7859"/>
      <c r="J7859" s="11">
        <v>57.262426900584792</v>
      </c>
      <c r="K7859" s="11">
        <v>1.0558171317814125</v>
      </c>
      <c r="L7859"/>
      <c r="M7859"/>
      <c r="N7859"/>
    </row>
    <row r="7860" spans="1:14" x14ac:dyDescent="0.3">
      <c r="A7860" s="14">
        <v>1.0553038998184852</v>
      </c>
      <c r="B7860" s="9">
        <v>5.2575342465753421</v>
      </c>
      <c r="F7860" s="11">
        <v>7835</v>
      </c>
      <c r="G7860" s="11">
        <v>1.0038983973940023</v>
      </c>
      <c r="H7860" s="11">
        <v>7.4995589074826619E-2</v>
      </c>
      <c r="I7860"/>
      <c r="J7860" s="11">
        <v>57.269736842105253</v>
      </c>
      <c r="K7860" s="11">
        <v>1.0558467720685112</v>
      </c>
      <c r="L7860"/>
      <c r="M7860"/>
      <c r="N7860"/>
    </row>
    <row r="7861" spans="1:14" x14ac:dyDescent="0.3">
      <c r="A7861" s="14">
        <v>0.29668886997857918</v>
      </c>
      <c r="B7861" s="9">
        <v>2.8273972602739725</v>
      </c>
      <c r="F7861" s="11">
        <v>7836</v>
      </c>
      <c r="G7861" s="11">
        <v>0.89167669846242492</v>
      </c>
      <c r="H7861" s="11">
        <v>0.16080980387065602</v>
      </c>
      <c r="I7861"/>
      <c r="J7861" s="11">
        <v>57.277046783625721</v>
      </c>
      <c r="K7861" s="11">
        <v>1.0559054748356445</v>
      </c>
      <c r="L7861"/>
      <c r="M7861"/>
      <c r="N7861"/>
    </row>
    <row r="7862" spans="1:14" x14ac:dyDescent="0.3">
      <c r="A7862" s="14">
        <v>1.1341098744345801</v>
      </c>
      <c r="B7862" s="9">
        <v>3.3534246575342466</v>
      </c>
      <c r="F7862" s="11">
        <v>7837</v>
      </c>
      <c r="G7862" s="11">
        <v>0.84595419478351686</v>
      </c>
      <c r="H7862" s="11">
        <v>-0.54052737389168515</v>
      </c>
      <c r="I7862"/>
      <c r="J7862" s="11">
        <v>57.284356725146189</v>
      </c>
      <c r="K7862" s="11">
        <v>1.0560831392989127</v>
      </c>
      <c r="L7862"/>
      <c r="M7862"/>
      <c r="N7862"/>
    </row>
    <row r="7863" spans="1:14" x14ac:dyDescent="0.3">
      <c r="A7863" s="14">
        <v>1.0470685759558673</v>
      </c>
      <c r="B7863" s="9">
        <v>12.684931506849315</v>
      </c>
      <c r="F7863" s="11">
        <v>7838</v>
      </c>
      <c r="G7863" s="11">
        <v>1.1999504289938412</v>
      </c>
      <c r="H7863" s="11">
        <v>-0.16400267303311189</v>
      </c>
      <c r="I7863"/>
      <c r="J7863" s="11">
        <v>57.291666666666657</v>
      </c>
      <c r="K7863" s="11">
        <v>1.0560868836362765</v>
      </c>
      <c r="L7863"/>
      <c r="M7863"/>
      <c r="N7863"/>
    </row>
    <row r="7864" spans="1:14" x14ac:dyDescent="0.3">
      <c r="A7864" s="14">
        <v>1.1467040068377841</v>
      </c>
      <c r="B7864" s="9">
        <v>24.454794520547946</v>
      </c>
      <c r="F7864" s="11">
        <v>7839</v>
      </c>
      <c r="G7864" s="11">
        <v>0.85749680121338445</v>
      </c>
      <c r="H7864" s="11">
        <v>0.13826175847024547</v>
      </c>
      <c r="I7864"/>
      <c r="J7864" s="11">
        <v>57.298976608187125</v>
      </c>
      <c r="K7864" s="11">
        <v>1.0561197365558435</v>
      </c>
      <c r="L7864"/>
      <c r="M7864"/>
      <c r="N7864"/>
    </row>
    <row r="7865" spans="1:14" x14ac:dyDescent="0.3">
      <c r="A7865" s="14">
        <v>0.94318802083333342</v>
      </c>
      <c r="B7865" s="9">
        <v>3.0821917808219177</v>
      </c>
      <c r="F7865" s="11">
        <v>7840</v>
      </c>
      <c r="G7865" s="11">
        <v>1.0287063873328219</v>
      </c>
      <c r="H7865" s="11">
        <v>-1.4579863332480958E-2</v>
      </c>
      <c r="I7865"/>
      <c r="J7865" s="11">
        <v>57.306286549707593</v>
      </c>
      <c r="K7865" s="11">
        <v>1.0561695220018981</v>
      </c>
      <c r="L7865"/>
      <c r="M7865"/>
      <c r="N7865"/>
    </row>
    <row r="7866" spans="1:14" x14ac:dyDescent="0.3">
      <c r="A7866" s="14">
        <v>0.98545430416703528</v>
      </c>
      <c r="B7866" s="9">
        <v>14.95890410958904</v>
      </c>
      <c r="F7866" s="11">
        <v>7841</v>
      </c>
      <c r="G7866" s="11">
        <v>0.86139027741211582</v>
      </c>
      <c r="H7866" s="11">
        <v>8.9552657973866023E-2</v>
      </c>
      <c r="I7866"/>
      <c r="J7866" s="11">
        <v>57.313596491228061</v>
      </c>
      <c r="K7866" s="11">
        <v>1.056221049341991</v>
      </c>
      <c r="L7866"/>
      <c r="M7866"/>
      <c r="N7866"/>
    </row>
    <row r="7867" spans="1:14" x14ac:dyDescent="0.3">
      <c r="A7867" s="14">
        <v>6.7307130027985463E-3</v>
      </c>
      <c r="B7867" s="9">
        <v>12.67945205479452</v>
      </c>
      <c r="F7867" s="11">
        <v>7842</v>
      </c>
      <c r="G7867" s="11">
        <v>0.8843032125639424</v>
      </c>
      <c r="H7867" s="11">
        <v>5.6569606705545783E-2</v>
      </c>
      <c r="I7867"/>
      <c r="J7867" s="11">
        <v>57.320906432748529</v>
      </c>
      <c r="K7867" s="11">
        <v>1.0562269316090054</v>
      </c>
      <c r="L7867"/>
      <c r="M7867"/>
      <c r="N7867"/>
    </row>
    <row r="7868" spans="1:14" x14ac:dyDescent="0.3">
      <c r="A7868" s="14">
        <v>1.0045933533993234</v>
      </c>
      <c r="B7868" s="9">
        <v>13.682191780821919</v>
      </c>
      <c r="F7868" s="11">
        <v>7843</v>
      </c>
      <c r="G7868" s="11">
        <v>0.86965960739172243</v>
      </c>
      <c r="H7868" s="11">
        <v>0.33152480415240126</v>
      </c>
      <c r="I7868"/>
      <c r="J7868" s="11">
        <v>57.328216374268997</v>
      </c>
      <c r="K7868" s="11">
        <v>1.0562326735205361</v>
      </c>
      <c r="L7868"/>
      <c r="M7868"/>
      <c r="N7868"/>
    </row>
    <row r="7869" spans="1:14" x14ac:dyDescent="0.3">
      <c r="A7869" s="14">
        <v>1.8259915632919834</v>
      </c>
      <c r="B7869" s="9">
        <v>21.704109589041096</v>
      </c>
      <c r="F7869" s="11">
        <v>7844</v>
      </c>
      <c r="G7869" s="11">
        <v>0.99363064600265749</v>
      </c>
      <c r="H7869" s="11">
        <v>4.5724420574533187E-2</v>
      </c>
      <c r="I7869"/>
      <c r="J7869" s="11">
        <v>57.335526315789465</v>
      </c>
      <c r="K7869" s="11">
        <v>1.0562370122294358</v>
      </c>
      <c r="L7869"/>
      <c r="M7869"/>
      <c r="N7869"/>
    </row>
    <row r="7870" spans="1:14" x14ac:dyDescent="0.3">
      <c r="A7870" s="14">
        <v>1.0651778418232114</v>
      </c>
      <c r="B7870" s="9">
        <v>30.580821917808219</v>
      </c>
      <c r="F7870" s="11">
        <v>7845</v>
      </c>
      <c r="G7870" s="11">
        <v>0.88082320286419125</v>
      </c>
      <c r="H7870" s="11">
        <v>-0.88082320286419125</v>
      </c>
      <c r="I7870"/>
      <c r="J7870" s="11">
        <v>57.342836257309934</v>
      </c>
      <c r="K7870" s="11">
        <v>1.0562421796912598</v>
      </c>
      <c r="L7870"/>
      <c r="M7870"/>
      <c r="N7870"/>
    </row>
    <row r="7871" spans="1:14" x14ac:dyDescent="0.3">
      <c r="A7871" s="14">
        <v>1.0196729770992368</v>
      </c>
      <c r="B7871" s="9">
        <v>25.616438356164384</v>
      </c>
      <c r="F7871" s="11">
        <v>7846</v>
      </c>
      <c r="G7871" s="11">
        <v>0.85029559302281033</v>
      </c>
      <c r="H7871" s="11">
        <v>-0.25376987756270653</v>
      </c>
      <c r="I7871"/>
      <c r="J7871" s="11">
        <v>57.350146198830402</v>
      </c>
      <c r="K7871" s="11">
        <v>1.0563561628408942</v>
      </c>
      <c r="L7871"/>
      <c r="M7871"/>
      <c r="N7871"/>
    </row>
    <row r="7872" spans="1:14" x14ac:dyDescent="0.3">
      <c r="A7872" s="14">
        <v>1.2647288309722071</v>
      </c>
      <c r="B7872" s="9">
        <v>4.7342465753424658</v>
      </c>
      <c r="F7872" s="11">
        <v>7847</v>
      </c>
      <c r="G7872" s="11">
        <v>1.0588205306752225</v>
      </c>
      <c r="H7872" s="11">
        <v>0.32435392148939535</v>
      </c>
      <c r="I7872"/>
      <c r="J7872" s="11">
        <v>57.35745614035087</v>
      </c>
      <c r="K7872" s="11">
        <v>1.0564767310773124</v>
      </c>
      <c r="L7872"/>
      <c r="M7872"/>
      <c r="N7872"/>
    </row>
    <row r="7873" spans="1:14" x14ac:dyDescent="0.3">
      <c r="A7873" s="14">
        <v>0.98732638804371642</v>
      </c>
      <c r="B7873" s="9">
        <v>2.6246575342465754</v>
      </c>
      <c r="F7873" s="11">
        <v>7848</v>
      </c>
      <c r="G7873" s="11">
        <v>0.85212173672664016</v>
      </c>
      <c r="H7873" s="11">
        <v>-0.29562654441894787</v>
      </c>
      <c r="I7873"/>
      <c r="J7873" s="11">
        <v>57.364766081871338</v>
      </c>
      <c r="K7873" s="11">
        <v>1.056490309173417</v>
      </c>
      <c r="L7873"/>
      <c r="M7873"/>
      <c r="N7873"/>
    </row>
    <row r="7874" spans="1:14" x14ac:dyDescent="0.3">
      <c r="A7874" s="14">
        <v>0.98802585784313735</v>
      </c>
      <c r="B7874" s="9">
        <v>11.739726027397261</v>
      </c>
      <c r="F7874" s="11">
        <v>7849</v>
      </c>
      <c r="G7874" s="11">
        <v>0.93123166019820958</v>
      </c>
      <c r="H7874" s="11">
        <v>0.18369086874212881</v>
      </c>
      <c r="I7874"/>
      <c r="J7874" s="11">
        <v>57.372076023391806</v>
      </c>
      <c r="K7874" s="11">
        <v>1.0565105694813446</v>
      </c>
      <c r="L7874"/>
      <c r="M7874"/>
      <c r="N7874"/>
    </row>
    <row r="7875" spans="1:14" x14ac:dyDescent="0.3">
      <c r="A7875" s="14">
        <v>1.1106919505999824</v>
      </c>
      <c r="B7875" s="9">
        <v>13.367123287671232</v>
      </c>
      <c r="F7875" s="11">
        <v>7850</v>
      </c>
      <c r="G7875" s="11">
        <v>0.86635187539987979</v>
      </c>
      <c r="H7875" s="11">
        <v>-0.18281054055941326</v>
      </c>
      <c r="I7875"/>
      <c r="J7875" s="11">
        <v>57.379385964912274</v>
      </c>
      <c r="K7875" s="11">
        <v>1.0565634850662446</v>
      </c>
      <c r="L7875"/>
      <c r="M7875"/>
      <c r="N7875"/>
    </row>
    <row r="7876" spans="1:14" x14ac:dyDescent="0.3">
      <c r="A7876" s="14">
        <v>1.3942928892085618</v>
      </c>
      <c r="B7876" s="9">
        <v>13.917808219178083</v>
      </c>
      <c r="F7876" s="11">
        <v>7851</v>
      </c>
      <c r="G7876" s="11">
        <v>1.0142350598685106</v>
      </c>
      <c r="H7876" s="11">
        <v>0.34716928600370389</v>
      </c>
      <c r="I7876"/>
      <c r="J7876" s="11">
        <v>57.386695906432742</v>
      </c>
      <c r="K7876" s="11">
        <v>1.0566205230914232</v>
      </c>
      <c r="L7876"/>
      <c r="M7876"/>
      <c r="N7876"/>
    </row>
    <row r="7877" spans="1:14" x14ac:dyDescent="0.3">
      <c r="A7877" s="14">
        <v>9.4668450695460066E-2</v>
      </c>
      <c r="B7877" s="9">
        <v>2.0739726027397261</v>
      </c>
      <c r="F7877" s="11">
        <v>7852</v>
      </c>
      <c r="G7877" s="11">
        <v>1.0405935491785063</v>
      </c>
      <c r="H7877" s="11">
        <v>-3.076577790606283E-2</v>
      </c>
      <c r="I7877"/>
      <c r="J7877" s="11">
        <v>57.39400584795321</v>
      </c>
      <c r="K7877" s="11">
        <v>1.0566441447835344</v>
      </c>
      <c r="L7877"/>
      <c r="M7877"/>
      <c r="N7877"/>
    </row>
    <row r="7878" spans="1:14" x14ac:dyDescent="0.3">
      <c r="A7878" s="14">
        <v>1.1212682377808585</v>
      </c>
      <c r="B7878" s="9">
        <v>10.605479452054794</v>
      </c>
      <c r="F7878" s="11">
        <v>7853</v>
      </c>
      <c r="G7878" s="11">
        <v>1.0776332563788276</v>
      </c>
      <c r="H7878" s="11">
        <v>-7.4135599691642406E-2</v>
      </c>
      <c r="I7878"/>
      <c r="J7878" s="11">
        <v>57.401315789473678</v>
      </c>
      <c r="K7878" s="11">
        <v>1.0566622952867157</v>
      </c>
      <c r="L7878"/>
      <c r="M7878"/>
      <c r="N7878"/>
    </row>
    <row r="7879" spans="1:14" x14ac:dyDescent="0.3">
      <c r="A7879" s="14">
        <v>0.96832744617454825</v>
      </c>
      <c r="B7879" s="9">
        <v>2.7260273972602738</v>
      </c>
      <c r="F7879" s="11">
        <v>7854</v>
      </c>
      <c r="G7879" s="11">
        <v>1.0062069186799758</v>
      </c>
      <c r="H7879" s="11">
        <v>0.1868750803234851</v>
      </c>
      <c r="I7879"/>
      <c r="J7879" s="11">
        <v>57.408625730994146</v>
      </c>
      <c r="K7879" s="11">
        <v>1.0567021753756447</v>
      </c>
      <c r="L7879"/>
      <c r="M7879"/>
      <c r="N7879"/>
    </row>
    <row r="7880" spans="1:14" x14ac:dyDescent="0.3">
      <c r="A7880" s="14">
        <v>1.1683712275396871</v>
      </c>
      <c r="B7880" s="9">
        <v>8.1123287671232873</v>
      </c>
      <c r="F7880" s="11">
        <v>7855</v>
      </c>
      <c r="G7880" s="11">
        <v>0.95796916046560421</v>
      </c>
      <c r="H7880" s="11">
        <v>-0.10098728033551285</v>
      </c>
      <c r="I7880"/>
      <c r="J7880" s="11">
        <v>57.415935672514614</v>
      </c>
      <c r="K7880" s="11">
        <v>1.0567024426350851</v>
      </c>
      <c r="L7880"/>
      <c r="M7880"/>
      <c r="N7880"/>
    </row>
    <row r="7881" spans="1:14" x14ac:dyDescent="0.3">
      <c r="A7881" s="14">
        <v>1.0061145038167938</v>
      </c>
      <c r="B7881" s="9">
        <v>9.6219178082191785</v>
      </c>
      <c r="F7881" s="11">
        <v>7856</v>
      </c>
      <c r="G7881" s="11">
        <v>0.96027768175157768</v>
      </c>
      <c r="H7881" s="11">
        <v>0.43050840477914876</v>
      </c>
      <c r="I7881"/>
      <c r="J7881" s="11">
        <v>57.423245614035082</v>
      </c>
      <c r="K7881" s="11">
        <v>1.0567359470949458</v>
      </c>
      <c r="L7881"/>
      <c r="M7881"/>
      <c r="N7881"/>
    </row>
    <row r="7882" spans="1:14" x14ac:dyDescent="0.3">
      <c r="A7882" s="14">
        <v>0.98091037777581169</v>
      </c>
      <c r="B7882" s="9">
        <v>15.931506849315069</v>
      </c>
      <c r="F7882" s="11">
        <v>7857</v>
      </c>
      <c r="G7882" s="11">
        <v>1.1259054701347808</v>
      </c>
      <c r="H7882" s="11">
        <v>-0.11482442171983509</v>
      </c>
      <c r="I7882"/>
      <c r="J7882" s="11">
        <v>57.43055555555555</v>
      </c>
      <c r="K7882" s="11">
        <v>1.0567364038376994</v>
      </c>
      <c r="L7882"/>
      <c r="M7882"/>
      <c r="N7882"/>
    </row>
    <row r="7883" spans="1:14" x14ac:dyDescent="0.3">
      <c r="A7883" s="14">
        <v>1.4422956434568314E-2</v>
      </c>
      <c r="B7883" s="9">
        <v>12.67945205479452</v>
      </c>
      <c r="F7883" s="11">
        <v>7858</v>
      </c>
      <c r="G7883" s="11">
        <v>0.9754036645059414</v>
      </c>
      <c r="H7883" s="11">
        <v>0.12066924244368549</v>
      </c>
      <c r="I7883"/>
      <c r="J7883" s="11">
        <v>57.437865497076018</v>
      </c>
      <c r="K7883" s="11">
        <v>1.0568126979339467</v>
      </c>
      <c r="L7883"/>
      <c r="M7883"/>
      <c r="N7883"/>
    </row>
    <row r="7884" spans="1:14" x14ac:dyDescent="0.3">
      <c r="A7884" s="14">
        <v>1.3762098379999508</v>
      </c>
      <c r="B7884" s="9">
        <v>19.61917808219178</v>
      </c>
      <c r="F7884" s="11">
        <v>7859</v>
      </c>
      <c r="G7884" s="11">
        <v>0.88792104443002018</v>
      </c>
      <c r="H7884" s="11">
        <v>0.16738285538846498</v>
      </c>
      <c r="I7884"/>
      <c r="J7884" s="11">
        <v>57.445175438596486</v>
      </c>
      <c r="K7884" s="11">
        <v>1.0569377207747566</v>
      </c>
      <c r="L7884"/>
      <c r="M7884"/>
      <c r="N7884"/>
    </row>
    <row r="7885" spans="1:14" x14ac:dyDescent="0.3">
      <c r="A7885" s="14">
        <v>0.98076364063969901</v>
      </c>
      <c r="B7885" s="9">
        <v>29.958904109589042</v>
      </c>
      <c r="F7885" s="11">
        <v>7860</v>
      </c>
      <c r="G7885" s="11">
        <v>0.8573589790470576</v>
      </c>
      <c r="H7885" s="11">
        <v>-0.56067010906847847</v>
      </c>
      <c r="I7885"/>
      <c r="J7885" s="11">
        <v>57.452485380116954</v>
      </c>
      <c r="K7885" s="11">
        <v>1.0569651201208288</v>
      </c>
      <c r="L7885"/>
      <c r="M7885"/>
      <c r="N7885"/>
    </row>
    <row r="7886" spans="1:14" x14ac:dyDescent="0.3">
      <c r="A7886" s="14">
        <v>0.2259777954004758</v>
      </c>
      <c r="B7886" s="9">
        <v>1.8438356164383563</v>
      </c>
      <c r="F7886" s="11">
        <v>7861</v>
      </c>
      <c r="G7886" s="11">
        <v>0.86397444303074289</v>
      </c>
      <c r="H7886" s="11">
        <v>0.27013543140383722</v>
      </c>
      <c r="I7886"/>
      <c r="J7886" s="11">
        <v>57.459795321637422</v>
      </c>
      <c r="K7886" s="11">
        <v>1.0569788830087858</v>
      </c>
      <c r="L7886"/>
      <c r="M7886"/>
      <c r="N7886"/>
    </row>
    <row r="7887" spans="1:14" x14ac:dyDescent="0.3">
      <c r="A7887" s="14">
        <v>0.87686041083099897</v>
      </c>
      <c r="B7887" s="9">
        <v>2.3534246575342466</v>
      </c>
      <c r="F7887" s="11">
        <v>7862</v>
      </c>
      <c r="G7887" s="11">
        <v>0.98133001765799266</v>
      </c>
      <c r="H7887" s="11">
        <v>6.5738558297874672E-2</v>
      </c>
      <c r="I7887"/>
      <c r="J7887" s="11">
        <v>57.46710526315789</v>
      </c>
      <c r="K7887" s="11">
        <v>1.0570749518085951</v>
      </c>
      <c r="L7887"/>
      <c r="M7887"/>
      <c r="N7887"/>
    </row>
    <row r="7888" spans="1:14" x14ac:dyDescent="0.3">
      <c r="A7888" s="14">
        <v>0.97982346688470978</v>
      </c>
      <c r="B7888" s="9">
        <v>26.43013698630137</v>
      </c>
      <c r="F7888" s="11">
        <v>7863</v>
      </c>
      <c r="G7888" s="11">
        <v>1.1293510242929501</v>
      </c>
      <c r="H7888" s="11">
        <v>1.7352982544833973E-2</v>
      </c>
      <c r="I7888"/>
      <c r="J7888" s="11">
        <v>57.474415204678358</v>
      </c>
      <c r="K7888" s="11">
        <v>1.0571155609167673</v>
      </c>
      <c r="L7888"/>
      <c r="M7888"/>
      <c r="N7888"/>
    </row>
    <row r="7889" spans="1:14" x14ac:dyDescent="0.3">
      <c r="A7889" s="14">
        <v>1.1224596373571782</v>
      </c>
      <c r="B7889" s="9">
        <v>14.980821917808219</v>
      </c>
      <c r="F7889" s="11">
        <v>7864</v>
      </c>
      <c r="G7889" s="11">
        <v>0.86056334441415516</v>
      </c>
      <c r="H7889" s="11">
        <v>8.2624676419178256E-2</v>
      </c>
      <c r="I7889"/>
      <c r="J7889" s="11">
        <v>57.481725146198826</v>
      </c>
      <c r="K7889" s="11">
        <v>1.0571312667022983</v>
      </c>
      <c r="L7889"/>
      <c r="M7889"/>
      <c r="N7889"/>
    </row>
    <row r="7890" spans="1:14" x14ac:dyDescent="0.3">
      <c r="A7890" s="14">
        <v>1.5783924345914377</v>
      </c>
      <c r="B7890" s="9">
        <v>42.421917808219177</v>
      </c>
      <c r="F7890" s="11">
        <v>7865</v>
      </c>
      <c r="G7890" s="11">
        <v>1.0099281171707988</v>
      </c>
      <c r="H7890" s="11">
        <v>-2.44738130037635E-2</v>
      </c>
      <c r="I7890"/>
      <c r="J7890" s="11">
        <v>57.489035087719294</v>
      </c>
      <c r="K7890" s="11">
        <v>1.057131487674966</v>
      </c>
      <c r="L7890"/>
      <c r="M7890"/>
      <c r="N7890"/>
    </row>
    <row r="7891" spans="1:14" x14ac:dyDescent="0.3">
      <c r="A7891" s="14">
        <v>1.0974392789373815</v>
      </c>
      <c r="B7891" s="9">
        <v>54.671232876712331</v>
      </c>
      <c r="F7891" s="11">
        <v>7866</v>
      </c>
      <c r="G7891" s="11">
        <v>0.98126110657482934</v>
      </c>
      <c r="H7891" s="11">
        <v>-0.97453039357203075</v>
      </c>
      <c r="I7891"/>
      <c r="J7891" s="11">
        <v>57.496345029239762</v>
      </c>
      <c r="K7891" s="11">
        <v>1.0572115282732315</v>
      </c>
      <c r="L7891"/>
      <c r="M7891"/>
      <c r="N7891"/>
    </row>
    <row r="7892" spans="1:14" x14ac:dyDescent="0.3">
      <c r="A7892" s="14">
        <v>0.92756205753203702</v>
      </c>
      <c r="B7892" s="9">
        <v>2.4136986301369863</v>
      </c>
      <c r="F7892" s="11">
        <v>7867</v>
      </c>
      <c r="G7892" s="11">
        <v>0.99387183479372931</v>
      </c>
      <c r="H7892" s="11">
        <v>1.0721518605594116E-2</v>
      </c>
      <c r="I7892"/>
      <c r="J7892" s="11">
        <v>57.50365497076023</v>
      </c>
      <c r="K7892" s="11">
        <v>1.0572722662732803</v>
      </c>
      <c r="L7892"/>
      <c r="M7892"/>
      <c r="N7892"/>
    </row>
    <row r="7893" spans="1:14" x14ac:dyDescent="0.3">
      <c r="A7893" s="14">
        <v>0.83873878129428436</v>
      </c>
      <c r="B7893" s="9">
        <v>11.687671232876712</v>
      </c>
      <c r="F7893" s="11">
        <v>7868</v>
      </c>
      <c r="G7893" s="11">
        <v>1.0947576605449294</v>
      </c>
      <c r="H7893" s="11">
        <v>0.73123390274705402</v>
      </c>
      <c r="I7893"/>
      <c r="J7893" s="11">
        <v>57.510964912280699</v>
      </c>
      <c r="K7893" s="11">
        <v>1.0572726309469149</v>
      </c>
      <c r="L7893"/>
      <c r="M7893"/>
      <c r="N7893"/>
    </row>
    <row r="7894" spans="1:14" x14ac:dyDescent="0.3">
      <c r="A7894" s="14">
        <v>1.0172290405028896</v>
      </c>
      <c r="B7894" s="9">
        <v>18.643835616438356</v>
      </c>
      <c r="F7894" s="11">
        <v>7869</v>
      </c>
      <c r="G7894" s="11">
        <v>1.206393615269618</v>
      </c>
      <c r="H7894" s="11">
        <v>-0.14121577344640657</v>
      </c>
      <c r="I7894"/>
      <c r="J7894" s="11">
        <v>57.518274853801159</v>
      </c>
      <c r="K7894" s="11">
        <v>1.0572744684059718</v>
      </c>
      <c r="L7894"/>
      <c r="M7894"/>
      <c r="N7894"/>
    </row>
    <row r="7895" spans="1:14" x14ac:dyDescent="0.3">
      <c r="A7895" s="14">
        <v>1.0214438782703268</v>
      </c>
      <c r="B7895" s="9">
        <v>3.6767123287671235</v>
      </c>
      <c r="F7895" s="11">
        <v>7870</v>
      </c>
      <c r="G7895" s="11">
        <v>1.1439601739235885</v>
      </c>
      <c r="H7895" s="11">
        <v>-0.12428719682435174</v>
      </c>
      <c r="I7895"/>
      <c r="J7895" s="11">
        <v>57.525584795321627</v>
      </c>
      <c r="K7895" s="11">
        <v>1.0572759158222915</v>
      </c>
      <c r="L7895"/>
      <c r="M7895"/>
      <c r="N7895"/>
    </row>
    <row r="7896" spans="1:14" x14ac:dyDescent="0.3">
      <c r="A7896" s="14">
        <v>1.1093782883508516</v>
      </c>
      <c r="B7896" s="9">
        <v>24.816438356164383</v>
      </c>
      <c r="F7896" s="11">
        <v>7871</v>
      </c>
      <c r="G7896" s="11">
        <v>0.88134003598791666</v>
      </c>
      <c r="H7896" s="11">
        <v>0.38338879498429046</v>
      </c>
      <c r="I7896"/>
      <c r="J7896" s="11">
        <v>57.532894736842096</v>
      </c>
      <c r="K7896" s="11">
        <v>1.0573012739996412</v>
      </c>
      <c r="L7896"/>
      <c r="M7896"/>
      <c r="N7896"/>
    </row>
    <row r="7897" spans="1:14" x14ac:dyDescent="0.3">
      <c r="A7897" s="14">
        <v>1.4099584563109204</v>
      </c>
      <c r="B7897" s="9">
        <v>22.797260273972604</v>
      </c>
      <c r="F7897" s="11">
        <v>7872</v>
      </c>
      <c r="G7897" s="11">
        <v>0.8548092689700123</v>
      </c>
      <c r="H7897" s="11">
        <v>0.13251711907370411</v>
      </c>
      <c r="I7897"/>
      <c r="J7897" s="11">
        <v>57.540204678362564</v>
      </c>
      <c r="K7897" s="11">
        <v>1.057323171975636</v>
      </c>
      <c r="L7897"/>
      <c r="M7897"/>
      <c r="N7897"/>
    </row>
    <row r="7898" spans="1:14" x14ac:dyDescent="0.3">
      <c r="A7898" s="14">
        <v>1.023501885085206</v>
      </c>
      <c r="B7898" s="9">
        <v>11.010958904109589</v>
      </c>
      <c r="F7898" s="11">
        <v>7873</v>
      </c>
      <c r="G7898" s="11">
        <v>0.96944285581230827</v>
      </c>
      <c r="H7898" s="11">
        <v>1.8583002030829077E-2</v>
      </c>
      <c r="I7898"/>
      <c r="J7898" s="11">
        <v>57.547514619883032</v>
      </c>
      <c r="K7898" s="11">
        <v>1.0573350979920322</v>
      </c>
      <c r="L7898"/>
      <c r="M7898"/>
      <c r="N7898"/>
    </row>
    <row r="7899" spans="1:14" x14ac:dyDescent="0.3">
      <c r="A7899" s="14">
        <v>0.82002411764705885</v>
      </c>
      <c r="B7899" s="9">
        <v>2.4575342465753423</v>
      </c>
      <c r="F7899" s="11">
        <v>7874</v>
      </c>
      <c r="G7899" s="11">
        <v>0.98990944751183452</v>
      </c>
      <c r="H7899" s="11">
        <v>0.12078250308814786</v>
      </c>
      <c r="I7899"/>
      <c r="J7899" s="11">
        <v>57.5548245614035</v>
      </c>
      <c r="K7899" s="11">
        <v>1.0574005082729534</v>
      </c>
      <c r="L7899"/>
      <c r="M7899"/>
      <c r="N7899"/>
    </row>
    <row r="7900" spans="1:14" x14ac:dyDescent="0.3">
      <c r="A7900" s="14">
        <v>0.30241348713398403</v>
      </c>
      <c r="B7900" s="9">
        <v>1.9342465753424658</v>
      </c>
      <c r="F7900" s="11">
        <v>7875</v>
      </c>
      <c r="G7900" s="11">
        <v>0.99683501136975505</v>
      </c>
      <c r="H7900" s="11">
        <v>0.39745787783880671</v>
      </c>
      <c r="I7900"/>
      <c r="J7900" s="11">
        <v>57.562134502923968</v>
      </c>
      <c r="K7900" s="11">
        <v>1.0575848879345053</v>
      </c>
      <c r="L7900"/>
      <c r="M7900"/>
      <c r="N7900"/>
    </row>
    <row r="7901" spans="1:14" x14ac:dyDescent="0.3">
      <c r="A7901" s="14">
        <v>1.1819680366638268</v>
      </c>
      <c r="B7901" s="9">
        <v>6.0986301369863014</v>
      </c>
      <c r="F7901" s="11">
        <v>7876</v>
      </c>
      <c r="G7901" s="11">
        <v>0.84788370511209177</v>
      </c>
      <c r="H7901" s="11">
        <v>-0.75321525441663173</v>
      </c>
      <c r="I7901"/>
      <c r="J7901" s="11">
        <v>57.569444444444436</v>
      </c>
      <c r="K7901" s="11">
        <v>1.0575983534651461</v>
      </c>
      <c r="L7901"/>
      <c r="M7901"/>
      <c r="N7901"/>
    </row>
    <row r="7902" spans="1:14" x14ac:dyDescent="0.3">
      <c r="A7902" s="14">
        <v>0.98981888745148772</v>
      </c>
      <c r="B7902" s="9">
        <v>20.712328767123289</v>
      </c>
      <c r="F7902" s="11">
        <v>7877</v>
      </c>
      <c r="G7902" s="11">
        <v>0.95517826159748698</v>
      </c>
      <c r="H7902" s="11">
        <v>0.16608997618337151</v>
      </c>
      <c r="I7902"/>
      <c r="J7902" s="11">
        <v>57.576754385964904</v>
      </c>
      <c r="K7902" s="11">
        <v>1.0576244454303461</v>
      </c>
      <c r="L7902"/>
      <c r="M7902"/>
      <c r="N7902"/>
    </row>
    <row r="7903" spans="1:14" x14ac:dyDescent="0.3">
      <c r="A7903" s="14">
        <v>1.2121678396246534</v>
      </c>
      <c r="B7903" s="9">
        <v>5.6904109589041099</v>
      </c>
      <c r="F7903" s="11">
        <v>7878</v>
      </c>
      <c r="G7903" s="11">
        <v>0.85608412400853495</v>
      </c>
      <c r="H7903" s="11">
        <v>0.11224332216601329</v>
      </c>
      <c r="I7903"/>
      <c r="J7903" s="11">
        <v>57.584064327485372</v>
      </c>
      <c r="K7903" s="11">
        <v>1.0576506184687566</v>
      </c>
      <c r="L7903"/>
      <c r="M7903"/>
      <c r="N7903"/>
    </row>
    <row r="7904" spans="1:14" x14ac:dyDescent="0.3">
      <c r="A7904" s="14">
        <v>1.166996625649108</v>
      </c>
      <c r="B7904" s="9">
        <v>12.345205479452055</v>
      </c>
      <c r="F7904" s="11">
        <v>7879</v>
      </c>
      <c r="G7904" s="11">
        <v>0.9238237187581454</v>
      </c>
      <c r="H7904" s="11">
        <v>0.24454750878154174</v>
      </c>
      <c r="I7904"/>
      <c r="J7904" s="11">
        <v>57.59137426900584</v>
      </c>
      <c r="K7904" s="11">
        <v>1.057685660735584</v>
      </c>
      <c r="L7904"/>
      <c r="M7904"/>
      <c r="N7904"/>
    </row>
    <row r="7905" spans="1:14" x14ac:dyDescent="0.3">
      <c r="A7905" s="14">
        <v>1.054562360455586</v>
      </c>
      <c r="B7905" s="9">
        <v>6.6876712328767125</v>
      </c>
      <c r="F7905" s="11">
        <v>7880</v>
      </c>
      <c r="G7905" s="11">
        <v>0.94280872216965883</v>
      </c>
      <c r="H7905" s="11">
        <v>6.3305781647134962E-2</v>
      </c>
      <c r="I7905"/>
      <c r="J7905" s="11">
        <v>57.598684210526308</v>
      </c>
      <c r="K7905" s="11">
        <v>1.057723424534649</v>
      </c>
      <c r="L7905"/>
      <c r="M7905"/>
      <c r="N7905"/>
    </row>
    <row r="7906" spans="1:14" x14ac:dyDescent="0.3">
      <c r="A7906" s="14">
        <v>1.0132147196667247</v>
      </c>
      <c r="B7906" s="9">
        <v>9.7178082191780817</v>
      </c>
      <c r="F7906" s="11">
        <v>7881</v>
      </c>
      <c r="G7906" s="11">
        <v>1.0221598344323002</v>
      </c>
      <c r="H7906" s="11">
        <v>-4.1249456656488492E-2</v>
      </c>
      <c r="I7906"/>
      <c r="J7906" s="11">
        <v>57.605994152046776</v>
      </c>
      <c r="K7906" s="11">
        <v>1.0577499658516596</v>
      </c>
      <c r="L7906"/>
      <c r="M7906"/>
      <c r="N7906"/>
    </row>
    <row r="7907" spans="1:14" x14ac:dyDescent="0.3">
      <c r="A7907" s="14">
        <v>1.1154852642276423</v>
      </c>
      <c r="B7907" s="9">
        <v>15.016438356164384</v>
      </c>
      <c r="F7907" s="11">
        <v>7882</v>
      </c>
      <c r="G7907" s="11">
        <v>0.98126110657482934</v>
      </c>
      <c r="H7907" s="11">
        <v>-0.96683815014026098</v>
      </c>
      <c r="I7907"/>
      <c r="J7907" s="11">
        <v>57.613304093567244</v>
      </c>
      <c r="K7907" s="11">
        <v>1.0578367899008116</v>
      </c>
      <c r="L7907"/>
      <c r="M7907"/>
      <c r="N7907"/>
    </row>
    <row r="7908" spans="1:14" x14ac:dyDescent="0.3">
      <c r="A7908" s="14">
        <v>0.99073184625532174</v>
      </c>
      <c r="B7908" s="9">
        <v>14.479452054794521</v>
      </c>
      <c r="F7908" s="11">
        <v>7883</v>
      </c>
      <c r="G7908" s="11">
        <v>1.0685369934012603</v>
      </c>
      <c r="H7908" s="11">
        <v>0.30767284459869049</v>
      </c>
      <c r="I7908"/>
      <c r="J7908" s="11">
        <v>57.620614035087712</v>
      </c>
      <c r="K7908" s="11">
        <v>1.057899187242997</v>
      </c>
      <c r="L7908"/>
      <c r="M7908"/>
      <c r="N7908"/>
    </row>
    <row r="7909" spans="1:14" x14ac:dyDescent="0.3">
      <c r="A7909" s="14">
        <v>1.2227265969309191</v>
      </c>
      <c r="B7909" s="9">
        <v>11.871232876712329</v>
      </c>
      <c r="F7909" s="11">
        <v>7884</v>
      </c>
      <c r="G7909" s="11">
        <v>1.1985722073305736</v>
      </c>
      <c r="H7909" s="11">
        <v>-0.21780856669087456</v>
      </c>
      <c r="I7909"/>
      <c r="J7909" s="11">
        <v>57.62792397660818</v>
      </c>
      <c r="K7909" s="11">
        <v>1.0579715748493415</v>
      </c>
      <c r="L7909"/>
      <c r="M7909"/>
      <c r="N7909"/>
    </row>
    <row r="7910" spans="1:14" x14ac:dyDescent="0.3">
      <c r="A7910" s="14">
        <v>0.93995781922525101</v>
      </c>
      <c r="B7910" s="9">
        <v>31.608219178082191</v>
      </c>
      <c r="F7910" s="11">
        <v>7885</v>
      </c>
      <c r="G7910" s="11">
        <v>0.84498943961922945</v>
      </c>
      <c r="H7910" s="11">
        <v>-0.61901164421875365</v>
      </c>
      <c r="I7910"/>
      <c r="J7910" s="11">
        <v>57.635233918128648</v>
      </c>
      <c r="K7910" s="11">
        <v>1.0579758329589255</v>
      </c>
      <c r="L7910"/>
      <c r="M7910"/>
      <c r="N7910"/>
    </row>
    <row r="7911" spans="1:14" x14ac:dyDescent="0.3">
      <c r="A7911" s="14">
        <v>1.7251195426195427</v>
      </c>
      <c r="B7911" s="9">
        <v>4.7561643835616438</v>
      </c>
      <c r="F7911" s="11">
        <v>7886</v>
      </c>
      <c r="G7911" s="11">
        <v>0.85139817035342458</v>
      </c>
      <c r="H7911" s="11">
        <v>2.5462240477574394E-2</v>
      </c>
      <c r="I7911"/>
      <c r="J7911" s="11">
        <v>57.642543859649116</v>
      </c>
      <c r="K7911" s="11">
        <v>1.058014194464159</v>
      </c>
      <c r="L7911"/>
      <c r="M7911"/>
      <c r="N7911"/>
    </row>
    <row r="7912" spans="1:14" x14ac:dyDescent="0.3">
      <c r="A7912" s="14">
        <v>1.3783822350110855</v>
      </c>
      <c r="B7912" s="9">
        <v>22.572602739726026</v>
      </c>
      <c r="F7912" s="11">
        <v>7887</v>
      </c>
      <c r="G7912" s="11">
        <v>1.1541934697733516</v>
      </c>
      <c r="H7912" s="11">
        <v>-0.1743700028886418</v>
      </c>
      <c r="I7912"/>
      <c r="J7912" s="11">
        <v>57.649853801169584</v>
      </c>
      <c r="K7912" s="11">
        <v>1.0581688369640176</v>
      </c>
      <c r="L7912"/>
      <c r="M7912"/>
      <c r="N7912"/>
    </row>
    <row r="7913" spans="1:14" x14ac:dyDescent="0.3">
      <c r="A7913" s="14">
        <v>1.140603938205395</v>
      </c>
      <c r="B7913" s="9">
        <v>14.169863013698631</v>
      </c>
      <c r="F7913" s="11">
        <v>7888</v>
      </c>
      <c r="G7913" s="11">
        <v>1.0102037615034523</v>
      </c>
      <c r="H7913" s="11">
        <v>0.11225587585372598</v>
      </c>
      <c r="I7913"/>
      <c r="J7913" s="11">
        <v>57.657163742690052</v>
      </c>
      <c r="K7913" s="11">
        <v>1.0582419597234747</v>
      </c>
      <c r="L7913"/>
      <c r="M7913"/>
      <c r="N7913"/>
    </row>
    <row r="7914" spans="1:14" x14ac:dyDescent="0.3">
      <c r="A7914" s="14">
        <v>0.96145072886297378</v>
      </c>
      <c r="B7914" s="9">
        <v>3.9726027397260273</v>
      </c>
      <c r="F7914" s="11">
        <v>7889</v>
      </c>
      <c r="G7914" s="11">
        <v>1.3553104659856996</v>
      </c>
      <c r="H7914" s="11">
        <v>0.22308196860573815</v>
      </c>
      <c r="I7914"/>
      <c r="J7914" s="11">
        <v>57.66447368421052</v>
      </c>
      <c r="K7914" s="11">
        <v>1.0582472062802577</v>
      </c>
      <c r="L7914"/>
      <c r="M7914"/>
      <c r="N7914"/>
    </row>
    <row r="7915" spans="1:14" x14ac:dyDescent="0.3">
      <c r="A7915" s="14">
        <v>0.96832240243643319</v>
      </c>
      <c r="B7915" s="9">
        <v>12.213698630136987</v>
      </c>
      <c r="F7915" s="11">
        <v>7890</v>
      </c>
      <c r="G7915" s="11">
        <v>1.5093611923974537</v>
      </c>
      <c r="H7915" s="11">
        <v>-0.41192191346007223</v>
      </c>
      <c r="I7915"/>
      <c r="J7915" s="11">
        <v>57.671783625730988</v>
      </c>
      <c r="K7915" s="11">
        <v>1.058254189944134</v>
      </c>
      <c r="L7915"/>
      <c r="M7915"/>
      <c r="N7915"/>
    </row>
    <row r="7916" spans="1:14" x14ac:dyDescent="0.3">
      <c r="A7916" s="14">
        <v>0.96938263876468134</v>
      </c>
      <c r="B7916" s="9">
        <v>22.375342465753423</v>
      </c>
      <c r="F7916" s="11">
        <v>7891</v>
      </c>
      <c r="G7916" s="11">
        <v>0.85215619226822181</v>
      </c>
      <c r="H7916" s="11">
        <v>7.5405865263815208E-2</v>
      </c>
      <c r="I7916"/>
      <c r="J7916" s="11">
        <v>57.679093567251456</v>
      </c>
      <c r="K7916" s="11">
        <v>1.0583098023396531</v>
      </c>
      <c r="L7916"/>
      <c r="M7916"/>
      <c r="N7916"/>
    </row>
    <row r="7917" spans="1:14" x14ac:dyDescent="0.3">
      <c r="A7917" s="14">
        <v>1.0420987198663532</v>
      </c>
      <c r="B7917" s="9">
        <v>33.939726027397263</v>
      </c>
      <c r="F7917" s="11">
        <v>7892</v>
      </c>
      <c r="G7917" s="11">
        <v>0.96878820052225612</v>
      </c>
      <c r="H7917" s="11">
        <v>-0.13004941922797175</v>
      </c>
      <c r="I7917"/>
      <c r="J7917" s="11">
        <v>57.686403508771924</v>
      </c>
      <c r="K7917" s="11">
        <v>1.0583159002103997</v>
      </c>
      <c r="L7917"/>
      <c r="M7917"/>
      <c r="N7917"/>
    </row>
    <row r="7918" spans="1:14" x14ac:dyDescent="0.3">
      <c r="A7918" s="14">
        <v>0.17087747819191118</v>
      </c>
      <c r="B7918" s="9">
        <v>1.8027397260273972</v>
      </c>
      <c r="F7918" s="11">
        <v>7893</v>
      </c>
      <c r="G7918" s="11">
        <v>1.0562708205981772</v>
      </c>
      <c r="H7918" s="11">
        <v>-3.9041780095287582E-2</v>
      </c>
      <c r="I7918"/>
      <c r="J7918" s="11">
        <v>57.693713450292393</v>
      </c>
      <c r="K7918" s="11">
        <v>1.0583422167781236</v>
      </c>
      <c r="L7918"/>
      <c r="M7918"/>
      <c r="N7918"/>
    </row>
    <row r="7919" spans="1:14" x14ac:dyDescent="0.3">
      <c r="A7919" s="14">
        <v>1.2070473831233857</v>
      </c>
      <c r="B7919" s="9">
        <v>6.5424657534246577</v>
      </c>
      <c r="F7919" s="11">
        <v>7894</v>
      </c>
      <c r="G7919" s="11">
        <v>0.86804019693738277</v>
      </c>
      <c r="H7919" s="11">
        <v>0.15340368133294402</v>
      </c>
      <c r="I7919"/>
      <c r="J7919" s="11">
        <v>57.701023391812861</v>
      </c>
      <c r="K7919" s="11">
        <v>1.0583676644931832</v>
      </c>
      <c r="L7919"/>
      <c r="M7919"/>
      <c r="N7919"/>
    </row>
    <row r="7920" spans="1:14" x14ac:dyDescent="0.3">
      <c r="A7920" s="14">
        <v>0.80749668494427129</v>
      </c>
      <c r="B7920" s="9">
        <v>7.6657534246575345</v>
      </c>
      <c r="F7920" s="11">
        <v>7895</v>
      </c>
      <c r="G7920" s="11">
        <v>1.1338991557817337</v>
      </c>
      <c r="H7920" s="11">
        <v>-2.452086743088211E-2</v>
      </c>
      <c r="I7920"/>
      <c r="J7920" s="11">
        <v>57.708333333333329</v>
      </c>
      <c r="K7920" s="11">
        <v>1.0584205217460099</v>
      </c>
      <c r="L7920"/>
      <c r="M7920"/>
      <c r="N7920"/>
    </row>
    <row r="7921" spans="1:14" x14ac:dyDescent="0.3">
      <c r="A7921" s="14">
        <v>0.96782004482869033</v>
      </c>
      <c r="B7921" s="9">
        <v>3.8328767123287673</v>
      </c>
      <c r="F7921" s="11">
        <v>7896</v>
      </c>
      <c r="G7921" s="11">
        <v>1.1085054216360253</v>
      </c>
      <c r="H7921" s="11">
        <v>0.30145303467489515</v>
      </c>
      <c r="I7921"/>
      <c r="J7921" s="11">
        <v>57.715643274853797</v>
      </c>
      <c r="K7921" s="11">
        <v>1.0584422253922967</v>
      </c>
      <c r="L7921"/>
      <c r="M7921"/>
      <c r="N7921"/>
    </row>
    <row r="7922" spans="1:14" x14ac:dyDescent="0.3">
      <c r="A7922" s="14">
        <v>1.7855670412330695</v>
      </c>
      <c r="B7922" s="9">
        <v>35.328767123287669</v>
      </c>
      <c r="F7922" s="11">
        <v>7897</v>
      </c>
      <c r="G7922" s="11">
        <v>0.96027768175157768</v>
      </c>
      <c r="H7922" s="11">
        <v>6.3224203333628326E-2</v>
      </c>
      <c r="I7922"/>
      <c r="J7922" s="11">
        <v>57.722953216374265</v>
      </c>
      <c r="K7922" s="11">
        <v>1.0584801499403647</v>
      </c>
      <c r="L7922"/>
      <c r="M7922"/>
      <c r="N7922"/>
    </row>
    <row r="7923" spans="1:14" x14ac:dyDescent="0.3">
      <c r="A7923" s="14">
        <v>1.8671782981061775</v>
      </c>
      <c r="B7923" s="9">
        <v>11.273972602739725</v>
      </c>
      <c r="F7923" s="11">
        <v>7898</v>
      </c>
      <c r="G7923" s="11">
        <v>0.85270748093352888</v>
      </c>
      <c r="H7923" s="11">
        <v>-3.2683363286470035E-2</v>
      </c>
      <c r="I7923"/>
      <c r="J7923" s="11">
        <v>57.730263157894733</v>
      </c>
      <c r="K7923" s="11">
        <v>1.0585275206839162</v>
      </c>
      <c r="L7923"/>
      <c r="M7923"/>
      <c r="N7923"/>
    </row>
    <row r="7924" spans="1:14" x14ac:dyDescent="0.3">
      <c r="A7924" s="14">
        <v>1.1461581815929642</v>
      </c>
      <c r="B7924" s="9">
        <v>14.991780821917809</v>
      </c>
      <c r="F7924" s="11">
        <v>7899</v>
      </c>
      <c r="G7924" s="11">
        <v>0.84612647249142536</v>
      </c>
      <c r="H7924" s="11">
        <v>-0.54371298535744139</v>
      </c>
      <c r="I7924"/>
      <c r="J7924" s="11">
        <v>57.737573099415201</v>
      </c>
      <c r="K7924" s="11">
        <v>1.0585524302985443</v>
      </c>
      <c r="L7924"/>
      <c r="M7924"/>
      <c r="N7924"/>
    </row>
    <row r="7925" spans="1:14" x14ac:dyDescent="0.3">
      <c r="A7925" s="14">
        <v>0.85143220064724923</v>
      </c>
      <c r="B7925" s="9">
        <v>6.3671232876712329</v>
      </c>
      <c r="F7925" s="11">
        <v>7900</v>
      </c>
      <c r="G7925" s="11">
        <v>0.89849889569560026</v>
      </c>
      <c r="H7925" s="11">
        <v>0.28346914096822651</v>
      </c>
      <c r="I7925"/>
      <c r="J7925" s="11">
        <v>57.744883040935669</v>
      </c>
      <c r="K7925" s="11">
        <v>1.0585592129202004</v>
      </c>
      <c r="L7925"/>
      <c r="M7925"/>
      <c r="N7925"/>
    </row>
    <row r="7926" spans="1:14" x14ac:dyDescent="0.3">
      <c r="A7926" s="14">
        <v>1.0063935338729504</v>
      </c>
      <c r="B7926" s="9">
        <v>6.1123287671232873</v>
      </c>
      <c r="F7926" s="11">
        <v>7901</v>
      </c>
      <c r="G7926" s="11">
        <v>1.0822847544923562</v>
      </c>
      <c r="H7926" s="11">
        <v>-9.2465867040868455E-2</v>
      </c>
      <c r="I7926"/>
      <c r="J7926" s="11">
        <v>57.752192982456137</v>
      </c>
      <c r="K7926" s="11">
        <v>1.0586025174825175</v>
      </c>
      <c r="L7926"/>
      <c r="M7926"/>
      <c r="N7926"/>
    </row>
    <row r="7927" spans="1:14" x14ac:dyDescent="0.3">
      <c r="A7927" s="14">
        <v>1.214799779925366</v>
      </c>
      <c r="B7927" s="9">
        <v>21.479452054794521</v>
      </c>
      <c r="F7927" s="11">
        <v>7902</v>
      </c>
      <c r="G7927" s="11">
        <v>0.8933650199999279</v>
      </c>
      <c r="H7927" s="11">
        <v>0.31880281962472545</v>
      </c>
      <c r="I7927"/>
      <c r="J7927" s="11">
        <v>57.759502923976605</v>
      </c>
      <c r="K7927" s="11">
        <v>1.0587155897362179</v>
      </c>
      <c r="L7927"/>
      <c r="M7927"/>
      <c r="N7927"/>
    </row>
    <row r="7928" spans="1:14" x14ac:dyDescent="0.3">
      <c r="A7928" s="14">
        <v>0</v>
      </c>
      <c r="B7928" s="9">
        <v>1.8904109589041096</v>
      </c>
      <c r="F7928" s="11">
        <v>7903</v>
      </c>
      <c r="G7928" s="11">
        <v>0.97705753050186261</v>
      </c>
      <c r="H7928" s="11">
        <v>0.18993909514724538</v>
      </c>
      <c r="I7928"/>
      <c r="J7928" s="11">
        <v>57.766812865497066</v>
      </c>
      <c r="K7928" s="11">
        <v>1.0587261131752259</v>
      </c>
      <c r="L7928"/>
      <c r="M7928"/>
      <c r="N7928"/>
    </row>
    <row r="7929" spans="1:14" x14ac:dyDescent="0.3">
      <c r="A7929" s="14">
        <v>1.0159833505113771</v>
      </c>
      <c r="B7929" s="9">
        <v>25.616438356164384</v>
      </c>
      <c r="F7929" s="11">
        <v>7904</v>
      </c>
      <c r="G7929" s="11">
        <v>0.90590683713566444</v>
      </c>
      <c r="H7929" s="11">
        <v>0.1486555233199216</v>
      </c>
      <c r="I7929"/>
      <c r="J7929" s="11">
        <v>57.774122807017534</v>
      </c>
      <c r="K7929" s="11">
        <v>1.0587412249500006</v>
      </c>
      <c r="L7929"/>
      <c r="M7929"/>
      <c r="N7929"/>
    </row>
    <row r="7930" spans="1:14" x14ac:dyDescent="0.3">
      <c r="A7930" s="14">
        <v>0.96302909090909095</v>
      </c>
      <c r="B7930" s="9">
        <v>4.5287671232876709</v>
      </c>
      <c r="F7930" s="11">
        <v>7905</v>
      </c>
      <c r="G7930" s="11">
        <v>0.94401466612501805</v>
      </c>
      <c r="H7930" s="11">
        <v>6.9200053541706663E-2</v>
      </c>
      <c r="I7930"/>
      <c r="J7930" s="11">
        <v>57.781432748538002</v>
      </c>
      <c r="K7930" s="11">
        <v>1.0587573518323028</v>
      </c>
      <c r="L7930"/>
      <c r="M7930"/>
      <c r="N7930"/>
    </row>
    <row r="7931" spans="1:14" x14ac:dyDescent="0.3">
      <c r="A7931" s="14">
        <v>1.2824081545975792</v>
      </c>
      <c r="B7931" s="9">
        <v>32.649315068493152</v>
      </c>
      <c r="F7931" s="11">
        <v>7906</v>
      </c>
      <c r="G7931" s="11">
        <v>1.0106516835440142</v>
      </c>
      <c r="H7931" s="11">
        <v>0.10483358068362802</v>
      </c>
      <c r="I7931"/>
      <c r="J7931" s="11">
        <v>57.78874269005847</v>
      </c>
      <c r="K7931" s="11">
        <v>1.0587748581297802</v>
      </c>
      <c r="L7931"/>
      <c r="M7931"/>
      <c r="N7931"/>
    </row>
    <row r="7932" spans="1:14" x14ac:dyDescent="0.3">
      <c r="A7932" s="14">
        <v>1.0175450670455555</v>
      </c>
      <c r="B7932" s="9">
        <v>17.013698630136986</v>
      </c>
      <c r="F7932" s="11">
        <v>7907</v>
      </c>
      <c r="G7932" s="11">
        <v>1.0038983973940023</v>
      </c>
      <c r="H7932" s="11">
        <v>-1.3166551138680593E-2</v>
      </c>
      <c r="I7932"/>
      <c r="J7932" s="11">
        <v>57.796052631578938</v>
      </c>
      <c r="K7932" s="11">
        <v>1.0587994009484982</v>
      </c>
      <c r="L7932"/>
      <c r="M7932"/>
      <c r="N7932"/>
    </row>
    <row r="7933" spans="1:14" x14ac:dyDescent="0.3">
      <c r="A7933" s="14">
        <v>0.77587583420069794</v>
      </c>
      <c r="B7933" s="9">
        <v>2.4</v>
      </c>
      <c r="F7933" s="11">
        <v>7908</v>
      </c>
      <c r="G7933" s="11">
        <v>0.97109672180822959</v>
      </c>
      <c r="H7933" s="11">
        <v>0.25162987512268953</v>
      </c>
      <c r="I7933"/>
      <c r="J7933" s="11">
        <v>57.803362573099406</v>
      </c>
      <c r="K7933" s="11">
        <v>1.0588539414901281</v>
      </c>
      <c r="L7933"/>
      <c r="M7933"/>
      <c r="N7933"/>
    </row>
    <row r="7934" spans="1:14" x14ac:dyDescent="0.3">
      <c r="A7934" s="14">
        <v>0.99981632402326148</v>
      </c>
      <c r="B7934" s="9">
        <v>6.4821917808219176</v>
      </c>
      <c r="F7934" s="11">
        <v>7909</v>
      </c>
      <c r="G7934" s="11">
        <v>1.2193144433627534</v>
      </c>
      <c r="H7934" s="11">
        <v>-0.2793566241375024</v>
      </c>
      <c r="I7934"/>
      <c r="J7934" s="11">
        <v>57.810672514619874</v>
      </c>
      <c r="K7934" s="11">
        <v>1.0588858959425353</v>
      </c>
      <c r="L7934"/>
      <c r="M7934"/>
      <c r="N7934"/>
    </row>
    <row r="7935" spans="1:14" x14ac:dyDescent="0.3">
      <c r="A7935" s="14">
        <v>1.0386529072812991</v>
      </c>
      <c r="B7935" s="9">
        <v>31.934246575342467</v>
      </c>
      <c r="F7935" s="11">
        <v>7910</v>
      </c>
      <c r="G7935" s="11">
        <v>0.88161568032057025</v>
      </c>
      <c r="H7935" s="11">
        <v>0.84350386229897245</v>
      </c>
      <c r="I7935"/>
      <c r="J7935" s="11">
        <v>57.817982456140342</v>
      </c>
      <c r="K7935" s="11">
        <v>1.0589030347890451</v>
      </c>
      <c r="L7935"/>
      <c r="M7935"/>
      <c r="N7935"/>
    </row>
    <row r="7936" spans="1:14" x14ac:dyDescent="0.3">
      <c r="A7936" s="14">
        <v>1.3836365410892055</v>
      </c>
      <c r="B7936" s="9">
        <v>12.728767123287671</v>
      </c>
      <c r="F7936" s="11">
        <v>7911</v>
      </c>
      <c r="G7936" s="11">
        <v>1.1056800672263263</v>
      </c>
      <c r="H7936" s="11">
        <v>0.2727021677847592</v>
      </c>
      <c r="I7936"/>
      <c r="J7936" s="11">
        <v>57.82529239766081</v>
      </c>
      <c r="K7936" s="11">
        <v>1.0589036440633659</v>
      </c>
      <c r="L7936"/>
      <c r="M7936"/>
      <c r="N7936"/>
    </row>
    <row r="7937" spans="1:14" x14ac:dyDescent="0.3">
      <c r="A7937" s="14">
        <v>0.16018806561085974</v>
      </c>
      <c r="B7937" s="9">
        <v>9.6109589041095891</v>
      </c>
      <c r="F7937" s="11">
        <v>7912</v>
      </c>
      <c r="G7937" s="11">
        <v>1.0000049211952708</v>
      </c>
      <c r="H7937" s="11">
        <v>0.14059901701012412</v>
      </c>
      <c r="I7937"/>
      <c r="J7937" s="11">
        <v>57.832602339181278</v>
      </c>
      <c r="K7937" s="11">
        <v>1.0589653705203343</v>
      </c>
      <c r="L7937"/>
      <c r="M7937"/>
      <c r="N7937"/>
    </row>
    <row r="7938" spans="1:14" x14ac:dyDescent="0.3">
      <c r="A7938" s="14">
        <v>1.1481394200239892</v>
      </c>
      <c r="B7938" s="9">
        <v>23.438356164383563</v>
      </c>
      <c r="F7938" s="11">
        <v>7913</v>
      </c>
      <c r="G7938" s="11">
        <v>0.87176139542820574</v>
      </c>
      <c r="H7938" s="11">
        <v>8.9689333434768037E-2</v>
      </c>
      <c r="I7938"/>
      <c r="J7938" s="11">
        <v>57.839912280701746</v>
      </c>
      <c r="K7938" s="11">
        <v>1.0590754024750848</v>
      </c>
      <c r="L7938"/>
      <c r="M7938"/>
      <c r="N7938"/>
    </row>
    <row r="7939" spans="1:14" x14ac:dyDescent="0.3">
      <c r="A7939" s="14">
        <v>0.97474866385372716</v>
      </c>
      <c r="B7939" s="9">
        <v>5.7260273972602738</v>
      </c>
      <c r="F7939" s="11">
        <v>7914</v>
      </c>
      <c r="G7939" s="11">
        <v>0.9754036645059414</v>
      </c>
      <c r="H7939" s="11">
        <v>-7.0812620695082096E-3</v>
      </c>
      <c r="I7939"/>
      <c r="J7939" s="11">
        <v>57.847222222222214</v>
      </c>
      <c r="K7939" s="11">
        <v>1.0591300652602824</v>
      </c>
      <c r="L7939"/>
      <c r="M7939"/>
      <c r="N7939"/>
    </row>
    <row r="7940" spans="1:14" x14ac:dyDescent="0.3">
      <c r="A7940" s="14">
        <v>0.97748496446145439</v>
      </c>
      <c r="B7940" s="9">
        <v>9.2410958904109588</v>
      </c>
      <c r="F7940" s="11">
        <v>7915</v>
      </c>
      <c r="G7940" s="11">
        <v>1.1031992682324445</v>
      </c>
      <c r="H7940" s="11">
        <v>-0.13381662946776318</v>
      </c>
      <c r="I7940"/>
      <c r="J7940" s="11">
        <v>57.854532163742682</v>
      </c>
      <c r="K7940" s="11">
        <v>1.0592176679767922</v>
      </c>
      <c r="L7940"/>
      <c r="M7940"/>
      <c r="N7940"/>
    </row>
    <row r="7941" spans="1:14" x14ac:dyDescent="0.3">
      <c r="A7941" s="14">
        <v>0.75410660544795127</v>
      </c>
      <c r="B7941" s="9">
        <v>13.446575342465753</v>
      </c>
      <c r="F7941" s="11">
        <v>7916</v>
      </c>
      <c r="G7941" s="11">
        <v>1.248636109248775</v>
      </c>
      <c r="H7941" s="11">
        <v>-0.20653738938242183</v>
      </c>
      <c r="I7941"/>
      <c r="J7941" s="11">
        <v>57.86184210526315</v>
      </c>
      <c r="K7941" s="11">
        <v>1.0592426681159723</v>
      </c>
      <c r="L7941"/>
      <c r="M7941"/>
      <c r="N7941"/>
    </row>
    <row r="7942" spans="1:14" x14ac:dyDescent="0.3">
      <c r="A7942" s="14">
        <v>1.2698668215253581</v>
      </c>
      <c r="B7942" s="9">
        <v>41.235616438356168</v>
      </c>
      <c r="F7942" s="11">
        <v>7917</v>
      </c>
      <c r="G7942" s="11">
        <v>0.84447260649550404</v>
      </c>
      <c r="H7942" s="11">
        <v>-0.6735951283035928</v>
      </c>
      <c r="I7942"/>
      <c r="J7942" s="11">
        <v>57.869152046783618</v>
      </c>
      <c r="K7942" s="11">
        <v>1.0593280412723747</v>
      </c>
      <c r="L7942"/>
      <c r="M7942"/>
      <c r="N7942"/>
    </row>
    <row r="7943" spans="1:14" x14ac:dyDescent="0.3">
      <c r="A7943" s="14">
        <v>0.62960300837776084</v>
      </c>
      <c r="B7943" s="9">
        <v>6.6191780821917812</v>
      </c>
      <c r="F7943" s="11">
        <v>7918</v>
      </c>
      <c r="G7943" s="11">
        <v>0.90408069343183473</v>
      </c>
      <c r="H7943" s="11">
        <v>0.30296668969155094</v>
      </c>
      <c r="I7943"/>
      <c r="J7943" s="11">
        <v>57.876461988304087</v>
      </c>
      <c r="K7943" s="11">
        <v>1.059337080711187</v>
      </c>
      <c r="L7943"/>
      <c r="M7943"/>
      <c r="N7943"/>
    </row>
    <row r="7944" spans="1:14" x14ac:dyDescent="0.3">
      <c r="A7944" s="14">
        <v>1.1284057085603969</v>
      </c>
      <c r="B7944" s="9">
        <v>24.090410958904108</v>
      </c>
      <c r="F7944" s="11">
        <v>7919</v>
      </c>
      <c r="G7944" s="11">
        <v>0.91820746548032928</v>
      </c>
      <c r="H7944" s="11">
        <v>-0.11071078053605798</v>
      </c>
      <c r="I7944"/>
      <c r="J7944" s="11">
        <v>57.883771929824555</v>
      </c>
      <c r="K7944" s="11">
        <v>1.0593637724550897</v>
      </c>
      <c r="L7944"/>
      <c r="M7944"/>
      <c r="N7944"/>
    </row>
    <row r="7945" spans="1:14" x14ac:dyDescent="0.3">
      <c r="A7945" s="14">
        <v>1.1147590242942853</v>
      </c>
      <c r="B7945" s="9">
        <v>30.775342465753425</v>
      </c>
      <c r="F7945" s="11">
        <v>7920</v>
      </c>
      <c r="G7945" s="11">
        <v>0.87000416280753934</v>
      </c>
      <c r="H7945" s="11">
        <v>9.7815882021150991E-2</v>
      </c>
      <c r="I7945"/>
      <c r="J7945" s="11">
        <v>57.891081871345023</v>
      </c>
      <c r="K7945" s="11">
        <v>1.0593831168831169</v>
      </c>
      <c r="L7945"/>
      <c r="M7945"/>
      <c r="N7945"/>
    </row>
    <row r="7946" spans="1:14" x14ac:dyDescent="0.3">
      <c r="A7946" s="14">
        <v>1.0115997161107169</v>
      </c>
      <c r="B7946" s="9">
        <v>21.673972602739727</v>
      </c>
      <c r="F7946" s="11">
        <v>7921</v>
      </c>
      <c r="G7946" s="11">
        <v>1.2661050688306936</v>
      </c>
      <c r="H7946" s="11">
        <v>0.5194619724023759</v>
      </c>
      <c r="I7946"/>
      <c r="J7946" s="11">
        <v>57.898391812865491</v>
      </c>
      <c r="K7946" s="11">
        <v>1.0594007978723405</v>
      </c>
      <c r="L7946"/>
      <c r="M7946"/>
      <c r="N7946"/>
    </row>
    <row r="7947" spans="1:14" x14ac:dyDescent="0.3">
      <c r="A7947" s="14">
        <v>1.0040621318600966</v>
      </c>
      <c r="B7947" s="9">
        <v>20.726027397260275</v>
      </c>
      <c r="F7947" s="11">
        <v>7922</v>
      </c>
      <c r="G7947" s="11">
        <v>0.96358541374342033</v>
      </c>
      <c r="H7947" s="11">
        <v>0.9035928843627572</v>
      </c>
      <c r="I7947"/>
      <c r="J7947" s="11">
        <v>57.905701754385959</v>
      </c>
      <c r="K7947" s="11">
        <v>1.059411928651059</v>
      </c>
      <c r="L7947"/>
      <c r="M7947"/>
      <c r="N7947"/>
    </row>
    <row r="7948" spans="1:14" x14ac:dyDescent="0.3">
      <c r="A7948" s="14">
        <v>1.1069644437887283</v>
      </c>
      <c r="B7948" s="9">
        <v>29.893150684931506</v>
      </c>
      <c r="F7948" s="11">
        <v>7923</v>
      </c>
      <c r="G7948" s="11">
        <v>1.0103415836697791</v>
      </c>
      <c r="H7948" s="11">
        <v>0.13581659792318512</v>
      </c>
      <c r="I7948"/>
      <c r="J7948" s="11">
        <v>57.913011695906427</v>
      </c>
      <c r="K7948" s="11">
        <v>1.0594271546460423</v>
      </c>
      <c r="L7948"/>
      <c r="M7948"/>
      <c r="N7948"/>
    </row>
    <row r="7949" spans="1:14" x14ac:dyDescent="0.3">
      <c r="A7949" s="14">
        <v>1.1175555280961353</v>
      </c>
      <c r="B7949" s="9">
        <v>5.558904109589041</v>
      </c>
      <c r="F7949" s="11">
        <v>7924</v>
      </c>
      <c r="G7949" s="11">
        <v>0.90187553877060633</v>
      </c>
      <c r="H7949" s="11">
        <v>-5.0443338123357107E-2</v>
      </c>
      <c r="I7949"/>
      <c r="J7949" s="11">
        <v>57.920321637426895</v>
      </c>
      <c r="K7949" s="11">
        <v>1.0595002462152301</v>
      </c>
      <c r="L7949"/>
      <c r="M7949"/>
      <c r="N7949"/>
    </row>
    <row r="7950" spans="1:14" x14ac:dyDescent="0.3">
      <c r="A7950" s="14">
        <v>1.0680122506274192</v>
      </c>
      <c r="B7950" s="9">
        <v>13.945205479452055</v>
      </c>
      <c r="F7950" s="11">
        <v>7925</v>
      </c>
      <c r="G7950" s="11">
        <v>0.89867117340350877</v>
      </c>
      <c r="H7950" s="11">
        <v>0.10772236046944161</v>
      </c>
      <c r="I7950"/>
      <c r="J7950" s="11">
        <v>57.927631578947363</v>
      </c>
      <c r="K7950" s="11">
        <v>1.059500343144731</v>
      </c>
      <c r="L7950"/>
      <c r="M7950"/>
      <c r="N7950"/>
    </row>
    <row r="7951" spans="1:14" x14ac:dyDescent="0.3">
      <c r="A7951" s="14">
        <v>1.1749047172758513</v>
      </c>
      <c r="B7951" s="9">
        <v>32.56712328767123</v>
      </c>
      <c r="F7951" s="11">
        <v>7926</v>
      </c>
      <c r="G7951" s="11">
        <v>1.0919323061352304</v>
      </c>
      <c r="H7951" s="11">
        <v>0.12286747379013563</v>
      </c>
      <c r="I7951"/>
      <c r="J7951" s="11">
        <v>57.934941520467831</v>
      </c>
      <c r="K7951" s="11">
        <v>1.0595319085782131</v>
      </c>
      <c r="L7951"/>
      <c r="M7951"/>
      <c r="N7951"/>
    </row>
    <row r="7952" spans="1:14" x14ac:dyDescent="0.3">
      <c r="A7952" s="14">
        <v>1.1030851409674347</v>
      </c>
      <c r="B7952" s="9">
        <v>24.564383561643837</v>
      </c>
      <c r="F7952" s="11">
        <v>7927</v>
      </c>
      <c r="G7952" s="11">
        <v>0.84557518382611829</v>
      </c>
      <c r="H7952" s="11">
        <v>-0.84557518382611829</v>
      </c>
      <c r="I7952"/>
      <c r="J7952" s="11">
        <v>57.942251461988299</v>
      </c>
      <c r="K7952" s="11">
        <v>1.0595724928043342</v>
      </c>
      <c r="L7952"/>
      <c r="M7952"/>
      <c r="N7952"/>
    </row>
    <row r="7953" spans="1:14" x14ac:dyDescent="0.3">
      <c r="A7953" s="14">
        <v>1.1241011235955056</v>
      </c>
      <c r="B7953" s="9">
        <v>8.9150684931506845</v>
      </c>
      <c r="F7953" s="11">
        <v>7928</v>
      </c>
      <c r="G7953" s="11">
        <v>1.1439601739235885</v>
      </c>
      <c r="H7953" s="11">
        <v>-0.12797682341221139</v>
      </c>
      <c r="I7953"/>
      <c r="J7953" s="11">
        <v>57.949561403508767</v>
      </c>
      <c r="K7953" s="11">
        <v>1.0596436902946658</v>
      </c>
      <c r="L7953"/>
      <c r="M7953"/>
      <c r="N7953"/>
    </row>
    <row r="7954" spans="1:14" x14ac:dyDescent="0.3">
      <c r="A7954" s="14">
        <v>1.2648091562511063</v>
      </c>
      <c r="B7954" s="9">
        <v>23.208219178082192</v>
      </c>
      <c r="F7954" s="11">
        <v>7929</v>
      </c>
      <c r="G7954" s="11">
        <v>0.87875587036928959</v>
      </c>
      <c r="H7954" s="11">
        <v>8.4273220539801352E-2</v>
      </c>
      <c r="I7954"/>
      <c r="J7954" s="11">
        <v>57.956871345029235</v>
      </c>
      <c r="K7954" s="11">
        <v>1.059723819582991</v>
      </c>
      <c r="L7954"/>
      <c r="M7954"/>
      <c r="N7954"/>
    </row>
    <row r="7955" spans="1:14" x14ac:dyDescent="0.3">
      <c r="A7955" s="14">
        <v>0.41595820639756287</v>
      </c>
      <c r="B7955" s="9">
        <v>2.7506849315068491</v>
      </c>
      <c r="F7955" s="11">
        <v>7930</v>
      </c>
      <c r="G7955" s="11">
        <v>1.2324075491637971</v>
      </c>
      <c r="H7955" s="11">
        <v>5.0000605433782042E-2</v>
      </c>
      <c r="I7955"/>
      <c r="J7955" s="11">
        <v>57.964181286549703</v>
      </c>
      <c r="K7955" s="11">
        <v>1.0597519713261649</v>
      </c>
      <c r="L7955"/>
      <c r="M7955"/>
      <c r="N7955"/>
    </row>
    <row r="7956" spans="1:14" x14ac:dyDescent="0.3">
      <c r="A7956" s="14">
        <v>1.1216377983534067</v>
      </c>
      <c r="B7956" s="9">
        <v>6.6958904109589037</v>
      </c>
      <c r="F7956" s="11">
        <v>7931</v>
      </c>
      <c r="G7956" s="11">
        <v>1.0357697733570692</v>
      </c>
      <c r="H7956" s="11">
        <v>-1.8224706311513739E-2</v>
      </c>
      <c r="I7956"/>
      <c r="J7956" s="11">
        <v>57.971491228070171</v>
      </c>
      <c r="K7956" s="11">
        <v>1.059766464725425</v>
      </c>
      <c r="L7956"/>
      <c r="M7956"/>
      <c r="N7956"/>
    </row>
    <row r="7957" spans="1:14" x14ac:dyDescent="0.3">
      <c r="A7957" s="14">
        <v>1.0831813528427676</v>
      </c>
      <c r="B7957" s="9">
        <v>32.624657534246573</v>
      </c>
      <c r="F7957" s="11">
        <v>7932</v>
      </c>
      <c r="G7957" s="11">
        <v>0.85198391456031342</v>
      </c>
      <c r="H7957" s="11">
        <v>-7.6108080359615471E-2</v>
      </c>
      <c r="I7957"/>
      <c r="J7957" s="11">
        <v>57.978801169590639</v>
      </c>
      <c r="K7957" s="11">
        <v>1.0597822456459973</v>
      </c>
      <c r="L7957"/>
      <c r="M7957"/>
      <c r="N7957"/>
    </row>
    <row r="7958" spans="1:14" x14ac:dyDescent="0.3">
      <c r="A7958" s="14">
        <v>1.0342221645348562</v>
      </c>
      <c r="B7958" s="9">
        <v>22.709589041095889</v>
      </c>
      <c r="F7958" s="11">
        <v>7933</v>
      </c>
      <c r="G7958" s="11">
        <v>0.90332267151703749</v>
      </c>
      <c r="H7958" s="11">
        <v>9.6493652506223992E-2</v>
      </c>
      <c r="I7958"/>
      <c r="J7958" s="11">
        <v>57.986111111111107</v>
      </c>
      <c r="K7958" s="11">
        <v>1.0599169629740031</v>
      </c>
      <c r="L7958"/>
      <c r="M7958"/>
      <c r="N7958"/>
    </row>
    <row r="7959" spans="1:14" x14ac:dyDescent="0.3">
      <c r="A7959" s="14">
        <v>1.0542629694824073</v>
      </c>
      <c r="B7959" s="9">
        <v>2.7424657534246575</v>
      </c>
      <c r="F7959" s="11">
        <v>7934</v>
      </c>
      <c r="G7959" s="11">
        <v>1.2234146528109748</v>
      </c>
      <c r="H7959" s="11">
        <v>-0.18476174552967572</v>
      </c>
      <c r="I7959"/>
      <c r="J7959" s="11">
        <v>57.993421052631575</v>
      </c>
      <c r="K7959" s="11">
        <v>1.0599222992612758</v>
      </c>
      <c r="L7959"/>
      <c r="M7959"/>
      <c r="N7959"/>
    </row>
    <row r="7960" spans="1:14" x14ac:dyDescent="0.3">
      <c r="A7960" s="14">
        <v>1.1594118220074814</v>
      </c>
      <c r="B7960" s="9">
        <v>4.2684931506849315</v>
      </c>
      <c r="F7960" s="11">
        <v>7935</v>
      </c>
      <c r="G7960" s="11">
        <v>0.98188130632329984</v>
      </c>
      <c r="H7960" s="11">
        <v>0.40175523476590569</v>
      </c>
      <c r="I7960"/>
      <c r="J7960" s="11">
        <v>58.000730994152043</v>
      </c>
      <c r="K7960" s="11">
        <v>1.0599473653768292</v>
      </c>
      <c r="L7960"/>
      <c r="M7960"/>
      <c r="N7960"/>
    </row>
    <row r="7961" spans="1:14" x14ac:dyDescent="0.3">
      <c r="A7961" s="14">
        <v>1.1892126163209131</v>
      </c>
      <c r="B7961" s="9">
        <v>17.063013698630137</v>
      </c>
      <c r="F7961" s="11">
        <v>7936</v>
      </c>
      <c r="G7961" s="11">
        <v>0.94267090000333198</v>
      </c>
      <c r="H7961" s="11">
        <v>-0.78248283439247224</v>
      </c>
      <c r="I7961"/>
      <c r="J7961" s="11">
        <v>58.008040935672511</v>
      </c>
      <c r="K7961" s="11">
        <v>1.060092482373409</v>
      </c>
      <c r="L7961"/>
      <c r="M7961"/>
      <c r="N7961"/>
    </row>
    <row r="7962" spans="1:14" x14ac:dyDescent="0.3">
      <c r="A7962" s="14">
        <v>0.67946873554950415</v>
      </c>
      <c r="B7962" s="9">
        <v>5.4986301369863018</v>
      </c>
      <c r="F7962" s="11">
        <v>7937</v>
      </c>
      <c r="G7962" s="11">
        <v>1.1165680183661417</v>
      </c>
      <c r="H7962" s="11">
        <v>3.1571401657847442E-2</v>
      </c>
      <c r="I7962"/>
      <c r="J7962" s="11">
        <v>58.015350877192979</v>
      </c>
      <c r="K7962" s="11">
        <v>1.0601658938180374</v>
      </c>
      <c r="L7962"/>
      <c r="M7962"/>
      <c r="N7962"/>
    </row>
    <row r="7963" spans="1:14" x14ac:dyDescent="0.3">
      <c r="A7963" s="14">
        <v>0.96222142857142856</v>
      </c>
      <c r="B7963" s="9">
        <v>3.504109589041096</v>
      </c>
      <c r="F7963" s="11">
        <v>7938</v>
      </c>
      <c r="G7963" s="11">
        <v>0.89381294204048989</v>
      </c>
      <c r="H7963" s="11">
        <v>8.0935721813237271E-2</v>
      </c>
      <c r="I7963"/>
      <c r="J7963" s="11">
        <v>58.02266081871344</v>
      </c>
      <c r="K7963" s="11">
        <v>1.0602030658091799</v>
      </c>
      <c r="L7963"/>
      <c r="M7963"/>
      <c r="N7963"/>
    </row>
    <row r="7964" spans="1:14" x14ac:dyDescent="0.3">
      <c r="A7964" s="14">
        <v>0.73055072203785087</v>
      </c>
      <c r="B7964" s="9">
        <v>2.8273972602739725</v>
      </c>
      <c r="F7964" s="11">
        <v>7939</v>
      </c>
      <c r="G7964" s="11">
        <v>0.93801940188980337</v>
      </c>
      <c r="H7964" s="11">
        <v>3.9465562571651014E-2</v>
      </c>
      <c r="I7964"/>
      <c r="J7964" s="11">
        <v>58.029970760233908</v>
      </c>
      <c r="K7964" s="11">
        <v>1.0602230067771352</v>
      </c>
      <c r="L7964"/>
      <c r="M7964"/>
      <c r="N7964"/>
    </row>
    <row r="7965" spans="1:14" x14ac:dyDescent="0.3">
      <c r="A7965" s="14">
        <v>0.19306655714412574</v>
      </c>
      <c r="B7965" s="9">
        <v>6.6767123287671231</v>
      </c>
      <c r="F7965" s="11">
        <v>7940</v>
      </c>
      <c r="G7965" s="11">
        <v>0.99090865821770358</v>
      </c>
      <c r="H7965" s="11">
        <v>-0.2368020527697523</v>
      </c>
      <c r="I7965"/>
      <c r="J7965" s="11">
        <v>58.037280701754376</v>
      </c>
      <c r="K7965" s="11">
        <v>1.0602637837313142</v>
      </c>
      <c r="L7965"/>
      <c r="M7965"/>
      <c r="N7965"/>
    </row>
    <row r="7966" spans="1:14" x14ac:dyDescent="0.3">
      <c r="A7966" s="14">
        <v>1.121597425470745</v>
      </c>
      <c r="B7966" s="9">
        <v>26.506849315068493</v>
      </c>
      <c r="F7966" s="11">
        <v>7941</v>
      </c>
      <c r="G7966" s="11">
        <v>1.340391216480826</v>
      </c>
      <c r="H7966" s="11">
        <v>-7.0524394955467917E-2</v>
      </c>
      <c r="I7966"/>
      <c r="J7966" s="11">
        <v>58.044590643274844</v>
      </c>
      <c r="K7966" s="11">
        <v>1.0603244106631418</v>
      </c>
      <c r="L7966"/>
      <c r="M7966"/>
      <c r="N7966"/>
    </row>
    <row r="7967" spans="1:14" x14ac:dyDescent="0.3">
      <c r="A7967" s="14">
        <v>1.3603541528971139</v>
      </c>
      <c r="B7967" s="9">
        <v>9.6986301369863011</v>
      </c>
      <c r="F7967" s="11">
        <v>7942</v>
      </c>
      <c r="G7967" s="11">
        <v>0.90504544859612213</v>
      </c>
      <c r="H7967" s="11">
        <v>-0.27544244021836128</v>
      </c>
      <c r="I7967"/>
      <c r="J7967" s="11">
        <v>58.051900584795312</v>
      </c>
      <c r="K7967" s="11">
        <v>1.0603847361968162</v>
      </c>
      <c r="L7967"/>
      <c r="M7967"/>
      <c r="N7967"/>
    </row>
    <row r="7968" spans="1:14" x14ac:dyDescent="0.3">
      <c r="A7968" s="14">
        <v>0</v>
      </c>
      <c r="B7968" s="9">
        <v>1.6328767123287671</v>
      </c>
      <c r="F7968" s="11">
        <v>7943</v>
      </c>
      <c r="G7968" s="11">
        <v>1.1247684372625848</v>
      </c>
      <c r="H7968" s="11">
        <v>3.6372712978121058E-3</v>
      </c>
      <c r="I7968"/>
      <c r="J7968" s="11">
        <v>58.05921052631578</v>
      </c>
      <c r="K7968" s="11">
        <v>1.0604213648018288</v>
      </c>
      <c r="L7968"/>
      <c r="M7968"/>
      <c r="N7968"/>
    </row>
    <row r="7969" spans="1:14" x14ac:dyDescent="0.3">
      <c r="A7969" s="14">
        <v>0.71293372844827585</v>
      </c>
      <c r="B7969" s="9">
        <v>17.580821917808219</v>
      </c>
      <c r="F7969" s="11">
        <v>7944</v>
      </c>
      <c r="G7969" s="11">
        <v>1.2088399587219183</v>
      </c>
      <c r="H7969" s="11">
        <v>-9.408093442763299E-2</v>
      </c>
      <c r="I7969"/>
      <c r="J7969" s="11">
        <v>58.066520467836249</v>
      </c>
      <c r="K7969" s="11">
        <v>1.0605771867160323</v>
      </c>
      <c r="L7969"/>
      <c r="M7969"/>
      <c r="N7969"/>
    </row>
    <row r="7970" spans="1:14" x14ac:dyDescent="0.3">
      <c r="A7970" s="14">
        <v>1.2253771618805316</v>
      </c>
      <c r="B7970" s="9">
        <v>10.235616438356164</v>
      </c>
      <c r="F7970" s="11">
        <v>7945</v>
      </c>
      <c r="G7970" s="11">
        <v>1.0943786495875307</v>
      </c>
      <c r="H7970" s="11">
        <v>-8.2778933476813865E-2</v>
      </c>
      <c r="I7970"/>
      <c r="J7970" s="11">
        <v>58.073830409356717</v>
      </c>
      <c r="K7970" s="11">
        <v>1.0605934377170949</v>
      </c>
      <c r="L7970"/>
      <c r="M7970"/>
      <c r="N7970"/>
    </row>
    <row r="7971" spans="1:14" x14ac:dyDescent="0.3">
      <c r="A7971" s="14">
        <v>1.3138857109672175</v>
      </c>
      <c r="B7971" s="9">
        <v>16.093150684931508</v>
      </c>
      <c r="F7971" s="11">
        <v>7946</v>
      </c>
      <c r="G7971" s="11">
        <v>1.0824570322002647</v>
      </c>
      <c r="H7971" s="11">
        <v>-7.839490034016805E-2</v>
      </c>
      <c r="I7971"/>
      <c r="J7971" s="11">
        <v>58.081140350877185</v>
      </c>
      <c r="K7971" s="11">
        <v>1.0606675490734729</v>
      </c>
      <c r="L7971"/>
      <c r="M7971"/>
      <c r="N7971"/>
    </row>
    <row r="7972" spans="1:14" x14ac:dyDescent="0.3">
      <c r="A7972" s="14">
        <v>0.8620226516508831</v>
      </c>
      <c r="B7972" s="9">
        <v>4.4136986301369863</v>
      </c>
      <c r="F7972" s="11">
        <v>7947</v>
      </c>
      <c r="G7972" s="11">
        <v>1.1977452743326129</v>
      </c>
      <c r="H7972" s="11">
        <v>-9.0780830543884639E-2</v>
      </c>
      <c r="I7972"/>
      <c r="J7972" s="11">
        <v>58.088450292397653</v>
      </c>
      <c r="K7972" s="11">
        <v>1.0606935223398528</v>
      </c>
      <c r="L7972"/>
      <c r="M7972"/>
      <c r="N7972"/>
    </row>
    <row r="7973" spans="1:14" x14ac:dyDescent="0.3">
      <c r="A7973" s="14">
        <v>1.6686000917907173</v>
      </c>
      <c r="B7973" s="9">
        <v>33.219178082191782</v>
      </c>
      <c r="F7973" s="11">
        <v>7948</v>
      </c>
      <c r="G7973" s="11">
        <v>0.89171115400400658</v>
      </c>
      <c r="H7973" s="11">
        <v>0.22584437409212876</v>
      </c>
      <c r="I7973"/>
      <c r="J7973" s="11">
        <v>58.095760233918121</v>
      </c>
      <c r="K7973" s="11">
        <v>1.0608538850627267</v>
      </c>
      <c r="L7973"/>
      <c r="M7973"/>
      <c r="N7973"/>
    </row>
    <row r="7974" spans="1:14" x14ac:dyDescent="0.3">
      <c r="A7974" s="14">
        <v>1.0068749226006193</v>
      </c>
      <c r="B7974" s="9">
        <v>26.084931506849315</v>
      </c>
      <c r="F7974" s="11">
        <v>7949</v>
      </c>
      <c r="G7974" s="11">
        <v>0.99717956678557196</v>
      </c>
      <c r="H7974" s="11">
        <v>7.0832683841847266E-2</v>
      </c>
      <c r="I7974"/>
      <c r="J7974" s="11">
        <v>58.103070175438589</v>
      </c>
      <c r="K7974" s="11">
        <v>1.0609949493384563</v>
      </c>
      <c r="L7974"/>
      <c r="M7974"/>
      <c r="N7974"/>
    </row>
    <row r="7975" spans="1:14" x14ac:dyDescent="0.3">
      <c r="A7975" s="14">
        <v>1.0314233329055207</v>
      </c>
      <c r="B7975" s="9">
        <v>8.3616438356164391</v>
      </c>
      <c r="F7975" s="11">
        <v>7950</v>
      </c>
      <c r="G7975" s="11">
        <v>1.2313738829163463</v>
      </c>
      <c r="H7975" s="11">
        <v>-5.6469165640494978E-2</v>
      </c>
      <c r="I7975"/>
      <c r="J7975" s="11">
        <v>58.110380116959057</v>
      </c>
      <c r="K7975" s="11">
        <v>1.0610265360971238</v>
      </c>
      <c r="L7975"/>
      <c r="M7975"/>
      <c r="N7975"/>
    </row>
    <row r="7976" spans="1:14" x14ac:dyDescent="0.3">
      <c r="A7976" s="14">
        <v>1.2602539586789323</v>
      </c>
      <c r="B7976" s="9">
        <v>11.528767123287672</v>
      </c>
      <c r="F7976" s="11">
        <v>7951</v>
      </c>
      <c r="G7976" s="11">
        <v>1.1307292459562179</v>
      </c>
      <c r="H7976" s="11">
        <v>-2.7644104988783225E-2</v>
      </c>
      <c r="I7976"/>
      <c r="J7976" s="11">
        <v>58.117690058479525</v>
      </c>
      <c r="K7976" s="11">
        <v>1.0611109345200254</v>
      </c>
      <c r="L7976"/>
      <c r="M7976"/>
      <c r="N7976"/>
    </row>
    <row r="7977" spans="1:14" x14ac:dyDescent="0.3">
      <c r="A7977" s="14">
        <v>0.98360631136044885</v>
      </c>
      <c r="B7977" s="9">
        <v>3.2438356164383562</v>
      </c>
      <c r="F7977" s="11">
        <v>7952</v>
      </c>
      <c r="G7977" s="11">
        <v>0.93391919244158172</v>
      </c>
      <c r="H7977" s="11">
        <v>0.1901819311539239</v>
      </c>
      <c r="I7977"/>
      <c r="J7977" s="11">
        <v>58.124999999999993</v>
      </c>
      <c r="K7977" s="11">
        <v>1.0611165577342048</v>
      </c>
      <c r="L7977"/>
      <c r="M7977"/>
      <c r="N7977"/>
    </row>
    <row r="7978" spans="1:14" x14ac:dyDescent="0.3">
      <c r="A7978" s="14">
        <v>1.1309579825843308</v>
      </c>
      <c r="B7978" s="9">
        <v>22.342465753424658</v>
      </c>
      <c r="F7978" s="11">
        <v>7953</v>
      </c>
      <c r="G7978" s="11">
        <v>1.1136737528732794</v>
      </c>
      <c r="H7978" s="11">
        <v>0.15113540337782694</v>
      </c>
      <c r="I7978"/>
      <c r="J7978" s="11">
        <v>58.132309941520461</v>
      </c>
      <c r="K7978" s="11">
        <v>1.061131166786734</v>
      </c>
      <c r="L7978"/>
      <c r="M7978"/>
      <c r="N7978"/>
    </row>
    <row r="7979" spans="1:14" x14ac:dyDescent="0.3">
      <c r="A7979" s="14">
        <v>0.992866225165563</v>
      </c>
      <c r="B7979" s="9">
        <v>31.282191780821918</v>
      </c>
      <c r="F7979" s="11">
        <v>7954</v>
      </c>
      <c r="G7979" s="11">
        <v>0.8563942238827702</v>
      </c>
      <c r="H7979" s="11">
        <v>-0.44043601748520733</v>
      </c>
      <c r="I7979"/>
      <c r="J7979" s="11">
        <v>58.139619883040929</v>
      </c>
      <c r="K7979" s="11">
        <v>1.0612566125501641</v>
      </c>
      <c r="L7979"/>
      <c r="M7979"/>
      <c r="N7979"/>
    </row>
    <row r="7980" spans="1:14" x14ac:dyDescent="0.3">
      <c r="A7980" s="14">
        <v>0.98981774750066354</v>
      </c>
      <c r="B7980" s="9">
        <v>15.049315068493151</v>
      </c>
      <c r="F7980" s="11">
        <v>7955</v>
      </c>
      <c r="G7980" s="11">
        <v>0.90601020376040964</v>
      </c>
      <c r="H7980" s="11">
        <v>0.21562759459299707</v>
      </c>
      <c r="I7980"/>
      <c r="J7980" s="11">
        <v>58.146929824561397</v>
      </c>
      <c r="K7980" s="11">
        <v>1.0612723821428984</v>
      </c>
      <c r="L7980"/>
      <c r="M7980"/>
      <c r="N7980"/>
    </row>
    <row r="7981" spans="1:14" x14ac:dyDescent="0.3">
      <c r="A7981" s="14">
        <v>6.7307130027985463E-3</v>
      </c>
      <c r="B7981" s="9">
        <v>12.67945205479452</v>
      </c>
      <c r="F7981" s="11">
        <v>7956</v>
      </c>
      <c r="G7981" s="11">
        <v>1.2320974492895618</v>
      </c>
      <c r="H7981" s="11">
        <v>-0.14891609644679416</v>
      </c>
      <c r="I7981"/>
      <c r="J7981" s="11">
        <v>58.154239766081865</v>
      </c>
      <c r="K7981" s="11">
        <v>1.0613410374628267</v>
      </c>
      <c r="L7981"/>
      <c r="M7981"/>
      <c r="N7981"/>
    </row>
    <row r="7982" spans="1:14" x14ac:dyDescent="0.3">
      <c r="A7982" s="14">
        <v>1.1188754770844322</v>
      </c>
      <c r="B7982" s="9">
        <v>2.9945205479452053</v>
      </c>
      <c r="F7982" s="11">
        <v>7957</v>
      </c>
      <c r="G7982" s="11">
        <v>1.1074028443054111</v>
      </c>
      <c r="H7982" s="11">
        <v>-7.3180679770554979E-2</v>
      </c>
      <c r="I7982"/>
      <c r="J7982" s="11">
        <v>58.161549707602333</v>
      </c>
      <c r="K7982" s="11">
        <v>1.0613784292630448</v>
      </c>
      <c r="L7982"/>
      <c r="M7982"/>
      <c r="N7982"/>
    </row>
    <row r="7983" spans="1:14" x14ac:dyDescent="0.3">
      <c r="A7983" s="14">
        <v>0.15557126696832579</v>
      </c>
      <c r="B7983" s="9">
        <v>2.7506849315068491</v>
      </c>
      <c r="F7983" s="11">
        <v>7958</v>
      </c>
      <c r="G7983" s="11">
        <v>0.85629085725802512</v>
      </c>
      <c r="H7983" s="11">
        <v>0.19797211222438216</v>
      </c>
      <c r="I7983"/>
      <c r="J7983" s="11">
        <v>58.168859649122801</v>
      </c>
      <c r="K7983" s="11">
        <v>1.0614167644635322</v>
      </c>
      <c r="L7983"/>
      <c r="M7983"/>
      <c r="N7983"/>
    </row>
    <row r="7984" spans="1:14" x14ac:dyDescent="0.3">
      <c r="A7984" s="14">
        <v>1.0494765954915839</v>
      </c>
      <c r="B7984" s="9">
        <v>2.6246575342465754</v>
      </c>
      <c r="F7984" s="11">
        <v>7959</v>
      </c>
      <c r="G7984" s="11">
        <v>0.87548259391902872</v>
      </c>
      <c r="H7984" s="11">
        <v>0.28392922808845267</v>
      </c>
      <c r="I7984"/>
      <c r="J7984" s="11">
        <v>58.176169590643269</v>
      </c>
      <c r="K7984" s="11">
        <v>1.0614223651545927</v>
      </c>
      <c r="L7984"/>
      <c r="M7984"/>
      <c r="N7984"/>
    </row>
    <row r="7985" spans="1:14" x14ac:dyDescent="0.3">
      <c r="A7985" s="14">
        <v>0.88070811279566996</v>
      </c>
      <c r="B7985" s="9">
        <v>9.794520547945206</v>
      </c>
      <c r="F7985" s="11">
        <v>7960</v>
      </c>
      <c r="G7985" s="11">
        <v>1.0363899731055397</v>
      </c>
      <c r="H7985" s="11">
        <v>0.15282264321537342</v>
      </c>
      <c r="I7985"/>
      <c r="J7985" s="11">
        <v>58.183479532163737</v>
      </c>
      <c r="K7985" s="11">
        <v>1.0614607703281027</v>
      </c>
      <c r="L7985"/>
      <c r="M7985"/>
      <c r="N7985"/>
    </row>
    <row r="7986" spans="1:14" x14ac:dyDescent="0.3">
      <c r="A7986" s="14">
        <v>0.18149722678399902</v>
      </c>
      <c r="B7986" s="9">
        <v>1.7972602739726027</v>
      </c>
      <c r="F7986" s="11">
        <v>7961</v>
      </c>
      <c r="G7986" s="11">
        <v>0.89095313208920934</v>
      </c>
      <c r="H7986" s="11">
        <v>-0.21148439653970519</v>
      </c>
      <c r="I7986"/>
      <c r="J7986" s="11">
        <v>58.190789473684205</v>
      </c>
      <c r="K7986" s="11">
        <v>1.0616005694021278</v>
      </c>
      <c r="L7986"/>
      <c r="M7986"/>
      <c r="N7986"/>
    </row>
    <row r="7987" spans="1:14" x14ac:dyDescent="0.3">
      <c r="A7987" s="14">
        <v>0.36794711538461539</v>
      </c>
      <c r="B7987" s="9">
        <v>7.7095890410958905</v>
      </c>
      <c r="F7987" s="11">
        <v>7962</v>
      </c>
      <c r="G7987" s="11">
        <v>0.86586949781773603</v>
      </c>
      <c r="H7987" s="11">
        <v>9.6351930753692527E-2</v>
      </c>
      <c r="I7987"/>
      <c r="J7987" s="11">
        <v>58.198099415204673</v>
      </c>
      <c r="K7987" s="11">
        <v>1.0617037292341627</v>
      </c>
      <c r="L7987"/>
      <c r="M7987"/>
      <c r="N7987"/>
    </row>
    <row r="7988" spans="1:14" x14ac:dyDescent="0.3">
      <c r="A7988" s="14">
        <v>1.5825839095401923</v>
      </c>
      <c r="B7988" s="9">
        <v>15.515068493150684</v>
      </c>
      <c r="F7988" s="11">
        <v>7963</v>
      </c>
      <c r="G7988" s="11">
        <v>0.8573589790470576</v>
      </c>
      <c r="H7988" s="11">
        <v>-0.12680825700920673</v>
      </c>
      <c r="I7988"/>
      <c r="J7988" s="11">
        <v>58.205409356725141</v>
      </c>
      <c r="K7988" s="11">
        <v>1.0617315512881764</v>
      </c>
      <c r="L7988"/>
      <c r="M7988"/>
      <c r="N7988"/>
    </row>
    <row r="7989" spans="1:14" x14ac:dyDescent="0.3">
      <c r="A7989" s="14">
        <v>1.1414144074574588</v>
      </c>
      <c r="B7989" s="9">
        <v>18.145205479452056</v>
      </c>
      <c r="F7989" s="11">
        <v>7964</v>
      </c>
      <c r="G7989" s="11">
        <v>0.9057690149693377</v>
      </c>
      <c r="H7989" s="11">
        <v>-0.71270245782521191</v>
      </c>
      <c r="I7989"/>
      <c r="J7989" s="11">
        <v>58.212719298245609</v>
      </c>
      <c r="K7989" s="11">
        <v>1.0617742156147392</v>
      </c>
      <c r="L7989"/>
      <c r="M7989"/>
      <c r="N7989"/>
    </row>
    <row r="7990" spans="1:14" x14ac:dyDescent="0.3">
      <c r="A7990" s="14">
        <v>1.0051104988655448</v>
      </c>
      <c r="B7990" s="9">
        <v>16.150684931506849</v>
      </c>
      <c r="F7990" s="11">
        <v>7965</v>
      </c>
      <c r="G7990" s="11">
        <v>1.1551582249376391</v>
      </c>
      <c r="H7990" s="11">
        <v>-3.3560799466894053E-2</v>
      </c>
      <c r="I7990"/>
      <c r="J7990" s="11">
        <v>58.220029239766077</v>
      </c>
      <c r="K7990" s="11">
        <v>1.0617912143775605</v>
      </c>
      <c r="L7990"/>
      <c r="M7990"/>
      <c r="N7990"/>
    </row>
    <row r="7991" spans="1:14" x14ac:dyDescent="0.3">
      <c r="A7991" s="14">
        <v>1.0037235584843491</v>
      </c>
      <c r="B7991" s="9">
        <v>6.2164383561643834</v>
      </c>
      <c r="F7991" s="11">
        <v>7966</v>
      </c>
      <c r="G7991" s="11">
        <v>0.94377347733394623</v>
      </c>
      <c r="H7991" s="11">
        <v>0.41658067556316769</v>
      </c>
      <c r="I7991"/>
      <c r="J7991" s="11">
        <v>58.227339181286546</v>
      </c>
      <c r="K7991" s="11">
        <v>1.0618005544250788</v>
      </c>
      <c r="L7991"/>
      <c r="M7991"/>
      <c r="N7991"/>
    </row>
    <row r="7992" spans="1:14" x14ac:dyDescent="0.3">
      <c r="A7992" s="14">
        <v>0.70116146230007614</v>
      </c>
      <c r="B7992" s="9">
        <v>8.2465753424657535</v>
      </c>
      <c r="F7992" s="11">
        <v>7967</v>
      </c>
      <c r="G7992" s="11">
        <v>0.84233636291743907</v>
      </c>
      <c r="H7992" s="11">
        <v>-0.84233636291743907</v>
      </c>
      <c r="I7992"/>
      <c r="J7992" s="11">
        <v>58.234649122807014</v>
      </c>
      <c r="K7992" s="11">
        <v>1.0618230425547499</v>
      </c>
      <c r="L7992"/>
      <c r="M7992"/>
      <c r="N7992"/>
    </row>
    <row r="7993" spans="1:14" x14ac:dyDescent="0.3">
      <c r="A7993" s="14">
        <v>1.062225067020091</v>
      </c>
      <c r="B7993" s="9">
        <v>8.6904109589041099</v>
      </c>
      <c r="F7993" s="11">
        <v>7968</v>
      </c>
      <c r="G7993" s="11">
        <v>1.0429020704644798</v>
      </c>
      <c r="H7993" s="11">
        <v>-0.32996834201620395</v>
      </c>
      <c r="I7993"/>
      <c r="J7993" s="11">
        <v>58.241959064327482</v>
      </c>
      <c r="K7993" s="11">
        <v>1.0618419354838711</v>
      </c>
      <c r="L7993"/>
      <c r="M7993"/>
      <c r="N7993"/>
    </row>
    <row r="7994" spans="1:14" x14ac:dyDescent="0.3">
      <c r="A7994" s="14">
        <v>0.99943958993401016</v>
      </c>
      <c r="B7994" s="9">
        <v>38.591780821917808</v>
      </c>
      <c r="F7994" s="11">
        <v>7969</v>
      </c>
      <c r="G7994" s="11">
        <v>0.95052676348395826</v>
      </c>
      <c r="H7994" s="11">
        <v>0.27485039839657333</v>
      </c>
      <c r="I7994"/>
      <c r="J7994" s="11">
        <v>58.24926900584795</v>
      </c>
      <c r="K7994" s="11">
        <v>1.0618982053988841</v>
      </c>
      <c r="L7994"/>
      <c r="M7994"/>
      <c r="N7994"/>
    </row>
    <row r="7995" spans="1:14" x14ac:dyDescent="0.3">
      <c r="A7995" s="14">
        <v>0.45732578065498858</v>
      </c>
      <c r="B7995" s="9">
        <v>7.4986301369863018</v>
      </c>
      <c r="F7995" s="11">
        <v>7970</v>
      </c>
      <c r="G7995" s="11">
        <v>1.0241927113856202</v>
      </c>
      <c r="H7995" s="11">
        <v>0.28969299958159733</v>
      </c>
      <c r="I7995"/>
      <c r="J7995" s="11">
        <v>58.256578947368418</v>
      </c>
      <c r="K7995" s="11">
        <v>1.0619061684116142</v>
      </c>
      <c r="L7995"/>
      <c r="M7995"/>
      <c r="N7995"/>
    </row>
    <row r="7996" spans="1:14" x14ac:dyDescent="0.3">
      <c r="A7996" s="14">
        <v>1.1481834767358374</v>
      </c>
      <c r="B7996" s="9">
        <v>24.701369863013699</v>
      </c>
      <c r="F7996" s="11">
        <v>7971</v>
      </c>
      <c r="G7996" s="11">
        <v>0.87730873762285844</v>
      </c>
      <c r="H7996" s="11">
        <v>-1.5286085971975338E-2</v>
      </c>
      <c r="I7996"/>
      <c r="J7996" s="11">
        <v>58.263888888888886</v>
      </c>
      <c r="K7996" s="11">
        <v>1.0619619580540915</v>
      </c>
      <c r="L7996"/>
      <c r="M7996"/>
      <c r="N7996"/>
    </row>
    <row r="7997" spans="1:14" x14ac:dyDescent="0.3">
      <c r="A7997" s="14">
        <v>0.96388741885407847</v>
      </c>
      <c r="B7997" s="9">
        <v>3.2246575342465755</v>
      </c>
      <c r="F7997" s="11">
        <v>7972</v>
      </c>
      <c r="G7997" s="11">
        <v>1.2395743018127894</v>
      </c>
      <c r="H7997" s="11">
        <v>0.42902578997792795</v>
      </c>
      <c r="I7997"/>
      <c r="J7997" s="11">
        <v>58.271198830409347</v>
      </c>
      <c r="K7997" s="11">
        <v>1.0620525885792915</v>
      </c>
      <c r="L7997"/>
      <c r="M7997"/>
      <c r="N7997"/>
    </row>
    <row r="7998" spans="1:14" x14ac:dyDescent="0.3">
      <c r="A7998" s="14">
        <v>0.98321086956521742</v>
      </c>
      <c r="B7998" s="9">
        <v>20.791780821917808</v>
      </c>
      <c r="F7998" s="11">
        <v>7973</v>
      </c>
      <c r="G7998" s="11">
        <v>1.1498520715340581</v>
      </c>
      <c r="H7998" s="11">
        <v>-0.14297714893343882</v>
      </c>
      <c r="I7998"/>
      <c r="J7998" s="11">
        <v>58.278508771929815</v>
      </c>
      <c r="K7998" s="11">
        <v>1.0620887526322309</v>
      </c>
      <c r="L7998"/>
      <c r="M7998"/>
      <c r="N7998"/>
    </row>
    <row r="7999" spans="1:14" x14ac:dyDescent="0.3">
      <c r="A7999" s="14">
        <v>0.97873793859649116</v>
      </c>
      <c r="B7999" s="9">
        <v>15.441095890410958</v>
      </c>
      <c r="F7999" s="11">
        <v>7974</v>
      </c>
      <c r="G7999" s="11">
        <v>0.92695917304207953</v>
      </c>
      <c r="H7999" s="11">
        <v>0.10446415986344115</v>
      </c>
      <c r="I7999"/>
      <c r="J7999" s="11">
        <v>58.285818713450283</v>
      </c>
      <c r="K7999" s="11">
        <v>1.0621446265243901</v>
      </c>
      <c r="L7999"/>
      <c r="M7999"/>
      <c r="N7999"/>
    </row>
    <row r="8000" spans="1:14" x14ac:dyDescent="0.3">
      <c r="A8000" s="14">
        <v>5.7692307692307696E-2</v>
      </c>
      <c r="B8000" s="9">
        <v>1.7671232876712328</v>
      </c>
      <c r="F8000" s="11">
        <v>7975</v>
      </c>
      <c r="G8000" s="11">
        <v>0.96678977911051778</v>
      </c>
      <c r="H8000" s="11">
        <v>0.29346417956841453</v>
      </c>
      <c r="I8000"/>
      <c r="J8000" s="11">
        <v>58.293128654970751</v>
      </c>
      <c r="K8000" s="11">
        <v>1.0621915929374495</v>
      </c>
      <c r="L8000"/>
      <c r="M8000"/>
      <c r="N8000"/>
    </row>
    <row r="8001" spans="1:14" x14ac:dyDescent="0.3">
      <c r="A8001" s="14">
        <v>0.91707173220812221</v>
      </c>
      <c r="B8001" s="9">
        <v>32.797260273972604</v>
      </c>
      <c r="F8001" s="11">
        <v>7976</v>
      </c>
      <c r="G8001" s="11">
        <v>0.86259622136747516</v>
      </c>
      <c r="H8001" s="11">
        <v>0.12101008999297369</v>
      </c>
      <c r="I8001"/>
      <c r="J8001" s="11">
        <v>58.300438596491219</v>
      </c>
      <c r="K8001" s="11">
        <v>1.0622242039265184</v>
      </c>
      <c r="L8001"/>
      <c r="M8001"/>
      <c r="N8001"/>
    </row>
    <row r="8002" spans="1:14" x14ac:dyDescent="0.3">
      <c r="A8002" s="14">
        <v>0.98886024590163946</v>
      </c>
      <c r="B8002" s="9">
        <v>24.723287671232878</v>
      </c>
      <c r="F8002" s="11">
        <v>7977</v>
      </c>
      <c r="G8002" s="11">
        <v>1.1027858017334642</v>
      </c>
      <c r="H8002" s="11">
        <v>2.8172180850866591E-2</v>
      </c>
      <c r="I8002"/>
      <c r="J8002" s="11">
        <v>58.307748538011687</v>
      </c>
      <c r="K8002" s="11">
        <v>1.062225067020091</v>
      </c>
      <c r="L8002"/>
      <c r="M8002"/>
      <c r="N8002"/>
    </row>
    <row r="8003" spans="1:14" x14ac:dyDescent="0.3">
      <c r="A8003" s="14">
        <v>0.98415972850678735</v>
      </c>
      <c r="B8003" s="9">
        <v>12.671232876712329</v>
      </c>
      <c r="F8003" s="11">
        <v>7978</v>
      </c>
      <c r="G8003" s="11">
        <v>1.2152142339145318</v>
      </c>
      <c r="H8003" s="11">
        <v>-0.22234800874896876</v>
      </c>
      <c r="I8003"/>
      <c r="J8003" s="11">
        <v>58.315058479532155</v>
      </c>
      <c r="K8003" s="11">
        <v>1.0622387170870731</v>
      </c>
      <c r="L8003"/>
      <c r="M8003"/>
      <c r="N8003"/>
    </row>
    <row r="8004" spans="1:14" x14ac:dyDescent="0.3">
      <c r="A8004" s="14">
        <v>6.8603237410071946E-2</v>
      </c>
      <c r="B8004" s="9">
        <v>12.372602739726027</v>
      </c>
      <c r="F8004" s="11">
        <v>7979</v>
      </c>
      <c r="G8004" s="11">
        <v>1.0110651500429946</v>
      </c>
      <c r="H8004" s="11">
        <v>-2.124740254233104E-2</v>
      </c>
      <c r="I8004"/>
      <c r="J8004" s="11">
        <v>58.322368421052623</v>
      </c>
      <c r="K8004" s="11">
        <v>1.0623077151953346</v>
      </c>
      <c r="L8004"/>
      <c r="M8004"/>
      <c r="N8004"/>
    </row>
    <row r="8005" spans="1:14" x14ac:dyDescent="0.3">
      <c r="A8005" s="14">
        <v>1.3317755640199238</v>
      </c>
      <c r="B8005" s="9">
        <v>8.087671232876712</v>
      </c>
      <c r="F8005" s="11">
        <v>7980</v>
      </c>
      <c r="G8005" s="11">
        <v>0.98126110657482934</v>
      </c>
      <c r="H8005" s="11">
        <v>-0.97453039357203075</v>
      </c>
      <c r="I8005"/>
      <c r="J8005" s="11">
        <v>58.329678362573091</v>
      </c>
      <c r="K8005" s="11">
        <v>1.0623827392120075</v>
      </c>
      <c r="L8005"/>
      <c r="M8005"/>
      <c r="N8005"/>
    </row>
    <row r="8006" spans="1:14" x14ac:dyDescent="0.3">
      <c r="A8006" s="14">
        <v>1.4734447060243872</v>
      </c>
      <c r="B8006" s="9">
        <v>7.2493150684931509</v>
      </c>
      <c r="F8006" s="11">
        <v>7981</v>
      </c>
      <c r="G8006" s="11">
        <v>0.85946076708354091</v>
      </c>
      <c r="H8006" s="11">
        <v>0.25941471000089134</v>
      </c>
      <c r="I8006"/>
      <c r="J8006" s="11">
        <v>58.336988304093559</v>
      </c>
      <c r="K8006" s="11">
        <v>1.0623862185333821</v>
      </c>
      <c r="L8006"/>
      <c r="M8006"/>
      <c r="N8006"/>
    </row>
    <row r="8007" spans="1:14" x14ac:dyDescent="0.3">
      <c r="A8007" s="14">
        <v>0.84349051441079903</v>
      </c>
      <c r="B8007" s="9">
        <v>3.9260273972602739</v>
      </c>
      <c r="F8007" s="11">
        <v>7982</v>
      </c>
      <c r="G8007" s="11">
        <v>0.8563942238827702</v>
      </c>
      <c r="H8007" s="11">
        <v>-0.70082295691444441</v>
      </c>
      <c r="I8007"/>
      <c r="J8007" s="11">
        <v>58.344298245614027</v>
      </c>
      <c r="K8007" s="11">
        <v>1.062518427157666</v>
      </c>
      <c r="L8007"/>
      <c r="M8007"/>
      <c r="N8007"/>
    </row>
    <row r="8008" spans="1:14" x14ac:dyDescent="0.3">
      <c r="A8008" s="14">
        <v>0.57696169955089061</v>
      </c>
      <c r="B8008" s="9">
        <v>2.2191780821917808</v>
      </c>
      <c r="F8008" s="11">
        <v>7983</v>
      </c>
      <c r="G8008" s="11">
        <v>0.8548092689700123</v>
      </c>
      <c r="H8008" s="11">
        <v>0.19466732652157159</v>
      </c>
      <c r="I8008"/>
      <c r="J8008" s="11">
        <v>58.351608187134495</v>
      </c>
      <c r="K8008" s="11">
        <v>1.0625413662239089</v>
      </c>
      <c r="L8008"/>
      <c r="M8008"/>
      <c r="N8008"/>
    </row>
    <row r="8009" spans="1:14" x14ac:dyDescent="0.3">
      <c r="A8009" s="14">
        <v>1.19113857206042</v>
      </c>
      <c r="B8009" s="9">
        <v>11.27945205479452</v>
      </c>
      <c r="F8009" s="11">
        <v>7984</v>
      </c>
      <c r="G8009" s="11">
        <v>0.94497942128930557</v>
      </c>
      <c r="H8009" s="11">
        <v>-6.4271308493635604E-2</v>
      </c>
      <c r="I8009"/>
      <c r="J8009" s="11">
        <v>58.358918128654963</v>
      </c>
      <c r="K8009" s="11">
        <v>1.0626956991182293</v>
      </c>
      <c r="L8009"/>
      <c r="M8009"/>
      <c r="N8009"/>
    </row>
    <row r="8010" spans="1:14" x14ac:dyDescent="0.3">
      <c r="A8010" s="14">
        <v>6.3326351865955824E-2</v>
      </c>
      <c r="B8010" s="9">
        <v>13.830136986301369</v>
      </c>
      <c r="F8010" s="11">
        <v>7985</v>
      </c>
      <c r="G8010" s="11">
        <v>0.84440369541234073</v>
      </c>
      <c r="H8010" s="11">
        <v>-0.66290646862834168</v>
      </c>
      <c r="I8010"/>
      <c r="J8010" s="11">
        <v>58.366228070175431</v>
      </c>
      <c r="K8010" s="11">
        <v>1.0629542633205948</v>
      </c>
      <c r="L8010"/>
      <c r="M8010"/>
      <c r="N8010"/>
    </row>
    <row r="8011" spans="1:14" x14ac:dyDescent="0.3">
      <c r="A8011" s="14">
        <v>0.98977655330122116</v>
      </c>
      <c r="B8011" s="9">
        <v>6.3068493150684928</v>
      </c>
      <c r="F8011" s="11">
        <v>7986</v>
      </c>
      <c r="G8011" s="11">
        <v>0.91875875414563635</v>
      </c>
      <c r="H8011" s="11">
        <v>-0.55081163876102091</v>
      </c>
      <c r="I8011"/>
      <c r="J8011" s="11">
        <v>58.373538011695899</v>
      </c>
      <c r="K8011" s="11">
        <v>1.0630194600280505</v>
      </c>
      <c r="L8011"/>
      <c r="M8011"/>
      <c r="N8011"/>
    </row>
    <row r="8012" spans="1:14" x14ac:dyDescent="0.3">
      <c r="A8012" s="14">
        <v>0.99174631410256409</v>
      </c>
      <c r="B8012" s="9">
        <v>3.6438356164383561</v>
      </c>
      <c r="F8012" s="11">
        <v>7987</v>
      </c>
      <c r="G8012" s="11">
        <v>1.0169225921118827</v>
      </c>
      <c r="H8012" s="11">
        <v>0.56566131742830961</v>
      </c>
      <c r="I8012"/>
      <c r="J8012" s="11">
        <v>58.380847953216367</v>
      </c>
      <c r="K8012" s="11">
        <v>1.0630294384299506</v>
      </c>
      <c r="L8012"/>
      <c r="M8012"/>
      <c r="N8012"/>
    </row>
    <row r="8013" spans="1:14" x14ac:dyDescent="0.3">
      <c r="A8013" s="14">
        <v>1.0148384962105603</v>
      </c>
      <c r="B8013" s="9">
        <v>24.454794520547946</v>
      </c>
      <c r="F8013" s="11">
        <v>7988</v>
      </c>
      <c r="G8013" s="11">
        <v>1.049999912030309</v>
      </c>
      <c r="H8013" s="11">
        <v>9.1414495427149856E-2</v>
      </c>
      <c r="I8013"/>
      <c r="J8013" s="11">
        <v>58.388157894736835</v>
      </c>
      <c r="K8013" s="11">
        <v>1.0630350470703656</v>
      </c>
      <c r="L8013"/>
      <c r="M8013"/>
      <c r="N8013"/>
    </row>
    <row r="8014" spans="1:14" x14ac:dyDescent="0.3">
      <c r="A8014" s="14">
        <v>1.7501517608415451</v>
      </c>
      <c r="B8014" s="9">
        <v>12.446575342465753</v>
      </c>
      <c r="F8014" s="11">
        <v>7989</v>
      </c>
      <c r="G8014" s="11">
        <v>1.0249162777588356</v>
      </c>
      <c r="H8014" s="11">
        <v>-1.9805778893290826E-2</v>
      </c>
      <c r="I8014"/>
      <c r="J8014" s="11">
        <v>58.395467836257303</v>
      </c>
      <c r="K8014" s="11">
        <v>1.0630522993688007</v>
      </c>
      <c r="L8014"/>
      <c r="M8014"/>
      <c r="N8014"/>
    </row>
    <row r="8015" spans="1:14" x14ac:dyDescent="0.3">
      <c r="A8015" s="14">
        <v>0.21828469468675654</v>
      </c>
      <c r="B8015" s="9">
        <v>1.8383561643835618</v>
      </c>
      <c r="F8015" s="11">
        <v>7990</v>
      </c>
      <c r="G8015" s="11">
        <v>0.89998048398361319</v>
      </c>
      <c r="H8015" s="11">
        <v>0.10374307450073594</v>
      </c>
      <c r="I8015"/>
      <c r="J8015" s="11">
        <v>58.402777777777771</v>
      </c>
      <c r="K8015" s="11">
        <v>1.0630644249788075</v>
      </c>
      <c r="L8015"/>
      <c r="M8015"/>
      <c r="N8015"/>
    </row>
    <row r="8016" spans="1:14" x14ac:dyDescent="0.3">
      <c r="A8016" s="14">
        <v>1.3718505877891545</v>
      </c>
      <c r="B8016" s="9">
        <v>5.4493150684931511</v>
      </c>
      <c r="F8016" s="11">
        <v>7991</v>
      </c>
      <c r="G8016" s="11">
        <v>0.92551204029564837</v>
      </c>
      <c r="H8016" s="11">
        <v>-0.22435057799557223</v>
      </c>
      <c r="I8016"/>
      <c r="J8016" s="11">
        <v>58.41008771929824</v>
      </c>
      <c r="K8016" s="11">
        <v>1.0631319614404875</v>
      </c>
      <c r="L8016"/>
      <c r="M8016"/>
      <c r="N8016"/>
    </row>
    <row r="8017" spans="1:14" x14ac:dyDescent="0.3">
      <c r="A8017" s="14">
        <v>1.5903302359416391</v>
      </c>
      <c r="B8017" s="9">
        <v>11.468493150684932</v>
      </c>
      <c r="F8017" s="11">
        <v>7992</v>
      </c>
      <c r="G8017" s="11">
        <v>0.93109383803188284</v>
      </c>
      <c r="H8017" s="11">
        <v>0.13113122898820817</v>
      </c>
      <c r="I8017"/>
      <c r="J8017" s="11">
        <v>58.417397660818708</v>
      </c>
      <c r="K8017" s="11">
        <v>1.0632021751084499</v>
      </c>
      <c r="L8017"/>
      <c r="M8017"/>
      <c r="N8017"/>
    </row>
    <row r="8018" spans="1:14" x14ac:dyDescent="0.3">
      <c r="A8018" s="14">
        <v>1.045011135857461</v>
      </c>
      <c r="B8018" s="9">
        <v>34.849315068493148</v>
      </c>
      <c r="F8018" s="11">
        <v>7993</v>
      </c>
      <c r="G8018" s="11">
        <v>1.3071416188544913</v>
      </c>
      <c r="H8018" s="11">
        <v>-0.30770202892048115</v>
      </c>
      <c r="I8018"/>
      <c r="J8018" s="11">
        <v>58.424707602339176</v>
      </c>
      <c r="K8018" s="11">
        <v>1.0632644840991055</v>
      </c>
      <c r="L8018"/>
      <c r="M8018"/>
      <c r="N8018"/>
    </row>
    <row r="8019" spans="1:14" x14ac:dyDescent="0.3">
      <c r="A8019" s="14">
        <v>0.98575096149043506</v>
      </c>
      <c r="B8019" s="9">
        <v>14.8</v>
      </c>
      <c r="F8019" s="11">
        <v>7994</v>
      </c>
      <c r="G8019" s="11">
        <v>0.91610567744384597</v>
      </c>
      <c r="H8019" s="11">
        <v>-0.45877989678885739</v>
      </c>
      <c r="I8019"/>
      <c r="J8019" s="11">
        <v>58.432017543859644</v>
      </c>
      <c r="K8019" s="11">
        <v>1.0632678937597826</v>
      </c>
      <c r="L8019"/>
      <c r="M8019"/>
      <c r="N8019"/>
    </row>
    <row r="8020" spans="1:14" x14ac:dyDescent="0.3">
      <c r="A8020" s="14">
        <v>1.0462552128919322</v>
      </c>
      <c r="B8020" s="9">
        <v>16.438356164383563</v>
      </c>
      <c r="F8020" s="11">
        <v>7995</v>
      </c>
      <c r="G8020" s="11">
        <v>1.1324520230353028</v>
      </c>
      <c r="H8020" s="11">
        <v>1.5731453700534637E-2</v>
      </c>
      <c r="I8020"/>
      <c r="J8020" s="11">
        <v>58.439327485380112</v>
      </c>
      <c r="K8020" s="11">
        <v>1.0632720260235804</v>
      </c>
      <c r="L8020"/>
      <c r="M8020"/>
      <c r="N8020"/>
    </row>
    <row r="8021" spans="1:14" x14ac:dyDescent="0.3">
      <c r="A8021" s="14">
        <v>0.97985989801991347</v>
      </c>
      <c r="B8021" s="9">
        <v>29.969863013698632</v>
      </c>
      <c r="F8021" s="11">
        <v>7996</v>
      </c>
      <c r="G8021" s="11">
        <v>0.86235503257640322</v>
      </c>
      <c r="H8021" s="11">
        <v>0.10153238627767525</v>
      </c>
      <c r="I8021"/>
      <c r="J8021" s="11">
        <v>58.44663742690058</v>
      </c>
      <c r="K8021" s="11">
        <v>1.063277530853056</v>
      </c>
      <c r="L8021"/>
      <c r="M8021"/>
      <c r="N8021"/>
    </row>
    <row r="8022" spans="1:14" x14ac:dyDescent="0.3">
      <c r="A8022" s="14">
        <v>0.98022998296422492</v>
      </c>
      <c r="B8022" s="9">
        <v>2.6876712328767125</v>
      </c>
      <c r="F8022" s="11">
        <v>7997</v>
      </c>
      <c r="G8022" s="11">
        <v>1.0832839651982253</v>
      </c>
      <c r="H8022" s="11">
        <v>-0.10007309563300792</v>
      </c>
      <c r="I8022"/>
      <c r="J8022" s="11">
        <v>58.453947368421048</v>
      </c>
      <c r="K8022" s="11">
        <v>1.0632962953210985</v>
      </c>
      <c r="L8022"/>
      <c r="M8022"/>
      <c r="N8022"/>
    </row>
    <row r="8023" spans="1:14" x14ac:dyDescent="0.3">
      <c r="A8023" s="14">
        <v>1.4404417921730535</v>
      </c>
      <c r="B8023" s="9">
        <v>7.6904109589041099</v>
      </c>
      <c r="F8023" s="11">
        <v>7998</v>
      </c>
      <c r="G8023" s="11">
        <v>1.0159922924891769</v>
      </c>
      <c r="H8023" s="11">
        <v>-3.7254353892685721E-2</v>
      </c>
      <c r="I8023"/>
      <c r="J8023" s="11">
        <v>58.461257309941516</v>
      </c>
      <c r="K8023" s="11">
        <v>1.0633711201776583</v>
      </c>
      <c r="L8023"/>
      <c r="M8023"/>
      <c r="N8023"/>
    </row>
    <row r="8024" spans="1:14" x14ac:dyDescent="0.3">
      <c r="A8024" s="14">
        <v>1.0868674990907989</v>
      </c>
      <c r="B8024" s="9">
        <v>40.460273972602742</v>
      </c>
      <c r="F8024" s="11">
        <v>7999</v>
      </c>
      <c r="G8024" s="11">
        <v>0.84402468445494205</v>
      </c>
      <c r="H8024" s="11">
        <v>-0.78633237676263434</v>
      </c>
      <c r="I8024"/>
      <c r="J8024" s="11">
        <v>58.468567251461984</v>
      </c>
      <c r="K8024" s="11">
        <v>1.0634334108934425</v>
      </c>
      <c r="L8024"/>
      <c r="M8024"/>
      <c r="N8024"/>
    </row>
    <row r="8025" spans="1:14" x14ac:dyDescent="0.3">
      <c r="A8025" s="14">
        <v>0.64355959634424975</v>
      </c>
      <c r="B8025" s="9">
        <v>19.334246575342465</v>
      </c>
      <c r="F8025" s="11">
        <v>8000</v>
      </c>
      <c r="G8025" s="11">
        <v>1.2342681484092086</v>
      </c>
      <c r="H8025" s="11">
        <v>-0.31719641620108641</v>
      </c>
      <c r="I8025"/>
      <c r="J8025" s="11">
        <v>58.475877192982452</v>
      </c>
      <c r="K8025" s="11">
        <v>1.0634780350705688</v>
      </c>
      <c r="L8025"/>
      <c r="M8025"/>
      <c r="N8025"/>
    </row>
    <row r="8026" spans="1:14" x14ac:dyDescent="0.3">
      <c r="A8026" s="14">
        <v>1.128886443221611</v>
      </c>
      <c r="B8026" s="9">
        <v>32.126027397260273</v>
      </c>
      <c r="F8026" s="11">
        <v>8001</v>
      </c>
      <c r="G8026" s="11">
        <v>1.1327276673679563</v>
      </c>
      <c r="H8026" s="11">
        <v>-0.14386742146631681</v>
      </c>
      <c r="I8026"/>
      <c r="J8026" s="11">
        <v>58.48318713450292</v>
      </c>
      <c r="K8026" s="11">
        <v>1.0635453382084095</v>
      </c>
      <c r="L8026"/>
      <c r="M8026"/>
      <c r="N8026"/>
    </row>
    <row r="8027" spans="1:14" x14ac:dyDescent="0.3">
      <c r="A8027" s="14">
        <v>1.1352455102964782</v>
      </c>
      <c r="B8027" s="9">
        <v>19.257534246575343</v>
      </c>
      <c r="F8027" s="11">
        <v>8002</v>
      </c>
      <c r="G8027" s="11">
        <v>0.98115773995008426</v>
      </c>
      <c r="H8027" s="11">
        <v>3.0019885567030835E-3</v>
      </c>
      <c r="I8027"/>
      <c r="J8027" s="11">
        <v>58.490497076023388</v>
      </c>
      <c r="K8027" s="11">
        <v>1.0635487378735675</v>
      </c>
      <c r="L8027"/>
      <c r="M8027"/>
      <c r="N8027"/>
    </row>
    <row r="8028" spans="1:14" x14ac:dyDescent="0.3">
      <c r="A8028" s="14">
        <v>1.1561241483724451</v>
      </c>
      <c r="B8028" s="9">
        <v>4.4273972602739722</v>
      </c>
      <c r="F8028" s="11">
        <v>8003</v>
      </c>
      <c r="G8028" s="11">
        <v>0.97740208591767952</v>
      </c>
      <c r="H8028" s="11">
        <v>-0.90879884850760762</v>
      </c>
      <c r="I8028"/>
      <c r="J8028" s="11">
        <v>58.497807017543856</v>
      </c>
      <c r="K8028" s="11">
        <v>1.0637620695691989</v>
      </c>
      <c r="L8028"/>
      <c r="M8028"/>
      <c r="N8028"/>
    </row>
    <row r="8029" spans="1:14" x14ac:dyDescent="0.3">
      <c r="A8029" s="14">
        <v>1.47966688658171</v>
      </c>
      <c r="B8029" s="9">
        <v>34.865753424657534</v>
      </c>
      <c r="F8029" s="11">
        <v>8004</v>
      </c>
      <c r="G8029" s="11">
        <v>0.92351361888391015</v>
      </c>
      <c r="H8029" s="11">
        <v>0.40826194513601366</v>
      </c>
      <c r="I8029"/>
      <c r="J8029" s="11">
        <v>58.505116959064324</v>
      </c>
      <c r="K8029" s="11">
        <v>1.0638092282868401</v>
      </c>
      <c r="L8029"/>
      <c r="M8029"/>
      <c r="N8029"/>
    </row>
    <row r="8030" spans="1:14" x14ac:dyDescent="0.3">
      <c r="A8030" s="14">
        <v>1.251404446913666</v>
      </c>
      <c r="B8030" s="9">
        <v>27.293150684931508</v>
      </c>
      <c r="F8030" s="11">
        <v>8005</v>
      </c>
      <c r="G8030" s="11">
        <v>0.91297022315991172</v>
      </c>
      <c r="H8030" s="11">
        <v>0.56047448286447543</v>
      </c>
      <c r="I8030"/>
      <c r="J8030" s="11">
        <v>58.512426900584792</v>
      </c>
      <c r="K8030" s="11">
        <v>1.0638306304012222</v>
      </c>
      <c r="L8030"/>
      <c r="M8030"/>
      <c r="N8030"/>
    </row>
    <row r="8031" spans="1:14" x14ac:dyDescent="0.3">
      <c r="A8031" s="14">
        <v>1.0872826301505059</v>
      </c>
      <c r="B8031" s="9">
        <v>15.210958904109589</v>
      </c>
      <c r="F8031" s="11">
        <v>8006</v>
      </c>
      <c r="G8031" s="11">
        <v>0.8711756512213169</v>
      </c>
      <c r="H8031" s="11">
        <v>-2.7685136810517874E-2</v>
      </c>
      <c r="I8031"/>
      <c r="J8031" s="11">
        <v>58.519736842105253</v>
      </c>
      <c r="K8031" s="11">
        <v>1.0638348171621146</v>
      </c>
      <c r="L8031"/>
      <c r="M8031"/>
      <c r="N8031"/>
    </row>
    <row r="8032" spans="1:14" x14ac:dyDescent="0.3">
      <c r="A8032" s="14">
        <v>1.6904896677254719</v>
      </c>
      <c r="B8032" s="9">
        <v>21.046575342465754</v>
      </c>
      <c r="F8032" s="11">
        <v>8007</v>
      </c>
      <c r="G8032" s="11">
        <v>0.8497098488159216</v>
      </c>
      <c r="H8032" s="11">
        <v>-0.27274814926503099</v>
      </c>
      <c r="I8032"/>
      <c r="J8032" s="11">
        <v>58.527046783625721</v>
      </c>
      <c r="K8032" s="11">
        <v>1.0638459789282195</v>
      </c>
      <c r="L8032"/>
      <c r="M8032"/>
      <c r="N8032"/>
    </row>
    <row r="8033" spans="1:14" x14ac:dyDescent="0.3">
      <c r="A8033" s="14">
        <v>4.2287223914699162E-2</v>
      </c>
      <c r="B8033" s="9">
        <v>1.736986301369863</v>
      </c>
      <c r="F8033" s="11">
        <v>8008</v>
      </c>
      <c r="G8033" s="11">
        <v>0.96365432482658364</v>
      </c>
      <c r="H8033" s="11">
        <v>0.22748424723383631</v>
      </c>
      <c r="I8033"/>
      <c r="J8033" s="11">
        <v>58.534356725146189</v>
      </c>
      <c r="K8033" s="11">
        <v>1.0638871445231901</v>
      </c>
      <c r="L8033"/>
      <c r="M8033"/>
      <c r="N8033"/>
    </row>
    <row r="8034" spans="1:14" x14ac:dyDescent="0.3">
      <c r="A8034" s="14">
        <v>0.14808879551820731</v>
      </c>
      <c r="B8034" s="9">
        <v>1.7671232876712328</v>
      </c>
      <c r="F8034" s="11">
        <v>8009</v>
      </c>
      <c r="G8034" s="11">
        <v>0.9957324340391408</v>
      </c>
      <c r="H8034" s="11">
        <v>-0.93240608217318499</v>
      </c>
      <c r="I8034"/>
      <c r="J8034" s="11">
        <v>58.541666666666657</v>
      </c>
      <c r="K8034" s="11">
        <v>1.0639171003050423</v>
      </c>
      <c r="L8034"/>
      <c r="M8034"/>
      <c r="N8034"/>
    </row>
    <row r="8035" spans="1:14" x14ac:dyDescent="0.3">
      <c r="A8035" s="14">
        <v>1.679345783346138</v>
      </c>
      <c r="B8035" s="9">
        <v>32.890410958904113</v>
      </c>
      <c r="F8035" s="11">
        <v>8010</v>
      </c>
      <c r="G8035" s="11">
        <v>0.90111751685580899</v>
      </c>
      <c r="H8035" s="11">
        <v>8.8659036445412176E-2</v>
      </c>
      <c r="I8035"/>
      <c r="J8035" s="11">
        <v>58.548976608187125</v>
      </c>
      <c r="K8035" s="11">
        <v>1.0639380269918139</v>
      </c>
      <c r="L8035"/>
      <c r="M8035"/>
      <c r="N8035"/>
    </row>
    <row r="8036" spans="1:14" x14ac:dyDescent="0.3">
      <c r="A8036" s="14">
        <v>1.0285564873656614</v>
      </c>
      <c r="B8036" s="9">
        <v>11.139726027397261</v>
      </c>
      <c r="F8036" s="11">
        <v>8011</v>
      </c>
      <c r="G8036" s="11">
        <v>0.86762673043840244</v>
      </c>
      <c r="H8036" s="11">
        <v>0.12411958366416165</v>
      </c>
      <c r="I8036"/>
      <c r="J8036" s="11">
        <v>58.556286549707593</v>
      </c>
      <c r="K8036" s="11">
        <v>1.063969531950093</v>
      </c>
      <c r="L8036"/>
      <c r="M8036"/>
      <c r="N8036"/>
    </row>
    <row r="8037" spans="1:14" x14ac:dyDescent="0.3">
      <c r="A8037" s="14">
        <v>1.1759342527590098</v>
      </c>
      <c r="B8037" s="9">
        <v>9.1068493150684926</v>
      </c>
      <c r="F8037" s="11">
        <v>8012</v>
      </c>
      <c r="G8037" s="11">
        <v>1.1293510242929501</v>
      </c>
      <c r="H8037" s="11">
        <v>-0.11451252808238976</v>
      </c>
      <c r="I8037"/>
      <c r="J8037" s="11">
        <v>58.563596491228061</v>
      </c>
      <c r="K8037" s="11">
        <v>1.0640678518308662</v>
      </c>
      <c r="L8037"/>
      <c r="M8037"/>
      <c r="N8037"/>
    </row>
    <row r="8038" spans="1:14" x14ac:dyDescent="0.3">
      <c r="A8038" s="14">
        <v>1.1182321363801233</v>
      </c>
      <c r="B8038" s="9">
        <v>22.12876712328767</v>
      </c>
      <c r="F8038" s="11">
        <v>8013</v>
      </c>
      <c r="G8038" s="11">
        <v>0.97833238554038537</v>
      </c>
      <c r="H8038" s="11">
        <v>0.77181937530115974</v>
      </c>
      <c r="I8038"/>
      <c r="J8038" s="11">
        <v>58.570906432748529</v>
      </c>
      <c r="K8038" s="11">
        <v>1.0641144066477854</v>
      </c>
      <c r="L8038"/>
      <c r="M8038"/>
      <c r="N8038"/>
    </row>
    <row r="8039" spans="1:14" x14ac:dyDescent="0.3">
      <c r="A8039" s="14">
        <v>1.222317658457448</v>
      </c>
      <c r="B8039" s="9">
        <v>11.893150684931507</v>
      </c>
      <c r="F8039" s="11">
        <v>8014</v>
      </c>
      <c r="G8039" s="11">
        <v>0.84492052853606614</v>
      </c>
      <c r="H8039" s="11">
        <v>-0.62663583384930965</v>
      </c>
      <c r="I8039"/>
      <c r="J8039" s="11">
        <v>58.578216374268997</v>
      </c>
      <c r="K8039" s="11">
        <v>1.0641804262459362</v>
      </c>
      <c r="L8039"/>
      <c r="M8039"/>
      <c r="N8039"/>
    </row>
    <row r="8040" spans="1:14" x14ac:dyDescent="0.3">
      <c r="A8040" s="14">
        <v>0.37781905869807569</v>
      </c>
      <c r="B8040" s="9">
        <v>8.7260273972602747</v>
      </c>
      <c r="F8040" s="11">
        <v>8015</v>
      </c>
      <c r="G8040" s="11">
        <v>0.89033293234073885</v>
      </c>
      <c r="H8040" s="11">
        <v>0.48151765544841563</v>
      </c>
      <c r="I8040"/>
      <c r="J8040" s="11">
        <v>58.585526315789465</v>
      </c>
      <c r="K8040" s="11">
        <v>1.0642094659199564</v>
      </c>
      <c r="L8040"/>
      <c r="M8040"/>
      <c r="N8040"/>
    </row>
    <row r="8041" spans="1:14" x14ac:dyDescent="0.3">
      <c r="A8041" s="14">
        <v>0.82184768800813013</v>
      </c>
      <c r="B8041" s="9">
        <v>5.484931506849315</v>
      </c>
      <c r="F8041" s="11">
        <v>8016</v>
      </c>
      <c r="G8041" s="11">
        <v>0.96603175719572054</v>
      </c>
      <c r="H8041" s="11">
        <v>0.62429847874591859</v>
      </c>
      <c r="I8041"/>
      <c r="J8041" s="11">
        <v>58.592836257309934</v>
      </c>
      <c r="K8041" s="11">
        <v>1.0642164406632018</v>
      </c>
      <c r="L8041"/>
      <c r="M8041"/>
      <c r="N8041"/>
    </row>
    <row r="8042" spans="1:14" x14ac:dyDescent="0.3">
      <c r="A8042" s="14">
        <v>0.84824631592985267</v>
      </c>
      <c r="B8042" s="9">
        <v>39.81095890410959</v>
      </c>
      <c r="F8042" s="11">
        <v>8017</v>
      </c>
      <c r="G8042" s="11">
        <v>1.2600753490538974</v>
      </c>
      <c r="H8042" s="11">
        <v>-0.21506421319643643</v>
      </c>
      <c r="I8042"/>
      <c r="J8042" s="11">
        <v>58.600146198830402</v>
      </c>
      <c r="K8042" s="11">
        <v>1.0642776801405975</v>
      </c>
      <c r="L8042"/>
      <c r="M8042"/>
      <c r="N8042"/>
    </row>
    <row r="8043" spans="1:14" x14ac:dyDescent="0.3">
      <c r="A8043" s="14">
        <v>1.7513918307348635</v>
      </c>
      <c r="B8043" s="9">
        <v>31.857534246575341</v>
      </c>
      <c r="F8043" s="11">
        <v>8018</v>
      </c>
      <c r="G8043" s="11">
        <v>1.0079296957590604</v>
      </c>
      <c r="H8043" s="11">
        <v>-2.2178734268625377E-2</v>
      </c>
      <c r="I8043"/>
      <c r="J8043" s="11">
        <v>58.60745614035087</v>
      </c>
      <c r="K8043" s="11">
        <v>1.0642902742492346</v>
      </c>
      <c r="L8043"/>
      <c r="M8043"/>
      <c r="N8043"/>
    </row>
    <row r="8044" spans="1:14" x14ac:dyDescent="0.3">
      <c r="A8044" s="14">
        <v>1.6449828674481515</v>
      </c>
      <c r="B8044" s="9">
        <v>12.084931506849315</v>
      </c>
      <c r="F8044" s="11">
        <v>8019</v>
      </c>
      <c r="G8044" s="11">
        <v>1.0285341096249137</v>
      </c>
      <c r="H8044" s="11">
        <v>1.772110326701859E-2</v>
      </c>
      <c r="I8044"/>
      <c r="J8044" s="11">
        <v>58.614766081871338</v>
      </c>
      <c r="K8044" s="11">
        <v>1.064310646617465</v>
      </c>
      <c r="L8044"/>
      <c r="M8044"/>
      <c r="N8044"/>
    </row>
    <row r="8045" spans="1:14" x14ac:dyDescent="0.3">
      <c r="A8045" s="14">
        <v>1.006341429830359</v>
      </c>
      <c r="B8045" s="9">
        <v>10.70958904109589</v>
      </c>
      <c r="F8045" s="11">
        <v>8020</v>
      </c>
      <c r="G8045" s="11">
        <v>1.1987100294969002</v>
      </c>
      <c r="H8045" s="11">
        <v>-0.21885013147698673</v>
      </c>
      <c r="I8045"/>
      <c r="J8045" s="11">
        <v>58.622076023391806</v>
      </c>
      <c r="K8045" s="11">
        <v>1.0643580226772167</v>
      </c>
      <c r="L8045"/>
      <c r="M8045"/>
      <c r="N8045"/>
    </row>
    <row r="8046" spans="1:14" x14ac:dyDescent="0.3">
      <c r="A8046" s="14">
        <v>1.3674887387387389</v>
      </c>
      <c r="B8046" s="9">
        <v>6.7452054794520544</v>
      </c>
      <c r="F8046" s="11">
        <v>8021</v>
      </c>
      <c r="G8046" s="11">
        <v>0.8556017464263912</v>
      </c>
      <c r="H8046" s="11">
        <v>0.12462823653783373</v>
      </c>
      <c r="I8046"/>
      <c r="J8046" s="11">
        <v>58.629385964912274</v>
      </c>
      <c r="K8046" s="11">
        <v>1.0644301104868681</v>
      </c>
      <c r="L8046"/>
      <c r="M8046"/>
      <c r="N8046"/>
    </row>
    <row r="8047" spans="1:14" x14ac:dyDescent="0.3">
      <c r="A8047" s="14">
        <v>1.0068415327564895</v>
      </c>
      <c r="B8047" s="9">
        <v>38.454794520547942</v>
      </c>
      <c r="F8047" s="11">
        <v>8022</v>
      </c>
      <c r="G8047" s="11">
        <v>0.91851756535456452</v>
      </c>
      <c r="H8047" s="11">
        <v>0.52192422681848893</v>
      </c>
      <c r="I8047"/>
      <c r="J8047" s="11">
        <v>58.636695906432742</v>
      </c>
      <c r="K8047" s="11">
        <v>1.064449802619774</v>
      </c>
      <c r="L8047"/>
      <c r="M8047"/>
      <c r="N8047"/>
    </row>
    <row r="8048" spans="1:14" x14ac:dyDescent="0.3">
      <c r="A8048" s="14">
        <v>1.3202788281979458</v>
      </c>
      <c r="B8048" s="9">
        <v>25.931506849315067</v>
      </c>
      <c r="F8048" s="11">
        <v>8023</v>
      </c>
      <c r="G8048" s="11">
        <v>1.3306402982132068</v>
      </c>
      <c r="H8048" s="11">
        <v>-0.2437727991224079</v>
      </c>
      <c r="I8048"/>
      <c r="J8048" s="11">
        <v>58.64400584795321</v>
      </c>
      <c r="K8048" s="11">
        <v>1.0644504850229188</v>
      </c>
      <c r="L8048"/>
      <c r="M8048"/>
      <c r="N8048"/>
    </row>
    <row r="8049" spans="1:14" x14ac:dyDescent="0.3">
      <c r="A8049" s="14">
        <v>0.98163790622130243</v>
      </c>
      <c r="B8049" s="9">
        <v>21.038356164383561</v>
      </c>
      <c r="F8049" s="11">
        <v>8024</v>
      </c>
      <c r="G8049" s="11">
        <v>1.0649536170767642</v>
      </c>
      <c r="H8049" s="11">
        <v>-0.42139402073251442</v>
      </c>
      <c r="I8049"/>
      <c r="J8049" s="11">
        <v>58.651315789473678</v>
      </c>
      <c r="K8049" s="11">
        <v>1.0644675211460075</v>
      </c>
      <c r="L8049"/>
      <c r="M8049"/>
      <c r="N8049"/>
    </row>
    <row r="8050" spans="1:14" x14ac:dyDescent="0.3">
      <c r="A8050" s="14">
        <v>0.8380342635658915</v>
      </c>
      <c r="B8050" s="9">
        <v>5.2</v>
      </c>
      <c r="F8050" s="11">
        <v>8025</v>
      </c>
      <c r="G8050" s="11">
        <v>1.2258265407216935</v>
      </c>
      <c r="H8050" s="11">
        <v>-9.6940097500082478E-2</v>
      </c>
      <c r="I8050"/>
      <c r="J8050" s="11">
        <v>58.658625730994146</v>
      </c>
      <c r="K8050" s="11">
        <v>1.0644841915085819</v>
      </c>
      <c r="L8050"/>
      <c r="M8050"/>
      <c r="N8050"/>
    </row>
    <row r="8051" spans="1:14" x14ac:dyDescent="0.3">
      <c r="A8051" s="14">
        <v>0.98942388678680604</v>
      </c>
      <c r="B8051" s="9">
        <v>10.715068493150685</v>
      </c>
      <c r="F8051" s="11">
        <v>8026</v>
      </c>
      <c r="G8051" s="11">
        <v>1.0639888619124767</v>
      </c>
      <c r="H8051" s="11">
        <v>7.1256648384001586E-2</v>
      </c>
      <c r="I8051"/>
      <c r="J8051" s="11">
        <v>58.665935672514614</v>
      </c>
      <c r="K8051" s="11">
        <v>1.0645694223461191</v>
      </c>
      <c r="L8051"/>
      <c r="M8051"/>
      <c r="N8051"/>
    </row>
    <row r="8052" spans="1:14" x14ac:dyDescent="0.3">
      <c r="A8052" s="14">
        <v>6.9471153846153849E-2</v>
      </c>
      <c r="B8052" s="9">
        <v>1.7287671232876711</v>
      </c>
      <c r="F8052" s="11">
        <v>8027</v>
      </c>
      <c r="G8052" s="11">
        <v>0.87748101533076694</v>
      </c>
      <c r="H8052" s="11">
        <v>0.2786431330416782</v>
      </c>
      <c r="I8052"/>
      <c r="J8052" s="11">
        <v>58.673245614035082</v>
      </c>
      <c r="K8052" s="11">
        <v>1.064583687128515</v>
      </c>
      <c r="L8052"/>
      <c r="M8052"/>
      <c r="N8052"/>
    </row>
    <row r="8053" spans="1:14" x14ac:dyDescent="0.3">
      <c r="A8053" s="14">
        <v>2.2835298404322151</v>
      </c>
      <c r="B8053" s="9">
        <v>19.832876712328765</v>
      </c>
      <c r="F8053" s="11">
        <v>8028</v>
      </c>
      <c r="G8053" s="11">
        <v>1.2602820823033876</v>
      </c>
      <c r="H8053" s="11">
        <v>0.21938480427832241</v>
      </c>
      <c r="I8053"/>
      <c r="J8053" s="11">
        <v>58.68055555555555</v>
      </c>
      <c r="K8053" s="11">
        <v>1.0646469799440299</v>
      </c>
      <c r="L8053"/>
      <c r="M8053"/>
      <c r="N8053"/>
    </row>
    <row r="8054" spans="1:14" x14ac:dyDescent="0.3">
      <c r="A8054" s="14">
        <v>1.0169305356309521</v>
      </c>
      <c r="B8054" s="9">
        <v>8</v>
      </c>
      <c r="F8054" s="11">
        <v>8029</v>
      </c>
      <c r="G8054" s="11">
        <v>1.1650469653715851</v>
      </c>
      <c r="H8054" s="11">
        <v>8.6357481542080894E-2</v>
      </c>
      <c r="I8054"/>
      <c r="J8054" s="11">
        <v>58.687865497076018</v>
      </c>
      <c r="K8054" s="11">
        <v>1.0648571373671771</v>
      </c>
      <c r="L8054"/>
      <c r="M8054"/>
      <c r="N8054"/>
    </row>
    <row r="8055" spans="1:14" x14ac:dyDescent="0.3">
      <c r="A8055" s="14">
        <v>1.1703316610925305</v>
      </c>
      <c r="B8055" s="9">
        <v>14.271232876712329</v>
      </c>
      <c r="F8055" s="11">
        <v>8030</v>
      </c>
      <c r="G8055" s="11">
        <v>1.0130980269963146</v>
      </c>
      <c r="H8055" s="11">
        <v>7.4184603154191286E-2</v>
      </c>
      <c r="I8055"/>
      <c r="J8055" s="11">
        <v>58.695175438596486</v>
      </c>
      <c r="K8055" s="11">
        <v>1.0648878855024597</v>
      </c>
      <c r="L8055"/>
      <c r="M8055"/>
      <c r="N8055"/>
    </row>
    <row r="8056" spans="1:14" x14ac:dyDescent="0.3">
      <c r="A8056" s="14">
        <v>1.1839552301061316</v>
      </c>
      <c r="B8056" s="9">
        <v>15.112328767123287</v>
      </c>
      <c r="F8056" s="11">
        <v>8031</v>
      </c>
      <c r="G8056" s="11">
        <v>1.0864883305653228</v>
      </c>
      <c r="H8056" s="11">
        <v>0.60400133716014914</v>
      </c>
      <c r="I8056"/>
      <c r="J8056" s="11">
        <v>58.702485380116954</v>
      </c>
      <c r="K8056" s="11">
        <v>1.0649133348269753</v>
      </c>
      <c r="L8056"/>
      <c r="M8056"/>
      <c r="N8056"/>
    </row>
    <row r="8057" spans="1:14" x14ac:dyDescent="0.3">
      <c r="A8057" s="14">
        <v>0.98113161604511079</v>
      </c>
      <c r="B8057" s="9">
        <v>3.0712328767123287</v>
      </c>
      <c r="F8057" s="11">
        <v>8032</v>
      </c>
      <c r="G8057" s="11">
        <v>0.84364567349754338</v>
      </c>
      <c r="H8057" s="11">
        <v>-0.80135844958284419</v>
      </c>
      <c r="I8057"/>
      <c r="J8057" s="11">
        <v>58.709795321637422</v>
      </c>
      <c r="K8057" s="11">
        <v>1.0649241424038172</v>
      </c>
      <c r="L8057"/>
      <c r="M8057"/>
      <c r="N8057"/>
    </row>
    <row r="8058" spans="1:14" x14ac:dyDescent="0.3">
      <c r="A8058" s="14">
        <v>1.1374692425990005</v>
      </c>
      <c r="B8058" s="9">
        <v>6.6876712328767125</v>
      </c>
      <c r="F8058" s="11">
        <v>8033</v>
      </c>
      <c r="G8058" s="11">
        <v>0.84402468445494205</v>
      </c>
      <c r="H8058" s="11">
        <v>-0.69593588893673475</v>
      </c>
      <c r="I8058"/>
      <c r="J8058" s="11">
        <v>58.71710526315789</v>
      </c>
      <c r="K8058" s="11">
        <v>1.0649558462148236</v>
      </c>
      <c r="L8058"/>
      <c r="M8058"/>
      <c r="N8058"/>
    </row>
    <row r="8059" spans="1:14" x14ac:dyDescent="0.3">
      <c r="A8059" s="14">
        <v>1.0291740725642071</v>
      </c>
      <c r="B8059" s="9">
        <v>18.712328767123289</v>
      </c>
      <c r="F8059" s="11">
        <v>8034</v>
      </c>
      <c r="G8059" s="11">
        <v>1.2354396368229861</v>
      </c>
      <c r="H8059" s="11">
        <v>0.44390614652315197</v>
      </c>
      <c r="I8059"/>
      <c r="J8059" s="11">
        <v>58.724415204678358</v>
      </c>
      <c r="K8059" s="11">
        <v>1.0650369375419744</v>
      </c>
      <c r="L8059"/>
      <c r="M8059"/>
      <c r="N8059"/>
    </row>
    <row r="8060" spans="1:14" x14ac:dyDescent="0.3">
      <c r="A8060" s="14">
        <v>1.0087054062273375</v>
      </c>
      <c r="B8060" s="9">
        <v>20.865753424657534</v>
      </c>
      <c r="F8060" s="11">
        <v>8035</v>
      </c>
      <c r="G8060" s="11">
        <v>0.96189709220591735</v>
      </c>
      <c r="H8060" s="11">
        <v>6.6659395159744061E-2</v>
      </c>
      <c r="I8060"/>
      <c r="J8060" s="11">
        <v>58.731725146198826</v>
      </c>
      <c r="K8060" s="11">
        <v>1.0651209095210941</v>
      </c>
      <c r="L8060"/>
      <c r="M8060"/>
      <c r="N8060"/>
    </row>
    <row r="8061" spans="1:14" x14ac:dyDescent="0.3">
      <c r="A8061" s="14">
        <v>0.56585118228859632</v>
      </c>
      <c r="B8061" s="9">
        <v>2.2958904109589042</v>
      </c>
      <c r="F8061" s="11">
        <v>8036</v>
      </c>
      <c r="G8061" s="11">
        <v>0.93633108035230028</v>
      </c>
      <c r="H8061" s="11">
        <v>0.23960317240670947</v>
      </c>
      <c r="I8061"/>
      <c r="J8061" s="11">
        <v>58.739035087719294</v>
      </c>
      <c r="K8061" s="11">
        <v>1.06513110439614</v>
      </c>
      <c r="L8061"/>
      <c r="M8061"/>
      <c r="N8061"/>
    </row>
    <row r="8062" spans="1:14" x14ac:dyDescent="0.3">
      <c r="A8062" s="14">
        <v>0.15874904798172124</v>
      </c>
      <c r="B8062" s="9">
        <v>2.7506849315068491</v>
      </c>
      <c r="F8062" s="11">
        <v>8037</v>
      </c>
      <c r="G8062" s="11">
        <v>1.100098269490092</v>
      </c>
      <c r="H8062" s="11">
        <v>1.8133866890031269E-2</v>
      </c>
      <c r="I8062"/>
      <c r="J8062" s="11">
        <v>58.746345029239762</v>
      </c>
      <c r="K8062" s="11">
        <v>1.0651778418232114</v>
      </c>
      <c r="L8062"/>
      <c r="M8062"/>
      <c r="N8062"/>
    </row>
    <row r="8063" spans="1:14" x14ac:dyDescent="0.3">
      <c r="A8063" s="14">
        <v>1.1667921359415134</v>
      </c>
      <c r="B8063" s="9">
        <v>7.3835616438356162</v>
      </c>
      <c r="F8063" s="11">
        <v>8038</v>
      </c>
      <c r="G8063" s="11">
        <v>0.97137236614088318</v>
      </c>
      <c r="H8063" s="11">
        <v>0.25094529231656482</v>
      </c>
      <c r="I8063"/>
      <c r="J8063" s="11">
        <v>58.75365497076023</v>
      </c>
      <c r="K8063" s="11">
        <v>1.0652085354025218</v>
      </c>
      <c r="L8063"/>
      <c r="M8063"/>
      <c r="N8063"/>
    </row>
    <row r="8064" spans="1:14" x14ac:dyDescent="0.3">
      <c r="A8064" s="14">
        <v>1.1985331919625539</v>
      </c>
      <c r="B8064" s="9">
        <v>12.191780821917808</v>
      </c>
      <c r="F8064" s="11">
        <v>8039</v>
      </c>
      <c r="G8064" s="11">
        <v>0.93154176007244482</v>
      </c>
      <c r="H8064" s="11">
        <v>-0.55372270137436908</v>
      </c>
      <c r="I8064"/>
      <c r="J8064" s="11">
        <v>58.760964912280699</v>
      </c>
      <c r="K8064" s="11">
        <v>1.0652657048391945</v>
      </c>
      <c r="L8064"/>
      <c r="M8064"/>
      <c r="N8064"/>
    </row>
    <row r="8065" spans="1:14" x14ac:dyDescent="0.3">
      <c r="A8065" s="14">
        <v>1.2755968952922079</v>
      </c>
      <c r="B8065" s="9">
        <v>25.010958904109589</v>
      </c>
      <c r="F8065" s="11">
        <v>8040</v>
      </c>
      <c r="G8065" s="11">
        <v>0.89078085438130084</v>
      </c>
      <c r="H8065" s="11">
        <v>-6.8933166373170707E-2</v>
      </c>
      <c r="I8065"/>
      <c r="J8065" s="11">
        <v>58.768274853801159</v>
      </c>
      <c r="K8065" s="11">
        <v>1.0653278226563969</v>
      </c>
      <c r="L8065"/>
      <c r="M8065"/>
      <c r="N8065"/>
    </row>
    <row r="8066" spans="1:14" x14ac:dyDescent="0.3">
      <c r="A8066" s="14">
        <v>1.0871305851355804</v>
      </c>
      <c r="B8066" s="9">
        <v>22.671232876712327</v>
      </c>
      <c r="F8066" s="11">
        <v>8041</v>
      </c>
      <c r="G8066" s="11">
        <v>1.3224743348583452</v>
      </c>
      <c r="H8066" s="11">
        <v>-0.47422801892849253</v>
      </c>
      <c r="I8066"/>
      <c r="J8066" s="11">
        <v>58.775584795321627</v>
      </c>
      <c r="K8066" s="11">
        <v>1.0653293336327763</v>
      </c>
      <c r="L8066"/>
      <c r="M8066"/>
      <c r="N8066"/>
    </row>
    <row r="8067" spans="1:14" x14ac:dyDescent="0.3">
      <c r="A8067" s="14">
        <v>1.0082362920454069</v>
      </c>
      <c r="B8067" s="9">
        <v>19.219178082191782</v>
      </c>
      <c r="F8067" s="11">
        <v>8042</v>
      </c>
      <c r="G8067" s="11">
        <v>1.2224498976466873</v>
      </c>
      <c r="H8067" s="11">
        <v>0.52894193308817616</v>
      </c>
      <c r="I8067"/>
      <c r="J8067" s="11">
        <v>58.782894736842096</v>
      </c>
      <c r="K8067" s="11">
        <v>1.065369951822994</v>
      </c>
      <c r="L8067"/>
      <c r="M8067"/>
      <c r="N8067"/>
    </row>
    <row r="8068" spans="1:14" x14ac:dyDescent="0.3">
      <c r="A8068" s="14">
        <v>0.97480907353716395</v>
      </c>
      <c r="B8068" s="9">
        <v>8.2109589041095887</v>
      </c>
      <c r="F8068" s="11">
        <v>8043</v>
      </c>
      <c r="G8068" s="11">
        <v>0.97378425405160174</v>
      </c>
      <c r="H8068" s="11">
        <v>0.67119861339654974</v>
      </c>
      <c r="I8068"/>
      <c r="J8068" s="11">
        <v>58.790204678362564</v>
      </c>
      <c r="K8068" s="11">
        <v>1.0653862266126977</v>
      </c>
      <c r="L8068"/>
      <c r="M8068"/>
      <c r="N8068"/>
    </row>
    <row r="8069" spans="1:14" x14ac:dyDescent="0.3">
      <c r="A8069" s="14">
        <v>1.3118994813092471</v>
      </c>
      <c r="B8069" s="9">
        <v>32.336986301369862</v>
      </c>
      <c r="F8069" s="11">
        <v>8044</v>
      </c>
      <c r="G8069" s="11">
        <v>0.95648757217759128</v>
      </c>
      <c r="H8069" s="11">
        <v>4.985385765276773E-2</v>
      </c>
      <c r="I8069"/>
      <c r="J8069" s="11">
        <v>58.797514619883032</v>
      </c>
      <c r="K8069" s="11">
        <v>1.0654313557768682</v>
      </c>
      <c r="L8069"/>
      <c r="M8069"/>
      <c r="N8069"/>
    </row>
    <row r="8070" spans="1:14" x14ac:dyDescent="0.3">
      <c r="A8070" s="14">
        <v>6.7990384615384619E-2</v>
      </c>
      <c r="B8070" s="9">
        <v>6.816438356164384</v>
      </c>
      <c r="F8070" s="11">
        <v>8045</v>
      </c>
      <c r="G8070" s="11">
        <v>0.90663040350888013</v>
      </c>
      <c r="H8070" s="11">
        <v>0.46085833522985875</v>
      </c>
      <c r="I8070"/>
      <c r="J8070" s="11">
        <v>58.8048245614035</v>
      </c>
      <c r="K8070" s="11">
        <v>1.0654704588501254</v>
      </c>
      <c r="L8070"/>
      <c r="M8070"/>
      <c r="N8070"/>
    </row>
    <row r="8071" spans="1:14" x14ac:dyDescent="0.3">
      <c r="A8071" s="14">
        <v>9.3340144230769237E-2</v>
      </c>
      <c r="B8071" s="9">
        <v>2.8273972602739725</v>
      </c>
      <c r="F8071" s="11">
        <v>8046</v>
      </c>
      <c r="G8071" s="11">
        <v>1.3054188417754067</v>
      </c>
      <c r="H8071" s="11">
        <v>-0.29857730901891721</v>
      </c>
      <c r="I8071"/>
      <c r="J8071" s="11">
        <v>58.812134502923968</v>
      </c>
      <c r="K8071" s="11">
        <v>1.0655164787615086</v>
      </c>
      <c r="L8071"/>
      <c r="M8071"/>
      <c r="N8071"/>
    </row>
    <row r="8072" spans="1:14" x14ac:dyDescent="0.3">
      <c r="A8072" s="14">
        <v>0</v>
      </c>
      <c r="B8072" s="9">
        <v>1.6136986301369862</v>
      </c>
      <c r="F8072" s="11">
        <v>8047</v>
      </c>
      <c r="G8072" s="11">
        <v>1.1479225612054833</v>
      </c>
      <c r="H8072" s="11">
        <v>0.17235626699246254</v>
      </c>
      <c r="I8072"/>
      <c r="J8072" s="11">
        <v>58.819444444444436</v>
      </c>
      <c r="K8072" s="11">
        <v>1.0656237450547703</v>
      </c>
      <c r="L8072"/>
      <c r="M8072"/>
      <c r="N8072"/>
    </row>
    <row r="8073" spans="1:14" x14ac:dyDescent="0.3">
      <c r="A8073" s="14">
        <v>0.96082162216422407</v>
      </c>
      <c r="B8073" s="9">
        <v>27.715068493150685</v>
      </c>
      <c r="F8073" s="11">
        <v>8048</v>
      </c>
      <c r="G8073" s="11">
        <v>1.0863849639405778</v>
      </c>
      <c r="H8073" s="11">
        <v>-0.10474705771927539</v>
      </c>
      <c r="I8073"/>
      <c r="J8073" s="11">
        <v>58.826754385964904</v>
      </c>
      <c r="K8073" s="11">
        <v>1.0656267937544432</v>
      </c>
      <c r="L8073"/>
      <c r="M8073"/>
      <c r="N8073"/>
    </row>
    <row r="8074" spans="1:14" x14ac:dyDescent="0.3">
      <c r="A8074" s="14">
        <v>1.2788336623003767</v>
      </c>
      <c r="B8074" s="9">
        <v>15.230136986301369</v>
      </c>
      <c r="F8074" s="11">
        <v>8049</v>
      </c>
      <c r="G8074" s="11">
        <v>0.8871974780568046</v>
      </c>
      <c r="H8074" s="11">
        <v>-4.9163214490913099E-2</v>
      </c>
      <c r="I8074"/>
      <c r="J8074" s="11">
        <v>58.834064327485372</v>
      </c>
      <c r="K8074" s="11">
        <v>1.0656360126649325</v>
      </c>
      <c r="L8074"/>
      <c r="M8074"/>
      <c r="N8074"/>
    </row>
    <row r="8075" spans="1:14" x14ac:dyDescent="0.3">
      <c r="A8075" s="14">
        <v>1.4139876766120785</v>
      </c>
      <c r="B8075" s="9">
        <v>15.610958904109589</v>
      </c>
      <c r="F8075" s="11">
        <v>8050</v>
      </c>
      <c r="G8075" s="11">
        <v>0.95655648326075471</v>
      </c>
      <c r="H8075" s="11">
        <v>3.2867403526051331E-2</v>
      </c>
      <c r="I8075"/>
      <c r="J8075" s="11">
        <v>58.84137426900584</v>
      </c>
      <c r="K8075" s="11">
        <v>1.0656641457645926</v>
      </c>
      <c r="L8075"/>
      <c r="M8075"/>
      <c r="N8075"/>
    </row>
    <row r="8076" spans="1:14" x14ac:dyDescent="0.3">
      <c r="A8076" s="14">
        <v>1.3501708285880947</v>
      </c>
      <c r="B8076" s="9">
        <v>3.6136986301369864</v>
      </c>
      <c r="F8076" s="11">
        <v>8051</v>
      </c>
      <c r="G8076" s="11">
        <v>0.8435423068727983</v>
      </c>
      <c r="H8076" s="11">
        <v>-0.77407115302664442</v>
      </c>
      <c r="I8076"/>
      <c r="J8076" s="11">
        <v>58.848684210526308</v>
      </c>
      <c r="K8076" s="11">
        <v>1.065682561913355</v>
      </c>
      <c r="L8076"/>
      <c r="M8076"/>
      <c r="N8076"/>
    </row>
    <row r="8077" spans="1:14" x14ac:dyDescent="0.3">
      <c r="A8077" s="14">
        <v>1.0205198746495134</v>
      </c>
      <c r="B8077" s="9">
        <v>4.1753424657534248</v>
      </c>
      <c r="F8077" s="11">
        <v>8052</v>
      </c>
      <c r="G8077" s="11">
        <v>1.0712245256446324</v>
      </c>
      <c r="H8077" s="11">
        <v>1.2123053147875826</v>
      </c>
      <c r="I8077"/>
      <c r="J8077" s="11">
        <v>58.855994152046776</v>
      </c>
      <c r="K8077" s="11">
        <v>1.0657345118123245</v>
      </c>
      <c r="L8077"/>
      <c r="M8077"/>
      <c r="N8077"/>
    </row>
    <row r="8078" spans="1:14" x14ac:dyDescent="0.3">
      <c r="A8078" s="14">
        <v>1.0095737118376762</v>
      </c>
      <c r="B8078" s="9">
        <v>53.298630136986304</v>
      </c>
      <c r="F8078" s="11">
        <v>8053</v>
      </c>
      <c r="G8078" s="11">
        <v>0.9224110415532959</v>
      </c>
      <c r="H8078" s="11">
        <v>9.4519494077656252E-2</v>
      </c>
      <c r="I8078"/>
      <c r="J8078" s="11">
        <v>58.863304093567244</v>
      </c>
      <c r="K8078" s="11">
        <v>1.0659160236856271</v>
      </c>
      <c r="L8078"/>
      <c r="M8078"/>
      <c r="N8078"/>
    </row>
    <row r="8079" spans="1:14" x14ac:dyDescent="0.3">
      <c r="A8079" s="14">
        <v>1.1903310301658763</v>
      </c>
      <c r="B8079" s="9">
        <v>16.238356164383561</v>
      </c>
      <c r="F8079" s="11">
        <v>8054</v>
      </c>
      <c r="G8079" s="11">
        <v>1.0012797762337935</v>
      </c>
      <c r="H8079" s="11">
        <v>0.16905188485873701</v>
      </c>
      <c r="I8079"/>
      <c r="J8079" s="11">
        <v>58.870614035087712</v>
      </c>
      <c r="K8079" s="11">
        <v>1.0659687306846624</v>
      </c>
      <c r="L8079"/>
      <c r="M8079"/>
      <c r="N8079"/>
    </row>
    <row r="8080" spans="1:14" x14ac:dyDescent="0.3">
      <c r="A8080" s="14">
        <v>0.99873863543287744</v>
      </c>
      <c r="B8080" s="9">
        <v>6</v>
      </c>
      <c r="F8080" s="11">
        <v>8055</v>
      </c>
      <c r="G8080" s="11">
        <v>1.0118576274993736</v>
      </c>
      <c r="H8080" s="11">
        <v>0.17209760260675799</v>
      </c>
      <c r="I8080"/>
      <c r="J8080" s="11">
        <v>58.87792397660818</v>
      </c>
      <c r="K8080" s="11">
        <v>1.0659717113722678</v>
      </c>
      <c r="L8080"/>
      <c r="M8080"/>
      <c r="N8080"/>
    </row>
    <row r="8081" spans="1:14" x14ac:dyDescent="0.3">
      <c r="A8081" s="14">
        <v>0.93778792735042726</v>
      </c>
      <c r="B8081" s="9">
        <v>5.7917808219178086</v>
      </c>
      <c r="F8081" s="11">
        <v>8056</v>
      </c>
      <c r="G8081" s="11">
        <v>0.86042552224782842</v>
      </c>
      <c r="H8081" s="11">
        <v>0.12070609379728237</v>
      </c>
      <c r="I8081"/>
      <c r="J8081" s="11">
        <v>58.885233918128648</v>
      </c>
      <c r="K8081" s="11">
        <v>1.0660143688463553</v>
      </c>
      <c r="L8081"/>
      <c r="M8081"/>
      <c r="N8081"/>
    </row>
    <row r="8082" spans="1:14" x14ac:dyDescent="0.3">
      <c r="A8082" s="14">
        <v>0</v>
      </c>
      <c r="B8082" s="9">
        <v>1.6438356164383561</v>
      </c>
      <c r="F8082" s="11">
        <v>8057</v>
      </c>
      <c r="G8082" s="11">
        <v>0.90590683713566444</v>
      </c>
      <c r="H8082" s="11">
        <v>0.23156240546333606</v>
      </c>
      <c r="I8082"/>
      <c r="J8082" s="11">
        <v>58.892543859649116</v>
      </c>
      <c r="K8082" s="11">
        <v>1.0660263597914823</v>
      </c>
      <c r="L8082"/>
      <c r="M8082"/>
      <c r="N8082"/>
    </row>
    <row r="8083" spans="1:14" x14ac:dyDescent="0.3">
      <c r="A8083" s="14">
        <v>1.0829756212492898</v>
      </c>
      <c r="B8083" s="9">
        <v>10.276712328767124</v>
      </c>
      <c r="F8083" s="11">
        <v>8058</v>
      </c>
      <c r="G8083" s="11">
        <v>1.0571322091377195</v>
      </c>
      <c r="H8083" s="11">
        <v>-2.7958136573512427E-2</v>
      </c>
      <c r="I8083"/>
      <c r="J8083" s="11">
        <v>58.899853801169584</v>
      </c>
      <c r="K8083" s="11">
        <v>1.0660772255689424</v>
      </c>
      <c r="L8083"/>
      <c r="M8083"/>
      <c r="N8083"/>
    </row>
    <row r="8084" spans="1:14" x14ac:dyDescent="0.3">
      <c r="A8084" s="14">
        <v>0.68521300154780329</v>
      </c>
      <c r="B8084" s="9">
        <v>34.128767123287673</v>
      </c>
      <c r="F8084" s="11">
        <v>8059</v>
      </c>
      <c r="G8084" s="11">
        <v>1.084214264820931</v>
      </c>
      <c r="H8084" s="11">
        <v>-7.5508858593593464E-2</v>
      </c>
      <c r="I8084"/>
      <c r="J8084" s="11">
        <v>58.907163742690052</v>
      </c>
      <c r="K8084" s="11">
        <v>1.0661586867675319</v>
      </c>
      <c r="L8084"/>
      <c r="M8084"/>
      <c r="N8084"/>
    </row>
    <row r="8085" spans="1:14" x14ac:dyDescent="0.3">
      <c r="A8085" s="14">
        <v>0.56739423076923079</v>
      </c>
      <c r="B8085" s="9">
        <v>17.665753424657535</v>
      </c>
      <c r="F8085" s="11">
        <v>8060</v>
      </c>
      <c r="G8085" s="11">
        <v>0.850674603980209</v>
      </c>
      <c r="H8085" s="11">
        <v>-0.28482342169161268</v>
      </c>
      <c r="I8085"/>
      <c r="J8085" s="11">
        <v>58.91447368421052</v>
      </c>
      <c r="K8085" s="11">
        <v>1.0663118242618097</v>
      </c>
      <c r="L8085"/>
      <c r="M8085"/>
      <c r="N8085"/>
    </row>
    <row r="8086" spans="1:14" x14ac:dyDescent="0.3">
      <c r="A8086" s="14">
        <v>1.6534228437458041</v>
      </c>
      <c r="B8086" s="9">
        <v>25.002739726027396</v>
      </c>
      <c r="F8086" s="11">
        <v>8061</v>
      </c>
      <c r="G8086" s="11">
        <v>0.8563942238827702</v>
      </c>
      <c r="H8086" s="11">
        <v>-0.69764517590104891</v>
      </c>
      <c r="I8086"/>
      <c r="J8086" s="11">
        <v>58.921783625730988</v>
      </c>
      <c r="K8086" s="11">
        <v>1.0663182679542025</v>
      </c>
      <c r="L8086"/>
      <c r="M8086"/>
      <c r="N8086"/>
    </row>
    <row r="8087" spans="1:14" x14ac:dyDescent="0.3">
      <c r="A8087" s="14">
        <v>1.0857408357467935</v>
      </c>
      <c r="B8087" s="9">
        <v>22.931506849315067</v>
      </c>
      <c r="F8087" s="11">
        <v>8062</v>
      </c>
      <c r="G8087" s="11">
        <v>0.91465854469741481</v>
      </c>
      <c r="H8087" s="11">
        <v>0.25213359124409862</v>
      </c>
      <c r="I8087"/>
      <c r="J8087" s="11">
        <v>58.929093567251456</v>
      </c>
      <c r="K8087" s="11">
        <v>1.0663706655564147</v>
      </c>
      <c r="L8087"/>
      <c r="M8087"/>
      <c r="N8087"/>
    </row>
    <row r="8088" spans="1:14" x14ac:dyDescent="0.3">
      <c r="A8088" s="14">
        <v>0.96357766869123895</v>
      </c>
      <c r="B8088" s="9">
        <v>24.350684931506848</v>
      </c>
      <c r="F8088" s="11">
        <v>8063</v>
      </c>
      <c r="G8088" s="11">
        <v>0.97512802017328781</v>
      </c>
      <c r="H8088" s="11">
        <v>0.22340517178926611</v>
      </c>
      <c r="I8088"/>
      <c r="J8088" s="11">
        <v>58.936403508771924</v>
      </c>
      <c r="K8088" s="11">
        <v>1.0664220235241024</v>
      </c>
      <c r="L8088"/>
      <c r="M8088"/>
      <c r="N8088"/>
    </row>
    <row r="8089" spans="1:14" x14ac:dyDescent="0.3">
      <c r="A8089" s="14">
        <v>1.1527667912020001</v>
      </c>
      <c r="B8089" s="9">
        <v>14.443835616438356</v>
      </c>
      <c r="F8089" s="11">
        <v>8064</v>
      </c>
      <c r="G8089" s="11">
        <v>1.1363454992340341</v>
      </c>
      <c r="H8089" s="11">
        <v>0.13925139605817383</v>
      </c>
      <c r="I8089"/>
      <c r="J8089" s="11">
        <v>58.943713450292393</v>
      </c>
      <c r="K8089" s="11">
        <v>1.0665770152505447</v>
      </c>
      <c r="L8089"/>
      <c r="M8089"/>
      <c r="N8089"/>
    </row>
    <row r="8090" spans="1:14" x14ac:dyDescent="0.3">
      <c r="A8090" s="14">
        <v>0.67557007793223078</v>
      </c>
      <c r="B8090" s="9">
        <v>4.3178082191780822</v>
      </c>
      <c r="F8090" s="11">
        <v>8065</v>
      </c>
      <c r="G8090" s="11">
        <v>1.1069204667232673</v>
      </c>
      <c r="H8090" s="11">
        <v>-1.9789881587686908E-2</v>
      </c>
      <c r="I8090"/>
      <c r="J8090" s="11">
        <v>58.951023391812861</v>
      </c>
      <c r="K8090" s="11">
        <v>1.0666500017983671</v>
      </c>
      <c r="L8090"/>
      <c r="M8090"/>
      <c r="N8090"/>
    </row>
    <row r="8091" spans="1:14" x14ac:dyDescent="0.3">
      <c r="A8091" s="14">
        <v>1.3378990739607555</v>
      </c>
      <c r="B8091" s="9">
        <v>17.416438356164385</v>
      </c>
      <c r="F8091" s="11">
        <v>8066</v>
      </c>
      <c r="G8091" s="11">
        <v>1.063506484330333</v>
      </c>
      <c r="H8091" s="11">
        <v>-5.5270192284926134E-2</v>
      </c>
      <c r="I8091"/>
      <c r="J8091" s="11">
        <v>58.958333333333329</v>
      </c>
      <c r="K8091" s="11">
        <v>1.0667019319227231</v>
      </c>
      <c r="L8091"/>
      <c r="M8091"/>
      <c r="N8091"/>
    </row>
    <row r="8092" spans="1:14" x14ac:dyDescent="0.3">
      <c r="A8092" s="14">
        <v>1.0061470176354703</v>
      </c>
      <c r="B8092" s="9">
        <v>2.9178082191780823</v>
      </c>
      <c r="F8092" s="11">
        <v>8067</v>
      </c>
      <c r="G8092" s="11">
        <v>0.92506411825508639</v>
      </c>
      <c r="H8092" s="11">
        <v>4.9744955282077563E-2</v>
      </c>
      <c r="I8092"/>
      <c r="J8092" s="11">
        <v>58.965643274853797</v>
      </c>
      <c r="K8092" s="11">
        <v>1.0667613863763707</v>
      </c>
      <c r="L8092"/>
      <c r="M8092"/>
      <c r="N8092"/>
    </row>
    <row r="8093" spans="1:14" x14ac:dyDescent="0.3">
      <c r="A8093" s="14">
        <v>0.98348716289104632</v>
      </c>
      <c r="B8093" s="9">
        <v>11.942465753424658</v>
      </c>
      <c r="F8093" s="11">
        <v>8068</v>
      </c>
      <c r="G8093" s="11">
        <v>1.228479617423484</v>
      </c>
      <c r="H8093" s="11">
        <v>8.3419863885763057E-2</v>
      </c>
      <c r="I8093"/>
      <c r="J8093" s="11">
        <v>58.972953216374265</v>
      </c>
      <c r="K8093" s="11">
        <v>1.0667652897249269</v>
      </c>
      <c r="L8093"/>
      <c r="M8093"/>
      <c r="N8093"/>
    </row>
    <row r="8094" spans="1:14" x14ac:dyDescent="0.3">
      <c r="A8094" s="14">
        <v>1.1126573369533552</v>
      </c>
      <c r="B8094" s="9">
        <v>18.145205479452056</v>
      </c>
      <c r="F8094" s="11">
        <v>8069</v>
      </c>
      <c r="G8094" s="11">
        <v>0.90752624759000411</v>
      </c>
      <c r="H8094" s="11">
        <v>-0.83953586297461946</v>
      </c>
      <c r="I8094"/>
      <c r="J8094" s="11">
        <v>58.980263157894733</v>
      </c>
      <c r="K8094" s="11">
        <v>1.0668451675466004</v>
      </c>
      <c r="L8094"/>
      <c r="M8094"/>
      <c r="N8094"/>
    </row>
    <row r="8095" spans="1:14" x14ac:dyDescent="0.3">
      <c r="A8095" s="14">
        <v>1.4732789515186122</v>
      </c>
      <c r="B8095" s="9">
        <v>12.536986301369863</v>
      </c>
      <c r="F8095" s="11">
        <v>8070</v>
      </c>
      <c r="G8095" s="11">
        <v>0.8573589790470576</v>
      </c>
      <c r="H8095" s="11">
        <v>-0.76401883481628841</v>
      </c>
      <c r="I8095"/>
      <c r="J8095" s="11">
        <v>58.987573099415201</v>
      </c>
      <c r="K8095" s="11">
        <v>1.0669650873679122</v>
      </c>
      <c r="L8095"/>
      <c r="M8095"/>
      <c r="N8095"/>
    </row>
    <row r="8096" spans="1:14" x14ac:dyDescent="0.3">
      <c r="A8096" s="14">
        <v>1.0784292085084539</v>
      </c>
      <c r="B8096" s="9">
        <v>7.7095890410958905</v>
      </c>
      <c r="F8096" s="11">
        <v>8071</v>
      </c>
      <c r="G8096" s="11">
        <v>0.84209517412636714</v>
      </c>
      <c r="H8096" s="11">
        <v>-0.84209517412636714</v>
      </c>
      <c r="I8096"/>
      <c r="J8096" s="11">
        <v>58.994883040935669</v>
      </c>
      <c r="K8096" s="11">
        <v>1.0669698878291645</v>
      </c>
      <c r="L8096"/>
      <c r="M8096"/>
      <c r="N8096"/>
    </row>
    <row r="8097" spans="1:14" x14ac:dyDescent="0.3">
      <c r="A8097" s="14">
        <v>1.0211239282930631</v>
      </c>
      <c r="B8097" s="9">
        <v>19.12054794520548</v>
      </c>
      <c r="F8097" s="11">
        <v>8072</v>
      </c>
      <c r="G8097" s="11">
        <v>1.1703531187751661</v>
      </c>
      <c r="H8097" s="11">
        <v>-0.20953149661094206</v>
      </c>
      <c r="I8097"/>
      <c r="J8097" s="11">
        <v>59.002192982456137</v>
      </c>
      <c r="K8097" s="11">
        <v>1.0669789045151739</v>
      </c>
      <c r="L8097"/>
      <c r="M8097"/>
      <c r="N8097"/>
    </row>
    <row r="8098" spans="1:14" x14ac:dyDescent="0.3">
      <c r="A8098" s="14">
        <v>0.97100089840670323</v>
      </c>
      <c r="B8098" s="9">
        <v>5.3260273972602743</v>
      </c>
      <c r="F8098" s="11">
        <v>8073</v>
      </c>
      <c r="G8098" s="11">
        <v>1.0133392157873864</v>
      </c>
      <c r="H8098" s="11">
        <v>0.26549444651299026</v>
      </c>
      <c r="I8098"/>
      <c r="J8098" s="11">
        <v>59.009502923976605</v>
      </c>
      <c r="K8098" s="11">
        <v>1.0669797180752989</v>
      </c>
      <c r="L8098"/>
      <c r="M8098"/>
      <c r="N8098"/>
    </row>
    <row r="8099" spans="1:14" x14ac:dyDescent="0.3">
      <c r="A8099" s="14">
        <v>1.1521366735721439</v>
      </c>
      <c r="B8099" s="9">
        <v>21.019178082191782</v>
      </c>
      <c r="F8099" s="11">
        <v>8074</v>
      </c>
      <c r="G8099" s="11">
        <v>1.0181285360672419</v>
      </c>
      <c r="H8099" s="11">
        <v>0.39585914054483662</v>
      </c>
      <c r="I8099"/>
      <c r="J8099" s="11">
        <v>59.016812865497066</v>
      </c>
      <c r="K8099" s="11">
        <v>1.0670325677373049</v>
      </c>
      <c r="L8099"/>
      <c r="M8099"/>
      <c r="N8099"/>
    </row>
    <row r="8100" spans="1:14" x14ac:dyDescent="0.3">
      <c r="A8100" s="14">
        <v>1.0312696122633003</v>
      </c>
      <c r="B8100" s="9">
        <v>14.002739726027396</v>
      </c>
      <c r="F8100" s="11">
        <v>8075</v>
      </c>
      <c r="G8100" s="11">
        <v>0.86724771948100376</v>
      </c>
      <c r="H8100" s="11">
        <v>0.48292310910709091</v>
      </c>
      <c r="I8100"/>
      <c r="J8100" s="11">
        <v>59.024122807017534</v>
      </c>
      <c r="K8100" s="11">
        <v>1.0670538651874812</v>
      </c>
      <c r="L8100"/>
      <c r="M8100"/>
      <c r="N8100"/>
    </row>
    <row r="8101" spans="1:14" x14ac:dyDescent="0.3">
      <c r="A8101" s="14">
        <v>0.98222344466023126</v>
      </c>
      <c r="B8101" s="9">
        <v>17.876712328767123</v>
      </c>
      <c r="F8101" s="11">
        <v>8076</v>
      </c>
      <c r="G8101" s="11">
        <v>0.87431110550525104</v>
      </c>
      <c r="H8101" s="11">
        <v>0.1462087691442624</v>
      </c>
      <c r="I8101"/>
      <c r="J8101" s="11">
        <v>59.031432748538002</v>
      </c>
      <c r="K8101" s="11">
        <v>1.0670545397225726</v>
      </c>
      <c r="L8101"/>
      <c r="M8101"/>
      <c r="N8101"/>
    </row>
    <row r="8102" spans="1:14" x14ac:dyDescent="0.3">
      <c r="A8102" s="14">
        <v>1.3861061404141712</v>
      </c>
      <c r="B8102" s="9">
        <v>11.394520547945206</v>
      </c>
      <c r="F8102" s="11">
        <v>8077</v>
      </c>
      <c r="G8102" s="11">
        <v>1.4920989660650248</v>
      </c>
      <c r="H8102" s="11">
        <v>-0.4825252542273486</v>
      </c>
      <c r="I8102"/>
      <c r="J8102" s="11">
        <v>59.03874269005847</v>
      </c>
      <c r="K8102" s="11">
        <v>1.0671794871794873</v>
      </c>
      <c r="L8102"/>
      <c r="M8102"/>
      <c r="N8102"/>
    </row>
    <row r="8103" spans="1:14" x14ac:dyDescent="0.3">
      <c r="A8103" s="14">
        <v>0.98938143213086338</v>
      </c>
      <c r="B8103" s="9">
        <v>3.3013698630136985</v>
      </c>
      <c r="F8103" s="11">
        <v>8078</v>
      </c>
      <c r="G8103" s="11">
        <v>1.0260188550894498</v>
      </c>
      <c r="H8103" s="11">
        <v>0.16431217507642648</v>
      </c>
      <c r="I8103"/>
      <c r="J8103" s="11">
        <v>59.046052631578938</v>
      </c>
      <c r="K8103" s="11">
        <v>1.0672172359521885</v>
      </c>
      <c r="L8103"/>
      <c r="M8103"/>
      <c r="N8103"/>
    </row>
    <row r="8104" spans="1:14" x14ac:dyDescent="0.3">
      <c r="A8104" s="14">
        <v>1.0210337609230093</v>
      </c>
      <c r="B8104" s="9">
        <v>2.9698630136986299</v>
      </c>
      <c r="F8104" s="11">
        <v>8079</v>
      </c>
      <c r="G8104" s="11">
        <v>0.89725849619865927</v>
      </c>
      <c r="H8104" s="11">
        <v>0.10148013923421817</v>
      </c>
      <c r="I8104"/>
      <c r="J8104" s="11">
        <v>59.053362573099406</v>
      </c>
      <c r="K8104" s="11">
        <v>1.067246306404138</v>
      </c>
      <c r="L8104"/>
      <c r="M8104"/>
      <c r="N8104"/>
    </row>
    <row r="8105" spans="1:14" x14ac:dyDescent="0.3">
      <c r="A8105" s="14">
        <v>1.0227690840765045</v>
      </c>
      <c r="B8105" s="9">
        <v>33.660273972602738</v>
      </c>
      <c r="F8105" s="11">
        <v>8080</v>
      </c>
      <c r="G8105" s="11">
        <v>0.89463987503845055</v>
      </c>
      <c r="H8105" s="11">
        <v>4.3148052311976715E-2</v>
      </c>
      <c r="I8105"/>
      <c r="J8105" s="11">
        <v>59.060672514619874</v>
      </c>
      <c r="K8105" s="11">
        <v>1.0672481163938685</v>
      </c>
      <c r="L8105"/>
      <c r="M8105"/>
      <c r="N8105"/>
    </row>
    <row r="8106" spans="1:14" x14ac:dyDescent="0.3">
      <c r="A8106" s="14">
        <v>0.25192582417582415</v>
      </c>
      <c r="B8106" s="9">
        <v>2.1315068493150684</v>
      </c>
      <c r="F8106" s="11">
        <v>8081</v>
      </c>
      <c r="G8106" s="11">
        <v>0.84247418508376581</v>
      </c>
      <c r="H8106" s="11">
        <v>-0.84247418508376581</v>
      </c>
      <c r="I8106"/>
      <c r="J8106" s="11">
        <v>59.067982456140342</v>
      </c>
      <c r="K8106" s="11">
        <v>1.0672537740996726</v>
      </c>
      <c r="L8106"/>
      <c r="M8106"/>
      <c r="N8106"/>
    </row>
    <row r="8107" spans="1:14" x14ac:dyDescent="0.3">
      <c r="A8107" s="14">
        <v>1.2991082322205314</v>
      </c>
      <c r="B8107" s="9">
        <v>12.808219178082192</v>
      </c>
      <c r="F8107" s="11">
        <v>8082</v>
      </c>
      <c r="G8107" s="11">
        <v>0.95104359660768367</v>
      </c>
      <c r="H8107" s="11">
        <v>0.13193202464160614</v>
      </c>
      <c r="I8107"/>
      <c r="J8107" s="11">
        <v>59.07529239766081</v>
      </c>
      <c r="K8107" s="11">
        <v>1.0672600472132658</v>
      </c>
      <c r="L8107"/>
      <c r="M8107"/>
      <c r="N8107"/>
    </row>
    <row r="8108" spans="1:14" x14ac:dyDescent="0.3">
      <c r="A8108" s="14">
        <v>0.30149969372128638</v>
      </c>
      <c r="B8108" s="9">
        <v>1.9397260273972603</v>
      </c>
      <c r="F8108" s="11">
        <v>8083</v>
      </c>
      <c r="G8108" s="11">
        <v>1.2510135416179118</v>
      </c>
      <c r="H8108" s="11">
        <v>-0.56580054007010849</v>
      </c>
      <c r="I8108"/>
      <c r="J8108" s="11">
        <v>59.082602339181278</v>
      </c>
      <c r="K8108" s="11">
        <v>1.0672624456126383</v>
      </c>
      <c r="L8108"/>
      <c r="M8108"/>
      <c r="N8108"/>
    </row>
    <row r="8109" spans="1:14" x14ac:dyDescent="0.3">
      <c r="A8109" s="14">
        <v>1.0181329254727474</v>
      </c>
      <c r="B8109" s="9">
        <v>33.958904109589042</v>
      </c>
      <c r="F8109" s="11">
        <v>8084</v>
      </c>
      <c r="G8109" s="11">
        <v>1.0439701922535125</v>
      </c>
      <c r="H8109" s="11">
        <v>-0.47657596148428172</v>
      </c>
      <c r="I8109"/>
      <c r="J8109" s="11">
        <v>59.089912280701746</v>
      </c>
      <c r="K8109" s="11">
        <v>1.0672674657886614</v>
      </c>
      <c r="L8109"/>
      <c r="M8109"/>
      <c r="N8109"/>
    </row>
    <row r="8110" spans="1:14" x14ac:dyDescent="0.3">
      <c r="A8110" s="14">
        <v>0.19087966488956587</v>
      </c>
      <c r="B8110" s="9">
        <v>17.167123287671235</v>
      </c>
      <c r="F8110" s="11">
        <v>8085</v>
      </c>
      <c r="G8110" s="11">
        <v>1.1362421326092891</v>
      </c>
      <c r="H8110" s="11">
        <v>0.51718071113651498</v>
      </c>
      <c r="I8110"/>
      <c r="J8110" s="11">
        <v>59.097222222222214</v>
      </c>
      <c r="K8110" s="11">
        <v>1.067283421421338</v>
      </c>
      <c r="L8110"/>
      <c r="M8110"/>
      <c r="N8110"/>
    </row>
    <row r="8111" spans="1:14" x14ac:dyDescent="0.3">
      <c r="A8111" s="14">
        <v>0.60332242391524393</v>
      </c>
      <c r="B8111" s="9">
        <v>2.2657534246575342</v>
      </c>
      <c r="F8111" s="11">
        <v>8086</v>
      </c>
      <c r="G8111" s="11">
        <v>1.1101937431735283</v>
      </c>
      <c r="H8111" s="11">
        <v>-2.4452907426734782E-2</v>
      </c>
      <c r="I8111"/>
      <c r="J8111" s="11">
        <v>59.104532163742682</v>
      </c>
      <c r="K8111" s="11">
        <v>1.067295670743545</v>
      </c>
      <c r="L8111"/>
      <c r="M8111"/>
      <c r="N8111"/>
    </row>
    <row r="8112" spans="1:14" x14ac:dyDescent="0.3">
      <c r="A8112" s="14">
        <v>0.94205135450146571</v>
      </c>
      <c r="B8112" s="9">
        <v>13.663013698630136</v>
      </c>
      <c r="F8112" s="11">
        <v>8087</v>
      </c>
      <c r="G8112" s="11">
        <v>1.1280417137128458</v>
      </c>
      <c r="H8112" s="11">
        <v>-0.16446404502160683</v>
      </c>
      <c r="I8112"/>
      <c r="J8112" s="11">
        <v>59.11184210526315</v>
      </c>
      <c r="K8112" s="11">
        <v>1.06736844144022</v>
      </c>
      <c r="L8112"/>
      <c r="M8112"/>
      <c r="N8112"/>
    </row>
    <row r="8113" spans="1:14" x14ac:dyDescent="0.3">
      <c r="A8113" s="14">
        <v>0.67279044374563235</v>
      </c>
      <c r="B8113" s="9">
        <v>2.2000000000000002</v>
      </c>
      <c r="F8113" s="11">
        <v>8088</v>
      </c>
      <c r="G8113" s="11">
        <v>1.0034504753534403</v>
      </c>
      <c r="H8113" s="11">
        <v>0.14931631584855976</v>
      </c>
      <c r="I8113"/>
      <c r="J8113" s="11">
        <v>59.119152046783618</v>
      </c>
      <c r="K8113" s="11">
        <v>1.0673849118250744</v>
      </c>
      <c r="L8113"/>
      <c r="M8113"/>
      <c r="N8113"/>
    </row>
    <row r="8114" spans="1:14" x14ac:dyDescent="0.3">
      <c r="A8114" s="14">
        <v>1.5475129375951293</v>
      </c>
      <c r="B8114" s="9">
        <v>15.586301369863014</v>
      </c>
      <c r="F8114" s="11">
        <v>8089</v>
      </c>
      <c r="G8114" s="11">
        <v>0.87610279366749921</v>
      </c>
      <c r="H8114" s="11">
        <v>-0.20053271573526843</v>
      </c>
      <c r="I8114"/>
      <c r="J8114" s="11">
        <v>59.126461988304087</v>
      </c>
      <c r="K8114" s="11">
        <v>1.0674875148020389</v>
      </c>
      <c r="L8114"/>
      <c r="M8114"/>
      <c r="N8114"/>
    </row>
    <row r="8115" spans="1:14" x14ac:dyDescent="0.3">
      <c r="A8115" s="14">
        <v>0.98641180012040941</v>
      </c>
      <c r="B8115" s="9">
        <v>44.304109589041097</v>
      </c>
      <c r="F8115" s="11">
        <v>8090</v>
      </c>
      <c r="G8115" s="11">
        <v>1.0408347379695784</v>
      </c>
      <c r="H8115" s="11">
        <v>0.2970643359911771</v>
      </c>
      <c r="I8115"/>
      <c r="J8115" s="11">
        <v>59.133771929824555</v>
      </c>
      <c r="K8115" s="11">
        <v>1.0675286506104897</v>
      </c>
      <c r="L8115"/>
      <c r="M8115"/>
      <c r="N8115"/>
    </row>
    <row r="8116" spans="1:14" x14ac:dyDescent="0.3">
      <c r="A8116" s="14">
        <v>1.272141770513028</v>
      </c>
      <c r="B8116" s="9">
        <v>33.238356164383561</v>
      </c>
      <c r="F8116" s="11">
        <v>8091</v>
      </c>
      <c r="G8116" s="11">
        <v>0.85849601191925351</v>
      </c>
      <c r="H8116" s="11">
        <v>0.14765100571621681</v>
      </c>
      <c r="I8116"/>
      <c r="J8116" s="11">
        <v>59.141081871345023</v>
      </c>
      <c r="K8116" s="11">
        <v>1.0675399034208197</v>
      </c>
      <c r="L8116"/>
      <c r="M8116"/>
      <c r="N8116"/>
    </row>
    <row r="8117" spans="1:14" x14ac:dyDescent="0.3">
      <c r="A8117" s="14">
        <v>1.1148083298798177</v>
      </c>
      <c r="B8117" s="9">
        <v>30.994520547945207</v>
      </c>
      <c r="F8117" s="11">
        <v>8092</v>
      </c>
      <c r="G8117" s="11">
        <v>0.97199256588935368</v>
      </c>
      <c r="H8117" s="11">
        <v>1.1494597001692641E-2</v>
      </c>
      <c r="I8117"/>
      <c r="J8117" s="11">
        <v>59.148391812865491</v>
      </c>
      <c r="K8117" s="11">
        <v>1.0675494727009023</v>
      </c>
      <c r="L8117"/>
      <c r="M8117"/>
      <c r="N8117"/>
    </row>
    <row r="8118" spans="1:14" x14ac:dyDescent="0.3">
      <c r="A8118" s="14">
        <v>1.0219352923716236</v>
      </c>
      <c r="B8118" s="9">
        <v>8.6821917808219187</v>
      </c>
      <c r="F8118" s="11">
        <v>8093</v>
      </c>
      <c r="G8118" s="11">
        <v>1.049999912030309</v>
      </c>
      <c r="H8118" s="11">
        <v>6.2657424923046268E-2</v>
      </c>
      <c r="I8118"/>
      <c r="J8118" s="11">
        <v>59.155701754385959</v>
      </c>
      <c r="K8118" s="11">
        <v>1.0676323720326408</v>
      </c>
      <c r="L8118"/>
      <c r="M8118"/>
      <c r="N8118"/>
    </row>
    <row r="8119" spans="1:14" x14ac:dyDescent="0.3">
      <c r="A8119" s="14">
        <v>1.0239518175034645</v>
      </c>
      <c r="B8119" s="9">
        <v>10.786301369863013</v>
      </c>
      <c r="F8119" s="11">
        <v>8094</v>
      </c>
      <c r="G8119" s="11">
        <v>0.97946941841258117</v>
      </c>
      <c r="H8119" s="11">
        <v>0.49380953310603104</v>
      </c>
      <c r="I8119"/>
      <c r="J8119" s="11">
        <v>59.163011695906427</v>
      </c>
      <c r="K8119" s="11">
        <v>1.0676689381033504</v>
      </c>
      <c r="L8119"/>
      <c r="M8119"/>
      <c r="N8119"/>
    </row>
    <row r="8120" spans="1:14" x14ac:dyDescent="0.3">
      <c r="A8120" s="14">
        <v>1.6106215331231826</v>
      </c>
      <c r="B8120" s="9">
        <v>17.701369863013699</v>
      </c>
      <c r="F8120" s="11">
        <v>8095</v>
      </c>
      <c r="G8120" s="11">
        <v>0.91875875414563635</v>
      </c>
      <c r="H8120" s="11">
        <v>0.15967045436281757</v>
      </c>
      <c r="I8120"/>
      <c r="J8120" s="11">
        <v>59.170321637426895</v>
      </c>
      <c r="K8120" s="11">
        <v>1.0676746877233585</v>
      </c>
      <c r="L8120"/>
      <c r="M8120"/>
      <c r="N8120"/>
    </row>
    <row r="8121" spans="1:14" x14ac:dyDescent="0.3">
      <c r="A8121" s="14">
        <v>0.84401802884615384</v>
      </c>
      <c r="B8121" s="9">
        <v>2.9753424657534246</v>
      </c>
      <c r="F8121" s="11">
        <v>8096</v>
      </c>
      <c r="G8121" s="11">
        <v>1.062266084833392</v>
      </c>
      <c r="H8121" s="11">
        <v>-4.1142156540328934E-2</v>
      </c>
      <c r="I8121"/>
      <c r="J8121" s="11">
        <v>59.177631578947363</v>
      </c>
      <c r="K8121" s="11">
        <v>1.0677404232520762</v>
      </c>
      <c r="L8121"/>
      <c r="M8121"/>
      <c r="N8121"/>
    </row>
    <row r="8122" spans="1:14" x14ac:dyDescent="0.3">
      <c r="A8122" s="14">
        <v>1.1576769339957416</v>
      </c>
      <c r="B8122" s="9">
        <v>24.238356164383561</v>
      </c>
      <c r="F8122" s="11">
        <v>8097</v>
      </c>
      <c r="G8122" s="11">
        <v>0.88878243296956261</v>
      </c>
      <c r="H8122" s="11">
        <v>8.221846543714062E-2</v>
      </c>
      <c r="I8122"/>
      <c r="J8122" s="11">
        <v>59.184941520467831</v>
      </c>
      <c r="K8122" s="11">
        <v>1.0677781631729752</v>
      </c>
      <c r="L8122"/>
      <c r="M8122"/>
      <c r="N8122"/>
    </row>
    <row r="8123" spans="1:14" x14ac:dyDescent="0.3">
      <c r="A8123" s="14">
        <v>3.1730769230769229E-2</v>
      </c>
      <c r="B8123" s="9">
        <v>1.6821917808219178</v>
      </c>
      <c r="F8123" s="11">
        <v>8098</v>
      </c>
      <c r="G8123" s="11">
        <v>1.086143775149506</v>
      </c>
      <c r="H8123" s="11">
        <v>6.5992898422637891E-2</v>
      </c>
      <c r="I8123"/>
      <c r="J8123" s="11">
        <v>59.192251461988299</v>
      </c>
      <c r="K8123" s="11">
        <v>1.067804607365058</v>
      </c>
      <c r="L8123"/>
      <c r="M8123"/>
      <c r="N8123"/>
    </row>
    <row r="8124" spans="1:14" x14ac:dyDescent="0.3">
      <c r="A8124" s="14">
        <v>0.99044070426738284</v>
      </c>
      <c r="B8124" s="9">
        <v>19.117808219178084</v>
      </c>
      <c r="F8124" s="11">
        <v>8099</v>
      </c>
      <c r="G8124" s="11">
        <v>0.99790313315878754</v>
      </c>
      <c r="H8124" s="11">
        <v>3.3366479104512736E-2</v>
      </c>
      <c r="I8124"/>
      <c r="J8124" s="11">
        <v>59.199561403508767</v>
      </c>
      <c r="K8124" s="11">
        <v>1.0678298580829304</v>
      </c>
      <c r="L8124"/>
      <c r="M8124"/>
      <c r="N8124"/>
    </row>
    <row r="8125" spans="1:14" x14ac:dyDescent="0.3">
      <c r="A8125" s="14">
        <v>0.33130236100533128</v>
      </c>
      <c r="B8125" s="9">
        <v>6.7589041095890412</v>
      </c>
      <c r="F8125" s="11">
        <v>8100</v>
      </c>
      <c r="G8125" s="11">
        <v>1.0466232689553028</v>
      </c>
      <c r="H8125" s="11">
        <v>-6.4399824295071517E-2</v>
      </c>
      <c r="I8125"/>
      <c r="J8125" s="11">
        <v>59.206871345029235</v>
      </c>
      <c r="K8125" s="11">
        <v>1.0679754862264437</v>
      </c>
      <c r="L8125"/>
      <c r="M8125"/>
      <c r="N8125"/>
    </row>
    <row r="8126" spans="1:14" x14ac:dyDescent="0.3">
      <c r="A8126" s="14">
        <v>2.2220505432340265</v>
      </c>
      <c r="B8126" s="9">
        <v>14.93972602739726</v>
      </c>
      <c r="F8126" s="11">
        <v>8101</v>
      </c>
      <c r="G8126" s="11">
        <v>0.9651014575730148</v>
      </c>
      <c r="H8126" s="11">
        <v>0.42100468284115644</v>
      </c>
      <c r="I8126"/>
      <c r="J8126" s="11">
        <v>59.214181286549703</v>
      </c>
      <c r="K8126" s="11">
        <v>1.0680122506274192</v>
      </c>
      <c r="L8126"/>
      <c r="M8126"/>
      <c r="N8126"/>
    </row>
    <row r="8127" spans="1:14" x14ac:dyDescent="0.3">
      <c r="A8127" s="14">
        <v>1.0429198601349203</v>
      </c>
      <c r="B8127" s="9">
        <v>13.663013698630136</v>
      </c>
      <c r="F8127" s="11">
        <v>8102</v>
      </c>
      <c r="G8127" s="11">
        <v>0.86331978774069074</v>
      </c>
      <c r="H8127" s="11">
        <v>0.12606164439017264</v>
      </c>
      <c r="I8127"/>
      <c r="J8127" s="11">
        <v>59.221491228070171</v>
      </c>
      <c r="K8127" s="11">
        <v>1.0680126759964268</v>
      </c>
      <c r="L8127"/>
      <c r="M8127"/>
      <c r="N8127"/>
    </row>
    <row r="8128" spans="1:14" x14ac:dyDescent="0.3">
      <c r="A8128" s="14">
        <v>0</v>
      </c>
      <c r="B8128" s="9">
        <v>4.6931506849315072</v>
      </c>
      <c r="F8128" s="11">
        <v>8103</v>
      </c>
      <c r="G8128" s="11">
        <v>0.85915066720930566</v>
      </c>
      <c r="H8128" s="11">
        <v>0.16188309371370369</v>
      </c>
      <c r="I8128"/>
      <c r="J8128" s="11">
        <v>59.228801169590639</v>
      </c>
      <c r="K8128" s="11">
        <v>1.0680182328190744</v>
      </c>
      <c r="L8128"/>
      <c r="M8128"/>
      <c r="N8128"/>
    </row>
    <row r="8129" spans="1:14" x14ac:dyDescent="0.3">
      <c r="A8129" s="14">
        <v>1.1206457883881369</v>
      </c>
      <c r="B8129" s="9">
        <v>13.427397260273972</v>
      </c>
      <c r="F8129" s="11">
        <v>8104</v>
      </c>
      <c r="G8129" s="11">
        <v>1.2451216440074422</v>
      </c>
      <c r="H8129" s="11">
        <v>-0.22235255993093772</v>
      </c>
      <c r="I8129"/>
      <c r="J8129" s="11">
        <v>59.236111111111107</v>
      </c>
      <c r="K8129" s="11">
        <v>1.068054267218929</v>
      </c>
      <c r="L8129"/>
      <c r="M8129"/>
      <c r="N8129"/>
    </row>
    <row r="8130" spans="1:14" x14ac:dyDescent="0.3">
      <c r="A8130" s="14">
        <v>1.0058220532319391</v>
      </c>
      <c r="B8130" s="9">
        <v>32.873972602739727</v>
      </c>
      <c r="F8130" s="11">
        <v>8105</v>
      </c>
      <c r="G8130" s="11">
        <v>0.84860727148530735</v>
      </c>
      <c r="H8130" s="11">
        <v>-0.59668144730948325</v>
      </c>
      <c r="I8130"/>
      <c r="J8130" s="11">
        <v>59.243421052631575</v>
      </c>
      <c r="K8130" s="11">
        <v>1.0680867932916738</v>
      </c>
      <c r="L8130"/>
      <c r="M8130"/>
      <c r="N8130"/>
    </row>
    <row r="8131" spans="1:14" x14ac:dyDescent="0.3">
      <c r="A8131" s="14">
        <v>1.0876123763680341</v>
      </c>
      <c r="B8131" s="9">
        <v>37.471232876712328</v>
      </c>
      <c r="F8131" s="11">
        <v>8106</v>
      </c>
      <c r="G8131" s="11">
        <v>0.98288051702916901</v>
      </c>
      <c r="H8131" s="11">
        <v>0.31622771519136239</v>
      </c>
      <c r="I8131"/>
      <c r="J8131" s="11">
        <v>59.250730994152043</v>
      </c>
      <c r="K8131" s="11">
        <v>1.0680993816920525</v>
      </c>
      <c r="L8131"/>
      <c r="M8131"/>
      <c r="N8131"/>
    </row>
    <row r="8132" spans="1:14" x14ac:dyDescent="0.3">
      <c r="A8132" s="14">
        <v>1.5093727517306006</v>
      </c>
      <c r="B8132" s="9">
        <v>12.684931506849315</v>
      </c>
      <c r="F8132" s="11">
        <v>8107</v>
      </c>
      <c r="G8132" s="11">
        <v>0.84619538357458879</v>
      </c>
      <c r="H8132" s="11">
        <v>-0.54469568985330241</v>
      </c>
      <c r="I8132"/>
      <c r="J8132" s="11">
        <v>59.258040935672511</v>
      </c>
      <c r="K8132" s="11">
        <v>1.0681664474317432</v>
      </c>
      <c r="L8132"/>
      <c r="M8132"/>
      <c r="N8132"/>
    </row>
    <row r="8133" spans="1:14" x14ac:dyDescent="0.3">
      <c r="A8133" s="14">
        <v>1.72181045751634</v>
      </c>
      <c r="B8133" s="9">
        <v>26.443835616438356</v>
      </c>
      <c r="F8133" s="11">
        <v>8108</v>
      </c>
      <c r="G8133" s="11">
        <v>1.2488772980398468</v>
      </c>
      <c r="H8133" s="11">
        <v>-0.23074437256709945</v>
      </c>
      <c r="I8133"/>
      <c r="J8133" s="11">
        <v>59.265350877192972</v>
      </c>
      <c r="K8133" s="11">
        <v>1.0683402663099146</v>
      </c>
      <c r="L8133"/>
      <c r="M8133"/>
      <c r="N8133"/>
    </row>
    <row r="8134" spans="1:14" x14ac:dyDescent="0.3">
      <c r="A8134" s="14">
        <v>0.80691899070385131</v>
      </c>
      <c r="B8134" s="9">
        <v>2.6876712328767125</v>
      </c>
      <c r="F8134" s="11">
        <v>8109</v>
      </c>
      <c r="G8134" s="11">
        <v>1.0376992836856442</v>
      </c>
      <c r="H8134" s="11">
        <v>-0.84681961879607837</v>
      </c>
      <c r="I8134"/>
      <c r="J8134" s="11">
        <v>59.27266081871344</v>
      </c>
      <c r="K8134" s="11">
        <v>1.06836</v>
      </c>
      <c r="L8134"/>
      <c r="M8134"/>
      <c r="N8134"/>
    </row>
    <row r="8135" spans="1:14" x14ac:dyDescent="0.3">
      <c r="A8135" s="14">
        <v>1.0967911905317163</v>
      </c>
      <c r="B8135" s="9">
        <v>12.35068493150685</v>
      </c>
      <c r="F8135" s="11">
        <v>8110</v>
      </c>
      <c r="G8135" s="11">
        <v>0.85029559302281033</v>
      </c>
      <c r="H8135" s="11">
        <v>-0.24697316910756639</v>
      </c>
      <c r="I8135"/>
      <c r="J8135" s="11">
        <v>59.279970760233908</v>
      </c>
      <c r="K8135" s="11">
        <v>1.0684238240750847</v>
      </c>
      <c r="L8135"/>
      <c r="M8135"/>
      <c r="N8135"/>
    </row>
    <row r="8136" spans="1:14" x14ac:dyDescent="0.3">
      <c r="A8136" s="14">
        <v>1.0053482039491921</v>
      </c>
      <c r="B8136" s="9">
        <v>17.665753424657535</v>
      </c>
      <c r="F8136" s="11">
        <v>8111</v>
      </c>
      <c r="G8136" s="11">
        <v>0.99363064600265749</v>
      </c>
      <c r="H8136" s="11">
        <v>-5.1579291501191782E-2</v>
      </c>
      <c r="I8136"/>
      <c r="J8136" s="11">
        <v>59.287280701754376</v>
      </c>
      <c r="K8136" s="11">
        <v>1.0684558652052238</v>
      </c>
      <c r="L8136"/>
      <c r="M8136"/>
      <c r="N8136"/>
    </row>
    <row r="8137" spans="1:14" x14ac:dyDescent="0.3">
      <c r="A8137" s="14">
        <v>1.0006860403089268</v>
      </c>
      <c r="B8137" s="9">
        <v>7.646575342465753</v>
      </c>
      <c r="F8137" s="11">
        <v>8112</v>
      </c>
      <c r="G8137" s="11">
        <v>0.84946866002484966</v>
      </c>
      <c r="H8137" s="11">
        <v>-0.17667821627921731</v>
      </c>
      <c r="I8137"/>
      <c r="J8137" s="11">
        <v>59.294590643274844</v>
      </c>
      <c r="K8137" s="11">
        <v>1.0685318657908751</v>
      </c>
      <c r="L8137"/>
      <c r="M8137"/>
      <c r="N8137"/>
    </row>
    <row r="8138" spans="1:14" x14ac:dyDescent="0.3">
      <c r="A8138" s="14">
        <v>2.0374409346689548</v>
      </c>
      <c r="B8138" s="9">
        <v>29.663013698630138</v>
      </c>
      <c r="F8138" s="11">
        <v>8113</v>
      </c>
      <c r="G8138" s="11">
        <v>1.0178184361930067</v>
      </c>
      <c r="H8138" s="11">
        <v>0.5296945014021226</v>
      </c>
      <c r="I8138"/>
      <c r="J8138" s="11">
        <v>59.301900584795312</v>
      </c>
      <c r="K8138" s="11">
        <v>1.0685414484983036</v>
      </c>
      <c r="L8138"/>
      <c r="M8138"/>
      <c r="N8138"/>
    </row>
    <row r="8139" spans="1:14" x14ac:dyDescent="0.3">
      <c r="A8139" s="14">
        <v>0.46672696115765422</v>
      </c>
      <c r="B8139" s="9">
        <v>9.5041095890410965</v>
      </c>
      <c r="F8139" s="11">
        <v>8114</v>
      </c>
      <c r="G8139" s="11">
        <v>1.3789814230523234</v>
      </c>
      <c r="H8139" s="11">
        <v>-0.392569622931914</v>
      </c>
      <c r="I8139"/>
      <c r="J8139" s="11">
        <v>59.30921052631578</v>
      </c>
      <c r="K8139" s="11">
        <v>1.0686355617578136</v>
      </c>
      <c r="L8139"/>
      <c r="M8139"/>
      <c r="N8139"/>
    </row>
    <row r="8140" spans="1:14" x14ac:dyDescent="0.3">
      <c r="A8140" s="14">
        <v>1.6228812439432649</v>
      </c>
      <c r="B8140" s="9">
        <v>7.0931506849315067</v>
      </c>
      <c r="F8140" s="11">
        <v>8115</v>
      </c>
      <c r="G8140" s="11">
        <v>1.2398154906038612</v>
      </c>
      <c r="H8140" s="11">
        <v>3.2326279909166811E-2</v>
      </c>
      <c r="I8140"/>
      <c r="J8140" s="11">
        <v>59.316520467836249</v>
      </c>
      <c r="K8140" s="11">
        <v>1.0687391700866393</v>
      </c>
      <c r="L8140"/>
      <c r="M8140"/>
      <c r="N8140"/>
    </row>
    <row r="8141" spans="1:14" x14ac:dyDescent="0.3">
      <c r="A8141" s="14">
        <v>0.99781748313901819</v>
      </c>
      <c r="B8141" s="9">
        <v>8.3068493150684937</v>
      </c>
      <c r="F8141" s="11">
        <v>8116</v>
      </c>
      <c r="G8141" s="11">
        <v>1.2115964020484538</v>
      </c>
      <c r="H8141" s="11">
        <v>-9.6788072168636052E-2</v>
      </c>
      <c r="I8141"/>
      <c r="J8141" s="11">
        <v>59.323830409356717</v>
      </c>
      <c r="K8141" s="11">
        <v>1.0687823988644429</v>
      </c>
      <c r="L8141"/>
      <c r="M8141"/>
      <c r="N8141"/>
    </row>
    <row r="8142" spans="1:14" x14ac:dyDescent="0.3">
      <c r="A8142" s="14">
        <v>1.0433473288768578</v>
      </c>
      <c r="B8142" s="9">
        <v>31.07123287671233</v>
      </c>
      <c r="F8142" s="11">
        <v>8117</v>
      </c>
      <c r="G8142" s="11">
        <v>0.93099047140713775</v>
      </c>
      <c r="H8142" s="11">
        <v>9.0944820964485862E-2</v>
      </c>
      <c r="I8142"/>
      <c r="J8142" s="11">
        <v>59.331140350877185</v>
      </c>
      <c r="K8142" s="11">
        <v>1.0688572671748344</v>
      </c>
      <c r="L8142"/>
      <c r="M8142"/>
      <c r="N8142"/>
    </row>
    <row r="8143" spans="1:14" x14ac:dyDescent="0.3">
      <c r="A8143" s="14">
        <v>1.0029338215712384</v>
      </c>
      <c r="B8143" s="9">
        <v>42.115068493150687</v>
      </c>
      <c r="F8143" s="11">
        <v>8118</v>
      </c>
      <c r="G8143" s="11">
        <v>0.95745232734187868</v>
      </c>
      <c r="H8143" s="11">
        <v>6.649949016158585E-2</v>
      </c>
      <c r="I8143"/>
      <c r="J8143" s="11">
        <v>59.338450292397653</v>
      </c>
      <c r="K8143" s="11">
        <v>1.0689169162632901</v>
      </c>
      <c r="L8143"/>
      <c r="M8143"/>
      <c r="N8143"/>
    </row>
    <row r="8144" spans="1:14" x14ac:dyDescent="0.3">
      <c r="A8144" s="14">
        <v>1.5047981868262952</v>
      </c>
      <c r="B8144" s="9">
        <v>13.87945205479452</v>
      </c>
      <c r="F8144" s="11">
        <v>8119</v>
      </c>
      <c r="G8144" s="11">
        <v>1.0444181142940745</v>
      </c>
      <c r="H8144" s="11">
        <v>0.56620341882910807</v>
      </c>
      <c r="I8144"/>
      <c r="J8144" s="11">
        <v>59.345760233918121</v>
      </c>
      <c r="K8144" s="11">
        <v>1.0689210838252374</v>
      </c>
      <c r="L8144"/>
      <c r="M8144"/>
      <c r="N8144"/>
    </row>
    <row r="8145" spans="1:14" x14ac:dyDescent="0.3">
      <c r="A8145" s="14">
        <v>0.4487337512202641</v>
      </c>
      <c r="B8145" s="9">
        <v>2.1095890410958904</v>
      </c>
      <c r="F8145" s="11">
        <v>8120</v>
      </c>
      <c r="G8145" s="11">
        <v>0.85921957829246909</v>
      </c>
      <c r="H8145" s="11">
        <v>-1.5201549446315243E-2</v>
      </c>
      <c r="I8145"/>
      <c r="J8145" s="11">
        <v>59.353070175438589</v>
      </c>
      <c r="K8145" s="11">
        <v>1.0689712026820786</v>
      </c>
      <c r="L8145"/>
      <c r="M8145"/>
      <c r="N8145"/>
    </row>
    <row r="8146" spans="1:14" x14ac:dyDescent="0.3">
      <c r="A8146" s="14">
        <v>1.2405893991461001</v>
      </c>
      <c r="B8146" s="9">
        <v>24.906849315068492</v>
      </c>
      <c r="F8146" s="11">
        <v>8121</v>
      </c>
      <c r="G8146" s="11">
        <v>1.1266290365079965</v>
      </c>
      <c r="H8146" s="11">
        <v>3.1047897487745058E-2</v>
      </c>
      <c r="I8146"/>
      <c r="J8146" s="11">
        <v>59.360380116959057</v>
      </c>
      <c r="K8146" s="11">
        <v>1.0690578076481347</v>
      </c>
      <c r="L8146"/>
      <c r="M8146"/>
      <c r="N8146"/>
    </row>
    <row r="8147" spans="1:14" x14ac:dyDescent="0.3">
      <c r="A8147" s="14">
        <v>0.27584192131911461</v>
      </c>
      <c r="B8147" s="9">
        <v>1.8438356164383563</v>
      </c>
      <c r="F8147" s="11">
        <v>8122</v>
      </c>
      <c r="G8147" s="11">
        <v>0.84295656266590957</v>
      </c>
      <c r="H8147" s="11">
        <v>-0.81122579343514034</v>
      </c>
      <c r="I8147"/>
      <c r="J8147" s="11">
        <v>59.367690058479525</v>
      </c>
      <c r="K8147" s="11">
        <v>1.0690955796151989</v>
      </c>
      <c r="L8147"/>
      <c r="M8147"/>
      <c r="N8147"/>
    </row>
    <row r="8148" spans="1:14" x14ac:dyDescent="0.3">
      <c r="A8148" s="14">
        <v>1.115018680636934</v>
      </c>
      <c r="B8148" s="9">
        <v>33.098630136986301</v>
      </c>
      <c r="F8148" s="11">
        <v>8123</v>
      </c>
      <c r="G8148" s="11">
        <v>1.0622316292918104</v>
      </c>
      <c r="H8148" s="11">
        <v>-7.1790925024427521E-2</v>
      </c>
      <c r="I8148"/>
      <c r="J8148" s="11">
        <v>59.374999999999993</v>
      </c>
      <c r="K8148" s="11">
        <v>1.0691181393709805</v>
      </c>
      <c r="L8148"/>
      <c r="M8148"/>
      <c r="N8148"/>
    </row>
    <row r="8149" spans="1:14" x14ac:dyDescent="0.3">
      <c r="A8149" s="14">
        <v>1.3519358694167463</v>
      </c>
      <c r="B8149" s="9">
        <v>31.991780821917807</v>
      </c>
      <c r="F8149" s="11">
        <v>8124</v>
      </c>
      <c r="G8149" s="11">
        <v>0.90680268121678853</v>
      </c>
      <c r="H8149" s="11">
        <v>-0.57550032021145725</v>
      </c>
      <c r="I8149"/>
      <c r="J8149" s="11">
        <v>59.382309941520461</v>
      </c>
      <c r="K8149" s="11">
        <v>1.0691775683183362</v>
      </c>
      <c r="L8149"/>
      <c r="M8149"/>
      <c r="N8149"/>
    </row>
    <row r="8150" spans="1:14" x14ac:dyDescent="0.3">
      <c r="A8150" s="14">
        <v>1.0424193048597843</v>
      </c>
      <c r="B8150" s="9">
        <v>31.07123287671233</v>
      </c>
      <c r="F8150" s="11">
        <v>8125</v>
      </c>
      <c r="G8150" s="11">
        <v>1.009686928379727</v>
      </c>
      <c r="H8150" s="11">
        <v>1.2123636148542996</v>
      </c>
      <c r="I8150"/>
      <c r="J8150" s="11">
        <v>59.389619883040929</v>
      </c>
      <c r="K8150" s="11">
        <v>1.0691860341829595</v>
      </c>
      <c r="L8150"/>
      <c r="M8150"/>
      <c r="N8150"/>
    </row>
    <row r="8151" spans="1:14" x14ac:dyDescent="0.3">
      <c r="A8151" s="14">
        <v>1.2784366798967619</v>
      </c>
      <c r="B8151" s="9">
        <v>12.153424657534247</v>
      </c>
      <c r="F8151" s="11">
        <v>8126</v>
      </c>
      <c r="G8151" s="11">
        <v>0.99363064600265749</v>
      </c>
      <c r="H8151" s="11">
        <v>4.9289214132262837E-2</v>
      </c>
      <c r="I8151"/>
      <c r="J8151" s="11">
        <v>59.396929824561397</v>
      </c>
      <c r="K8151" s="11">
        <v>1.0692705382436261</v>
      </c>
      <c r="L8151"/>
      <c r="M8151"/>
      <c r="N8151"/>
    </row>
    <row r="8152" spans="1:14" x14ac:dyDescent="0.3">
      <c r="A8152" s="14">
        <v>1.007409406842567</v>
      </c>
      <c r="B8152" s="9">
        <v>2.8410958904109589</v>
      </c>
      <c r="F8152" s="11">
        <v>8127</v>
      </c>
      <c r="G8152" s="11">
        <v>0.88082320286419125</v>
      </c>
      <c r="H8152" s="11">
        <v>-0.88082320286419125</v>
      </c>
      <c r="I8152"/>
      <c r="J8152" s="11">
        <v>59.404239766081865</v>
      </c>
      <c r="K8152" s="11">
        <v>1.0693152885621791</v>
      </c>
      <c r="L8152"/>
      <c r="M8152"/>
      <c r="N8152"/>
    </row>
    <row r="8153" spans="1:14" x14ac:dyDescent="0.3">
      <c r="A8153" s="14">
        <v>1.0597519713261649</v>
      </c>
      <c r="B8153" s="9">
        <v>15.72054794520548</v>
      </c>
      <c r="F8153" s="11">
        <v>8128</v>
      </c>
      <c r="G8153" s="11">
        <v>0.99066746942663175</v>
      </c>
      <c r="H8153" s="11">
        <v>0.12997831896150513</v>
      </c>
      <c r="I8153"/>
      <c r="J8153" s="11">
        <v>59.411549707602333</v>
      </c>
      <c r="K8153" s="11">
        <v>1.0693944749934539</v>
      </c>
      <c r="L8153"/>
      <c r="M8153"/>
      <c r="N8153"/>
    </row>
    <row r="8154" spans="1:14" x14ac:dyDescent="0.3">
      <c r="A8154" s="14">
        <v>1.0134524699599465</v>
      </c>
      <c r="B8154" s="9">
        <v>5.4301369863013695</v>
      </c>
      <c r="F8154" s="11">
        <v>8129</v>
      </c>
      <c r="G8154" s="11">
        <v>1.2352329035734959</v>
      </c>
      <c r="H8154" s="11">
        <v>-0.22941085034155684</v>
      </c>
      <c r="I8154"/>
      <c r="J8154" s="11">
        <v>59.418859649122801</v>
      </c>
      <c r="K8154" s="11">
        <v>1.0694229583296626</v>
      </c>
      <c r="L8154"/>
      <c r="M8154"/>
      <c r="N8154"/>
    </row>
    <row r="8155" spans="1:14" x14ac:dyDescent="0.3">
      <c r="A8155" s="14">
        <v>9.1105769230769226E-2</v>
      </c>
      <c r="B8155" s="9">
        <v>1.7863013698630137</v>
      </c>
      <c r="F8155" s="11">
        <v>8130</v>
      </c>
      <c r="G8155" s="11">
        <v>1.2930493023475784</v>
      </c>
      <c r="H8155" s="11">
        <v>-0.20543692597954433</v>
      </c>
      <c r="I8155"/>
      <c r="J8155" s="11">
        <v>59.426169590643269</v>
      </c>
      <c r="K8155" s="11">
        <v>1.0694439346213944</v>
      </c>
      <c r="L8155"/>
      <c r="M8155"/>
      <c r="N8155"/>
    </row>
    <row r="8156" spans="1:14" x14ac:dyDescent="0.3">
      <c r="A8156" s="14">
        <v>0.48265132600040489</v>
      </c>
      <c r="B8156" s="9">
        <v>12.684931506849315</v>
      </c>
      <c r="F8156" s="11">
        <v>8131</v>
      </c>
      <c r="G8156" s="11">
        <v>0.98133001765799266</v>
      </c>
      <c r="H8156" s="11">
        <v>0.52804273407260793</v>
      </c>
      <c r="I8156"/>
      <c r="J8156" s="11">
        <v>59.433479532163737</v>
      </c>
      <c r="K8156" s="11">
        <v>1.0695527676963965</v>
      </c>
      <c r="L8156"/>
      <c r="M8156"/>
      <c r="N8156"/>
    </row>
    <row r="8157" spans="1:14" x14ac:dyDescent="0.3">
      <c r="A8157" s="14">
        <v>0.98135656285332507</v>
      </c>
      <c r="B8157" s="9">
        <v>5.6410958904109592</v>
      </c>
      <c r="F8157" s="11">
        <v>8132</v>
      </c>
      <c r="G8157" s="11">
        <v>1.1543657474812601</v>
      </c>
      <c r="H8157" s="11">
        <v>0.5674447100350799</v>
      </c>
      <c r="I8157"/>
      <c r="J8157" s="11">
        <v>59.440789473684205</v>
      </c>
      <c r="K8157" s="11">
        <v>1.0695620273399873</v>
      </c>
      <c r="L8157"/>
      <c r="M8157"/>
      <c r="N8157"/>
    </row>
    <row r="8158" spans="1:14" x14ac:dyDescent="0.3">
      <c r="A8158" s="14">
        <v>1.0112899011820231</v>
      </c>
      <c r="B8158" s="9">
        <v>39.895890410958906</v>
      </c>
      <c r="F8158" s="11">
        <v>8133</v>
      </c>
      <c r="G8158" s="11">
        <v>0.8556017464263912</v>
      </c>
      <c r="H8158" s="11">
        <v>-4.8682755722539883E-2</v>
      </c>
      <c r="I8158"/>
      <c r="J8158" s="11">
        <v>59.448099415204673</v>
      </c>
      <c r="K8158" s="11">
        <v>1.0695842022522379</v>
      </c>
      <c r="L8158"/>
      <c r="M8158"/>
      <c r="N8158"/>
    </row>
    <row r="8159" spans="1:14" x14ac:dyDescent="0.3">
      <c r="A8159" s="14">
        <v>1.166394344069128</v>
      </c>
      <c r="B8159" s="9">
        <v>21.046575342465754</v>
      </c>
      <c r="F8159" s="11">
        <v>8134</v>
      </c>
      <c r="G8159" s="11">
        <v>0.97712644158502604</v>
      </c>
      <c r="H8159" s="11">
        <v>0.11966474894669021</v>
      </c>
      <c r="I8159"/>
      <c r="J8159" s="11">
        <v>59.455409356725141</v>
      </c>
      <c r="K8159" s="11">
        <v>1.0695981467624067</v>
      </c>
      <c r="L8159"/>
      <c r="M8159"/>
      <c r="N8159"/>
    </row>
    <row r="8160" spans="1:14" x14ac:dyDescent="0.3">
      <c r="A8160" s="14">
        <v>0.99952190223676429</v>
      </c>
      <c r="B8160" s="9">
        <v>18.145205479452056</v>
      </c>
      <c r="F8160" s="11">
        <v>8135</v>
      </c>
      <c r="G8160" s="11">
        <v>1.0439701922535125</v>
      </c>
      <c r="H8160" s="11">
        <v>-3.8621988304320398E-2</v>
      </c>
      <c r="I8160"/>
      <c r="J8160" s="11">
        <v>59.462719298245609</v>
      </c>
      <c r="K8160" s="11">
        <v>1.069654996774084</v>
      </c>
      <c r="L8160"/>
      <c r="M8160"/>
      <c r="N8160"/>
    </row>
    <row r="8161" spans="1:14" x14ac:dyDescent="0.3">
      <c r="A8161" s="14">
        <v>1.5066601354200253</v>
      </c>
      <c r="B8161" s="9">
        <v>19.372602739726027</v>
      </c>
      <c r="F8161" s="11">
        <v>8136</v>
      </c>
      <c r="G8161" s="11">
        <v>0.91796627668925734</v>
      </c>
      <c r="H8161" s="11">
        <v>8.2719763619669484E-2</v>
      </c>
      <c r="I8161"/>
      <c r="J8161" s="11">
        <v>59.470029239766077</v>
      </c>
      <c r="K8161" s="11">
        <v>1.0696704232894383</v>
      </c>
      <c r="L8161"/>
      <c r="M8161"/>
      <c r="N8161"/>
    </row>
    <row r="8162" spans="1:14" x14ac:dyDescent="0.3">
      <c r="A8162" s="14">
        <v>0.96033247466114557</v>
      </c>
      <c r="B8162" s="9">
        <v>11.654794520547945</v>
      </c>
      <c r="F8162" s="11">
        <v>8137</v>
      </c>
      <c r="G8162" s="11">
        <v>1.1948510088397506</v>
      </c>
      <c r="H8162" s="11">
        <v>0.84258992582920422</v>
      </c>
      <c r="I8162"/>
      <c r="J8162" s="11">
        <v>59.477339181286546</v>
      </c>
      <c r="K8162" s="11">
        <v>1.0696994572508092</v>
      </c>
      <c r="L8162"/>
      <c r="M8162"/>
      <c r="N8162"/>
    </row>
    <row r="8163" spans="1:14" x14ac:dyDescent="0.3">
      <c r="A8163" s="14">
        <v>0.55850390327494281</v>
      </c>
      <c r="B8163" s="9">
        <v>14.893150684931507</v>
      </c>
      <c r="F8163" s="11">
        <v>8138</v>
      </c>
      <c r="G8163" s="11">
        <v>0.94132713388164602</v>
      </c>
      <c r="H8163" s="11">
        <v>-0.4746001727239918</v>
      </c>
      <c r="I8163"/>
      <c r="J8163" s="11">
        <v>59.484649122807014</v>
      </c>
      <c r="K8163" s="11">
        <v>1.0697002566393012</v>
      </c>
      <c r="L8163"/>
      <c r="M8163"/>
      <c r="N8163"/>
    </row>
    <row r="8164" spans="1:14" x14ac:dyDescent="0.3">
      <c r="A8164" s="14">
        <v>1.0479988431466412</v>
      </c>
      <c r="B8164" s="9">
        <v>31.331506849315069</v>
      </c>
      <c r="F8164" s="11">
        <v>8139</v>
      </c>
      <c r="G8164" s="11">
        <v>0.91100625728975526</v>
      </c>
      <c r="H8164" s="11">
        <v>0.71187498665350968</v>
      </c>
      <c r="I8164"/>
      <c r="J8164" s="11">
        <v>59.491959064327482</v>
      </c>
      <c r="K8164" s="11">
        <v>1.069744386326412</v>
      </c>
      <c r="L8164"/>
      <c r="M8164"/>
      <c r="N8164"/>
    </row>
    <row r="8165" spans="1:14" x14ac:dyDescent="0.3">
      <c r="A8165" s="14">
        <v>1.0069715740518002</v>
      </c>
      <c r="B8165" s="9">
        <v>4.2602739726027394</v>
      </c>
      <c r="F8165" s="11">
        <v>8140</v>
      </c>
      <c r="G8165" s="11">
        <v>0.92627006221044572</v>
      </c>
      <c r="H8165" s="11">
        <v>7.1547420928572469E-2</v>
      </c>
      <c r="I8165"/>
      <c r="J8165" s="11">
        <v>59.49926900584795</v>
      </c>
      <c r="K8165" s="11">
        <v>1.0697613649246116</v>
      </c>
      <c r="L8165"/>
      <c r="M8165"/>
      <c r="N8165"/>
    </row>
    <row r="8166" spans="1:14" x14ac:dyDescent="0.3">
      <c r="A8166" s="14">
        <v>0.80954172047146744</v>
      </c>
      <c r="B8166" s="9">
        <v>3.558904109589041</v>
      </c>
      <c r="F8166" s="11">
        <v>8141</v>
      </c>
      <c r="G8166" s="11">
        <v>1.2125611572127413</v>
      </c>
      <c r="H8166" s="11">
        <v>-0.1692138283358835</v>
      </c>
      <c r="I8166"/>
      <c r="J8166" s="11">
        <v>59.506578947368418</v>
      </c>
      <c r="K8166" s="11">
        <v>1.0698041509207608</v>
      </c>
      <c r="L8166"/>
      <c r="M8166"/>
      <c r="N8166"/>
    </row>
    <row r="8167" spans="1:14" x14ac:dyDescent="0.3">
      <c r="A8167" s="14">
        <v>0.79096562184024266</v>
      </c>
      <c r="B8167" s="9">
        <v>6.7150684931506852</v>
      </c>
      <c r="F8167" s="11">
        <v>8142</v>
      </c>
      <c r="G8167" s="11">
        <v>1.35145144532855</v>
      </c>
      <c r="H8167" s="11">
        <v>-0.34851762375731155</v>
      </c>
      <c r="I8167"/>
      <c r="J8167" s="11">
        <v>59.513888888888879</v>
      </c>
      <c r="K8167" s="11">
        <v>1.0698908388613653</v>
      </c>
      <c r="L8167"/>
      <c r="M8167"/>
      <c r="N8167"/>
    </row>
    <row r="8168" spans="1:14" x14ac:dyDescent="0.3">
      <c r="A8168" s="14">
        <v>1.2523427147406103</v>
      </c>
      <c r="B8168" s="9">
        <v>2.8219178082191783</v>
      </c>
      <c r="F8168" s="11">
        <v>8143</v>
      </c>
      <c r="G8168" s="11">
        <v>0.9963526337876113</v>
      </c>
      <c r="H8168" s="11">
        <v>0.50844555303868388</v>
      </c>
      <c r="I8168"/>
      <c r="J8168" s="11">
        <v>59.521198830409347</v>
      </c>
      <c r="K8168" s="11">
        <v>1.0699052386229033</v>
      </c>
      <c r="L8168"/>
      <c r="M8168"/>
      <c r="N8168"/>
    </row>
    <row r="8169" spans="1:14" x14ac:dyDescent="0.3">
      <c r="A8169" s="14">
        <v>1.2991490832581907</v>
      </c>
      <c r="B8169" s="9">
        <v>15.997260273972604</v>
      </c>
      <c r="F8169" s="11">
        <v>8144</v>
      </c>
      <c r="G8169" s="11">
        <v>0.84833162715265376</v>
      </c>
      <c r="H8169" s="11">
        <v>-0.39959787593238966</v>
      </c>
      <c r="I8169"/>
      <c r="J8169" s="11">
        <v>59.528508771929815</v>
      </c>
      <c r="K8169" s="11">
        <v>1.0699834520614291</v>
      </c>
      <c r="L8169"/>
      <c r="M8169"/>
      <c r="N8169"/>
    </row>
    <row r="8170" spans="1:14" x14ac:dyDescent="0.3">
      <c r="A8170" s="14">
        <v>1.1678341898256293</v>
      </c>
      <c r="B8170" s="9">
        <v>17.547945205479451</v>
      </c>
      <c r="F8170" s="11">
        <v>8145</v>
      </c>
      <c r="G8170" s="11">
        <v>1.1350361886539297</v>
      </c>
      <c r="H8170" s="11">
        <v>0.10555321049217037</v>
      </c>
      <c r="I8170"/>
      <c r="J8170" s="11">
        <v>59.535818713450283</v>
      </c>
      <c r="K8170" s="11">
        <v>1.0700104916503947</v>
      </c>
      <c r="L8170"/>
      <c r="M8170"/>
      <c r="N8170"/>
    </row>
    <row r="8171" spans="1:14" x14ac:dyDescent="0.3">
      <c r="A8171" s="14">
        <v>1.2585835179530167</v>
      </c>
      <c r="B8171" s="9">
        <v>4.1452054794520548</v>
      </c>
      <c r="F8171" s="11">
        <v>8146</v>
      </c>
      <c r="G8171" s="11">
        <v>0.84498943961922945</v>
      </c>
      <c r="H8171" s="11">
        <v>-0.5691475183001149</v>
      </c>
      <c r="I8171"/>
      <c r="J8171" s="11">
        <v>59.543128654970751</v>
      </c>
      <c r="K8171" s="11">
        <v>1.0700172218346704</v>
      </c>
      <c r="L8171"/>
      <c r="M8171"/>
      <c r="N8171"/>
    </row>
    <row r="8172" spans="1:14" x14ac:dyDescent="0.3">
      <c r="A8172" s="14">
        <v>0.99407625697841229</v>
      </c>
      <c r="B8172" s="9">
        <v>11.241095890410959</v>
      </c>
      <c r="F8172" s="11">
        <v>8147</v>
      </c>
      <c r="G8172" s="11">
        <v>1.2380582579831949</v>
      </c>
      <c r="H8172" s="11">
        <v>-0.12303957734626092</v>
      </c>
      <c r="I8172"/>
      <c r="J8172" s="11">
        <v>59.550438596491219</v>
      </c>
      <c r="K8172" s="11">
        <v>1.070027006488572</v>
      </c>
      <c r="L8172"/>
      <c r="M8172"/>
      <c r="N8172"/>
    </row>
    <row r="8173" spans="1:14" x14ac:dyDescent="0.3">
      <c r="A8173" s="14">
        <v>1.1605696721311474</v>
      </c>
      <c r="B8173" s="9">
        <v>6.5205479452054798</v>
      </c>
      <c r="F8173" s="11">
        <v>8148</v>
      </c>
      <c r="G8173" s="11">
        <v>1.2241382191841905</v>
      </c>
      <c r="H8173" s="11">
        <v>0.12779765023255574</v>
      </c>
      <c r="I8173"/>
      <c r="J8173" s="11">
        <v>59.557748538011687</v>
      </c>
      <c r="K8173" s="11">
        <v>1.0700292653750025</v>
      </c>
      <c r="L8173"/>
      <c r="M8173"/>
      <c r="N8173"/>
    </row>
    <row r="8174" spans="1:14" x14ac:dyDescent="0.3">
      <c r="A8174" s="14">
        <v>1.0805859925404062</v>
      </c>
      <c r="B8174" s="9">
        <v>29.958904109589042</v>
      </c>
      <c r="F8174" s="11">
        <v>8149</v>
      </c>
      <c r="G8174" s="11">
        <v>1.2125611572127413</v>
      </c>
      <c r="H8174" s="11">
        <v>-0.17014185235295698</v>
      </c>
      <c r="I8174"/>
      <c r="J8174" s="11">
        <v>59.565058479532155</v>
      </c>
      <c r="K8174" s="11">
        <v>1.0700435852581018</v>
      </c>
      <c r="L8174"/>
      <c r="M8174"/>
      <c r="N8174"/>
    </row>
    <row r="8175" spans="1:14" x14ac:dyDescent="0.3">
      <c r="A8175" s="14">
        <v>1.2673098651525905</v>
      </c>
      <c r="B8175" s="9">
        <v>22.816438356164383</v>
      </c>
      <c r="F8175" s="11">
        <v>8150</v>
      </c>
      <c r="G8175" s="11">
        <v>0.97464564259114406</v>
      </c>
      <c r="H8175" s="11">
        <v>0.30379103730561785</v>
      </c>
      <c r="I8175"/>
      <c r="J8175" s="11">
        <v>59.572368421052623</v>
      </c>
      <c r="K8175" s="11">
        <v>1.0700561236623067</v>
      </c>
      <c r="L8175"/>
      <c r="M8175"/>
      <c r="N8175"/>
    </row>
    <row r="8176" spans="1:14" x14ac:dyDescent="0.3">
      <c r="A8176" s="14">
        <v>0.99981788249819936</v>
      </c>
      <c r="B8176" s="9">
        <v>13.682191780821919</v>
      </c>
      <c r="F8176" s="11">
        <v>8151</v>
      </c>
      <c r="G8176" s="11">
        <v>0.85753125675496611</v>
      </c>
      <c r="H8176" s="11">
        <v>0.14987815008760086</v>
      </c>
      <c r="I8176"/>
      <c r="J8176" s="11">
        <v>59.579678362573091</v>
      </c>
      <c r="K8176" s="11">
        <v>1.0700572963015005</v>
      </c>
      <c r="L8176"/>
      <c r="M8176"/>
      <c r="N8176"/>
    </row>
    <row r="8177" spans="1:14" x14ac:dyDescent="0.3">
      <c r="A8177" s="14">
        <v>1.1159269901183257</v>
      </c>
      <c r="B8177" s="9">
        <v>20.572602739726026</v>
      </c>
      <c r="F8177" s="11">
        <v>8152</v>
      </c>
      <c r="G8177" s="11">
        <v>1.0195067577305097</v>
      </c>
      <c r="H8177" s="11">
        <v>4.0245213595655249E-2</v>
      </c>
      <c r="I8177"/>
      <c r="J8177" s="11">
        <v>59.586988304093559</v>
      </c>
      <c r="K8177" s="11">
        <v>1.0700788794538796</v>
      </c>
      <c r="L8177"/>
      <c r="M8177"/>
      <c r="N8177"/>
    </row>
    <row r="8178" spans="1:14" x14ac:dyDescent="0.3">
      <c r="A8178" s="14">
        <v>1.2104070762100052</v>
      </c>
      <c r="B8178" s="9">
        <v>30.304109589041097</v>
      </c>
      <c r="F8178" s="11">
        <v>8153</v>
      </c>
      <c r="G8178" s="11">
        <v>0.89009174354966691</v>
      </c>
      <c r="H8178" s="11">
        <v>0.12336072641027962</v>
      </c>
      <c r="I8178"/>
      <c r="J8178" s="11">
        <v>59.594298245614027</v>
      </c>
      <c r="K8178" s="11">
        <v>1.0701222247423199</v>
      </c>
      <c r="L8178"/>
      <c r="M8178"/>
      <c r="N8178"/>
    </row>
    <row r="8179" spans="1:14" x14ac:dyDescent="0.3">
      <c r="A8179" s="14">
        <v>1.0467792052998488</v>
      </c>
      <c r="B8179" s="9">
        <v>10.221917808219178</v>
      </c>
      <c r="F8179" s="11">
        <v>8154</v>
      </c>
      <c r="G8179" s="11">
        <v>0.84426587324601388</v>
      </c>
      <c r="H8179" s="11">
        <v>-0.75316010401524469</v>
      </c>
      <c r="I8179"/>
      <c r="J8179" s="11">
        <v>59.601608187134495</v>
      </c>
      <c r="K8179" s="11">
        <v>1.0701403316930926</v>
      </c>
      <c r="L8179"/>
      <c r="M8179"/>
      <c r="N8179"/>
    </row>
    <row r="8180" spans="1:14" x14ac:dyDescent="0.3">
      <c r="A8180" s="14">
        <v>1.5746382686976481</v>
      </c>
      <c r="B8180" s="9">
        <v>26.194520547945206</v>
      </c>
      <c r="F8180" s="11">
        <v>8155</v>
      </c>
      <c r="G8180" s="11">
        <v>0.98133001765799266</v>
      </c>
      <c r="H8180" s="11">
        <v>-0.49867869165758777</v>
      </c>
      <c r="I8180"/>
      <c r="J8180" s="11">
        <v>59.608918128654963</v>
      </c>
      <c r="K8180" s="11">
        <v>1.0701942228725163</v>
      </c>
      <c r="L8180"/>
      <c r="M8180"/>
      <c r="N8180"/>
    </row>
    <row r="8181" spans="1:14" x14ac:dyDescent="0.3">
      <c r="A8181" s="14">
        <v>1.3928035442336977</v>
      </c>
      <c r="B8181" s="9">
        <v>3.3397260273972602</v>
      </c>
      <c r="F8181" s="11">
        <v>8156</v>
      </c>
      <c r="G8181" s="11">
        <v>0.8927448202514574</v>
      </c>
      <c r="H8181" s="11">
        <v>8.861174260186766E-2</v>
      </c>
      <c r="I8181"/>
      <c r="J8181" s="11">
        <v>59.616228070175431</v>
      </c>
      <c r="K8181" s="11">
        <v>1.0702537831021437</v>
      </c>
      <c r="L8181"/>
      <c r="M8181"/>
      <c r="N8181"/>
    </row>
    <row r="8182" spans="1:14" x14ac:dyDescent="0.3">
      <c r="A8182" s="14">
        <v>0.46362066883979236</v>
      </c>
      <c r="B8182" s="9">
        <v>1.978082191780822</v>
      </c>
      <c r="F8182" s="11">
        <v>8157</v>
      </c>
      <c r="G8182" s="11">
        <v>1.3235424566473777</v>
      </c>
      <c r="H8182" s="11">
        <v>-0.31225255546535458</v>
      </c>
      <c r="I8182"/>
      <c r="J8182" s="11">
        <v>59.623538011695899</v>
      </c>
      <c r="K8182" s="11">
        <v>1.07030951611165</v>
      </c>
      <c r="L8182"/>
      <c r="M8182"/>
      <c r="N8182"/>
    </row>
    <row r="8183" spans="1:14" x14ac:dyDescent="0.3">
      <c r="A8183" s="14">
        <v>1.0066724462872221</v>
      </c>
      <c r="B8183" s="9">
        <v>17.416438356164385</v>
      </c>
      <c r="F8183" s="11">
        <v>8158</v>
      </c>
      <c r="G8183" s="11">
        <v>1.0864883305653228</v>
      </c>
      <c r="H8183" s="11">
        <v>7.9906013503805218E-2</v>
      </c>
      <c r="I8183"/>
      <c r="J8183" s="11">
        <v>59.630847953216367</v>
      </c>
      <c r="K8183" s="11">
        <v>1.0703673654049162</v>
      </c>
      <c r="L8183"/>
      <c r="M8183"/>
      <c r="N8183"/>
    </row>
    <row r="8184" spans="1:14" x14ac:dyDescent="0.3">
      <c r="A8184" s="14">
        <v>1.0130839943268373</v>
      </c>
      <c r="B8184" s="9">
        <v>21.479452054794521</v>
      </c>
      <c r="F8184" s="11">
        <v>8159</v>
      </c>
      <c r="G8184" s="11">
        <v>1.049999912030309</v>
      </c>
      <c r="H8184" s="11">
        <v>-5.0478009793544665E-2</v>
      </c>
      <c r="I8184"/>
      <c r="J8184" s="11">
        <v>59.638157894736835</v>
      </c>
      <c r="K8184" s="11">
        <v>1.0704754181592531</v>
      </c>
      <c r="L8184"/>
      <c r="M8184"/>
      <c r="N8184"/>
    </row>
    <row r="8185" spans="1:14" x14ac:dyDescent="0.3">
      <c r="A8185" s="14">
        <v>1.0173387135171166</v>
      </c>
      <c r="B8185" s="9">
        <v>19.621917808219177</v>
      </c>
      <c r="F8185" s="11">
        <v>8160</v>
      </c>
      <c r="G8185" s="11">
        <v>1.0654359946589078</v>
      </c>
      <c r="H8185" s="11">
        <v>0.44122414076111749</v>
      </c>
      <c r="I8185"/>
      <c r="J8185" s="11">
        <v>59.645467836257303</v>
      </c>
      <c r="K8185" s="11">
        <v>1.0705313841915807</v>
      </c>
      <c r="L8185"/>
      <c r="M8185"/>
      <c r="N8185"/>
    </row>
    <row r="8186" spans="1:14" x14ac:dyDescent="0.3">
      <c r="A8186" s="14">
        <v>1.1563136012095132</v>
      </c>
      <c r="B8186" s="9">
        <v>8.4410958904109581</v>
      </c>
      <c r="F8186" s="11">
        <v>8161</v>
      </c>
      <c r="G8186" s="11">
        <v>0.96837473402327578</v>
      </c>
      <c r="H8186" s="11">
        <v>-8.0422593621302108E-3</v>
      </c>
      <c r="I8186"/>
      <c r="J8186" s="11">
        <v>59.652777777777771</v>
      </c>
      <c r="K8186" s="11">
        <v>1.0705445732472918</v>
      </c>
      <c r="L8186"/>
      <c r="M8186"/>
      <c r="N8186"/>
    </row>
    <row r="8187" spans="1:14" x14ac:dyDescent="0.3">
      <c r="A8187" s="14">
        <v>1.0121040044493883</v>
      </c>
      <c r="B8187" s="9">
        <v>36.241095890410961</v>
      </c>
      <c r="F8187" s="11">
        <v>8162</v>
      </c>
      <c r="G8187" s="11">
        <v>1.0091011841728381</v>
      </c>
      <c r="H8187" s="11">
        <v>-0.4505972808978953</v>
      </c>
      <c r="I8187"/>
      <c r="J8187" s="11">
        <v>59.66008771929824</v>
      </c>
      <c r="K8187" s="11">
        <v>1.0705553910683445</v>
      </c>
      <c r="L8187"/>
      <c r="M8187"/>
      <c r="N8187"/>
    </row>
    <row r="8188" spans="1:14" x14ac:dyDescent="0.3">
      <c r="A8188" s="14">
        <v>0.70651073071757209</v>
      </c>
      <c r="B8188" s="9">
        <v>2.2712328767123289</v>
      </c>
      <c r="F8188" s="11">
        <v>8163</v>
      </c>
      <c r="G8188" s="11">
        <v>1.2158344336630023</v>
      </c>
      <c r="H8188" s="11">
        <v>-0.1678355905163611</v>
      </c>
      <c r="I8188"/>
      <c r="J8188" s="11">
        <v>59.667397660818708</v>
      </c>
      <c r="K8188" s="11">
        <v>1.0706151759119997</v>
      </c>
      <c r="L8188"/>
      <c r="M8188"/>
      <c r="N8188"/>
    </row>
    <row r="8189" spans="1:14" x14ac:dyDescent="0.3">
      <c r="A8189" s="14">
        <v>1.3845679977547909</v>
      </c>
      <c r="B8189" s="9">
        <v>10.704109589041096</v>
      </c>
      <c r="F8189" s="11">
        <v>8164</v>
      </c>
      <c r="G8189" s="11">
        <v>0.87537922729428363</v>
      </c>
      <c r="H8189" s="11">
        <v>0.13159234675751652</v>
      </c>
      <c r="I8189"/>
      <c r="J8189" s="11">
        <v>59.674707602339176</v>
      </c>
      <c r="K8189" s="11">
        <v>1.0706363823438625</v>
      </c>
      <c r="L8189"/>
      <c r="M8189"/>
      <c r="N8189"/>
    </row>
    <row r="8190" spans="1:14" x14ac:dyDescent="0.3">
      <c r="A8190" s="14">
        <v>1.2100811874438351</v>
      </c>
      <c r="B8190" s="9">
        <v>4.8465753424657532</v>
      </c>
      <c r="F8190" s="11">
        <v>8165</v>
      </c>
      <c r="G8190" s="11">
        <v>0.86655860864936995</v>
      </c>
      <c r="H8190" s="11">
        <v>-5.7016888177902514E-2</v>
      </c>
      <c r="I8190"/>
      <c r="J8190" s="11">
        <v>59.682017543859644</v>
      </c>
      <c r="K8190" s="11">
        <v>1.0706474301172229</v>
      </c>
      <c r="L8190"/>
      <c r="M8190"/>
      <c r="N8190"/>
    </row>
    <row r="8191" spans="1:14" x14ac:dyDescent="0.3">
      <c r="A8191" s="14">
        <v>0.60381759329779128</v>
      </c>
      <c r="B8191" s="9">
        <v>9.7369863013698623</v>
      </c>
      <c r="F8191" s="11">
        <v>8166</v>
      </c>
      <c r="G8191" s="11">
        <v>0.90625139255148146</v>
      </c>
      <c r="H8191" s="11">
        <v>-0.1152857707112388</v>
      </c>
      <c r="I8191"/>
      <c r="J8191" s="11">
        <v>59.689327485380112</v>
      </c>
      <c r="K8191" s="11">
        <v>1.0707490804700817</v>
      </c>
      <c r="L8191"/>
      <c r="M8191"/>
      <c r="N8191"/>
    </row>
    <row r="8192" spans="1:14" x14ac:dyDescent="0.3">
      <c r="A8192" s="14">
        <v>0.99320928902064809</v>
      </c>
      <c r="B8192" s="9">
        <v>26.24931506849315</v>
      </c>
      <c r="F8192" s="11">
        <v>8167</v>
      </c>
      <c r="G8192" s="11">
        <v>0.85729006796389429</v>
      </c>
      <c r="H8192" s="11">
        <v>0.39505264677671603</v>
      </c>
      <c r="I8192"/>
      <c r="J8192" s="11">
        <v>59.69663742690058</v>
      </c>
      <c r="K8192" s="11">
        <v>1.0707555257715284</v>
      </c>
      <c r="L8192"/>
      <c r="M8192"/>
      <c r="N8192"/>
    </row>
    <row r="8193" spans="1:14" x14ac:dyDescent="0.3">
      <c r="A8193" s="14">
        <v>1.0098899063689681</v>
      </c>
      <c r="B8193" s="9">
        <v>9.4575342465753423</v>
      </c>
      <c r="F8193" s="11">
        <v>8168</v>
      </c>
      <c r="G8193" s="11">
        <v>1.0229867674302608</v>
      </c>
      <c r="H8193" s="11">
        <v>0.27616231582792983</v>
      </c>
      <c r="I8193"/>
      <c r="J8193" s="11">
        <v>59.703947368421048</v>
      </c>
      <c r="K8193" s="11">
        <v>1.0708415990381726</v>
      </c>
      <c r="L8193"/>
      <c r="M8193"/>
      <c r="N8193"/>
    </row>
    <row r="8194" spans="1:14" x14ac:dyDescent="0.3">
      <c r="A8194" s="14">
        <v>0.62363669101759445</v>
      </c>
      <c r="B8194" s="9">
        <v>13.41095890410959</v>
      </c>
      <c r="F8194" s="11">
        <v>8169</v>
      </c>
      <c r="G8194" s="11">
        <v>1.0424886039654995</v>
      </c>
      <c r="H8194" s="11">
        <v>0.12534558586012978</v>
      </c>
      <c r="I8194"/>
      <c r="J8194" s="11">
        <v>59.711257309941516</v>
      </c>
      <c r="K8194" s="11">
        <v>1.0708519396693672</v>
      </c>
      <c r="L8194"/>
      <c r="M8194"/>
      <c r="N8194"/>
    </row>
    <row r="8195" spans="1:14" x14ac:dyDescent="0.3">
      <c r="A8195" s="14">
        <v>1.194777712752003</v>
      </c>
      <c r="B8195" s="9">
        <v>32.260273972602739</v>
      </c>
      <c r="F8195" s="11">
        <v>8170</v>
      </c>
      <c r="G8195" s="11">
        <v>0.87393209454785248</v>
      </c>
      <c r="H8195" s="11">
        <v>0.38465142340516423</v>
      </c>
      <c r="I8195"/>
      <c r="J8195" s="11">
        <v>59.718567251461984</v>
      </c>
      <c r="K8195" s="11">
        <v>1.0708883424989208</v>
      </c>
      <c r="L8195"/>
      <c r="M8195"/>
      <c r="N8195"/>
    </row>
    <row r="8196" spans="1:14" x14ac:dyDescent="0.3">
      <c r="A8196" s="14">
        <v>1.1551656456313566</v>
      </c>
      <c r="B8196" s="9">
        <v>2.6246575342465754</v>
      </c>
      <c r="F8196" s="11">
        <v>8171</v>
      </c>
      <c r="G8196" s="11">
        <v>0.96317194724444</v>
      </c>
      <c r="H8196" s="11">
        <v>3.0904309733972291E-2</v>
      </c>
      <c r="I8196"/>
      <c r="J8196" s="11">
        <v>59.725877192982452</v>
      </c>
      <c r="K8196" s="11">
        <v>1.0709249517565889</v>
      </c>
      <c r="L8196"/>
      <c r="M8196"/>
      <c r="N8196"/>
    </row>
    <row r="8197" spans="1:14" x14ac:dyDescent="0.3">
      <c r="A8197" s="14">
        <v>0.4139418067226891</v>
      </c>
      <c r="B8197" s="9">
        <v>2.0301369863013701</v>
      </c>
      <c r="F8197" s="11">
        <v>8172</v>
      </c>
      <c r="G8197" s="11">
        <v>0.90380504909918113</v>
      </c>
      <c r="H8197" s="11">
        <v>0.25676462303196623</v>
      </c>
      <c r="I8197"/>
      <c r="J8197" s="11">
        <v>59.73318713450292</v>
      </c>
      <c r="K8197" s="11">
        <v>1.0710419920180461</v>
      </c>
      <c r="L8197"/>
      <c r="M8197"/>
      <c r="N8197"/>
    </row>
    <row r="8198" spans="1:14" x14ac:dyDescent="0.3">
      <c r="A8198" s="14">
        <v>0.96322628498115637</v>
      </c>
      <c r="B8198" s="9">
        <v>2.956164383561644</v>
      </c>
      <c r="F8198" s="11">
        <v>8173</v>
      </c>
      <c r="G8198" s="11">
        <v>1.1985722073305736</v>
      </c>
      <c r="H8198" s="11">
        <v>-0.11798621479016735</v>
      </c>
      <c r="I8198"/>
      <c r="J8198" s="11">
        <v>59.740497076023388</v>
      </c>
      <c r="K8198" s="11">
        <v>1.0710822060353797</v>
      </c>
      <c r="L8198"/>
      <c r="M8198"/>
      <c r="N8198"/>
    </row>
    <row r="8199" spans="1:14" x14ac:dyDescent="0.3">
      <c r="A8199" s="14">
        <v>1.0350958976754756</v>
      </c>
      <c r="B8199" s="9">
        <v>17.063013698630137</v>
      </c>
      <c r="F8199" s="11">
        <v>8174</v>
      </c>
      <c r="G8199" s="11">
        <v>1.1087466104270973</v>
      </c>
      <c r="H8199" s="11">
        <v>0.15856325472549315</v>
      </c>
      <c r="I8199"/>
      <c r="J8199" s="11">
        <v>59.747807017543856</v>
      </c>
      <c r="K8199" s="11">
        <v>1.071083258190562</v>
      </c>
      <c r="L8199"/>
      <c r="M8199"/>
      <c r="N8199"/>
    </row>
    <row r="8200" spans="1:14" x14ac:dyDescent="0.3">
      <c r="A8200" s="14">
        <v>0.93397438978337743</v>
      </c>
      <c r="B8200" s="9">
        <v>2.6219178082191781</v>
      </c>
      <c r="F8200" s="11">
        <v>8175</v>
      </c>
      <c r="G8200" s="11">
        <v>0.99387183479372931</v>
      </c>
      <c r="H8200" s="11">
        <v>5.9460477044700477E-3</v>
      </c>
      <c r="I8200"/>
      <c r="J8200" s="11">
        <v>59.755116959064324</v>
      </c>
      <c r="K8200" s="11">
        <v>1.0711219143738751</v>
      </c>
      <c r="L8200"/>
      <c r="M8200"/>
      <c r="N8200"/>
    </row>
    <row r="8201" spans="1:14" x14ac:dyDescent="0.3">
      <c r="A8201" s="14">
        <v>1.0075265198924841</v>
      </c>
      <c r="B8201" s="9">
        <v>14.980821917808219</v>
      </c>
      <c r="F8201" s="11">
        <v>8176</v>
      </c>
      <c r="G8201" s="11">
        <v>1.0805275218716899</v>
      </c>
      <c r="H8201" s="11">
        <v>3.5399468246635868E-2</v>
      </c>
      <c r="I8201"/>
      <c r="J8201" s="11">
        <v>59.762426900584785</v>
      </c>
      <c r="K8201" s="11">
        <v>1.0712154713241671</v>
      </c>
      <c r="L8201"/>
      <c r="M8201"/>
      <c r="N8201"/>
    </row>
    <row r="8202" spans="1:14" x14ac:dyDescent="0.3">
      <c r="A8202" s="14">
        <v>1.0052842725932647</v>
      </c>
      <c r="B8202" s="9">
        <v>17.531506849315068</v>
      </c>
      <c r="F8202" s="11">
        <v>8177</v>
      </c>
      <c r="G8202" s="11">
        <v>1.202913605569867</v>
      </c>
      <c r="H8202" s="11">
        <v>7.4934706401381668E-3</v>
      </c>
      <c r="I8202"/>
      <c r="J8202" s="11">
        <v>59.769736842105253</v>
      </c>
      <c r="K8202" s="11">
        <v>1.0712253243434025</v>
      </c>
      <c r="L8202"/>
      <c r="M8202"/>
      <c r="N8202"/>
    </row>
    <row r="8203" spans="1:14" x14ac:dyDescent="0.3">
      <c r="A8203" s="14">
        <v>1.0461867991483322</v>
      </c>
      <c r="B8203" s="9">
        <v>23.265753424657536</v>
      </c>
      <c r="F8203" s="11">
        <v>8178</v>
      </c>
      <c r="G8203" s="11">
        <v>0.95035448577604975</v>
      </c>
      <c r="H8203" s="11">
        <v>9.6424719523799052E-2</v>
      </c>
      <c r="I8203"/>
      <c r="J8203" s="11">
        <v>59.777046783625721</v>
      </c>
      <c r="K8203" s="11">
        <v>1.0713096438172043</v>
      </c>
      <c r="L8203"/>
      <c r="M8203"/>
      <c r="N8203"/>
    </row>
    <row r="8204" spans="1:14" x14ac:dyDescent="0.3">
      <c r="A8204" s="14">
        <v>0.99576519378675921</v>
      </c>
      <c r="B8204" s="9">
        <v>9.2986301369863007</v>
      </c>
      <c r="F8204" s="11">
        <v>8179</v>
      </c>
      <c r="G8204" s="11">
        <v>1.1512302931973259</v>
      </c>
      <c r="H8204" s="11">
        <v>0.42340797550032216</v>
      </c>
      <c r="I8204"/>
      <c r="J8204" s="11">
        <v>59.784356725146189</v>
      </c>
      <c r="K8204" s="11">
        <v>1.0713423817049363</v>
      </c>
      <c r="L8204"/>
      <c r="M8204"/>
      <c r="N8204"/>
    </row>
    <row r="8205" spans="1:14" x14ac:dyDescent="0.3">
      <c r="A8205" s="14">
        <v>1.142653824093669</v>
      </c>
      <c r="B8205" s="9">
        <v>3.010958904109589</v>
      </c>
      <c r="F8205" s="11">
        <v>8180</v>
      </c>
      <c r="G8205" s="11">
        <v>0.86380216532283438</v>
      </c>
      <c r="H8205" s="11">
        <v>0.5290013789108633</v>
      </c>
      <c r="I8205"/>
      <c r="J8205" s="11">
        <v>59.791666666666657</v>
      </c>
      <c r="K8205" s="11">
        <v>1.071371157840689</v>
      </c>
      <c r="L8205"/>
      <c r="M8205"/>
      <c r="N8205"/>
    </row>
    <row r="8206" spans="1:14" x14ac:dyDescent="0.3">
      <c r="A8206" s="14">
        <v>0.46057961538461539</v>
      </c>
      <c r="B8206" s="9">
        <v>2.0356164383561643</v>
      </c>
      <c r="F8206" s="11">
        <v>8181</v>
      </c>
      <c r="G8206" s="11">
        <v>0.84667776115673243</v>
      </c>
      <c r="H8206" s="11">
        <v>-0.38305709231694007</v>
      </c>
      <c r="I8206"/>
      <c r="J8206" s="11">
        <v>59.798976608187125</v>
      </c>
      <c r="K8206" s="11">
        <v>1.0714058317570221</v>
      </c>
      <c r="L8206"/>
      <c r="M8206"/>
      <c r="N8206"/>
    </row>
    <row r="8207" spans="1:14" x14ac:dyDescent="0.3">
      <c r="A8207" s="14">
        <v>0.92989458704474781</v>
      </c>
      <c r="B8207" s="9">
        <v>5.1013698630136988</v>
      </c>
      <c r="F8207" s="11">
        <v>8182</v>
      </c>
      <c r="G8207" s="11">
        <v>1.0408347379695784</v>
      </c>
      <c r="H8207" s="11">
        <v>-3.4162291682356294E-2</v>
      </c>
      <c r="I8207"/>
      <c r="J8207" s="11">
        <v>59.806286549707593</v>
      </c>
      <c r="K8207" s="11">
        <v>1.0714129704791662</v>
      </c>
      <c r="L8207"/>
      <c r="M8207"/>
      <c r="N8207"/>
    </row>
    <row r="8208" spans="1:14" x14ac:dyDescent="0.3">
      <c r="A8208" s="14">
        <v>1.0069261643851741</v>
      </c>
      <c r="B8208" s="9">
        <v>25.567123287671233</v>
      </c>
      <c r="F8208" s="11">
        <v>8183</v>
      </c>
      <c r="G8208" s="11">
        <v>1.0919323061352304</v>
      </c>
      <c r="H8208" s="11">
        <v>-7.8848311808393134E-2</v>
      </c>
      <c r="I8208"/>
      <c r="J8208" s="11">
        <v>59.813596491228061</v>
      </c>
      <c r="K8208" s="11">
        <v>1.0714544807262514</v>
      </c>
      <c r="L8208"/>
      <c r="M8208"/>
      <c r="N8208"/>
    </row>
    <row r="8209" spans="1:14" x14ac:dyDescent="0.3">
      <c r="A8209" s="14">
        <v>1.2747279707276109</v>
      </c>
      <c r="B8209" s="9">
        <v>13.61917808219178</v>
      </c>
      <c r="F8209" s="11">
        <v>8184</v>
      </c>
      <c r="G8209" s="11">
        <v>1.068571448942842</v>
      </c>
      <c r="H8209" s="11">
        <v>-5.1232735425725373E-2</v>
      </c>
      <c r="I8209"/>
      <c r="J8209" s="11">
        <v>59.820906432748529</v>
      </c>
      <c r="K8209" s="11">
        <v>1.0714797516996748</v>
      </c>
      <c r="L8209"/>
      <c r="M8209"/>
      <c r="N8209"/>
    </row>
    <row r="8210" spans="1:14" x14ac:dyDescent="0.3">
      <c r="A8210" s="14">
        <v>1.1818669609079444</v>
      </c>
      <c r="B8210" s="9">
        <v>11.687671232876712</v>
      </c>
      <c r="F8210" s="11">
        <v>8185</v>
      </c>
      <c r="G8210" s="11">
        <v>0.9279583837479487</v>
      </c>
      <c r="H8210" s="11">
        <v>0.22835521746156451</v>
      </c>
      <c r="I8210"/>
      <c r="J8210" s="11">
        <v>59.828216374268997</v>
      </c>
      <c r="K8210" s="11">
        <v>1.0714803817095511</v>
      </c>
      <c r="L8210"/>
      <c r="M8210"/>
      <c r="N8210"/>
    </row>
    <row r="8211" spans="1:14" x14ac:dyDescent="0.3">
      <c r="A8211" s="14">
        <v>1.3848132481206947</v>
      </c>
      <c r="B8211" s="9">
        <v>16.454794520547946</v>
      </c>
      <c r="F8211" s="11">
        <v>8186</v>
      </c>
      <c r="G8211" s="11">
        <v>1.2775787641773979</v>
      </c>
      <c r="H8211" s="11">
        <v>-0.2654747597280096</v>
      </c>
      <c r="I8211"/>
      <c r="J8211" s="11">
        <v>59.835526315789465</v>
      </c>
      <c r="K8211" s="11">
        <v>1.0715389766611274</v>
      </c>
      <c r="L8211"/>
      <c r="M8211"/>
      <c r="N8211"/>
    </row>
    <row r="8212" spans="1:14" x14ac:dyDescent="0.3">
      <c r="A8212" s="14">
        <v>4.1243013211382115E-2</v>
      </c>
      <c r="B8212" s="9">
        <v>1.6520547945205479</v>
      </c>
      <c r="F8212" s="11">
        <v>8187</v>
      </c>
      <c r="G8212" s="11">
        <v>0.85036450410597375</v>
      </c>
      <c r="H8212" s="11">
        <v>-0.14385377338840166</v>
      </c>
      <c r="I8212"/>
      <c r="J8212" s="11">
        <v>59.842836257309934</v>
      </c>
      <c r="K8212" s="11">
        <v>1.0715587616471296</v>
      </c>
      <c r="L8212"/>
      <c r="M8212"/>
      <c r="N8212"/>
    </row>
    <row r="8213" spans="1:14" x14ac:dyDescent="0.3">
      <c r="A8213" s="14">
        <v>1.0088296478515468</v>
      </c>
      <c r="B8213" s="9">
        <v>8.2684931506849306</v>
      </c>
      <c r="F8213" s="11">
        <v>8188</v>
      </c>
      <c r="G8213" s="11">
        <v>0.95641866109442797</v>
      </c>
      <c r="H8213" s="11">
        <v>0.42814933666036292</v>
      </c>
      <c r="I8213"/>
      <c r="J8213" s="11">
        <v>59.850146198830402</v>
      </c>
      <c r="K8213" s="11">
        <v>1.0715873645442313</v>
      </c>
      <c r="L8213"/>
      <c r="M8213"/>
      <c r="N8213"/>
    </row>
    <row r="8214" spans="1:14" x14ac:dyDescent="0.3">
      <c r="A8214" s="14">
        <v>1.8317220505341623</v>
      </c>
      <c r="B8214" s="9">
        <v>27.293150684931508</v>
      </c>
      <c r="F8214" s="11">
        <v>8189</v>
      </c>
      <c r="G8214" s="11">
        <v>0.88275271319276616</v>
      </c>
      <c r="H8214" s="11">
        <v>0.32732847425106892</v>
      </c>
      <c r="I8214"/>
      <c r="J8214" s="11">
        <v>59.85745614035087</v>
      </c>
      <c r="K8214" s="11">
        <v>1.0715881638437141</v>
      </c>
      <c r="L8214"/>
      <c r="M8214"/>
      <c r="N8214"/>
    </row>
    <row r="8215" spans="1:14" x14ac:dyDescent="0.3">
      <c r="A8215" s="14">
        <v>5.0480769230769232E-2</v>
      </c>
      <c r="B8215" s="9">
        <v>12.67945205479452</v>
      </c>
      <c r="F8215" s="11">
        <v>8190</v>
      </c>
      <c r="G8215" s="11">
        <v>0.94425585491608999</v>
      </c>
      <c r="H8215" s="11">
        <v>-0.34043826161829871</v>
      </c>
      <c r="I8215"/>
      <c r="J8215" s="11">
        <v>59.864766081871338</v>
      </c>
      <c r="K8215" s="11">
        <v>1.0717338427519802</v>
      </c>
      <c r="L8215"/>
      <c r="M8215"/>
      <c r="N8215"/>
    </row>
    <row r="8216" spans="1:14" x14ac:dyDescent="0.3">
      <c r="A8216" s="14">
        <v>0.36992142430873287</v>
      </c>
      <c r="B8216" s="9">
        <v>8.3972602739726021</v>
      </c>
      <c r="F8216" s="11">
        <v>8191</v>
      </c>
      <c r="G8216" s="11">
        <v>1.1519194040289598</v>
      </c>
      <c r="H8216" s="11">
        <v>-0.15871011500831167</v>
      </c>
      <c r="I8216"/>
      <c r="J8216" s="11">
        <v>59.872076023391806</v>
      </c>
      <c r="K8216" s="11">
        <v>1.0717660710664474</v>
      </c>
      <c r="L8216"/>
      <c r="M8216"/>
      <c r="N8216"/>
    </row>
    <row r="8217" spans="1:14" x14ac:dyDescent="0.3">
      <c r="A8217" s="14">
        <v>1.059500343144731</v>
      </c>
      <c r="B8217" s="9">
        <v>14.520547945205479</v>
      </c>
      <c r="F8217" s="11">
        <v>8192</v>
      </c>
      <c r="G8217" s="11">
        <v>0.94074138967475718</v>
      </c>
      <c r="H8217" s="11">
        <v>6.914851669421096E-2</v>
      </c>
      <c r="I8217"/>
      <c r="J8217" s="11">
        <v>59.879385964912274</v>
      </c>
      <c r="K8217" s="11">
        <v>1.0717913338174776</v>
      </c>
      <c r="L8217"/>
      <c r="M8217"/>
      <c r="N8217"/>
    </row>
    <row r="8218" spans="1:14" x14ac:dyDescent="0.3">
      <c r="A8218" s="14">
        <v>0.99890817173470159</v>
      </c>
      <c r="B8218" s="9">
        <v>39.887671232876713</v>
      </c>
      <c r="F8218" s="11">
        <v>8193</v>
      </c>
      <c r="G8218" s="11">
        <v>0.99046073617714159</v>
      </c>
      <c r="H8218" s="11">
        <v>-0.36682404515954714</v>
      </c>
      <c r="I8218"/>
      <c r="J8218" s="11">
        <v>59.886695906432742</v>
      </c>
      <c r="K8218" s="11">
        <v>1.0718325687450798</v>
      </c>
      <c r="L8218"/>
      <c r="M8218"/>
      <c r="N8218"/>
    </row>
    <row r="8219" spans="1:14" x14ac:dyDescent="0.3">
      <c r="A8219" s="14">
        <v>0.99326571187868573</v>
      </c>
      <c r="B8219" s="9">
        <v>19.158904109589042</v>
      </c>
      <c r="F8219" s="11">
        <v>8194</v>
      </c>
      <c r="G8219" s="11">
        <v>1.2275148622591965</v>
      </c>
      <c r="H8219" s="11">
        <v>-3.273714950719353E-2</v>
      </c>
      <c r="I8219"/>
      <c r="J8219" s="11">
        <v>59.89400584795321</v>
      </c>
      <c r="K8219" s="11">
        <v>1.0718497083588661</v>
      </c>
      <c r="L8219"/>
      <c r="M8219"/>
      <c r="N8219"/>
    </row>
    <row r="8220" spans="1:14" x14ac:dyDescent="0.3">
      <c r="A8220" s="14">
        <v>1.0385150473810267</v>
      </c>
      <c r="B8220" s="9">
        <v>43.520547945205479</v>
      </c>
      <c r="F8220" s="11">
        <v>8195</v>
      </c>
      <c r="G8220" s="11">
        <v>0.8548092689700123</v>
      </c>
      <c r="H8220" s="11">
        <v>0.30035637666134429</v>
      </c>
      <c r="I8220"/>
      <c r="J8220" s="11">
        <v>59.901315789473678</v>
      </c>
      <c r="K8220" s="11">
        <v>1.0718729891822207</v>
      </c>
      <c r="L8220"/>
      <c r="M8220"/>
      <c r="N8220"/>
    </row>
    <row r="8221" spans="1:14" x14ac:dyDescent="0.3">
      <c r="A8221" s="14">
        <v>1.4694718375623683</v>
      </c>
      <c r="B8221" s="9">
        <v>14.191780821917808</v>
      </c>
      <c r="F8221" s="11">
        <v>8196</v>
      </c>
      <c r="G8221" s="11">
        <v>0.8473324164467847</v>
      </c>
      <c r="H8221" s="11">
        <v>-0.4333906097240956</v>
      </c>
      <c r="I8221"/>
      <c r="J8221" s="11">
        <v>59.908625730994146</v>
      </c>
      <c r="K8221" s="11">
        <v>1.0719146980224479</v>
      </c>
      <c r="L8221"/>
      <c r="M8221"/>
      <c r="N8221"/>
    </row>
    <row r="8222" spans="1:14" x14ac:dyDescent="0.3">
      <c r="A8222" s="14">
        <v>1.2923225249660955</v>
      </c>
      <c r="B8222" s="9">
        <v>32.328767123287669</v>
      </c>
      <c r="F8222" s="11">
        <v>8197</v>
      </c>
      <c r="G8222" s="11">
        <v>0.85897838950139727</v>
      </c>
      <c r="H8222" s="11">
        <v>0.1042478954797591</v>
      </c>
      <c r="I8222"/>
      <c r="J8222" s="11">
        <v>59.915935672514614</v>
      </c>
      <c r="K8222" s="11">
        <v>1.0720292925113777</v>
      </c>
      <c r="L8222"/>
      <c r="M8222"/>
      <c r="N8222"/>
    </row>
    <row r="8223" spans="1:14" x14ac:dyDescent="0.3">
      <c r="A8223" s="14">
        <v>1.0204616206166808</v>
      </c>
      <c r="B8223" s="9">
        <v>5.1287671232876715</v>
      </c>
      <c r="F8223" s="11">
        <v>8198</v>
      </c>
      <c r="G8223" s="11">
        <v>1.0363899731055397</v>
      </c>
      <c r="H8223" s="11">
        <v>-1.2940754300641011E-3</v>
      </c>
      <c r="I8223"/>
      <c r="J8223" s="11">
        <v>59.923245614035082</v>
      </c>
      <c r="K8223" s="11">
        <v>1.0720434366889771</v>
      </c>
      <c r="L8223"/>
      <c r="M8223"/>
      <c r="N8223"/>
    </row>
    <row r="8224" spans="1:14" x14ac:dyDescent="0.3">
      <c r="A8224" s="14">
        <v>0.97844819959302842</v>
      </c>
      <c r="B8224" s="9">
        <v>12.421917808219177</v>
      </c>
      <c r="F8224" s="11">
        <v>8199</v>
      </c>
      <c r="G8224" s="11">
        <v>0.85477481342843054</v>
      </c>
      <c r="H8224" s="11">
        <v>7.9199576354946899E-2</v>
      </c>
      <c r="I8224"/>
      <c r="J8224" s="11">
        <v>59.93055555555555</v>
      </c>
      <c r="K8224" s="11">
        <v>1.0720761303538955</v>
      </c>
      <c r="L8224"/>
      <c r="M8224"/>
      <c r="N8224"/>
    </row>
    <row r="8225" spans="1:14" x14ac:dyDescent="0.3">
      <c r="A8225" s="14">
        <v>1.131970072495198</v>
      </c>
      <c r="B8225" s="9">
        <v>5.602739726027397</v>
      </c>
      <c r="F8225" s="11">
        <v>8200</v>
      </c>
      <c r="G8225" s="11">
        <v>1.0102037615034523</v>
      </c>
      <c r="H8225" s="11">
        <v>-2.6772416109681618E-3</v>
      </c>
      <c r="I8225"/>
      <c r="J8225" s="11">
        <v>59.937865497076018</v>
      </c>
      <c r="K8225" s="11">
        <v>1.0721294562683887</v>
      </c>
      <c r="L8225"/>
      <c r="M8225"/>
      <c r="N8225"/>
    </row>
    <row r="8226" spans="1:14" x14ac:dyDescent="0.3">
      <c r="A8226" s="14">
        <v>0.96696048548754709</v>
      </c>
      <c r="B8226" s="9">
        <v>13.117808219178082</v>
      </c>
      <c r="F8226" s="11">
        <v>8201</v>
      </c>
      <c r="G8226" s="11">
        <v>1.0422818707160095</v>
      </c>
      <c r="H8226" s="11">
        <v>-3.6997598122744835E-2</v>
      </c>
      <c r="I8226"/>
      <c r="J8226" s="11">
        <v>59.945175438596486</v>
      </c>
      <c r="K8226" s="11">
        <v>1.0721751184012938</v>
      </c>
      <c r="L8226"/>
      <c r="M8226"/>
      <c r="N8226"/>
    </row>
    <row r="8227" spans="1:14" x14ac:dyDescent="0.3">
      <c r="A8227" s="14">
        <v>1.1568655243563291</v>
      </c>
      <c r="B8227" s="9">
        <v>9.1232876712328768</v>
      </c>
      <c r="F8227" s="11">
        <v>8202</v>
      </c>
      <c r="G8227" s="11">
        <v>1.1143973192464951</v>
      </c>
      <c r="H8227" s="11">
        <v>-6.8210520098162863E-2</v>
      </c>
      <c r="I8227"/>
      <c r="J8227" s="11">
        <v>59.952485380116954</v>
      </c>
      <c r="K8227" s="11">
        <v>1.0722899448175984</v>
      </c>
      <c r="L8227"/>
      <c r="M8227"/>
      <c r="N8227"/>
    </row>
    <row r="8228" spans="1:14" x14ac:dyDescent="0.3">
      <c r="A8228" s="14">
        <v>0.50170903010033441</v>
      </c>
      <c r="B8228" s="9">
        <v>11.846575342465753</v>
      </c>
      <c r="F8228" s="11">
        <v>8203</v>
      </c>
      <c r="G8228" s="11">
        <v>0.93874296826301884</v>
      </c>
      <c r="H8228" s="11">
        <v>5.7022225523740366E-2</v>
      </c>
      <c r="I8228"/>
      <c r="J8228" s="11">
        <v>59.959795321637422</v>
      </c>
      <c r="K8228" s="11">
        <v>1.0723522237467602</v>
      </c>
      <c r="L8228"/>
      <c r="M8228"/>
      <c r="N8228"/>
    </row>
    <row r="8229" spans="1:14" x14ac:dyDescent="0.3">
      <c r="A8229" s="14">
        <v>1.0944251517641757</v>
      </c>
      <c r="B8229" s="9">
        <v>7.2136986301369861</v>
      </c>
      <c r="F8229" s="11">
        <v>8204</v>
      </c>
      <c r="G8229" s="11">
        <v>0.85966750033303108</v>
      </c>
      <c r="H8229" s="11">
        <v>0.28298632376063793</v>
      </c>
      <c r="I8229"/>
      <c r="J8229" s="11">
        <v>59.96710526315789</v>
      </c>
      <c r="K8229" s="11">
        <v>1.072477219034762</v>
      </c>
      <c r="L8229"/>
      <c r="M8229"/>
      <c r="N8229"/>
    </row>
    <row r="8230" spans="1:14" x14ac:dyDescent="0.3">
      <c r="A8230" s="14">
        <v>0.90717757971319635</v>
      </c>
      <c r="B8230" s="9">
        <v>17.849315068493151</v>
      </c>
      <c r="F8230" s="11">
        <v>8205</v>
      </c>
      <c r="G8230" s="11">
        <v>0.84740132752994801</v>
      </c>
      <c r="H8230" s="11">
        <v>-0.38682171214533262</v>
      </c>
      <c r="I8230"/>
      <c r="J8230" s="11">
        <v>59.974415204678358</v>
      </c>
      <c r="K8230" s="11">
        <v>1.0725323986804902</v>
      </c>
      <c r="L8230"/>
      <c r="M8230"/>
      <c r="N8230"/>
    </row>
    <row r="8231" spans="1:14" x14ac:dyDescent="0.3">
      <c r="A8231" s="14">
        <v>0.9971373366864994</v>
      </c>
      <c r="B8231" s="9">
        <v>7.7095890410958905</v>
      </c>
      <c r="F8231" s="11">
        <v>8206</v>
      </c>
      <c r="G8231" s="11">
        <v>0.88595707855986361</v>
      </c>
      <c r="H8231" s="11">
        <v>4.3937508484884202E-2</v>
      </c>
      <c r="I8231"/>
      <c r="J8231" s="11">
        <v>59.981725146198826</v>
      </c>
      <c r="K8231" s="11">
        <v>1.0726376279002738</v>
      </c>
      <c r="L8231"/>
      <c r="M8231"/>
      <c r="N8231"/>
    </row>
    <row r="8232" spans="1:14" x14ac:dyDescent="0.3">
      <c r="A8232" s="14">
        <v>1.0764485038098601</v>
      </c>
      <c r="B8232" s="9">
        <v>4.4520547945205475</v>
      </c>
      <c r="F8232" s="11">
        <v>8207</v>
      </c>
      <c r="G8232" s="11">
        <v>1.143339974175118</v>
      </c>
      <c r="H8232" s="11">
        <v>-0.13641380978994389</v>
      </c>
      <c r="I8232"/>
      <c r="J8232" s="11">
        <v>59.989035087719294</v>
      </c>
      <c r="K8232" s="11">
        <v>1.072685595674346</v>
      </c>
      <c r="L8232"/>
      <c r="M8232"/>
      <c r="N8232"/>
    </row>
    <row r="8233" spans="1:14" x14ac:dyDescent="0.3">
      <c r="A8233" s="14">
        <v>1.1030640239555112</v>
      </c>
      <c r="B8233" s="9">
        <v>17.8</v>
      </c>
      <c r="F8233" s="11">
        <v>8208</v>
      </c>
      <c r="G8233" s="11">
        <v>0.99307935733735042</v>
      </c>
      <c r="H8233" s="11">
        <v>0.28164861339026048</v>
      </c>
      <c r="I8233"/>
      <c r="J8233" s="11">
        <v>59.996345029239762</v>
      </c>
      <c r="K8233" s="11">
        <v>1.072736699729486</v>
      </c>
      <c r="L8233"/>
      <c r="M8233"/>
      <c r="N8233"/>
    </row>
    <row r="8234" spans="1:14" x14ac:dyDescent="0.3">
      <c r="A8234" s="14">
        <v>1.1994445712138093</v>
      </c>
      <c r="B8234" s="9">
        <v>18.298630136986301</v>
      </c>
      <c r="F8234" s="11">
        <v>8209</v>
      </c>
      <c r="G8234" s="11">
        <v>0.96878820052225612</v>
      </c>
      <c r="H8234" s="11">
        <v>0.21307876038568829</v>
      </c>
      <c r="I8234"/>
      <c r="J8234" s="11">
        <v>60.00365497076023</v>
      </c>
      <c r="K8234" s="11">
        <v>1.0727458889233632</v>
      </c>
      <c r="L8234"/>
      <c r="M8234"/>
      <c r="N8234"/>
    </row>
    <row r="8235" spans="1:14" x14ac:dyDescent="0.3">
      <c r="A8235" s="14">
        <v>1.0107285856193169</v>
      </c>
      <c r="B8235" s="9">
        <v>33.315068493150683</v>
      </c>
      <c r="F8235" s="11">
        <v>8210</v>
      </c>
      <c r="G8235" s="11">
        <v>1.0287408428744036</v>
      </c>
      <c r="H8235" s="11">
        <v>0.35607240524629113</v>
      </c>
      <c r="I8235"/>
      <c r="J8235" s="11">
        <v>60.010964912280699</v>
      </c>
      <c r="K8235" s="11">
        <v>1.0729466373852032</v>
      </c>
      <c r="L8235"/>
      <c r="M8235"/>
      <c r="N8235"/>
    </row>
    <row r="8236" spans="1:14" x14ac:dyDescent="0.3">
      <c r="A8236" s="14">
        <v>1.0094428322692977</v>
      </c>
      <c r="B8236" s="9">
        <v>33.257534246575339</v>
      </c>
      <c r="F8236" s="11">
        <v>8211</v>
      </c>
      <c r="G8236" s="11">
        <v>0.8425775517085109</v>
      </c>
      <c r="H8236" s="11">
        <v>-0.80133453849712877</v>
      </c>
      <c r="I8236"/>
      <c r="J8236" s="11">
        <v>60.018274853801159</v>
      </c>
      <c r="K8236" s="11">
        <v>1.073024045686805</v>
      </c>
      <c r="L8236"/>
      <c r="M8236"/>
      <c r="N8236"/>
    </row>
    <row r="8237" spans="1:14" x14ac:dyDescent="0.3">
      <c r="A8237" s="14">
        <v>0.12889513513513512</v>
      </c>
      <c r="B8237" s="9">
        <v>1.7452054794520548</v>
      </c>
      <c r="F8237" s="11">
        <v>8212</v>
      </c>
      <c r="G8237" s="11">
        <v>0.92578768462830197</v>
      </c>
      <c r="H8237" s="11">
        <v>8.3041963223244863E-2</v>
      </c>
      <c r="I8237"/>
      <c r="J8237" s="11">
        <v>60.025584795321627</v>
      </c>
      <c r="K8237" s="11">
        <v>1.0730831165613774</v>
      </c>
      <c r="L8237"/>
      <c r="M8237"/>
      <c r="N8237"/>
    </row>
    <row r="8238" spans="1:14" x14ac:dyDescent="0.3">
      <c r="A8238" s="14">
        <v>1.4663289080193695</v>
      </c>
      <c r="B8238" s="9">
        <v>18.254794520547946</v>
      </c>
      <c r="F8238" s="11">
        <v>8213</v>
      </c>
      <c r="G8238" s="11">
        <v>1.1650469653715851</v>
      </c>
      <c r="H8238" s="11">
        <v>0.66667508516257712</v>
      </c>
      <c r="I8238"/>
      <c r="J8238" s="11">
        <v>60.032894736842096</v>
      </c>
      <c r="K8238" s="11">
        <v>1.0730848157862549</v>
      </c>
      <c r="L8238"/>
      <c r="M8238"/>
      <c r="N8238"/>
    </row>
    <row r="8239" spans="1:14" x14ac:dyDescent="0.3">
      <c r="A8239" s="14">
        <v>1.2611800094635091</v>
      </c>
      <c r="B8239" s="9">
        <v>16.304109589041097</v>
      </c>
      <c r="F8239" s="11">
        <v>8214</v>
      </c>
      <c r="G8239" s="11">
        <v>0.98126110657482934</v>
      </c>
      <c r="H8239" s="11">
        <v>-0.93078033734406007</v>
      </c>
      <c r="I8239"/>
      <c r="J8239" s="11">
        <v>60.040204678362564</v>
      </c>
      <c r="K8239" s="11">
        <v>1.0731410720753349</v>
      </c>
      <c r="L8239"/>
      <c r="M8239"/>
      <c r="N8239"/>
    </row>
    <row r="8240" spans="1:14" x14ac:dyDescent="0.3">
      <c r="A8240" s="14">
        <v>1.3095615253411306</v>
      </c>
      <c r="B8240" s="9">
        <v>21.109589041095891</v>
      </c>
      <c r="F8240" s="11">
        <v>8215</v>
      </c>
      <c r="G8240" s="11">
        <v>0.92740709508264152</v>
      </c>
      <c r="H8240" s="11">
        <v>-0.55748567077390865</v>
      </c>
      <c r="I8240"/>
      <c r="J8240" s="11">
        <v>60.047514619883032</v>
      </c>
      <c r="K8240" s="11">
        <v>1.0731696394686907</v>
      </c>
      <c r="L8240"/>
      <c r="M8240"/>
      <c r="N8240"/>
    </row>
    <row r="8241" spans="1:14" x14ac:dyDescent="0.3">
      <c r="A8241" s="14">
        <v>0.96538707741548313</v>
      </c>
      <c r="B8241" s="9">
        <v>13.38082191780822</v>
      </c>
      <c r="F8241" s="11">
        <v>8216</v>
      </c>
      <c r="G8241" s="11">
        <v>1.0044152305177276</v>
      </c>
      <c r="H8241" s="11">
        <v>5.508511262700333E-2</v>
      </c>
      <c r="I8241"/>
      <c r="J8241" s="11">
        <v>60.0548245614035</v>
      </c>
      <c r="K8241" s="11">
        <v>1.0731772605394201</v>
      </c>
      <c r="L8241"/>
      <c r="M8241"/>
      <c r="N8241"/>
    </row>
    <row r="8242" spans="1:14" x14ac:dyDescent="0.3">
      <c r="A8242" s="14">
        <v>1.0490214479952564</v>
      </c>
      <c r="B8242" s="9">
        <v>4.4273972602739722</v>
      </c>
      <c r="F8242" s="11">
        <v>8217</v>
      </c>
      <c r="G8242" s="11">
        <v>1.3234390900226325</v>
      </c>
      <c r="H8242" s="11">
        <v>-0.3245309182879309</v>
      </c>
      <c r="I8242"/>
      <c r="J8242" s="11">
        <v>60.062134502923968</v>
      </c>
      <c r="K8242" s="11">
        <v>1.0733159999999999</v>
      </c>
      <c r="L8242"/>
      <c r="M8242"/>
      <c r="N8242"/>
    </row>
    <row r="8243" spans="1:14" x14ac:dyDescent="0.3">
      <c r="A8243" s="14">
        <v>1.0733159999999999</v>
      </c>
      <c r="B8243" s="9">
        <v>8.9150684931506845</v>
      </c>
      <c r="F8243" s="11">
        <v>8218</v>
      </c>
      <c r="G8243" s="11">
        <v>1.0627484624155357</v>
      </c>
      <c r="H8243" s="11">
        <v>-6.9482750536849935E-2</v>
      </c>
      <c r="I8243"/>
      <c r="J8243" s="11">
        <v>60.069444444444436</v>
      </c>
      <c r="K8243" s="11">
        <v>1.0733452436655466</v>
      </c>
      <c r="L8243"/>
      <c r="M8243"/>
      <c r="N8243"/>
    </row>
    <row r="8244" spans="1:14" x14ac:dyDescent="0.3">
      <c r="A8244" s="14">
        <v>1.012943788624505</v>
      </c>
      <c r="B8244" s="9">
        <v>4.506849315068493</v>
      </c>
      <c r="F8244" s="11">
        <v>8219</v>
      </c>
      <c r="G8244" s="11">
        <v>1.3691271381599588</v>
      </c>
      <c r="H8244" s="11">
        <v>-0.33061209077893206</v>
      </c>
      <c r="I8244"/>
      <c r="J8244" s="11">
        <v>60.076754385964904</v>
      </c>
      <c r="K8244" s="11">
        <v>1.0733907809445415</v>
      </c>
      <c r="L8244"/>
      <c r="M8244"/>
      <c r="N8244"/>
    </row>
    <row r="8245" spans="1:14" x14ac:dyDescent="0.3">
      <c r="A8245" s="14">
        <v>0</v>
      </c>
      <c r="B8245" s="9">
        <v>3.6794520547945204</v>
      </c>
      <c r="F8245" s="11">
        <v>8220</v>
      </c>
      <c r="G8245" s="11">
        <v>1.0002805655279243</v>
      </c>
      <c r="H8245" s="11">
        <v>0.469191272034444</v>
      </c>
      <c r="I8245"/>
      <c r="J8245" s="11">
        <v>60.084064327485372</v>
      </c>
      <c r="K8245" s="11">
        <v>1.0734279033515197</v>
      </c>
      <c r="L8245"/>
      <c r="M8245"/>
      <c r="N8245"/>
    </row>
    <row r="8246" spans="1:14" x14ac:dyDescent="0.3">
      <c r="A8246" s="14">
        <v>1.0337572349925583</v>
      </c>
      <c r="B8246" s="9">
        <v>23.079452054794519</v>
      </c>
      <c r="F8246" s="11">
        <v>8221</v>
      </c>
      <c r="G8246" s="11">
        <v>1.2283762507987388</v>
      </c>
      <c r="H8246" s="11">
        <v>6.3946274167356654E-2</v>
      </c>
      <c r="I8246"/>
      <c r="J8246" s="11">
        <v>60.09137426900584</v>
      </c>
      <c r="K8246" s="11">
        <v>1.0734343508642883</v>
      </c>
      <c r="L8246"/>
      <c r="M8246"/>
      <c r="N8246"/>
    </row>
    <row r="8247" spans="1:14" x14ac:dyDescent="0.3">
      <c r="A8247" s="14">
        <v>6.1456771307062613E-3</v>
      </c>
      <c r="B8247" s="9">
        <v>19.794520547945204</v>
      </c>
      <c r="F8247" s="11">
        <v>8222</v>
      </c>
      <c r="G8247" s="11">
        <v>0.88630163397568062</v>
      </c>
      <c r="H8247" s="11">
        <v>0.13415998664100015</v>
      </c>
      <c r="I8247"/>
      <c r="J8247" s="11">
        <v>60.098684210526308</v>
      </c>
      <c r="K8247" s="11">
        <v>1.0734997365282748</v>
      </c>
      <c r="L8247"/>
      <c r="M8247"/>
      <c r="N8247"/>
    </row>
    <row r="8248" spans="1:14" x14ac:dyDescent="0.3">
      <c r="A8248" s="14">
        <v>1.4563845107892404</v>
      </c>
      <c r="B8248" s="9">
        <v>32.624657534246573</v>
      </c>
      <c r="F8248" s="11">
        <v>8223</v>
      </c>
      <c r="G8248" s="11">
        <v>0.97802228566615002</v>
      </c>
      <c r="H8248" s="11">
        <v>4.2591392687840735E-4</v>
      </c>
      <c r="I8248"/>
      <c r="J8248" s="11">
        <v>60.105994152046776</v>
      </c>
      <c r="K8248" s="11">
        <v>1.0735259436481319</v>
      </c>
      <c r="L8248"/>
      <c r="M8248"/>
      <c r="N8248"/>
    </row>
    <row r="8249" spans="1:14" x14ac:dyDescent="0.3">
      <c r="A8249" s="14">
        <v>0.28233173076923079</v>
      </c>
      <c r="B8249" s="9">
        <v>13.676712328767124</v>
      </c>
      <c r="F8249" s="11">
        <v>8224</v>
      </c>
      <c r="G8249" s="11">
        <v>0.89226244266931365</v>
      </c>
      <c r="H8249" s="11">
        <v>0.23970762982588434</v>
      </c>
      <c r="I8249"/>
      <c r="J8249" s="11">
        <v>60.113304093567244</v>
      </c>
      <c r="K8249" s="11">
        <v>1.0735935834875765</v>
      </c>
      <c r="L8249"/>
      <c r="M8249"/>
      <c r="N8249"/>
    </row>
    <row r="8250" spans="1:14" x14ac:dyDescent="0.3">
      <c r="A8250" s="14">
        <v>2.0674222184735735</v>
      </c>
      <c r="B8250" s="9">
        <v>19.347945205479451</v>
      </c>
      <c r="F8250" s="11">
        <v>8225</v>
      </c>
      <c r="G8250" s="11">
        <v>0.98677399322790038</v>
      </c>
      <c r="H8250" s="11">
        <v>-1.9813507740353287E-2</v>
      </c>
      <c r="I8250"/>
      <c r="J8250" s="11">
        <v>60.120614035087712</v>
      </c>
      <c r="K8250" s="11">
        <v>1.0737194893518918</v>
      </c>
      <c r="L8250"/>
      <c r="M8250"/>
      <c r="N8250"/>
    </row>
    <row r="8251" spans="1:14" x14ac:dyDescent="0.3">
      <c r="A8251" s="14">
        <v>1.0054477050413846</v>
      </c>
      <c r="B8251" s="9">
        <v>25.726027397260275</v>
      </c>
      <c r="F8251" s="11">
        <v>8226</v>
      </c>
      <c r="G8251" s="11">
        <v>0.93653781360179045</v>
      </c>
      <c r="H8251" s="11">
        <v>0.22032771075453861</v>
      </c>
      <c r="I8251"/>
      <c r="J8251" s="11">
        <v>60.12792397660818</v>
      </c>
      <c r="K8251" s="11">
        <v>1.0738130666586343</v>
      </c>
      <c r="L8251"/>
      <c r="M8251"/>
      <c r="N8251"/>
    </row>
    <row r="8252" spans="1:14" x14ac:dyDescent="0.3">
      <c r="A8252" s="14">
        <v>5.384612171588489E-2</v>
      </c>
      <c r="B8252" s="9">
        <v>12.67945205479452</v>
      </c>
      <c r="F8252" s="11">
        <v>8227</v>
      </c>
      <c r="G8252" s="11">
        <v>0.97078662193399434</v>
      </c>
      <c r="H8252" s="11">
        <v>-0.46907759183365993</v>
      </c>
      <c r="I8252"/>
      <c r="J8252" s="11">
        <v>60.135233918128648</v>
      </c>
      <c r="K8252" s="11">
        <v>1.0738389731621938</v>
      </c>
      <c r="L8252"/>
      <c r="M8252"/>
      <c r="N8252"/>
    </row>
    <row r="8253" spans="1:14" x14ac:dyDescent="0.3">
      <c r="A8253" s="14">
        <v>1.2800244228644533</v>
      </c>
      <c r="B8253" s="9">
        <v>8.1123287671232873</v>
      </c>
      <c r="F8253" s="11">
        <v>8228</v>
      </c>
      <c r="G8253" s="11">
        <v>0.91252230111934973</v>
      </c>
      <c r="H8253" s="11">
        <v>0.18190285064482592</v>
      </c>
      <c r="I8253"/>
      <c r="J8253" s="11">
        <v>60.142543859649116</v>
      </c>
      <c r="K8253" s="11">
        <v>1.0738966081482098</v>
      </c>
      <c r="L8253"/>
      <c r="M8253"/>
      <c r="N8253"/>
    </row>
    <row r="8254" spans="1:14" x14ac:dyDescent="0.3">
      <c r="A8254" s="14">
        <v>0.61053567343618942</v>
      </c>
      <c r="B8254" s="9">
        <v>39.172602739726024</v>
      </c>
      <c r="F8254" s="11">
        <v>8229</v>
      </c>
      <c r="G8254" s="11">
        <v>1.046278713539486</v>
      </c>
      <c r="H8254" s="11">
        <v>-0.13910113382628964</v>
      </c>
      <c r="I8254"/>
      <c r="J8254" s="11">
        <v>60.149853801169584</v>
      </c>
      <c r="K8254" s="11">
        <v>1.0739329467770684</v>
      </c>
      <c r="L8254"/>
      <c r="M8254"/>
      <c r="N8254"/>
    </row>
    <row r="8255" spans="1:14" x14ac:dyDescent="0.3">
      <c r="A8255" s="14">
        <v>2.1747976420206721</v>
      </c>
      <c r="B8255" s="9">
        <v>13.597260273972603</v>
      </c>
      <c r="F8255" s="11">
        <v>8230</v>
      </c>
      <c r="G8255" s="11">
        <v>0.91875875414563635</v>
      </c>
      <c r="H8255" s="11">
        <v>7.8378582540863051E-2</v>
      </c>
      <c r="I8255"/>
      <c r="J8255" s="11">
        <v>60.157163742690052</v>
      </c>
      <c r="K8255" s="11">
        <v>1.0740881200736301</v>
      </c>
      <c r="L8255"/>
      <c r="M8255"/>
      <c r="N8255"/>
    </row>
    <row r="8256" spans="1:14" x14ac:dyDescent="0.3">
      <c r="A8256" s="14">
        <v>1.0205566804213548</v>
      </c>
      <c r="B8256" s="9">
        <v>23.098630136986301</v>
      </c>
      <c r="F8256" s="11">
        <v>8231</v>
      </c>
      <c r="G8256" s="11">
        <v>0.87779111520500219</v>
      </c>
      <c r="H8256" s="11">
        <v>0.19865738860485793</v>
      </c>
      <c r="I8256"/>
      <c r="J8256" s="11">
        <v>60.16447368421052</v>
      </c>
      <c r="K8256" s="11">
        <v>1.0741034454759522</v>
      </c>
      <c r="L8256"/>
      <c r="M8256"/>
      <c r="N8256"/>
    </row>
    <row r="8257" spans="1:14" x14ac:dyDescent="0.3">
      <c r="A8257" s="14">
        <v>1.1426767823627375</v>
      </c>
      <c r="B8257" s="9">
        <v>15.221917808219178</v>
      </c>
      <c r="F8257" s="11">
        <v>8232</v>
      </c>
      <c r="G8257" s="11">
        <v>1.0456585137910155</v>
      </c>
      <c r="H8257" s="11">
        <v>5.7405510164495688E-2</v>
      </c>
      <c r="I8257"/>
      <c r="J8257" s="11">
        <v>60.171783625730988</v>
      </c>
      <c r="K8257" s="11">
        <v>1.0741196450670107</v>
      </c>
      <c r="L8257"/>
      <c r="M8257"/>
      <c r="N8257"/>
    </row>
    <row r="8258" spans="1:14" x14ac:dyDescent="0.3">
      <c r="A8258" s="14">
        <v>1.7378201910262103</v>
      </c>
      <c r="B8258" s="9">
        <v>16.054794520547944</v>
      </c>
      <c r="F8258" s="11">
        <v>8233</v>
      </c>
      <c r="G8258" s="11">
        <v>1.0519294223588838</v>
      </c>
      <c r="H8258" s="11">
        <v>0.14751514885492556</v>
      </c>
      <c r="I8258"/>
      <c r="J8258" s="11">
        <v>60.179093567251456</v>
      </c>
      <c r="K8258" s="11">
        <v>1.0741676198398669</v>
      </c>
      <c r="L8258"/>
      <c r="M8258"/>
      <c r="N8258"/>
    </row>
    <row r="8259" spans="1:14" x14ac:dyDescent="0.3">
      <c r="A8259" s="14">
        <v>7.6923076923076927E-3</v>
      </c>
      <c r="B8259" s="9">
        <v>1.9260273972602739</v>
      </c>
      <c r="F8259" s="11">
        <v>8234</v>
      </c>
      <c r="G8259" s="11">
        <v>1.2407802457681487</v>
      </c>
      <c r="H8259" s="11">
        <v>-0.23005166014883183</v>
      </c>
      <c r="I8259"/>
      <c r="J8259" s="11">
        <v>60.186403508771924</v>
      </c>
      <c r="K8259" s="11">
        <v>1.0741848369673934</v>
      </c>
      <c r="L8259"/>
      <c r="M8259"/>
      <c r="N8259"/>
    </row>
    <row r="8260" spans="1:14" x14ac:dyDescent="0.3">
      <c r="A8260" s="14">
        <v>1.1414070996517383</v>
      </c>
      <c r="B8260" s="9">
        <v>6.86027397260274</v>
      </c>
      <c r="F8260" s="11">
        <v>8235</v>
      </c>
      <c r="G8260" s="11">
        <v>1.240056679394933</v>
      </c>
      <c r="H8260" s="11">
        <v>-0.23061384712563537</v>
      </c>
      <c r="I8260"/>
      <c r="J8260" s="11">
        <v>60.193713450292393</v>
      </c>
      <c r="K8260" s="11">
        <v>1.0742508832890474</v>
      </c>
      <c r="L8260"/>
      <c r="M8260"/>
      <c r="N8260"/>
    </row>
    <row r="8261" spans="1:14" x14ac:dyDescent="0.3">
      <c r="A8261" s="14">
        <v>1.0289656728626633</v>
      </c>
      <c r="B8261" s="9">
        <v>20.638356164383563</v>
      </c>
      <c r="F8261" s="11">
        <v>8236</v>
      </c>
      <c r="G8261" s="11">
        <v>0.84374904012228846</v>
      </c>
      <c r="H8261" s="11">
        <v>-0.7148539049871534</v>
      </c>
      <c r="I8261"/>
      <c r="J8261" s="11">
        <v>60.201023391812861</v>
      </c>
      <c r="K8261" s="11">
        <v>1.0743086245944788</v>
      </c>
      <c r="L8261"/>
      <c r="M8261"/>
      <c r="N8261"/>
    </row>
    <row r="8262" spans="1:14" x14ac:dyDescent="0.3">
      <c r="A8262" s="14">
        <v>1.0369349955476401</v>
      </c>
      <c r="B8262" s="9">
        <v>4.9890410958904106</v>
      </c>
      <c r="F8262" s="11">
        <v>8237</v>
      </c>
      <c r="G8262" s="11">
        <v>1.0513781336935766</v>
      </c>
      <c r="H8262" s="11">
        <v>0.41495077432579297</v>
      </c>
      <c r="I8262"/>
      <c r="J8262" s="11">
        <v>60.208333333333329</v>
      </c>
      <c r="K8262" s="11">
        <v>1.0743228970945986</v>
      </c>
      <c r="L8262"/>
      <c r="M8262"/>
      <c r="N8262"/>
    </row>
    <row r="8263" spans="1:14" x14ac:dyDescent="0.3">
      <c r="A8263" s="14">
        <v>0.23131621566907348</v>
      </c>
      <c r="B8263" s="9">
        <v>1.8438356164383563</v>
      </c>
      <c r="F8263" s="11">
        <v>8238</v>
      </c>
      <c r="G8263" s="11">
        <v>1.0268457880874104</v>
      </c>
      <c r="H8263" s="11">
        <v>0.23433422137609861</v>
      </c>
      <c r="I8263"/>
      <c r="J8263" s="11">
        <v>60.215643274853797</v>
      </c>
      <c r="K8263" s="11">
        <v>1.0743548607504987</v>
      </c>
      <c r="L8263"/>
      <c r="M8263"/>
      <c r="N8263"/>
    </row>
    <row r="8264" spans="1:14" x14ac:dyDescent="0.3">
      <c r="A8264" s="14">
        <v>1.0419654543209538</v>
      </c>
      <c r="B8264" s="9">
        <v>18.145205479452056</v>
      </c>
      <c r="F8264" s="11">
        <v>8239</v>
      </c>
      <c r="G8264" s="11">
        <v>1.0872808080217018</v>
      </c>
      <c r="H8264" s="11">
        <v>0.22228071731942878</v>
      </c>
      <c r="I8264"/>
      <c r="J8264" s="11">
        <v>60.222953216374265</v>
      </c>
      <c r="K8264" s="11">
        <v>1.0743640914180332</v>
      </c>
      <c r="L8264"/>
      <c r="M8264"/>
      <c r="N8264"/>
    </row>
    <row r="8265" spans="1:14" x14ac:dyDescent="0.3">
      <c r="A8265" s="14">
        <v>1.5786452067255494</v>
      </c>
      <c r="B8265" s="9">
        <v>6.3123287671232875</v>
      </c>
      <c r="F8265" s="11">
        <v>8240</v>
      </c>
      <c r="G8265" s="11">
        <v>0.99008172521974303</v>
      </c>
      <c r="H8265" s="11">
        <v>-2.4694647804259895E-2</v>
      </c>
      <c r="I8265"/>
      <c r="J8265" s="11">
        <v>60.230263157894733</v>
      </c>
      <c r="K8265" s="11">
        <v>1.0744028451341738</v>
      </c>
      <c r="L8265"/>
      <c r="M8265"/>
      <c r="N8265"/>
    </row>
    <row r="8266" spans="1:14" x14ac:dyDescent="0.3">
      <c r="A8266" s="14">
        <v>1.4042275280898875</v>
      </c>
      <c r="B8266" s="9">
        <v>11.356164383561644</v>
      </c>
      <c r="F8266" s="11">
        <v>8241</v>
      </c>
      <c r="G8266" s="11">
        <v>0.87748101533076694</v>
      </c>
      <c r="H8266" s="11">
        <v>0.17154043266448948</v>
      </c>
      <c r="I8266"/>
      <c r="J8266" s="11">
        <v>60.237573099415201</v>
      </c>
      <c r="K8266" s="11">
        <v>1.0744083588126248</v>
      </c>
      <c r="L8266"/>
      <c r="M8266"/>
      <c r="N8266"/>
    </row>
    <row r="8267" spans="1:14" x14ac:dyDescent="0.3">
      <c r="A8267" s="14">
        <v>0.46658290870901237</v>
      </c>
      <c r="B8267" s="9">
        <v>12.353424657534246</v>
      </c>
      <c r="F8267" s="11">
        <v>8242</v>
      </c>
      <c r="G8267" s="11">
        <v>0.93391919244158172</v>
      </c>
      <c r="H8267" s="11">
        <v>0.13939680755841821</v>
      </c>
      <c r="I8267"/>
      <c r="J8267" s="11">
        <v>60.244883040935669</v>
      </c>
      <c r="K8267" s="11">
        <v>1.0746405101177694</v>
      </c>
      <c r="L8267"/>
      <c r="M8267"/>
      <c r="N8267"/>
    </row>
    <row r="8268" spans="1:14" x14ac:dyDescent="0.3">
      <c r="A8268" s="14">
        <v>1.1113002594033723</v>
      </c>
      <c r="B8268" s="9">
        <v>24.224657534246575</v>
      </c>
      <c r="F8268" s="11">
        <v>8243</v>
      </c>
      <c r="G8268" s="11">
        <v>0.878480226036636</v>
      </c>
      <c r="H8268" s="11">
        <v>0.13446356258786896</v>
      </c>
      <c r="I8268"/>
      <c r="J8268" s="11">
        <v>60.252192982456137</v>
      </c>
      <c r="K8268" s="11">
        <v>1.0748134406904537</v>
      </c>
      <c r="L8268"/>
      <c r="M8268"/>
      <c r="N8268"/>
    </row>
    <row r="8269" spans="1:14" x14ac:dyDescent="0.3">
      <c r="A8269" s="14">
        <v>1.0037485996705107</v>
      </c>
      <c r="B8269" s="9">
        <v>25.682191780821917</v>
      </c>
      <c r="F8269" s="11">
        <v>8244</v>
      </c>
      <c r="G8269" s="11">
        <v>0.86807465247896443</v>
      </c>
      <c r="H8269" s="11">
        <v>-0.86807465247896443</v>
      </c>
      <c r="I8269"/>
      <c r="J8269" s="11">
        <v>60.259502923976605</v>
      </c>
      <c r="K8269" s="11">
        <v>1.0748202269995162</v>
      </c>
      <c r="L8269"/>
      <c r="M8269"/>
      <c r="N8269"/>
    </row>
    <row r="8270" spans="1:14" x14ac:dyDescent="0.3">
      <c r="A8270" s="14">
        <v>1.3733560276609396</v>
      </c>
      <c r="B8270" s="9">
        <v>16.698630136986303</v>
      </c>
      <c r="F8270" s="11">
        <v>8245</v>
      </c>
      <c r="G8270" s="11">
        <v>1.1120543424189397</v>
      </c>
      <c r="H8270" s="11">
        <v>-7.8297107426381407E-2</v>
      </c>
      <c r="I8270"/>
      <c r="J8270" s="11">
        <v>60.266812865497066</v>
      </c>
      <c r="K8270" s="11">
        <v>1.0748321707300228</v>
      </c>
      <c r="L8270"/>
      <c r="M8270"/>
      <c r="N8270"/>
    </row>
    <row r="8271" spans="1:14" x14ac:dyDescent="0.3">
      <c r="A8271" s="14">
        <v>1.2538817781991518</v>
      </c>
      <c r="B8271" s="9">
        <v>29.509589041095889</v>
      </c>
      <c r="F8271" s="11">
        <v>8246</v>
      </c>
      <c r="G8271" s="11">
        <v>1.0707421480624886</v>
      </c>
      <c r="H8271" s="11">
        <v>-1.0645964709317823</v>
      </c>
      <c r="I8271"/>
      <c r="J8271" s="11">
        <v>60.274122807017534</v>
      </c>
      <c r="K8271" s="11">
        <v>1.0748405649388468</v>
      </c>
      <c r="L8271"/>
      <c r="M8271"/>
      <c r="N8271"/>
    </row>
    <row r="8272" spans="1:14" x14ac:dyDescent="0.3">
      <c r="A8272" s="14">
        <v>0.8822359259996021</v>
      </c>
      <c r="B8272" s="9">
        <v>10.715068493150685</v>
      </c>
      <c r="F8272" s="11">
        <v>8247</v>
      </c>
      <c r="G8272" s="11">
        <v>1.2320974492895618</v>
      </c>
      <c r="H8272" s="11">
        <v>0.22428706149967859</v>
      </c>
      <c r="I8272"/>
      <c r="J8272" s="11">
        <v>60.281432748538002</v>
      </c>
      <c r="K8272" s="11">
        <v>1.0748639410720437</v>
      </c>
      <c r="L8272"/>
      <c r="M8272"/>
      <c r="N8272"/>
    </row>
    <row r="8273" spans="1:14" x14ac:dyDescent="0.3">
      <c r="A8273" s="14">
        <v>0.9158226969741573</v>
      </c>
      <c r="B8273" s="9">
        <v>13.156164383561643</v>
      </c>
      <c r="F8273" s="11">
        <v>8248</v>
      </c>
      <c r="G8273" s="11">
        <v>0.99380292371056589</v>
      </c>
      <c r="H8273" s="11">
        <v>-0.7114711929413351</v>
      </c>
      <c r="I8273"/>
      <c r="J8273" s="11">
        <v>60.28874269005847</v>
      </c>
      <c r="K8273" s="11">
        <v>1.0749030065606269</v>
      </c>
      <c r="L8273"/>
      <c r="M8273"/>
      <c r="N8273"/>
    </row>
    <row r="8274" spans="1:14" x14ac:dyDescent="0.3">
      <c r="A8274" s="14">
        <v>0.98519158028469955</v>
      </c>
      <c r="B8274" s="9">
        <v>23.046575342465754</v>
      </c>
      <c r="F8274" s="11">
        <v>8249</v>
      </c>
      <c r="G8274" s="11">
        <v>1.0651258947846727</v>
      </c>
      <c r="H8274" s="11">
        <v>1.0022963236889009</v>
      </c>
      <c r="I8274"/>
      <c r="J8274" s="11">
        <v>60.296052631578938</v>
      </c>
      <c r="K8274" s="11">
        <v>1.0750699058006941</v>
      </c>
      <c r="L8274"/>
      <c r="M8274"/>
      <c r="N8274"/>
    </row>
    <row r="8275" spans="1:14" x14ac:dyDescent="0.3">
      <c r="A8275" s="14">
        <v>1.0259299277432363</v>
      </c>
      <c r="B8275" s="9">
        <v>29.805479452054794</v>
      </c>
      <c r="F8275" s="11">
        <v>8250</v>
      </c>
      <c r="G8275" s="11">
        <v>1.1453383955868564</v>
      </c>
      <c r="H8275" s="11">
        <v>-0.13989069054547176</v>
      </c>
      <c r="I8275"/>
      <c r="J8275" s="11">
        <v>60.303362573099406</v>
      </c>
      <c r="K8275" s="11">
        <v>1.0750758283619637</v>
      </c>
      <c r="L8275"/>
      <c r="M8275"/>
      <c r="N8275"/>
    </row>
    <row r="8276" spans="1:14" x14ac:dyDescent="0.3">
      <c r="A8276" s="14">
        <v>1.287017865052414</v>
      </c>
      <c r="B8276" s="9">
        <v>4.8356164383561646</v>
      </c>
      <c r="F8276" s="11">
        <v>8251</v>
      </c>
      <c r="G8276" s="11">
        <v>0.98126110657482934</v>
      </c>
      <c r="H8276" s="11">
        <v>-0.92741498485894447</v>
      </c>
      <c r="I8276"/>
      <c r="J8276" s="11">
        <v>60.310672514619874</v>
      </c>
      <c r="K8276" s="11">
        <v>1.0751248388593821</v>
      </c>
      <c r="L8276"/>
      <c r="M8276"/>
      <c r="N8276"/>
    </row>
    <row r="8277" spans="1:14" x14ac:dyDescent="0.3">
      <c r="A8277" s="14">
        <v>1.5650894253461856</v>
      </c>
      <c r="B8277" s="9">
        <v>13.504109589041096</v>
      </c>
      <c r="F8277" s="11">
        <v>8252</v>
      </c>
      <c r="G8277" s="11">
        <v>0.9238237187581454</v>
      </c>
      <c r="H8277" s="11">
        <v>0.35620070410630789</v>
      </c>
      <c r="I8277"/>
      <c r="J8277" s="11">
        <v>60.317982456140342</v>
      </c>
      <c r="K8277" s="11">
        <v>1.0751389557044</v>
      </c>
      <c r="L8277"/>
      <c r="M8277"/>
      <c r="N8277"/>
    </row>
    <row r="8278" spans="1:14" x14ac:dyDescent="0.3">
      <c r="A8278" s="14">
        <v>1.0514697826360095</v>
      </c>
      <c r="B8278" s="9">
        <v>20.043835616438358</v>
      </c>
      <c r="F8278" s="11">
        <v>8253</v>
      </c>
      <c r="G8278" s="11">
        <v>1.3144461936698104</v>
      </c>
      <c r="H8278" s="11">
        <v>-0.703910520233621</v>
      </c>
      <c r="I8278"/>
      <c r="J8278" s="11">
        <v>60.32529239766081</v>
      </c>
      <c r="K8278" s="11">
        <v>1.0752923076923075</v>
      </c>
      <c r="L8278"/>
      <c r="M8278"/>
      <c r="N8278"/>
    </row>
    <row r="8279" spans="1:14" x14ac:dyDescent="0.3">
      <c r="A8279" s="14">
        <v>1.0475742462453419</v>
      </c>
      <c r="B8279" s="9">
        <v>10.665753424657535</v>
      </c>
      <c r="F8279" s="11">
        <v>8254</v>
      </c>
      <c r="G8279" s="11">
        <v>0.99280371300469683</v>
      </c>
      <c r="H8279" s="11">
        <v>1.1819939290159751</v>
      </c>
      <c r="I8279"/>
      <c r="J8279" s="11">
        <v>60.332602339181278</v>
      </c>
      <c r="K8279" s="11">
        <v>1.0753188811188812</v>
      </c>
      <c r="L8279"/>
      <c r="M8279"/>
      <c r="N8279"/>
    </row>
    <row r="8280" spans="1:14" x14ac:dyDescent="0.3">
      <c r="A8280" s="14">
        <v>0.69663957811014088</v>
      </c>
      <c r="B8280" s="9">
        <v>13.926027397260274</v>
      </c>
      <c r="F8280" s="11">
        <v>8255</v>
      </c>
      <c r="G8280" s="11">
        <v>1.1122955312100116</v>
      </c>
      <c r="H8280" s="11">
        <v>-9.1738850788656734E-2</v>
      </c>
      <c r="I8280"/>
      <c r="J8280" s="11">
        <v>60.339912280701746</v>
      </c>
      <c r="K8280" s="11">
        <v>1.0754460121268656</v>
      </c>
      <c r="L8280"/>
      <c r="M8280"/>
      <c r="N8280"/>
    </row>
    <row r="8281" spans="1:14" x14ac:dyDescent="0.3">
      <c r="A8281" s="14">
        <v>0.99375601788170576</v>
      </c>
      <c r="B8281" s="9">
        <v>17.772602739726029</v>
      </c>
      <c r="F8281" s="11">
        <v>8256</v>
      </c>
      <c r="G8281" s="11">
        <v>1.0132358491626414</v>
      </c>
      <c r="H8281" s="11">
        <v>0.12944093320009609</v>
      </c>
      <c r="I8281"/>
      <c r="J8281" s="11">
        <v>60.347222222222214</v>
      </c>
      <c r="K8281" s="11">
        <v>1.0754975178497261</v>
      </c>
      <c r="L8281"/>
      <c r="M8281"/>
      <c r="N8281"/>
    </row>
    <row r="8282" spans="1:14" x14ac:dyDescent="0.3">
      <c r="A8282" s="14">
        <v>1.0023193999295219</v>
      </c>
      <c r="B8282" s="9">
        <v>12.526027397260274</v>
      </c>
      <c r="F8282" s="11">
        <v>8257</v>
      </c>
      <c r="G8282" s="11">
        <v>1.0237103338034763</v>
      </c>
      <c r="H8282" s="11">
        <v>0.71410985722273401</v>
      </c>
      <c r="I8282"/>
      <c r="J8282" s="11">
        <v>60.354532163742682</v>
      </c>
      <c r="K8282" s="11">
        <v>1.0755094244220342</v>
      </c>
      <c r="L8282"/>
      <c r="M8282"/>
      <c r="N8282"/>
    </row>
    <row r="8283" spans="1:14" x14ac:dyDescent="0.3">
      <c r="A8283" s="14">
        <v>1.0257434738601323</v>
      </c>
      <c r="B8283" s="9">
        <v>45.090410958904108</v>
      </c>
      <c r="F8283" s="11">
        <v>8258</v>
      </c>
      <c r="G8283" s="11">
        <v>0.84602310586668028</v>
      </c>
      <c r="H8283" s="11">
        <v>-0.83833079817437262</v>
      </c>
      <c r="I8283"/>
      <c r="J8283" s="11">
        <v>60.36184210526315</v>
      </c>
      <c r="K8283" s="11">
        <v>1.0755667109449816</v>
      </c>
      <c r="L8283"/>
      <c r="M8283"/>
      <c r="N8283"/>
    </row>
    <row r="8284" spans="1:14" x14ac:dyDescent="0.3">
      <c r="A8284" s="14">
        <v>0.56839209401709401</v>
      </c>
      <c r="B8284" s="9">
        <v>24.473972602739725</v>
      </c>
      <c r="F8284" s="11">
        <v>8259</v>
      </c>
      <c r="G8284" s="11">
        <v>0.90807753625531129</v>
      </c>
      <c r="H8284" s="11">
        <v>0.23332956339642696</v>
      </c>
      <c r="I8284"/>
      <c r="J8284" s="11">
        <v>60.369152046783618</v>
      </c>
      <c r="K8284" s="11">
        <v>1.0755936532507742</v>
      </c>
      <c r="L8284"/>
      <c r="M8284"/>
      <c r="N8284"/>
    </row>
    <row r="8285" spans="1:14" x14ac:dyDescent="0.3">
      <c r="A8285" s="14">
        <v>1.0036153612012988</v>
      </c>
      <c r="B8285" s="9">
        <v>25.221917808219178</v>
      </c>
      <c r="F8285" s="11">
        <v>8260</v>
      </c>
      <c r="G8285" s="11">
        <v>1.0813544548696505</v>
      </c>
      <c r="H8285" s="11">
        <v>-5.2388782006987267E-2</v>
      </c>
      <c r="I8285"/>
      <c r="J8285" s="11">
        <v>60.376461988304087</v>
      </c>
      <c r="K8285" s="11">
        <v>1.0756637050081379</v>
      </c>
      <c r="L8285"/>
      <c r="M8285"/>
      <c r="N8285"/>
    </row>
    <row r="8286" spans="1:14" x14ac:dyDescent="0.3">
      <c r="A8286" s="14">
        <v>1.1316532995192052</v>
      </c>
      <c r="B8286" s="9">
        <v>29.69041095890411</v>
      </c>
      <c r="F8286" s="11">
        <v>8261</v>
      </c>
      <c r="G8286" s="11">
        <v>0.88454440135501422</v>
      </c>
      <c r="H8286" s="11">
        <v>0.15239059419262591</v>
      </c>
      <c r="I8286"/>
      <c r="J8286" s="11">
        <v>60.383771929824555</v>
      </c>
      <c r="K8286" s="11">
        <v>1.075673698494942</v>
      </c>
      <c r="L8286"/>
      <c r="M8286"/>
      <c r="N8286"/>
    </row>
    <row r="8287" spans="1:14" x14ac:dyDescent="0.3">
      <c r="A8287" s="14">
        <v>0.98567453476983347</v>
      </c>
      <c r="B8287" s="9">
        <v>2.6876712328767125</v>
      </c>
      <c r="F8287" s="11">
        <v>8262</v>
      </c>
      <c r="G8287" s="11">
        <v>0.84498943961922945</v>
      </c>
      <c r="H8287" s="11">
        <v>-0.613673223950156</v>
      </c>
      <c r="I8287"/>
      <c r="J8287" s="11">
        <v>60.391081871345023</v>
      </c>
      <c r="K8287" s="11">
        <v>1.0757488504225148</v>
      </c>
      <c r="L8287"/>
      <c r="M8287"/>
      <c r="N8287"/>
    </row>
    <row r="8288" spans="1:14" x14ac:dyDescent="0.3">
      <c r="A8288" s="14">
        <v>1.0676689381033504</v>
      </c>
      <c r="B8288" s="9">
        <v>3.3589041095890413</v>
      </c>
      <c r="F8288" s="11">
        <v>8263</v>
      </c>
      <c r="G8288" s="11">
        <v>1.049999912030309</v>
      </c>
      <c r="H8288" s="11">
        <v>-8.0344577093551806E-3</v>
      </c>
      <c r="I8288"/>
      <c r="J8288" s="11">
        <v>60.398391812865491</v>
      </c>
      <c r="K8288" s="11">
        <v>1.0758866377657847</v>
      </c>
      <c r="L8288"/>
      <c r="M8288"/>
      <c r="N8288"/>
    </row>
    <row r="8289" spans="1:14" x14ac:dyDescent="0.3">
      <c r="A8289" s="14">
        <v>1.0380742697783649</v>
      </c>
      <c r="B8289" s="9">
        <v>19.117808219178084</v>
      </c>
      <c r="F8289" s="11">
        <v>8264</v>
      </c>
      <c r="G8289" s="11">
        <v>0.90118642793897241</v>
      </c>
      <c r="H8289" s="11">
        <v>0.67745877878657701</v>
      </c>
      <c r="I8289"/>
      <c r="J8289" s="11">
        <v>60.405701754385959</v>
      </c>
      <c r="K8289" s="11">
        <v>1.075945923321614</v>
      </c>
      <c r="L8289"/>
      <c r="M8289"/>
      <c r="N8289"/>
    </row>
    <row r="8290" spans="1:14" x14ac:dyDescent="0.3">
      <c r="A8290" s="14">
        <v>1.0856076550839551</v>
      </c>
      <c r="B8290" s="9">
        <v>12.213698630136987</v>
      </c>
      <c r="F8290" s="11">
        <v>8265</v>
      </c>
      <c r="G8290" s="11">
        <v>0.96461907999087115</v>
      </c>
      <c r="H8290" s="11">
        <v>0.43960844809901634</v>
      </c>
      <c r="I8290"/>
      <c r="J8290" s="11">
        <v>60.413011695906427</v>
      </c>
      <c r="K8290" s="11">
        <v>1.0761461567910162</v>
      </c>
      <c r="L8290"/>
      <c r="M8290"/>
      <c r="N8290"/>
    </row>
    <row r="8291" spans="1:14" x14ac:dyDescent="0.3">
      <c r="A8291" s="14">
        <v>0.11383583892617451</v>
      </c>
      <c r="B8291" s="9">
        <v>1.7287671232876711</v>
      </c>
      <c r="F8291" s="11">
        <v>8266</v>
      </c>
      <c r="G8291" s="11">
        <v>0.9771608971266077</v>
      </c>
      <c r="H8291" s="11">
        <v>-0.51057798841759539</v>
      </c>
      <c r="I8291"/>
      <c r="J8291" s="11">
        <v>60.420321637426895</v>
      </c>
      <c r="K8291" s="11">
        <v>1.0762382513661202</v>
      </c>
      <c r="L8291"/>
      <c r="M8291"/>
      <c r="N8291"/>
    </row>
    <row r="8292" spans="1:14" x14ac:dyDescent="0.3">
      <c r="A8292" s="14">
        <v>1.0103536115007012</v>
      </c>
      <c r="B8292" s="9">
        <v>26.775342465753425</v>
      </c>
      <c r="F8292" s="11">
        <v>8267</v>
      </c>
      <c r="G8292" s="11">
        <v>1.1264567588000878</v>
      </c>
      <c r="H8292" s="11">
        <v>-1.5156499396715484E-2</v>
      </c>
      <c r="I8292"/>
      <c r="J8292" s="11">
        <v>60.427631578947363</v>
      </c>
      <c r="K8292" s="11">
        <v>1.0762838035374944</v>
      </c>
      <c r="L8292"/>
      <c r="M8292"/>
      <c r="N8292"/>
    </row>
    <row r="8293" spans="1:14" x14ac:dyDescent="0.3">
      <c r="A8293" s="14">
        <v>0.18853654755445312</v>
      </c>
      <c r="B8293" s="9">
        <v>1.8246575342465754</v>
      </c>
      <c r="F8293" s="11">
        <v>8268</v>
      </c>
      <c r="G8293" s="11">
        <v>1.1447871069215492</v>
      </c>
      <c r="H8293" s="11">
        <v>-0.1410385072510385</v>
      </c>
      <c r="I8293"/>
      <c r="J8293" s="11">
        <v>60.434941520467831</v>
      </c>
      <c r="K8293" s="11">
        <v>1.0763470891518985</v>
      </c>
      <c r="L8293"/>
      <c r="M8293"/>
      <c r="N8293"/>
    </row>
    <row r="8294" spans="1:14" x14ac:dyDescent="0.3">
      <c r="A8294" s="14">
        <v>0.99402351701511127</v>
      </c>
      <c r="B8294" s="9">
        <v>32.087671232876716</v>
      </c>
      <c r="F8294" s="11">
        <v>8269</v>
      </c>
      <c r="G8294" s="11">
        <v>1.0318073860751744</v>
      </c>
      <c r="H8294" s="11">
        <v>0.34154864158576514</v>
      </c>
      <c r="I8294"/>
      <c r="J8294" s="11">
        <v>60.442251461988299</v>
      </c>
      <c r="K8294" s="11">
        <v>1.0763520757710521</v>
      </c>
      <c r="L8294"/>
      <c r="M8294"/>
      <c r="N8294"/>
    </row>
    <row r="8295" spans="1:14" x14ac:dyDescent="0.3">
      <c r="A8295" s="14">
        <v>1.0644841915085819</v>
      </c>
      <c r="B8295" s="9">
        <v>39.443835616438356</v>
      </c>
      <c r="F8295" s="11">
        <v>8270</v>
      </c>
      <c r="G8295" s="11">
        <v>1.1929214985111756</v>
      </c>
      <c r="H8295" s="11">
        <v>6.0960279687976238E-2</v>
      </c>
      <c r="I8295"/>
      <c r="J8295" s="11">
        <v>60.449561403508767</v>
      </c>
      <c r="K8295" s="11">
        <v>1.076382774353638</v>
      </c>
      <c r="L8295"/>
      <c r="M8295"/>
      <c r="N8295"/>
    </row>
    <row r="8296" spans="1:14" x14ac:dyDescent="0.3">
      <c r="A8296" s="14">
        <v>1.1915746097367821</v>
      </c>
      <c r="B8296" s="9">
        <v>20.638356164383563</v>
      </c>
      <c r="F8296" s="11">
        <v>8271</v>
      </c>
      <c r="G8296" s="11">
        <v>0.95655648326075471</v>
      </c>
      <c r="H8296" s="11">
        <v>-7.4320557261152609E-2</v>
      </c>
      <c r="I8296"/>
      <c r="J8296" s="11">
        <v>60.456871345029235</v>
      </c>
      <c r="K8296" s="11">
        <v>1.0763861386138613</v>
      </c>
      <c r="L8296"/>
      <c r="M8296"/>
      <c r="N8296"/>
    </row>
    <row r="8297" spans="1:14" x14ac:dyDescent="0.3">
      <c r="A8297" s="14">
        <v>0.15158367063248701</v>
      </c>
      <c r="B8297" s="9">
        <v>1.7561643835616438</v>
      </c>
      <c r="F8297" s="11">
        <v>8272</v>
      </c>
      <c r="G8297" s="11">
        <v>0.98725637081004414</v>
      </c>
      <c r="H8297" s="11">
        <v>-7.1433673835886835E-2</v>
      </c>
      <c r="I8297"/>
      <c r="J8297" s="11">
        <v>60.464181286549703</v>
      </c>
      <c r="K8297" s="11">
        <v>1.0764153364883293</v>
      </c>
      <c r="L8297"/>
      <c r="M8297"/>
      <c r="N8297"/>
    </row>
    <row r="8298" spans="1:14" x14ac:dyDescent="0.3">
      <c r="A8298" s="14">
        <v>0.84638185626729423</v>
      </c>
      <c r="B8298" s="9">
        <v>14.635616438356164</v>
      </c>
      <c r="F8298" s="11">
        <v>8273</v>
      </c>
      <c r="G8298" s="11">
        <v>1.1116408759199596</v>
      </c>
      <c r="H8298" s="11">
        <v>-0.12644929563526008</v>
      </c>
      <c r="I8298"/>
      <c r="J8298" s="11">
        <v>60.471491228070171</v>
      </c>
      <c r="K8298" s="11">
        <v>1.0764208480008406</v>
      </c>
      <c r="L8298"/>
      <c r="M8298"/>
      <c r="N8298"/>
    </row>
    <row r="8299" spans="1:14" x14ac:dyDescent="0.3">
      <c r="A8299" s="14">
        <v>0</v>
      </c>
      <c r="B8299" s="9">
        <v>1.6136986301369862</v>
      </c>
      <c r="F8299" s="11">
        <v>8274</v>
      </c>
      <c r="G8299" s="11">
        <v>1.1966426970019985</v>
      </c>
      <c r="H8299" s="11">
        <v>-0.17071276925876222</v>
      </c>
      <c r="I8299"/>
      <c r="J8299" s="11">
        <v>60.478801169590639</v>
      </c>
      <c r="K8299" s="11">
        <v>1.0764485038098601</v>
      </c>
      <c r="L8299"/>
      <c r="M8299"/>
      <c r="N8299"/>
    </row>
    <row r="8300" spans="1:14" x14ac:dyDescent="0.3">
      <c r="A8300" s="14">
        <v>1.0073787331546855</v>
      </c>
      <c r="B8300" s="9">
        <v>12.008219178082191</v>
      </c>
      <c r="F8300" s="11">
        <v>8275</v>
      </c>
      <c r="G8300" s="11">
        <v>0.88261489102643931</v>
      </c>
      <c r="H8300" s="11">
        <v>0.40440297402597469</v>
      </c>
      <c r="I8300"/>
      <c r="J8300" s="11">
        <v>60.486111111111107</v>
      </c>
      <c r="K8300" s="11">
        <v>1.0764605412079433</v>
      </c>
      <c r="L8300"/>
      <c r="M8300"/>
      <c r="N8300"/>
    </row>
    <row r="8301" spans="1:14" x14ac:dyDescent="0.3">
      <c r="A8301" s="14">
        <v>0.53000420322597597</v>
      </c>
      <c r="B8301" s="9">
        <v>2.1643835616438358</v>
      </c>
      <c r="F8301" s="11">
        <v>8276</v>
      </c>
      <c r="G8301" s="11">
        <v>0.99163222459091926</v>
      </c>
      <c r="H8301" s="11">
        <v>0.57345720075526629</v>
      </c>
      <c r="I8301"/>
      <c r="J8301" s="11">
        <v>60.493421052631575</v>
      </c>
      <c r="K8301" s="11">
        <v>1.0765126206129816</v>
      </c>
      <c r="L8301"/>
      <c r="M8301"/>
      <c r="N8301"/>
    </row>
    <row r="8302" spans="1:14" x14ac:dyDescent="0.3">
      <c r="A8302" s="14">
        <v>1.684288608967244</v>
      </c>
      <c r="B8302" s="9">
        <v>14.920547945205479</v>
      </c>
      <c r="F8302" s="11">
        <v>8277</v>
      </c>
      <c r="G8302" s="11">
        <v>1.0738776023464229</v>
      </c>
      <c r="H8302" s="11">
        <v>-2.240781971041339E-2</v>
      </c>
      <c r="I8302"/>
      <c r="J8302" s="11">
        <v>60.500730994152043</v>
      </c>
      <c r="K8302" s="11">
        <v>1.0767523952180427</v>
      </c>
      <c r="L8302"/>
      <c r="M8302"/>
      <c r="N8302"/>
    </row>
    <row r="8303" spans="1:14" x14ac:dyDescent="0.3">
      <c r="A8303" s="14">
        <v>1.1105753488258436</v>
      </c>
      <c r="B8303" s="9">
        <v>18.30958904109589</v>
      </c>
      <c r="F8303" s="11">
        <v>8278</v>
      </c>
      <c r="G8303" s="11">
        <v>0.95593628351228421</v>
      </c>
      <c r="H8303" s="11">
        <v>9.1637962733057687E-2</v>
      </c>
      <c r="I8303"/>
      <c r="J8303" s="11">
        <v>60.508040935672511</v>
      </c>
      <c r="K8303" s="11">
        <v>1.076843428971834</v>
      </c>
      <c r="L8303"/>
      <c r="M8303"/>
      <c r="N8303"/>
    </row>
    <row r="8304" spans="1:14" x14ac:dyDescent="0.3">
      <c r="A8304" s="14">
        <v>1.2218673534164359</v>
      </c>
      <c r="B8304" s="9">
        <v>5.5205479452054798</v>
      </c>
      <c r="F8304" s="11">
        <v>8279</v>
      </c>
      <c r="G8304" s="11">
        <v>0.99693837799450014</v>
      </c>
      <c r="H8304" s="11">
        <v>-0.30029879988435926</v>
      </c>
      <c r="I8304"/>
      <c r="J8304" s="11">
        <v>60.515350877192972</v>
      </c>
      <c r="K8304" s="11">
        <v>1.0768624234723345</v>
      </c>
      <c r="L8304"/>
      <c r="M8304"/>
      <c r="N8304"/>
    </row>
    <row r="8305" spans="1:14" x14ac:dyDescent="0.3">
      <c r="A8305" s="14">
        <v>1.2370865590164133</v>
      </c>
      <c r="B8305" s="9">
        <v>22.56986301369863</v>
      </c>
      <c r="F8305" s="11">
        <v>8280</v>
      </c>
      <c r="G8305" s="11">
        <v>1.0453139583751985</v>
      </c>
      <c r="H8305" s="11">
        <v>-5.1557940493492715E-2</v>
      </c>
      <c r="I8305"/>
      <c r="J8305" s="11">
        <v>60.52266081871344</v>
      </c>
      <c r="K8305" s="11">
        <v>1.0769328138288405</v>
      </c>
      <c r="L8305"/>
      <c r="M8305"/>
      <c r="N8305"/>
    </row>
    <row r="8306" spans="1:14" x14ac:dyDescent="0.3">
      <c r="A8306" s="14">
        <v>1.4610247071693483</v>
      </c>
      <c r="B8306" s="9">
        <v>14.172602739726027</v>
      </c>
      <c r="F8306" s="11">
        <v>8281</v>
      </c>
      <c r="G8306" s="11">
        <v>0.97933159624625443</v>
      </c>
      <c r="H8306" s="11">
        <v>2.2987803683267471E-2</v>
      </c>
      <c r="I8306"/>
      <c r="J8306" s="11">
        <v>60.529970760233908</v>
      </c>
      <c r="K8306" s="11">
        <v>1.0769446096144171</v>
      </c>
      <c r="L8306"/>
      <c r="M8306"/>
      <c r="N8306"/>
    </row>
    <row r="8307" spans="1:14" x14ac:dyDescent="0.3">
      <c r="A8307" s="14">
        <v>1.1866637474274204</v>
      </c>
      <c r="B8307" s="9">
        <v>17.484931506849314</v>
      </c>
      <c r="F8307" s="11">
        <v>8282</v>
      </c>
      <c r="G8307" s="11">
        <v>1.3888701634862697</v>
      </c>
      <c r="H8307" s="11">
        <v>-0.36312668962613737</v>
      </c>
      <c r="I8307"/>
      <c r="J8307" s="11">
        <v>60.537280701754376</v>
      </c>
      <c r="K8307" s="11">
        <v>1.0769566479862946</v>
      </c>
      <c r="L8307"/>
      <c r="M8307"/>
      <c r="N8307"/>
    </row>
    <row r="8308" spans="1:14" x14ac:dyDescent="0.3">
      <c r="A8308" s="14">
        <v>1.373137099781879</v>
      </c>
      <c r="B8308" s="9">
        <v>40.753424657534246</v>
      </c>
      <c r="F8308" s="11">
        <v>8283</v>
      </c>
      <c r="G8308" s="11">
        <v>1.1295922130840221</v>
      </c>
      <c r="H8308" s="11">
        <v>-0.56120011906692813</v>
      </c>
      <c r="I8308"/>
      <c r="J8308" s="11">
        <v>60.544590643274844</v>
      </c>
      <c r="K8308" s="11">
        <v>1.0770257556839631</v>
      </c>
      <c r="L8308"/>
      <c r="M8308"/>
      <c r="N8308"/>
    </row>
    <row r="8309" spans="1:14" x14ac:dyDescent="0.3">
      <c r="A8309" s="14">
        <v>1.5331948343627175</v>
      </c>
      <c r="B8309" s="9">
        <v>13.830136986301369</v>
      </c>
      <c r="F8309" s="11">
        <v>8284</v>
      </c>
      <c r="G8309" s="11">
        <v>1.1389985759358245</v>
      </c>
      <c r="H8309" s="11">
        <v>-0.13538321473452575</v>
      </c>
      <c r="I8309"/>
      <c r="J8309" s="11">
        <v>60.551900584795312</v>
      </c>
      <c r="K8309" s="11">
        <v>1.077059537423857</v>
      </c>
      <c r="L8309"/>
      <c r="M8309"/>
      <c r="N8309"/>
    </row>
    <row r="8310" spans="1:14" x14ac:dyDescent="0.3">
      <c r="A8310" s="14">
        <v>1.2399769841475083</v>
      </c>
      <c r="B8310" s="9">
        <v>14.30958904109589</v>
      </c>
      <c r="F8310" s="11">
        <v>8285</v>
      </c>
      <c r="G8310" s="11">
        <v>1.1951955642555676</v>
      </c>
      <c r="H8310" s="11">
        <v>-6.3542264736362375E-2</v>
      </c>
      <c r="I8310"/>
      <c r="J8310" s="11">
        <v>60.55921052631578</v>
      </c>
      <c r="K8310" s="11">
        <v>1.0770604211718668</v>
      </c>
      <c r="L8310"/>
      <c r="M8310"/>
      <c r="N8310"/>
    </row>
    <row r="8311" spans="1:14" x14ac:dyDescent="0.3">
      <c r="A8311" s="14">
        <v>1.1471928379588183</v>
      </c>
      <c r="B8311" s="9">
        <v>17.123287671232877</v>
      </c>
      <c r="F8311" s="11">
        <v>8286</v>
      </c>
      <c r="G8311" s="11">
        <v>0.8556017464263912</v>
      </c>
      <c r="H8311" s="11">
        <v>0.13007278834344227</v>
      </c>
      <c r="I8311"/>
      <c r="J8311" s="11">
        <v>60.566520467836249</v>
      </c>
      <c r="K8311" s="11">
        <v>1.0770901563748898</v>
      </c>
      <c r="L8311"/>
      <c r="M8311"/>
      <c r="N8311"/>
    </row>
    <row r="8312" spans="1:14" x14ac:dyDescent="0.3">
      <c r="A8312" s="14">
        <v>1.0134369362868894</v>
      </c>
      <c r="B8312" s="9">
        <v>10.934246575342465</v>
      </c>
      <c r="F8312" s="11">
        <v>8287</v>
      </c>
      <c r="G8312" s="11">
        <v>0.86404335411390631</v>
      </c>
      <c r="H8312" s="11">
        <v>0.20362558398944408</v>
      </c>
      <c r="I8312"/>
      <c r="J8312" s="11">
        <v>60.573830409356717</v>
      </c>
      <c r="K8312" s="11">
        <v>1.0771266614000803</v>
      </c>
      <c r="L8312"/>
      <c r="M8312"/>
      <c r="N8312"/>
    </row>
    <row r="8313" spans="1:14" x14ac:dyDescent="0.3">
      <c r="A8313" s="14">
        <v>1.2860691627726315</v>
      </c>
      <c r="B8313" s="9">
        <v>25.317808219178083</v>
      </c>
      <c r="F8313" s="11">
        <v>8288</v>
      </c>
      <c r="G8313" s="11">
        <v>1.0622316292918104</v>
      </c>
      <c r="H8313" s="11">
        <v>-2.4157359513445442E-2</v>
      </c>
      <c r="I8313"/>
      <c r="J8313" s="11">
        <v>60.581140350877185</v>
      </c>
      <c r="K8313" s="11">
        <v>1.0771607748451784</v>
      </c>
      <c r="L8313"/>
      <c r="M8313"/>
      <c r="N8313"/>
    </row>
    <row r="8314" spans="1:14" x14ac:dyDescent="0.3">
      <c r="A8314" s="14">
        <v>1.0447837185149966</v>
      </c>
      <c r="B8314" s="9">
        <v>17.742465753424657</v>
      </c>
      <c r="F8314" s="11">
        <v>8289</v>
      </c>
      <c r="G8314" s="11">
        <v>0.9754036645059414</v>
      </c>
      <c r="H8314" s="11">
        <v>0.11020399057801367</v>
      </c>
      <c r="I8314"/>
      <c r="J8314" s="11">
        <v>60.588450292397653</v>
      </c>
      <c r="K8314" s="11">
        <v>1.0771852917154932</v>
      </c>
      <c r="L8314"/>
      <c r="M8314"/>
      <c r="N8314"/>
    </row>
    <row r="8315" spans="1:14" x14ac:dyDescent="0.3">
      <c r="A8315" s="14">
        <v>1.2853354373309287</v>
      </c>
      <c r="B8315" s="9">
        <v>12.731506849315069</v>
      </c>
      <c r="F8315" s="11">
        <v>8290</v>
      </c>
      <c r="G8315" s="11">
        <v>0.8435423068727983</v>
      </c>
      <c r="H8315" s="11">
        <v>-0.72970646794662375</v>
      </c>
      <c r="I8315"/>
      <c r="J8315" s="11">
        <v>60.595760233918121</v>
      </c>
      <c r="K8315" s="11">
        <v>1.0772131292577192</v>
      </c>
      <c r="L8315"/>
      <c r="M8315"/>
      <c r="N8315"/>
    </row>
    <row r="8316" spans="1:14" x14ac:dyDescent="0.3">
      <c r="A8316" s="14">
        <v>1.0159282278718222</v>
      </c>
      <c r="B8316" s="9">
        <v>19.641095890410959</v>
      </c>
      <c r="F8316" s="11">
        <v>8291</v>
      </c>
      <c r="G8316" s="11">
        <v>1.158534868012645</v>
      </c>
      <c r="H8316" s="11">
        <v>-0.1481812565119438</v>
      </c>
      <c r="I8316"/>
      <c r="J8316" s="11">
        <v>60.603070175438589</v>
      </c>
      <c r="K8316" s="11">
        <v>1.0772291013301611</v>
      </c>
      <c r="L8316"/>
      <c r="M8316"/>
      <c r="N8316"/>
    </row>
    <row r="8317" spans="1:14" x14ac:dyDescent="0.3">
      <c r="A8317" s="14">
        <v>0.15433691926884996</v>
      </c>
      <c r="B8317" s="9">
        <v>2.7315068493150685</v>
      </c>
      <c r="F8317" s="11">
        <v>8292</v>
      </c>
      <c r="G8317" s="11">
        <v>0.84474825082815763</v>
      </c>
      <c r="H8317" s="11">
        <v>-0.65621170327370448</v>
      </c>
      <c r="I8317"/>
      <c r="J8317" s="11">
        <v>60.610380116959057</v>
      </c>
      <c r="K8317" s="11">
        <v>1.077271407416011</v>
      </c>
      <c r="L8317"/>
      <c r="M8317"/>
      <c r="N8317"/>
    </row>
    <row r="8318" spans="1:14" x14ac:dyDescent="0.3">
      <c r="A8318" s="14">
        <v>0.24510459545178487</v>
      </c>
      <c r="B8318" s="9">
        <v>1.8438356164383563</v>
      </c>
      <c r="F8318" s="11">
        <v>8293</v>
      </c>
      <c r="G8318" s="11">
        <v>1.2253441631395499</v>
      </c>
      <c r="H8318" s="11">
        <v>-0.23132064612443859</v>
      </c>
      <c r="I8318"/>
      <c r="J8318" s="11">
        <v>60.617690058479525</v>
      </c>
      <c r="K8318" s="11">
        <v>1.0772978629654109</v>
      </c>
      <c r="L8318"/>
      <c r="M8318"/>
      <c r="N8318"/>
    </row>
    <row r="8319" spans="1:14" x14ac:dyDescent="0.3">
      <c r="A8319" s="14">
        <v>1.168808010727612</v>
      </c>
      <c r="B8319" s="9">
        <v>16.547945205479451</v>
      </c>
      <c r="F8319" s="11">
        <v>8294</v>
      </c>
      <c r="G8319" s="11">
        <v>1.3178572922863983</v>
      </c>
      <c r="H8319" s="11">
        <v>-0.25337310077781638</v>
      </c>
      <c r="I8319"/>
      <c r="J8319" s="11">
        <v>60.624999999999993</v>
      </c>
      <c r="K8319" s="11">
        <v>1.0772990407573411</v>
      </c>
      <c r="L8319"/>
      <c r="M8319"/>
      <c r="N8319"/>
    </row>
    <row r="8320" spans="1:14" x14ac:dyDescent="0.3">
      <c r="A8320" s="14">
        <v>0.56311881188118806</v>
      </c>
      <c r="B8320" s="9">
        <v>10.69041095890411</v>
      </c>
      <c r="F8320" s="11">
        <v>8295</v>
      </c>
      <c r="G8320" s="11">
        <v>1.0813544548696505</v>
      </c>
      <c r="H8320" s="11">
        <v>0.11022015486713155</v>
      </c>
      <c r="I8320"/>
      <c r="J8320" s="11">
        <v>60.632309941520461</v>
      </c>
      <c r="K8320" s="11">
        <v>1.0773404921175136</v>
      </c>
      <c r="L8320"/>
      <c r="M8320"/>
      <c r="N8320"/>
    </row>
    <row r="8321" spans="1:14" x14ac:dyDescent="0.3">
      <c r="A8321" s="14">
        <v>1.6349335300974726</v>
      </c>
      <c r="B8321" s="9">
        <v>18.775342465753425</v>
      </c>
      <c r="F8321" s="11">
        <v>8296</v>
      </c>
      <c r="G8321" s="11">
        <v>0.84388686228861531</v>
      </c>
      <c r="H8321" s="11">
        <v>-0.6923031916561283</v>
      </c>
      <c r="I8321"/>
      <c r="J8321" s="11">
        <v>60.639619883040929</v>
      </c>
      <c r="K8321" s="11">
        <v>1.0773473663208299</v>
      </c>
      <c r="L8321"/>
      <c r="M8321"/>
      <c r="N8321"/>
    </row>
    <row r="8322" spans="1:14" x14ac:dyDescent="0.3">
      <c r="A8322" s="14">
        <v>1.7271397627493168</v>
      </c>
      <c r="B8322" s="9">
        <v>8.4410958904109581</v>
      </c>
      <c r="F8322" s="11">
        <v>8297</v>
      </c>
      <c r="G8322" s="11">
        <v>1.0058623632641588</v>
      </c>
      <c r="H8322" s="11">
        <v>-0.15948050699686456</v>
      </c>
      <c r="I8322"/>
      <c r="J8322" s="11">
        <v>60.646929824561397</v>
      </c>
      <c r="K8322" s="11">
        <v>1.0773813118226268</v>
      </c>
      <c r="L8322"/>
      <c r="M8322"/>
      <c r="N8322"/>
    </row>
    <row r="8323" spans="1:14" x14ac:dyDescent="0.3">
      <c r="A8323" s="14">
        <v>3.8461538461538464E-2</v>
      </c>
      <c r="B8323" s="9">
        <v>1.6712328767123288</v>
      </c>
      <c r="F8323" s="11">
        <v>8298</v>
      </c>
      <c r="G8323" s="11">
        <v>0.84209517412636714</v>
      </c>
      <c r="H8323" s="11">
        <v>-0.84209517412636714</v>
      </c>
      <c r="I8323"/>
      <c r="J8323" s="11">
        <v>60.654239766081865</v>
      </c>
      <c r="K8323" s="11">
        <v>1.0774591514726508</v>
      </c>
      <c r="L8323"/>
      <c r="M8323"/>
      <c r="N8323"/>
    </row>
    <row r="8324" spans="1:14" x14ac:dyDescent="0.3">
      <c r="A8324" s="14">
        <v>1.0964445499483342</v>
      </c>
      <c r="B8324" s="9">
        <v>17.8</v>
      </c>
      <c r="F8324" s="11">
        <v>8299</v>
      </c>
      <c r="G8324" s="11">
        <v>0.97281949888731423</v>
      </c>
      <c r="H8324" s="11">
        <v>3.4559234267371286E-2</v>
      </c>
      <c r="I8324"/>
      <c r="J8324" s="11">
        <v>60.661549707602333</v>
      </c>
      <c r="K8324" s="11">
        <v>1.0775037028141388</v>
      </c>
      <c r="L8324"/>
      <c r="M8324"/>
      <c r="N8324"/>
    </row>
    <row r="8325" spans="1:14" x14ac:dyDescent="0.3">
      <c r="A8325" s="14">
        <v>1.5800749574921571</v>
      </c>
      <c r="B8325" s="9">
        <v>39.791780821917811</v>
      </c>
      <c r="F8325" s="11">
        <v>8300</v>
      </c>
      <c r="G8325" s="11">
        <v>0.84902073798428768</v>
      </c>
      <c r="H8325" s="11">
        <v>-0.31901653475831171</v>
      </c>
      <c r="I8325"/>
      <c r="J8325" s="11">
        <v>60.668859649122801</v>
      </c>
      <c r="K8325" s="11">
        <v>1.0776212136995498</v>
      </c>
      <c r="L8325"/>
      <c r="M8325"/>
      <c r="N8325"/>
    </row>
    <row r="8326" spans="1:14" x14ac:dyDescent="0.3">
      <c r="A8326" s="14">
        <v>1.0030425692650959</v>
      </c>
      <c r="B8326" s="9">
        <v>6.0821917808219181</v>
      </c>
      <c r="F8326" s="11">
        <v>8301</v>
      </c>
      <c r="G8326" s="11">
        <v>1.0094457395886551</v>
      </c>
      <c r="H8326" s="11">
        <v>0.67484286937858884</v>
      </c>
      <c r="I8326"/>
      <c r="J8326" s="11">
        <v>60.676169590643269</v>
      </c>
      <c r="K8326" s="11">
        <v>1.077721426936181</v>
      </c>
      <c r="L8326"/>
      <c r="M8326"/>
      <c r="N8326"/>
    </row>
    <row r="8327" spans="1:14" x14ac:dyDescent="0.3">
      <c r="A8327" s="14">
        <v>1.5288866916367636</v>
      </c>
      <c r="B8327" s="9">
        <v>15.997260273972604</v>
      </c>
      <c r="F8327" s="11">
        <v>8302</v>
      </c>
      <c r="G8327" s="11">
        <v>1.0520672445252106</v>
      </c>
      <c r="H8327" s="11">
        <v>5.8508104300633024E-2</v>
      </c>
      <c r="I8327"/>
      <c r="J8327" s="11">
        <v>60.683479532163737</v>
      </c>
      <c r="K8327" s="11">
        <v>1.0778654500274967</v>
      </c>
      <c r="L8327"/>
      <c r="M8327"/>
      <c r="N8327"/>
    </row>
    <row r="8328" spans="1:14" x14ac:dyDescent="0.3">
      <c r="A8328" s="14">
        <v>1.0614167644635322</v>
      </c>
      <c r="B8328" s="9">
        <v>33.180821917808217</v>
      </c>
      <c r="F8328" s="11">
        <v>8303</v>
      </c>
      <c r="G8328" s="11">
        <v>0.89122877642186282</v>
      </c>
      <c r="H8328" s="11">
        <v>0.33063857699457311</v>
      </c>
      <c r="I8328"/>
      <c r="J8328" s="11">
        <v>60.690789473684205</v>
      </c>
      <c r="K8328" s="11">
        <v>1.0778795720183751</v>
      </c>
      <c r="L8328"/>
      <c r="M8328"/>
      <c r="N8328"/>
    </row>
    <row r="8329" spans="1:14" x14ac:dyDescent="0.3">
      <c r="A8329" s="14">
        <v>1.2644712653804364</v>
      </c>
      <c r="B8329" s="9">
        <v>7.0931506849315067</v>
      </c>
      <c r="F8329" s="11">
        <v>8304</v>
      </c>
      <c r="G8329" s="11">
        <v>1.1056456116847446</v>
      </c>
      <c r="H8329" s="11">
        <v>0.13144094733166867</v>
      </c>
      <c r="I8329"/>
      <c r="J8329" s="11">
        <v>60.698099415204673</v>
      </c>
      <c r="K8329" s="11">
        <v>1.078026196928636</v>
      </c>
      <c r="L8329"/>
      <c r="M8329"/>
      <c r="N8329"/>
    </row>
    <row r="8330" spans="1:14" x14ac:dyDescent="0.3">
      <c r="A8330" s="14">
        <v>1.2942518681318682</v>
      </c>
      <c r="B8330" s="9">
        <v>28.539726027397261</v>
      </c>
      <c r="F8330" s="11">
        <v>8305</v>
      </c>
      <c r="G8330" s="11">
        <v>1.0000393767368525</v>
      </c>
      <c r="H8330" s="11">
        <v>0.46098533043249579</v>
      </c>
      <c r="I8330"/>
      <c r="J8330" s="11">
        <v>60.705409356725141</v>
      </c>
      <c r="K8330" s="11">
        <v>1.0780324463118582</v>
      </c>
      <c r="L8330"/>
      <c r="M8330"/>
      <c r="N8330"/>
    </row>
    <row r="8331" spans="1:14" x14ac:dyDescent="0.3">
      <c r="A8331" s="14">
        <v>0.97335779998512162</v>
      </c>
      <c r="B8331" s="9">
        <v>9.131506849315068</v>
      </c>
      <c r="F8331" s="11">
        <v>8306</v>
      </c>
      <c r="G8331" s="11">
        <v>1.0416961265091207</v>
      </c>
      <c r="H8331" s="11">
        <v>0.14496762091829973</v>
      </c>
      <c r="I8331"/>
      <c r="J8331" s="11">
        <v>60.712719298245609</v>
      </c>
      <c r="K8331" s="11">
        <v>1.0782560865644726</v>
      </c>
      <c r="L8331"/>
      <c r="M8331"/>
      <c r="N8331"/>
    </row>
    <row r="8332" spans="1:14" x14ac:dyDescent="0.3">
      <c r="A8332" s="14">
        <v>0.98773306676875527</v>
      </c>
      <c r="B8332" s="9">
        <v>16.523287671232875</v>
      </c>
      <c r="F8332" s="11">
        <v>8307</v>
      </c>
      <c r="G8332" s="11">
        <v>1.3343270411624479</v>
      </c>
      <c r="H8332" s="11">
        <v>3.8810058619431098E-2</v>
      </c>
      <c r="I8332"/>
      <c r="J8332" s="11">
        <v>60.720029239766077</v>
      </c>
      <c r="K8332" s="11">
        <v>1.0782722557605646</v>
      </c>
      <c r="L8332"/>
      <c r="M8332"/>
      <c r="N8332"/>
    </row>
    <row r="8333" spans="1:14" x14ac:dyDescent="0.3">
      <c r="A8333" s="14">
        <v>0.99430327295837306</v>
      </c>
      <c r="B8333" s="9">
        <v>5.2383561643835614</v>
      </c>
      <c r="F8333" s="11">
        <v>8308</v>
      </c>
      <c r="G8333" s="11">
        <v>0.9957324340391408</v>
      </c>
      <c r="H8333" s="11">
        <v>0.53746240032357673</v>
      </c>
      <c r="I8333"/>
      <c r="J8333" s="11">
        <v>60.727339181286546</v>
      </c>
      <c r="K8333" s="11">
        <v>1.0782937857710246</v>
      </c>
      <c r="L8333"/>
      <c r="M8333"/>
      <c r="N8333"/>
    </row>
    <row r="8334" spans="1:14" x14ac:dyDescent="0.3">
      <c r="A8334" s="14">
        <v>1.047572959910775</v>
      </c>
      <c r="B8334" s="9">
        <v>6.4219178082191783</v>
      </c>
      <c r="F8334" s="11">
        <v>8309</v>
      </c>
      <c r="G8334" s="11">
        <v>1.0017621538159371</v>
      </c>
      <c r="H8334" s="11">
        <v>0.2382148303315712</v>
      </c>
      <c r="I8334"/>
      <c r="J8334" s="11">
        <v>60.734649122807014</v>
      </c>
      <c r="K8334" s="11">
        <v>1.0783491738898054</v>
      </c>
      <c r="L8334"/>
      <c r="M8334"/>
      <c r="N8334"/>
    </row>
    <row r="8335" spans="1:14" x14ac:dyDescent="0.3">
      <c r="A8335" s="14">
        <v>1.0649558462148236</v>
      </c>
      <c r="B8335" s="9">
        <v>8.0383561643835613</v>
      </c>
      <c r="F8335" s="11">
        <v>8310</v>
      </c>
      <c r="G8335" s="11">
        <v>1.0371479950203371</v>
      </c>
      <c r="H8335" s="11">
        <v>0.11004484293848127</v>
      </c>
      <c r="I8335"/>
      <c r="J8335" s="11">
        <v>60.741959064327482</v>
      </c>
      <c r="K8335" s="11">
        <v>1.0784292085084539</v>
      </c>
      <c r="L8335"/>
      <c r="M8335"/>
      <c r="N8335"/>
    </row>
    <row r="8336" spans="1:14" x14ac:dyDescent="0.3">
      <c r="A8336" s="14">
        <v>1.0684558652052238</v>
      </c>
      <c r="B8336" s="9">
        <v>15.112328767123287</v>
      </c>
      <c r="F8336" s="11">
        <v>8311</v>
      </c>
      <c r="G8336" s="11">
        <v>0.95931292658729017</v>
      </c>
      <c r="H8336" s="11">
        <v>5.4124009699599185E-2</v>
      </c>
      <c r="I8336"/>
      <c r="J8336" s="11">
        <v>60.74926900584795</v>
      </c>
      <c r="K8336" s="11">
        <v>1.0784423185005987</v>
      </c>
      <c r="L8336"/>
      <c r="M8336"/>
      <c r="N8336"/>
    </row>
    <row r="8337" spans="1:14" x14ac:dyDescent="0.3">
      <c r="A8337" s="14">
        <v>1.03796298748593</v>
      </c>
      <c r="B8337" s="9">
        <v>8.882191780821918</v>
      </c>
      <c r="F8337" s="11">
        <v>8312</v>
      </c>
      <c r="G8337" s="11">
        <v>1.1402045198911839</v>
      </c>
      <c r="H8337" s="11">
        <v>0.14586464288144763</v>
      </c>
      <c r="I8337"/>
      <c r="J8337" s="11">
        <v>60.756578947368418</v>
      </c>
      <c r="K8337" s="11">
        <v>1.0784485051533208</v>
      </c>
      <c r="L8337"/>
      <c r="M8337"/>
      <c r="N8337"/>
    </row>
    <row r="8338" spans="1:14" x14ac:dyDescent="0.3">
      <c r="A8338" s="14">
        <v>0.99687385257301797</v>
      </c>
      <c r="B8338" s="9">
        <v>45.550684931506851</v>
      </c>
      <c r="F8338" s="11">
        <v>8313</v>
      </c>
      <c r="G8338" s="11">
        <v>1.0449349474177998</v>
      </c>
      <c r="H8338" s="11">
        <v>-1.5122890280316881E-4</v>
      </c>
      <c r="I8338"/>
      <c r="J8338" s="11">
        <v>60.763888888888879</v>
      </c>
      <c r="K8338" s="11">
        <v>1.0784621717530163</v>
      </c>
      <c r="L8338"/>
      <c r="M8338"/>
      <c r="N8338"/>
    </row>
    <row r="8339" spans="1:14" x14ac:dyDescent="0.3">
      <c r="A8339" s="14">
        <v>0.7457856435643565</v>
      </c>
      <c r="B8339" s="9">
        <v>2.4328767123287673</v>
      </c>
      <c r="F8339" s="11">
        <v>8314</v>
      </c>
      <c r="G8339" s="11">
        <v>0.9819157618648815</v>
      </c>
      <c r="H8339" s="11">
        <v>0.3034196754660472</v>
      </c>
      <c r="I8339"/>
      <c r="J8339" s="11">
        <v>60.771198830409347</v>
      </c>
      <c r="K8339" s="11">
        <v>1.0784886809886811</v>
      </c>
      <c r="L8339"/>
      <c r="M8339"/>
      <c r="N8339"/>
    </row>
    <row r="8340" spans="1:14" x14ac:dyDescent="0.3">
      <c r="A8340" s="14">
        <v>1.3153100013763934</v>
      </c>
      <c r="B8340" s="9">
        <v>12.731506849315069</v>
      </c>
      <c r="F8340" s="11">
        <v>8315</v>
      </c>
      <c r="G8340" s="11">
        <v>1.0688126377339138</v>
      </c>
      <c r="H8340" s="11">
        <v>-5.288440986209153E-2</v>
      </c>
      <c r="I8340"/>
      <c r="J8340" s="11">
        <v>60.778508771929815</v>
      </c>
      <c r="K8340" s="11">
        <v>1.0785080590083322</v>
      </c>
      <c r="L8340"/>
      <c r="M8340"/>
      <c r="N8340"/>
    </row>
    <row r="8341" spans="1:14" x14ac:dyDescent="0.3">
      <c r="A8341" s="14">
        <v>1.5642559833506764</v>
      </c>
      <c r="B8341" s="9">
        <v>13.923287671232877</v>
      </c>
      <c r="F8341" s="11">
        <v>8316</v>
      </c>
      <c r="G8341" s="11">
        <v>0.85615303509169838</v>
      </c>
      <c r="H8341" s="11">
        <v>-0.70181611582284842</v>
      </c>
      <c r="I8341"/>
      <c r="J8341" s="11">
        <v>60.785818713450283</v>
      </c>
      <c r="K8341" s="11">
        <v>1.0785466328724054</v>
      </c>
      <c r="L8341"/>
      <c r="M8341"/>
      <c r="N8341"/>
    </row>
    <row r="8342" spans="1:14" x14ac:dyDescent="0.3">
      <c r="A8342" s="14">
        <v>1.0972386878142275</v>
      </c>
      <c r="B8342" s="9">
        <v>3.8054794520547945</v>
      </c>
      <c r="F8342" s="11">
        <v>8317</v>
      </c>
      <c r="G8342" s="11">
        <v>0.84498943961922945</v>
      </c>
      <c r="H8342" s="11">
        <v>-0.59988484416744459</v>
      </c>
      <c r="I8342"/>
      <c r="J8342" s="11">
        <v>60.793128654970751</v>
      </c>
      <c r="K8342" s="11">
        <v>1.0785604805974995</v>
      </c>
      <c r="L8342"/>
      <c r="M8342"/>
      <c r="N8342"/>
    </row>
    <row r="8343" spans="1:14" x14ac:dyDescent="0.3">
      <c r="A8343" s="14">
        <v>1.0515141209729337</v>
      </c>
      <c r="B8343" s="9">
        <v>2.9178082191780823</v>
      </c>
      <c r="F8343" s="11">
        <v>8318</v>
      </c>
      <c r="G8343" s="11">
        <v>1.0299123312881813</v>
      </c>
      <c r="H8343" s="11">
        <v>0.13889567943943071</v>
      </c>
      <c r="I8343"/>
      <c r="J8343" s="11">
        <v>60.800438596491219</v>
      </c>
      <c r="K8343" s="11">
        <v>1.0785643482842653</v>
      </c>
      <c r="L8343"/>
      <c r="M8343"/>
      <c r="N8343"/>
    </row>
    <row r="8344" spans="1:14" x14ac:dyDescent="0.3">
      <c r="A8344" s="14">
        <v>1.2727796127450011</v>
      </c>
      <c r="B8344" s="9">
        <v>3.0273972602739727</v>
      </c>
      <c r="F8344" s="11">
        <v>8319</v>
      </c>
      <c r="G8344" s="11">
        <v>0.95624638338651946</v>
      </c>
      <c r="H8344" s="11">
        <v>-0.3931275715053314</v>
      </c>
      <c r="I8344"/>
      <c r="J8344" s="11">
        <v>60.807748538011687</v>
      </c>
      <c r="K8344" s="11">
        <v>1.0786483097201101</v>
      </c>
      <c r="L8344"/>
      <c r="M8344"/>
      <c r="N8344"/>
    </row>
    <row r="8345" spans="1:14" x14ac:dyDescent="0.3">
      <c r="A8345" s="14">
        <v>1.0466739937845826</v>
      </c>
      <c r="B8345" s="9">
        <v>23.317808219178083</v>
      </c>
      <c r="F8345" s="11">
        <v>8320</v>
      </c>
      <c r="G8345" s="11">
        <v>1.0579246865940986</v>
      </c>
      <c r="H8345" s="11">
        <v>0.577008843503374</v>
      </c>
      <c r="I8345"/>
      <c r="J8345" s="11">
        <v>60.815058479532155</v>
      </c>
      <c r="K8345" s="11">
        <v>1.0787382025849115</v>
      </c>
      <c r="L8345"/>
      <c r="M8345"/>
      <c r="N8345"/>
    </row>
    <row r="8346" spans="1:14" x14ac:dyDescent="0.3">
      <c r="A8346" s="14">
        <v>0.98147347767253046</v>
      </c>
      <c r="B8346" s="9">
        <v>24.32054794520548</v>
      </c>
      <c r="F8346" s="11">
        <v>8321</v>
      </c>
      <c r="G8346" s="11">
        <v>0.9279583837479487</v>
      </c>
      <c r="H8346" s="11">
        <v>0.7991813790013681</v>
      </c>
      <c r="I8346"/>
      <c r="J8346" s="11">
        <v>60.822368421052623</v>
      </c>
      <c r="K8346" s="11">
        <v>1.0788141201264489</v>
      </c>
      <c r="L8346"/>
      <c r="M8346"/>
      <c r="N8346"/>
    </row>
    <row r="8347" spans="1:14" x14ac:dyDescent="0.3">
      <c r="A8347" s="14">
        <v>1.3789588601571634</v>
      </c>
      <c r="B8347" s="9">
        <v>12.038356164383561</v>
      </c>
      <c r="F8347" s="11">
        <v>8322</v>
      </c>
      <c r="G8347" s="11">
        <v>0.84281874049958272</v>
      </c>
      <c r="H8347" s="11">
        <v>-0.80435720203804428</v>
      </c>
      <c r="I8347"/>
      <c r="J8347" s="11">
        <v>60.829678362573091</v>
      </c>
      <c r="K8347" s="11">
        <v>1.0788185157375652</v>
      </c>
      <c r="L8347"/>
      <c r="M8347"/>
      <c r="N8347"/>
    </row>
    <row r="8348" spans="1:14" x14ac:dyDescent="0.3">
      <c r="A8348" s="14">
        <v>1.0689169162632901</v>
      </c>
      <c r="B8348" s="9">
        <v>8.4547945205479458</v>
      </c>
      <c r="F8348" s="11">
        <v>8323</v>
      </c>
      <c r="G8348" s="11">
        <v>1.0456585137910155</v>
      </c>
      <c r="H8348" s="11">
        <v>5.0786036157318692E-2</v>
      </c>
      <c r="I8348"/>
      <c r="J8348" s="11">
        <v>60.836988304093559</v>
      </c>
      <c r="K8348" s="11">
        <v>1.0788824085750315</v>
      </c>
      <c r="L8348"/>
      <c r="M8348"/>
      <c r="N8348"/>
    </row>
    <row r="8349" spans="1:14" x14ac:dyDescent="0.3">
      <c r="A8349" s="14">
        <v>0.84646678552050225</v>
      </c>
      <c r="B8349" s="9">
        <v>2.7424657534246575</v>
      </c>
      <c r="F8349" s="11">
        <v>8324</v>
      </c>
      <c r="G8349" s="11">
        <v>1.3222331460672734</v>
      </c>
      <c r="H8349" s="11">
        <v>0.25784181142488372</v>
      </c>
      <c r="I8349"/>
      <c r="J8349" s="11">
        <v>60.844298245614027</v>
      </c>
      <c r="K8349" s="11">
        <v>1.0788939864688289</v>
      </c>
      <c r="L8349"/>
      <c r="M8349"/>
      <c r="N8349"/>
    </row>
    <row r="8350" spans="1:14" x14ac:dyDescent="0.3">
      <c r="A8350" s="14">
        <v>1.0557136270829217</v>
      </c>
      <c r="B8350" s="9">
        <v>4.912328767123288</v>
      </c>
      <c r="F8350" s="11">
        <v>8325</v>
      </c>
      <c r="G8350" s="11">
        <v>0.8982921624461101</v>
      </c>
      <c r="H8350" s="11">
        <v>0.10475040681898584</v>
      </c>
      <c r="I8350"/>
      <c r="J8350" s="11">
        <v>60.851608187134495</v>
      </c>
      <c r="K8350" s="11">
        <v>1.0788982236813809</v>
      </c>
      <c r="L8350"/>
      <c r="M8350"/>
      <c r="N8350"/>
    </row>
    <row r="8351" spans="1:14" x14ac:dyDescent="0.3">
      <c r="A8351" s="14">
        <v>0.98151851797570022</v>
      </c>
      <c r="B8351" s="9">
        <v>8.3589041095890408</v>
      </c>
      <c r="F8351" s="11">
        <v>8326</v>
      </c>
      <c r="G8351" s="11">
        <v>1.0229867674302608</v>
      </c>
      <c r="H8351" s="11">
        <v>0.50589992420650276</v>
      </c>
      <c r="I8351"/>
      <c r="J8351" s="11">
        <v>60.858918128654963</v>
      </c>
      <c r="K8351" s="11">
        <v>1.0789118416062911</v>
      </c>
      <c r="L8351"/>
      <c r="M8351"/>
      <c r="N8351"/>
    </row>
    <row r="8352" spans="1:14" x14ac:dyDescent="0.3">
      <c r="A8352" s="14">
        <v>0.22037980769230769</v>
      </c>
      <c r="B8352" s="9">
        <v>1.8054794520547945</v>
      </c>
      <c r="F8352" s="11">
        <v>8327</v>
      </c>
      <c r="G8352" s="11">
        <v>1.2390919242306455</v>
      </c>
      <c r="H8352" s="11">
        <v>-0.17767515976711334</v>
      </c>
      <c r="I8352"/>
      <c r="J8352" s="11">
        <v>60.866228070175431</v>
      </c>
      <c r="K8352" s="11">
        <v>1.0789276319693044</v>
      </c>
      <c r="L8352"/>
      <c r="M8352"/>
      <c r="N8352"/>
    </row>
    <row r="8353" spans="1:14" x14ac:dyDescent="0.3">
      <c r="A8353" s="14">
        <v>0.99351678309763169</v>
      </c>
      <c r="B8353" s="9">
        <v>2.6246575342465754</v>
      </c>
      <c r="F8353" s="11">
        <v>8328</v>
      </c>
      <c r="G8353" s="11">
        <v>0.91100625728975526</v>
      </c>
      <c r="H8353" s="11">
        <v>0.35346500809068115</v>
      </c>
      <c r="I8353"/>
      <c r="J8353" s="11">
        <v>60.873538011695899</v>
      </c>
      <c r="K8353" s="11">
        <v>1.0789304376541891</v>
      </c>
      <c r="L8353"/>
      <c r="M8353"/>
      <c r="N8353"/>
    </row>
    <row r="8354" spans="1:14" x14ac:dyDescent="0.3">
      <c r="A8354" s="14">
        <v>1.7152335607352662</v>
      </c>
      <c r="B8354" s="9">
        <v>29.115068493150684</v>
      </c>
      <c r="F8354" s="11">
        <v>8329</v>
      </c>
      <c r="G8354" s="11">
        <v>1.180724236791256</v>
      </c>
      <c r="H8354" s="11">
        <v>0.11352763134061217</v>
      </c>
      <c r="I8354"/>
      <c r="J8354" s="11">
        <v>60.880847953216367</v>
      </c>
      <c r="K8354" s="11">
        <v>1.0789744648375434</v>
      </c>
      <c r="L8354"/>
      <c r="M8354"/>
      <c r="N8354"/>
    </row>
    <row r="8355" spans="1:14" x14ac:dyDescent="0.3">
      <c r="A8355" s="14">
        <v>9.625337034099922E-2</v>
      </c>
      <c r="B8355" s="9">
        <v>1.9205479452054794</v>
      </c>
      <c r="F8355" s="11">
        <v>8330</v>
      </c>
      <c r="G8355" s="11">
        <v>0.93664118022653553</v>
      </c>
      <c r="H8355" s="11">
        <v>3.6716619758586089E-2</v>
      </c>
      <c r="I8355"/>
      <c r="J8355" s="11">
        <v>60.888157894736835</v>
      </c>
      <c r="K8355" s="11">
        <v>1.0790192378597609</v>
      </c>
      <c r="L8355"/>
      <c r="M8355"/>
      <c r="N8355"/>
    </row>
    <row r="8356" spans="1:14" x14ac:dyDescent="0.3">
      <c r="A8356" s="14">
        <v>1.1028019701823262</v>
      </c>
      <c r="B8356" s="9">
        <v>16.010958904109589</v>
      </c>
      <c r="F8356" s="11">
        <v>8331</v>
      </c>
      <c r="G8356" s="11">
        <v>1.0296022314139459</v>
      </c>
      <c r="H8356" s="11">
        <v>-4.1869164645190637E-2</v>
      </c>
      <c r="I8356"/>
      <c r="J8356" s="11">
        <v>60.895467836257303</v>
      </c>
      <c r="K8356" s="11">
        <v>1.0790690872650579</v>
      </c>
      <c r="L8356"/>
      <c r="M8356"/>
      <c r="N8356"/>
    </row>
    <row r="8357" spans="1:14" x14ac:dyDescent="0.3">
      <c r="A8357" s="14">
        <v>1.3825557412915754</v>
      </c>
      <c r="B8357" s="9">
        <v>20.482191780821918</v>
      </c>
      <c r="F8357" s="11">
        <v>8332</v>
      </c>
      <c r="G8357" s="11">
        <v>0.88767985563894836</v>
      </c>
      <c r="H8357" s="11">
        <v>0.10662341731942471</v>
      </c>
      <c r="I8357"/>
      <c r="J8357" s="11">
        <v>60.902777777777771</v>
      </c>
      <c r="K8357" s="11">
        <v>1.0790764165245406</v>
      </c>
      <c r="L8357"/>
      <c r="M8357"/>
      <c r="N8357"/>
    </row>
    <row r="8358" spans="1:14" x14ac:dyDescent="0.3">
      <c r="A8358" s="14">
        <v>1.3491565867605015</v>
      </c>
      <c r="B8358" s="9">
        <v>13.405479452054795</v>
      </c>
      <c r="F8358" s="11">
        <v>8333</v>
      </c>
      <c r="G8358" s="11">
        <v>0.90256464960224014</v>
      </c>
      <c r="H8358" s="11">
        <v>0.14500831030853489</v>
      </c>
      <c r="I8358"/>
      <c r="J8358" s="11">
        <v>60.91008771929824</v>
      </c>
      <c r="K8358" s="11">
        <v>1.0792095799410619</v>
      </c>
      <c r="L8358"/>
      <c r="M8358"/>
      <c r="N8358"/>
    </row>
    <row r="8359" spans="1:14" x14ac:dyDescent="0.3">
      <c r="A8359" s="14">
        <v>1.3709452230040124</v>
      </c>
      <c r="B8359" s="9">
        <v>7.6712328767123283</v>
      </c>
      <c r="F8359" s="11">
        <v>8334</v>
      </c>
      <c r="G8359" s="11">
        <v>0.92289341913543965</v>
      </c>
      <c r="H8359" s="11">
        <v>0.14206242707938399</v>
      </c>
      <c r="I8359"/>
      <c r="J8359" s="11">
        <v>60.917397660818708</v>
      </c>
      <c r="K8359" s="11">
        <v>1.0792870194416022</v>
      </c>
      <c r="L8359"/>
      <c r="M8359"/>
      <c r="N8359"/>
    </row>
    <row r="8360" spans="1:14" x14ac:dyDescent="0.3">
      <c r="A8360" s="14">
        <v>1.1868186273211305</v>
      </c>
      <c r="B8360" s="9">
        <v>26.506849315068493</v>
      </c>
      <c r="F8360" s="11">
        <v>8335</v>
      </c>
      <c r="G8360" s="11">
        <v>1.0118576274993736</v>
      </c>
      <c r="H8360" s="11">
        <v>5.6598237705850263E-2</v>
      </c>
      <c r="I8360"/>
      <c r="J8360" s="11">
        <v>60.924707602339176</v>
      </c>
      <c r="K8360" s="11">
        <v>1.0793179524557075</v>
      </c>
      <c r="L8360"/>
      <c r="M8360"/>
      <c r="N8360"/>
    </row>
    <row r="8361" spans="1:14" x14ac:dyDescent="0.3">
      <c r="A8361" s="14">
        <v>1.0210490957330283</v>
      </c>
      <c r="B8361" s="9">
        <v>2.9698630136986299</v>
      </c>
      <c r="F8361" s="11">
        <v>8336</v>
      </c>
      <c r="G8361" s="11">
        <v>0.93350572594260139</v>
      </c>
      <c r="H8361" s="11">
        <v>0.10445726154332857</v>
      </c>
      <c r="I8361"/>
      <c r="J8361" s="11">
        <v>60.932017543859644</v>
      </c>
      <c r="K8361" s="11">
        <v>1.0794282020550252</v>
      </c>
      <c r="L8361"/>
      <c r="M8361"/>
      <c r="N8361"/>
    </row>
    <row r="8362" spans="1:14" x14ac:dyDescent="0.3">
      <c r="A8362" s="14">
        <v>1.2672749675745785</v>
      </c>
      <c r="B8362" s="9">
        <v>42.347945205479455</v>
      </c>
      <c r="F8362" s="11">
        <v>8337</v>
      </c>
      <c r="G8362" s="11">
        <v>1.3946586944719943</v>
      </c>
      <c r="H8362" s="11">
        <v>-0.39778484189897634</v>
      </c>
      <c r="I8362"/>
      <c r="J8362" s="11">
        <v>60.939327485380112</v>
      </c>
      <c r="K8362" s="11">
        <v>1.0794387061152484</v>
      </c>
      <c r="L8362"/>
      <c r="M8362"/>
      <c r="N8362"/>
    </row>
    <row r="8363" spans="1:14" x14ac:dyDescent="0.3">
      <c r="A8363" s="14">
        <v>1.064583687128515</v>
      </c>
      <c r="B8363" s="9">
        <v>14.468493150684932</v>
      </c>
      <c r="F8363" s="11">
        <v>8338</v>
      </c>
      <c r="G8363" s="11">
        <v>0.85239738105929375</v>
      </c>
      <c r="H8363" s="11">
        <v>-0.10661173749493724</v>
      </c>
      <c r="I8363"/>
      <c r="J8363" s="11">
        <v>60.94663742690058</v>
      </c>
      <c r="K8363" s="11">
        <v>1.0795498495058999</v>
      </c>
      <c r="L8363"/>
      <c r="M8363"/>
      <c r="N8363"/>
    </row>
    <row r="8364" spans="1:14" x14ac:dyDescent="0.3">
      <c r="A8364" s="14">
        <v>1.5872469935494296</v>
      </c>
      <c r="B8364" s="9">
        <v>13.53972602739726</v>
      </c>
      <c r="F8364" s="11">
        <v>8339</v>
      </c>
      <c r="G8364" s="11">
        <v>0.9819157618648815</v>
      </c>
      <c r="H8364" s="11">
        <v>0.33339423951151193</v>
      </c>
      <c r="I8364"/>
      <c r="J8364" s="11">
        <v>60.953947368421048</v>
      </c>
      <c r="K8364" s="11">
        <v>1.0796981913270864</v>
      </c>
      <c r="L8364"/>
      <c r="M8364"/>
      <c r="N8364"/>
    </row>
    <row r="8365" spans="1:14" x14ac:dyDescent="0.3">
      <c r="A8365" s="14">
        <v>1.4794682021477601</v>
      </c>
      <c r="B8365" s="9">
        <v>9.2082191780821923</v>
      </c>
      <c r="F8365" s="11">
        <v>8340</v>
      </c>
      <c r="G8365" s="11">
        <v>0.99690392245291837</v>
      </c>
      <c r="H8365" s="11">
        <v>0.56735206089775803</v>
      </c>
      <c r="I8365"/>
      <c r="J8365" s="11">
        <v>60.961257309941516</v>
      </c>
      <c r="K8365" s="11">
        <v>1.079731715006305</v>
      </c>
      <c r="L8365"/>
      <c r="M8365"/>
      <c r="N8365"/>
    </row>
    <row r="8366" spans="1:14" x14ac:dyDescent="0.3">
      <c r="A8366" s="14">
        <v>0.37355288461538461</v>
      </c>
      <c r="B8366" s="9">
        <v>2.7369863013698632</v>
      </c>
      <c r="F8366" s="11">
        <v>8341</v>
      </c>
      <c r="G8366" s="11">
        <v>0.86965960739172243</v>
      </c>
      <c r="H8366" s="11">
        <v>0.22757908042250508</v>
      </c>
      <c r="I8366"/>
      <c r="J8366" s="11">
        <v>60.968567251461984</v>
      </c>
      <c r="K8366" s="11">
        <v>1.0797413828946822</v>
      </c>
      <c r="L8366"/>
      <c r="M8366"/>
      <c r="N8366"/>
    </row>
    <row r="8367" spans="1:14" x14ac:dyDescent="0.3">
      <c r="A8367" s="14">
        <v>1.0385901499613777</v>
      </c>
      <c r="B8367" s="9">
        <v>15.997260273972604</v>
      </c>
      <c r="F8367" s="11">
        <v>8342</v>
      </c>
      <c r="G8367" s="11">
        <v>0.85849601191925351</v>
      </c>
      <c r="H8367" s="11">
        <v>0.19301810905368022</v>
      </c>
      <c r="I8367"/>
      <c r="J8367" s="11">
        <v>60.975877192982452</v>
      </c>
      <c r="K8367" s="11">
        <v>1.0797700808180768</v>
      </c>
      <c r="L8367"/>
      <c r="M8367"/>
      <c r="N8367"/>
    </row>
    <row r="8368" spans="1:14" x14ac:dyDescent="0.3">
      <c r="A8368" s="14">
        <v>7.6168825246260494E-2</v>
      </c>
      <c r="B8368" s="9">
        <v>1.6958904109589041</v>
      </c>
      <c r="F8368" s="11">
        <v>8343</v>
      </c>
      <c r="G8368" s="11">
        <v>0.85987423358252135</v>
      </c>
      <c r="H8368" s="11">
        <v>0.41290537916247971</v>
      </c>
      <c r="I8368"/>
      <c r="J8368" s="11">
        <v>60.98318713450292</v>
      </c>
      <c r="K8368" s="11">
        <v>1.0797910209448671</v>
      </c>
      <c r="L8368"/>
      <c r="M8368"/>
      <c r="N8368"/>
    </row>
    <row r="8369" spans="1:14" x14ac:dyDescent="0.3">
      <c r="A8369" s="14">
        <v>1.4390690988810986</v>
      </c>
      <c r="B8369" s="9">
        <v>8.0958904109589049</v>
      </c>
      <c r="F8369" s="11">
        <v>8344</v>
      </c>
      <c r="G8369" s="11">
        <v>1.1150519745365473</v>
      </c>
      <c r="H8369" s="11">
        <v>-6.8377980751964662E-2</v>
      </c>
      <c r="I8369"/>
      <c r="J8369" s="11">
        <v>60.990497076023388</v>
      </c>
      <c r="K8369" s="11">
        <v>1.0798365987562772</v>
      </c>
      <c r="L8369"/>
      <c r="M8369"/>
      <c r="N8369"/>
    </row>
    <row r="8370" spans="1:14" x14ac:dyDescent="0.3">
      <c r="A8370" s="14">
        <v>0.99104228830126562</v>
      </c>
      <c r="B8370" s="9">
        <v>2.9945205479452053</v>
      </c>
      <c r="F8370" s="11">
        <v>8345</v>
      </c>
      <c r="G8370" s="11">
        <v>1.1276627027554471</v>
      </c>
      <c r="H8370" s="11">
        <v>-0.14618922508291665</v>
      </c>
      <c r="I8370"/>
      <c r="J8370" s="11">
        <v>60.997807017543856</v>
      </c>
      <c r="K8370" s="11">
        <v>1.0798625798634061</v>
      </c>
      <c r="L8370"/>
      <c r="M8370"/>
      <c r="N8370"/>
    </row>
    <row r="8371" spans="1:14" x14ac:dyDescent="0.3">
      <c r="A8371" s="14">
        <v>1.055596586351824</v>
      </c>
      <c r="B8371" s="9">
        <v>4.2136986301369861</v>
      </c>
      <c r="F8371" s="11">
        <v>8346</v>
      </c>
      <c r="G8371" s="11">
        <v>0.9731985098447129</v>
      </c>
      <c r="H8371" s="11">
        <v>0.4057603503124505</v>
      </c>
      <c r="I8371"/>
      <c r="J8371" s="11">
        <v>61.005116959064324</v>
      </c>
      <c r="K8371" s="11">
        <v>1.079942195659392</v>
      </c>
      <c r="L8371"/>
      <c r="M8371"/>
      <c r="N8371"/>
    </row>
    <row r="8372" spans="1:14" x14ac:dyDescent="0.3">
      <c r="A8372" s="14">
        <v>1.0861328404759154</v>
      </c>
      <c r="B8372" s="9">
        <v>11.846575342465753</v>
      </c>
      <c r="F8372" s="11">
        <v>8347</v>
      </c>
      <c r="G8372" s="11">
        <v>0.9281306614558571</v>
      </c>
      <c r="H8372" s="11">
        <v>0.14078625480743301</v>
      </c>
      <c r="I8372"/>
      <c r="J8372" s="11">
        <v>61.012426900584785</v>
      </c>
      <c r="K8372" s="11">
        <v>1.0799994160072415</v>
      </c>
      <c r="L8372"/>
      <c r="M8372"/>
      <c r="N8372"/>
    </row>
    <row r="8373" spans="1:14" x14ac:dyDescent="0.3">
      <c r="A8373" s="14">
        <v>1.0946229565318388</v>
      </c>
      <c r="B8373" s="9">
        <v>16.093150684931508</v>
      </c>
      <c r="F8373" s="11">
        <v>8348</v>
      </c>
      <c r="G8373" s="11">
        <v>0.85629085725802512</v>
      </c>
      <c r="H8373" s="11">
        <v>-9.8240717375228659E-3</v>
      </c>
      <c r="I8373"/>
      <c r="J8373" s="11">
        <v>61.019736842105253</v>
      </c>
      <c r="K8373" s="11">
        <v>1.0800572732006049</v>
      </c>
      <c r="L8373"/>
      <c r="M8373"/>
      <c r="N8373"/>
    </row>
    <row r="8374" spans="1:14" x14ac:dyDescent="0.3">
      <c r="A8374" s="14">
        <v>0.37664193691692577</v>
      </c>
      <c r="B8374" s="9">
        <v>16.027397260273972</v>
      </c>
      <c r="F8374" s="11">
        <v>8349</v>
      </c>
      <c r="G8374" s="11">
        <v>0.88357964619072682</v>
      </c>
      <c r="H8374" s="11">
        <v>0.17213398089219489</v>
      </c>
      <c r="I8374"/>
      <c r="J8374" s="11">
        <v>61.027046783625721</v>
      </c>
      <c r="K8374" s="11">
        <v>1.0800573062229175</v>
      </c>
      <c r="L8374"/>
      <c r="M8374"/>
      <c r="N8374"/>
    </row>
    <row r="8375" spans="1:14" x14ac:dyDescent="0.3">
      <c r="A8375" s="14">
        <v>0.88552096462482133</v>
      </c>
      <c r="B8375" s="9">
        <v>6.6767123287671231</v>
      </c>
      <c r="F8375" s="11">
        <v>8350</v>
      </c>
      <c r="G8375" s="11">
        <v>0.92692471750049787</v>
      </c>
      <c r="H8375" s="11">
        <v>5.4593800475202348E-2</v>
      </c>
      <c r="I8375"/>
      <c r="J8375" s="11">
        <v>61.034356725146189</v>
      </c>
      <c r="K8375" s="11">
        <v>1.0800746268656718</v>
      </c>
      <c r="L8375"/>
      <c r="M8375"/>
      <c r="N8375"/>
    </row>
    <row r="8376" spans="1:14" x14ac:dyDescent="0.3">
      <c r="A8376" s="14">
        <v>0.89336813473637933</v>
      </c>
      <c r="B8376" s="9">
        <v>2.3424657534246576</v>
      </c>
      <c r="F8376" s="11">
        <v>8351</v>
      </c>
      <c r="G8376" s="11">
        <v>0.84450706203708581</v>
      </c>
      <c r="H8376" s="11">
        <v>-0.62412725434477812</v>
      </c>
      <c r="I8376"/>
      <c r="J8376" s="11">
        <v>61.041666666666657</v>
      </c>
      <c r="K8376" s="11">
        <v>1.0800783513802044</v>
      </c>
      <c r="L8376"/>
      <c r="M8376"/>
      <c r="N8376"/>
    </row>
    <row r="8377" spans="1:14" x14ac:dyDescent="0.3">
      <c r="A8377" s="14">
        <v>1.9716663164898274</v>
      </c>
      <c r="B8377" s="9">
        <v>25.813698630136987</v>
      </c>
      <c r="F8377" s="11">
        <v>8352</v>
      </c>
      <c r="G8377" s="11">
        <v>0.8548092689700123</v>
      </c>
      <c r="H8377" s="11">
        <v>0.13870751412761939</v>
      </c>
      <c r="I8377"/>
      <c r="J8377" s="11">
        <v>61.048976608187125</v>
      </c>
      <c r="K8377" s="11">
        <v>1.0800914805885402</v>
      </c>
      <c r="L8377"/>
      <c r="M8377"/>
      <c r="N8377"/>
    </row>
    <row r="8378" spans="1:14" x14ac:dyDescent="0.3">
      <c r="A8378" s="14">
        <v>1.5226236554799912</v>
      </c>
      <c r="B8378" s="9">
        <v>35.282191780821918</v>
      </c>
      <c r="F8378" s="11">
        <v>8353</v>
      </c>
      <c r="G8378" s="11">
        <v>1.1879599005234116</v>
      </c>
      <c r="H8378" s="11">
        <v>0.52727366021185462</v>
      </c>
      <c r="I8378"/>
      <c r="J8378" s="11">
        <v>61.056286549707593</v>
      </c>
      <c r="K8378" s="11">
        <v>1.0801255298932904</v>
      </c>
      <c r="L8378"/>
      <c r="M8378"/>
      <c r="N8378"/>
    </row>
    <row r="8379" spans="1:14" x14ac:dyDescent="0.3">
      <c r="A8379" s="14">
        <v>1.0332699656792348</v>
      </c>
      <c r="B8379" s="9">
        <v>2.9698630136986299</v>
      </c>
      <c r="F8379" s="11">
        <v>8354</v>
      </c>
      <c r="G8379" s="11">
        <v>0.84595419478351686</v>
      </c>
      <c r="H8379" s="11">
        <v>-0.74970082444251762</v>
      </c>
      <c r="I8379"/>
      <c r="J8379" s="11">
        <v>61.063596491228061</v>
      </c>
      <c r="K8379" s="11">
        <v>1.080139512397265</v>
      </c>
      <c r="L8379"/>
      <c r="M8379"/>
      <c r="N8379"/>
    </row>
    <row r="8380" spans="1:14" x14ac:dyDescent="0.3">
      <c r="A8380" s="14">
        <v>3.0164856711915537E-2</v>
      </c>
      <c r="B8380" s="9">
        <v>1.6712328767123288</v>
      </c>
      <c r="F8380" s="11">
        <v>8355</v>
      </c>
      <c r="G8380" s="11">
        <v>1.0231590451381694</v>
      </c>
      <c r="H8380" s="11">
        <v>7.964292504415682E-2</v>
      </c>
      <c r="I8380"/>
      <c r="J8380" s="11">
        <v>61.070906432748529</v>
      </c>
      <c r="K8380" s="11">
        <v>1.0802721210490116</v>
      </c>
      <c r="L8380"/>
      <c r="M8380"/>
      <c r="N8380"/>
    </row>
    <row r="8381" spans="1:14" x14ac:dyDescent="0.3">
      <c r="A8381" s="14">
        <v>1.0171058013907939</v>
      </c>
      <c r="B8381" s="9">
        <v>16.665753424657535</v>
      </c>
      <c r="F8381" s="11">
        <v>8356</v>
      </c>
      <c r="G8381" s="11">
        <v>1.0793904889994939</v>
      </c>
      <c r="H8381" s="11">
        <v>0.30316525229208158</v>
      </c>
      <c r="I8381"/>
      <c r="J8381" s="11">
        <v>61.078216374268997</v>
      </c>
      <c r="K8381" s="11">
        <v>1.080306875094855</v>
      </c>
      <c r="L8381"/>
      <c r="M8381"/>
      <c r="N8381"/>
    </row>
    <row r="8382" spans="1:14" x14ac:dyDescent="0.3">
      <c r="A8382" s="14">
        <v>0.98036034495394908</v>
      </c>
      <c r="B8382" s="9">
        <v>5.3342465753424655</v>
      </c>
      <c r="F8382" s="11">
        <v>8357</v>
      </c>
      <c r="G8382" s="11">
        <v>0.99039182509397827</v>
      </c>
      <c r="H8382" s="11">
        <v>0.35876476166652327</v>
      </c>
      <c r="I8382"/>
      <c r="J8382" s="11">
        <v>61.085526315789465</v>
      </c>
      <c r="K8382" s="11">
        <v>1.0803579834014616</v>
      </c>
      <c r="L8382"/>
      <c r="M8382"/>
      <c r="N8382"/>
    </row>
    <row r="8383" spans="1:14" x14ac:dyDescent="0.3">
      <c r="A8383" s="14">
        <v>1.1638936811943899</v>
      </c>
      <c r="B8383" s="9">
        <v>11.010958904109589</v>
      </c>
      <c r="F8383" s="11">
        <v>8358</v>
      </c>
      <c r="G8383" s="11">
        <v>0.9182763765634927</v>
      </c>
      <c r="H8383" s="11">
        <v>0.45266884644051975</v>
      </c>
      <c r="I8383"/>
      <c r="J8383" s="11">
        <v>61.092836257309934</v>
      </c>
      <c r="K8383" s="11">
        <v>1.0803757837068095</v>
      </c>
      <c r="L8383"/>
      <c r="M8383"/>
      <c r="N8383"/>
    </row>
    <row r="8384" spans="1:14" x14ac:dyDescent="0.3">
      <c r="A8384" s="14">
        <v>1.2228005838350666</v>
      </c>
      <c r="B8384" s="9">
        <v>14.33972602739726</v>
      </c>
      <c r="F8384" s="11">
        <v>8359</v>
      </c>
      <c r="G8384" s="11">
        <v>1.1551582249376391</v>
      </c>
      <c r="H8384" s="11">
        <v>3.1660402383491437E-2</v>
      </c>
      <c r="I8384"/>
      <c r="J8384" s="11">
        <v>61.100146198830402</v>
      </c>
      <c r="K8384" s="11">
        <v>1.0804762372348782</v>
      </c>
      <c r="L8384"/>
      <c r="M8384"/>
      <c r="N8384"/>
    </row>
    <row r="8385" spans="1:14" x14ac:dyDescent="0.3">
      <c r="A8385" s="14">
        <v>1.3115150871228218</v>
      </c>
      <c r="B8385" s="9">
        <v>17.276712328767122</v>
      </c>
      <c r="F8385" s="11">
        <v>8360</v>
      </c>
      <c r="G8385" s="11">
        <v>0.85915066720930566</v>
      </c>
      <c r="H8385" s="11">
        <v>0.1618984285237226</v>
      </c>
      <c r="I8385"/>
      <c r="J8385" s="11">
        <v>61.10745614035087</v>
      </c>
      <c r="K8385" s="11">
        <v>1.0805235975066785</v>
      </c>
      <c r="L8385"/>
      <c r="M8385"/>
      <c r="N8385"/>
    </row>
    <row r="8386" spans="1:14" x14ac:dyDescent="0.3">
      <c r="A8386" s="14">
        <v>1.5298036159600996</v>
      </c>
      <c r="B8386" s="9">
        <v>3.8575342465753426</v>
      </c>
      <c r="F8386" s="11">
        <v>8361</v>
      </c>
      <c r="G8386" s="11">
        <v>1.354380166362994</v>
      </c>
      <c r="H8386" s="11">
        <v>-8.7105198788415494E-2</v>
      </c>
      <c r="I8386"/>
      <c r="J8386" s="11">
        <v>61.114766081871338</v>
      </c>
      <c r="K8386" s="11">
        <v>1.0805669368646655</v>
      </c>
      <c r="L8386"/>
      <c r="M8386"/>
      <c r="N8386"/>
    </row>
    <row r="8387" spans="1:14" x14ac:dyDescent="0.3">
      <c r="A8387" s="14">
        <v>1.1691779608575901</v>
      </c>
      <c r="B8387" s="9">
        <v>29.460273972602739</v>
      </c>
      <c r="F8387" s="11">
        <v>8362</v>
      </c>
      <c r="G8387" s="11">
        <v>1.0037605752276755</v>
      </c>
      <c r="H8387" s="11">
        <v>6.0823111900839555E-2</v>
      </c>
      <c r="I8387"/>
      <c r="J8387" s="11">
        <v>61.122076023391806</v>
      </c>
      <c r="K8387" s="11">
        <v>1.0805859925404062</v>
      </c>
      <c r="L8387"/>
      <c r="M8387"/>
      <c r="N8387"/>
    </row>
    <row r="8388" spans="1:14" x14ac:dyDescent="0.3">
      <c r="A8388" s="14">
        <v>1.0041067055476127</v>
      </c>
      <c r="B8388" s="9">
        <v>30.87945205479452</v>
      </c>
      <c r="F8388" s="11">
        <v>8363</v>
      </c>
      <c r="G8388" s="11">
        <v>0.99208014663148125</v>
      </c>
      <c r="H8388" s="11">
        <v>0.5951668469179483</v>
      </c>
      <c r="I8388"/>
      <c r="J8388" s="11">
        <v>61.129385964912274</v>
      </c>
      <c r="K8388" s="11">
        <v>1.0806077291281238</v>
      </c>
      <c r="L8388"/>
      <c r="M8388"/>
      <c r="N8388"/>
    </row>
    <row r="8389" spans="1:14" x14ac:dyDescent="0.3">
      <c r="A8389" s="14">
        <v>1.2116249763122986</v>
      </c>
      <c r="B8389" s="9">
        <v>30.956164383561642</v>
      </c>
      <c r="F8389" s="11">
        <v>8364</v>
      </c>
      <c r="G8389" s="11">
        <v>0.93760593539082304</v>
      </c>
      <c r="H8389" s="11">
        <v>0.54186226675693705</v>
      </c>
      <c r="I8389"/>
      <c r="J8389" s="11">
        <v>61.136695906432742</v>
      </c>
      <c r="K8389" s="11">
        <v>1.0807031249999999</v>
      </c>
      <c r="L8389"/>
      <c r="M8389"/>
      <c r="N8389"/>
    </row>
    <row r="8390" spans="1:14" x14ac:dyDescent="0.3">
      <c r="A8390" s="14">
        <v>1.0900362206935279</v>
      </c>
      <c r="B8390" s="9">
        <v>15.824657534246576</v>
      </c>
      <c r="F8390" s="11">
        <v>8365</v>
      </c>
      <c r="G8390" s="11">
        <v>0.85622194617486169</v>
      </c>
      <c r="H8390" s="11">
        <v>-0.48266906155947709</v>
      </c>
      <c r="I8390"/>
      <c r="J8390" s="11">
        <v>61.14400584795321</v>
      </c>
      <c r="K8390" s="11">
        <v>1.0807293916593481</v>
      </c>
      <c r="L8390"/>
      <c r="M8390"/>
      <c r="N8390"/>
    </row>
    <row r="8391" spans="1:14" x14ac:dyDescent="0.3">
      <c r="A8391" s="14">
        <v>1.0187821339764802</v>
      </c>
      <c r="B8391" s="9">
        <v>33.410958904109592</v>
      </c>
      <c r="F8391" s="11">
        <v>8366</v>
      </c>
      <c r="G8391" s="11">
        <v>1.0229867674302608</v>
      </c>
      <c r="H8391" s="11">
        <v>1.5603382531116816E-2</v>
      </c>
      <c r="I8391"/>
      <c r="J8391" s="11">
        <v>61.151315789473678</v>
      </c>
      <c r="K8391" s="11">
        <v>1.0808195339478479</v>
      </c>
      <c r="L8391"/>
      <c r="M8391"/>
      <c r="N8391"/>
    </row>
    <row r="8392" spans="1:14" x14ac:dyDescent="0.3">
      <c r="A8392" s="14">
        <v>1.0072801402039773</v>
      </c>
      <c r="B8392" s="9">
        <v>2.9698630136986299</v>
      </c>
      <c r="F8392" s="11">
        <v>8367</v>
      </c>
      <c r="G8392" s="11">
        <v>0.84312884037381797</v>
      </c>
      <c r="H8392" s="11">
        <v>-0.76696001512755752</v>
      </c>
      <c r="I8392"/>
      <c r="J8392" s="11">
        <v>61.158625730994146</v>
      </c>
      <c r="K8392" s="11">
        <v>1.0808682060809816</v>
      </c>
      <c r="L8392"/>
      <c r="M8392"/>
      <c r="N8392"/>
    </row>
    <row r="8393" spans="1:14" x14ac:dyDescent="0.3">
      <c r="A8393" s="14">
        <v>1.0047629325229643</v>
      </c>
      <c r="B8393" s="9">
        <v>25.115068493150684</v>
      </c>
      <c r="F8393" s="11">
        <v>8368</v>
      </c>
      <c r="G8393" s="11">
        <v>0.92361698550865523</v>
      </c>
      <c r="H8393" s="11">
        <v>0.51545211337244334</v>
      </c>
      <c r="I8393"/>
      <c r="J8393" s="11">
        <v>61.165935672514614</v>
      </c>
      <c r="K8393" s="11">
        <v>1.0809284232365144</v>
      </c>
      <c r="L8393"/>
      <c r="M8393"/>
      <c r="N8393"/>
    </row>
    <row r="8394" spans="1:14" x14ac:dyDescent="0.3">
      <c r="A8394" s="14">
        <v>0.40757211538461541</v>
      </c>
      <c r="B8394" s="9">
        <v>2.1479452054794521</v>
      </c>
      <c r="F8394" s="11">
        <v>8369</v>
      </c>
      <c r="G8394" s="11">
        <v>0.85946076708354091</v>
      </c>
      <c r="H8394" s="11">
        <v>0.13158152121772471</v>
      </c>
      <c r="I8394"/>
      <c r="J8394" s="11">
        <v>61.173245614035082</v>
      </c>
      <c r="K8394" s="11">
        <v>1.0809618949877509</v>
      </c>
      <c r="L8394"/>
      <c r="M8394"/>
      <c r="N8394"/>
    </row>
    <row r="8395" spans="1:14" x14ac:dyDescent="0.3">
      <c r="A8395" s="14">
        <v>1.2253247741321922</v>
      </c>
      <c r="B8395" s="9">
        <v>28.405479452054795</v>
      </c>
      <c r="F8395" s="11">
        <v>8370</v>
      </c>
      <c r="G8395" s="11">
        <v>0.8747934830873948</v>
      </c>
      <c r="H8395" s="11">
        <v>0.18080310326442917</v>
      </c>
      <c r="I8395"/>
      <c r="J8395" s="11">
        <v>61.18055555555555</v>
      </c>
      <c r="K8395" s="11">
        <v>1.0811056885770933</v>
      </c>
      <c r="L8395"/>
      <c r="M8395"/>
      <c r="N8395"/>
    </row>
    <row r="8396" spans="1:14" x14ac:dyDescent="0.3">
      <c r="A8396" s="14">
        <v>0.40412304635761592</v>
      </c>
      <c r="B8396" s="9">
        <v>2.032876712328767</v>
      </c>
      <c r="F8396" s="11">
        <v>8371</v>
      </c>
      <c r="G8396" s="11">
        <v>0.97078662193399434</v>
      </c>
      <c r="H8396" s="11">
        <v>0.11534621854192106</v>
      </c>
      <c r="I8396"/>
      <c r="J8396" s="11">
        <v>61.187865497076018</v>
      </c>
      <c r="K8396" s="11">
        <v>1.0811121727226056</v>
      </c>
      <c r="L8396"/>
      <c r="M8396"/>
      <c r="N8396"/>
    </row>
    <row r="8397" spans="1:14" x14ac:dyDescent="0.3">
      <c r="A8397" s="14">
        <v>0.10127884615384615</v>
      </c>
      <c r="B8397" s="9">
        <v>13.682191780821919</v>
      </c>
      <c r="F8397" s="11">
        <v>8372</v>
      </c>
      <c r="G8397" s="11">
        <v>1.0241927113856202</v>
      </c>
      <c r="H8397" s="11">
        <v>7.0430245146218651E-2</v>
      </c>
      <c r="I8397"/>
      <c r="J8397" s="11">
        <v>61.195175438596486</v>
      </c>
      <c r="K8397" s="11">
        <v>1.0811132867132869</v>
      </c>
      <c r="L8397"/>
      <c r="M8397"/>
      <c r="N8397"/>
    </row>
    <row r="8398" spans="1:14" x14ac:dyDescent="0.3">
      <c r="A8398" s="14">
        <v>0</v>
      </c>
      <c r="B8398" s="9">
        <v>1.6136986301369862</v>
      </c>
      <c r="F8398" s="11">
        <v>8373</v>
      </c>
      <c r="G8398" s="11">
        <v>1.0233657783876593</v>
      </c>
      <c r="H8398" s="11">
        <v>-0.64672384147073347</v>
      </c>
      <c r="I8398"/>
      <c r="J8398" s="11">
        <v>61.202485380116954</v>
      </c>
      <c r="K8398" s="11">
        <v>1.0811200235287828</v>
      </c>
      <c r="L8398"/>
      <c r="M8398"/>
      <c r="N8398"/>
    </row>
    <row r="8399" spans="1:14" x14ac:dyDescent="0.3">
      <c r="A8399" s="14">
        <v>1.1650212765957446</v>
      </c>
      <c r="B8399" s="9">
        <v>38.024657534246572</v>
      </c>
      <c r="F8399" s="11">
        <v>8374</v>
      </c>
      <c r="G8399" s="11">
        <v>0.9057690149693377</v>
      </c>
      <c r="H8399" s="11">
        <v>-2.0248050344516377E-2</v>
      </c>
      <c r="I8399"/>
      <c r="J8399" s="11">
        <v>61.209795321637422</v>
      </c>
      <c r="K8399" s="11">
        <v>1.0811325079644643</v>
      </c>
      <c r="L8399"/>
      <c r="M8399"/>
      <c r="N8399"/>
    </row>
    <row r="8400" spans="1:14" x14ac:dyDescent="0.3">
      <c r="A8400" s="14">
        <v>0.97314961228523644</v>
      </c>
      <c r="B8400" s="9">
        <v>20.17808219178082</v>
      </c>
      <c r="F8400" s="11">
        <v>8375</v>
      </c>
      <c r="G8400" s="11">
        <v>0.85126034818709784</v>
      </c>
      <c r="H8400" s="11">
        <v>4.210778654928149E-2</v>
      </c>
      <c r="I8400"/>
      <c r="J8400" s="11">
        <v>61.21710526315789</v>
      </c>
      <c r="K8400" s="11">
        <v>1.08125</v>
      </c>
      <c r="L8400"/>
      <c r="M8400"/>
      <c r="N8400"/>
    </row>
    <row r="8401" spans="1:14" x14ac:dyDescent="0.3">
      <c r="A8401" s="14">
        <v>1.0412531482277783</v>
      </c>
      <c r="B8401" s="9">
        <v>33.238356164383561</v>
      </c>
      <c r="F8401" s="11">
        <v>8376</v>
      </c>
      <c r="G8401" s="11">
        <v>1.1464409729174705</v>
      </c>
      <c r="H8401" s="11">
        <v>0.82522534357235688</v>
      </c>
      <c r="I8401"/>
      <c r="J8401" s="11">
        <v>61.224415204678358</v>
      </c>
      <c r="K8401" s="11">
        <v>1.0812607449856733</v>
      </c>
      <c r="L8401"/>
      <c r="M8401"/>
      <c r="N8401"/>
    </row>
    <row r="8402" spans="1:14" x14ac:dyDescent="0.3">
      <c r="A8402" s="14">
        <v>0</v>
      </c>
      <c r="B8402" s="9">
        <v>12.652054794520549</v>
      </c>
      <c r="F8402" s="11">
        <v>8377</v>
      </c>
      <c r="G8402" s="11">
        <v>1.265519324623805</v>
      </c>
      <c r="H8402" s="11">
        <v>0.25710433085618623</v>
      </c>
      <c r="I8402"/>
      <c r="J8402" s="11">
        <v>61.231725146198826</v>
      </c>
      <c r="K8402" s="11">
        <v>1.0813248776452746</v>
      </c>
      <c r="L8402"/>
      <c r="M8402"/>
      <c r="N8402"/>
    </row>
    <row r="8403" spans="1:14" x14ac:dyDescent="0.3">
      <c r="A8403" s="14">
        <v>1.0896277275849315</v>
      </c>
      <c r="B8403" s="9">
        <v>29.69041095890411</v>
      </c>
      <c r="F8403" s="11">
        <v>8378</v>
      </c>
      <c r="G8403" s="11">
        <v>0.85915066720930566</v>
      </c>
      <c r="H8403" s="11">
        <v>0.17411929846992913</v>
      </c>
      <c r="I8403"/>
      <c r="J8403" s="11">
        <v>61.239035087719294</v>
      </c>
      <c r="K8403" s="11">
        <v>1.0814129571225655</v>
      </c>
      <c r="L8403"/>
      <c r="M8403"/>
      <c r="N8403"/>
    </row>
    <row r="8404" spans="1:14" x14ac:dyDescent="0.3">
      <c r="A8404" s="14">
        <v>4.8459319526627215E-2</v>
      </c>
      <c r="B8404" s="9">
        <v>2.7369863013698632</v>
      </c>
      <c r="F8404" s="11">
        <v>8379</v>
      </c>
      <c r="G8404" s="11">
        <v>0.84281874049958272</v>
      </c>
      <c r="H8404" s="11">
        <v>-0.81265388378766723</v>
      </c>
      <c r="I8404"/>
      <c r="J8404" s="11">
        <v>61.246345029239762</v>
      </c>
      <c r="K8404" s="11">
        <v>1.0814233515228731</v>
      </c>
      <c r="L8404"/>
      <c r="M8404"/>
      <c r="N8404"/>
    </row>
    <row r="8405" spans="1:14" x14ac:dyDescent="0.3">
      <c r="A8405" s="14">
        <v>4.5307501904036561E-2</v>
      </c>
      <c r="B8405" s="9">
        <v>1.7068493150684931</v>
      </c>
      <c r="F8405" s="11">
        <v>8380</v>
      </c>
      <c r="G8405" s="11">
        <v>1.0313939195761941</v>
      </c>
      <c r="H8405" s="11">
        <v>-1.4288118185400212E-2</v>
      </c>
      <c r="I8405"/>
      <c r="J8405" s="11">
        <v>61.25365497076023</v>
      </c>
      <c r="K8405" s="11">
        <v>1.0814386768186028</v>
      </c>
      <c r="L8405"/>
      <c r="M8405"/>
      <c r="N8405"/>
    </row>
    <row r="8406" spans="1:14" x14ac:dyDescent="0.3">
      <c r="A8406" s="14">
        <v>1.2446632645727018</v>
      </c>
      <c r="B8406" s="9">
        <v>4.7561643835616438</v>
      </c>
      <c r="F8406" s="11">
        <v>8381</v>
      </c>
      <c r="G8406" s="11">
        <v>0.88888579959430769</v>
      </c>
      <c r="H8406" s="11">
        <v>9.147454535964139E-2</v>
      </c>
      <c r="I8406"/>
      <c r="J8406" s="11">
        <v>61.260964912280691</v>
      </c>
      <c r="K8406" s="11">
        <v>1.0814504465152399</v>
      </c>
      <c r="L8406"/>
      <c r="M8406"/>
      <c r="N8406"/>
    </row>
    <row r="8407" spans="1:14" x14ac:dyDescent="0.3">
      <c r="A8407" s="14">
        <v>2.059312109491223</v>
      </c>
      <c r="B8407" s="9">
        <v>46.356164383561641</v>
      </c>
      <c r="F8407" s="11">
        <v>8382</v>
      </c>
      <c r="G8407" s="11">
        <v>0.96027768175157768</v>
      </c>
      <c r="H8407" s="11">
        <v>0.20361599944281217</v>
      </c>
      <c r="I8407"/>
      <c r="J8407" s="11">
        <v>61.268274853801159</v>
      </c>
      <c r="K8407" s="11">
        <v>1.0814570172178868</v>
      </c>
      <c r="L8407"/>
      <c r="M8407"/>
      <c r="N8407"/>
    </row>
    <row r="8408" spans="1:14" x14ac:dyDescent="0.3">
      <c r="A8408" s="14">
        <v>1.0426443192104418</v>
      </c>
      <c r="B8408" s="9">
        <v>20.561643835616437</v>
      </c>
      <c r="F8408" s="11">
        <v>8383</v>
      </c>
      <c r="G8408" s="11">
        <v>1.0021411647733358</v>
      </c>
      <c r="H8408" s="11">
        <v>0.22065941906173081</v>
      </c>
      <c r="I8408"/>
      <c r="J8408" s="11">
        <v>61.275584795321627</v>
      </c>
      <c r="K8408" s="11">
        <v>1.081525999398858</v>
      </c>
      <c r="L8408"/>
      <c r="M8408"/>
      <c r="N8408"/>
    </row>
    <row r="8409" spans="1:14" x14ac:dyDescent="0.3">
      <c r="A8409" s="14">
        <v>1.0232705264580397</v>
      </c>
      <c r="B8409" s="9">
        <v>36.978082191780821</v>
      </c>
      <c r="F8409" s="11">
        <v>8384</v>
      </c>
      <c r="G8409" s="11">
        <v>1.0390775053489119</v>
      </c>
      <c r="H8409" s="11">
        <v>0.27243758177390998</v>
      </c>
      <c r="I8409"/>
      <c r="J8409" s="11">
        <v>61.282894736842096</v>
      </c>
      <c r="K8409" s="11">
        <v>1.0815891798685204</v>
      </c>
      <c r="L8409"/>
      <c r="M8409"/>
      <c r="N8409"/>
    </row>
    <row r="8410" spans="1:14" x14ac:dyDescent="0.3">
      <c r="A8410" s="14">
        <v>1.0092780094384379</v>
      </c>
      <c r="B8410" s="9">
        <v>32.356164383561641</v>
      </c>
      <c r="F8410" s="11">
        <v>8385</v>
      </c>
      <c r="G8410" s="11">
        <v>0.87031426268177459</v>
      </c>
      <c r="H8410" s="11">
        <v>0.65948935327832503</v>
      </c>
      <c r="I8410"/>
      <c r="J8410" s="11">
        <v>61.290204678362564</v>
      </c>
      <c r="K8410" s="11">
        <v>1.0816400051190171</v>
      </c>
      <c r="L8410"/>
      <c r="M8410"/>
      <c r="N8410"/>
    </row>
    <row r="8411" spans="1:14" x14ac:dyDescent="0.3">
      <c r="A8411" s="14">
        <v>0.71668352553542014</v>
      </c>
      <c r="B8411" s="9">
        <v>13.682191780821919</v>
      </c>
      <c r="F8411" s="11">
        <v>8386</v>
      </c>
      <c r="G8411" s="11">
        <v>1.1923012987627053</v>
      </c>
      <c r="H8411" s="11">
        <v>-2.3123337905115227E-2</v>
      </c>
      <c r="I8411"/>
      <c r="J8411" s="11">
        <v>61.297514619883032</v>
      </c>
      <c r="K8411" s="11">
        <v>1.0816665469262638</v>
      </c>
      <c r="L8411"/>
      <c r="M8411"/>
      <c r="N8411"/>
    </row>
    <row r="8412" spans="1:14" x14ac:dyDescent="0.3">
      <c r="A8412" s="14">
        <v>2.372929618907503E-2</v>
      </c>
      <c r="B8412" s="9">
        <v>45.887671232876713</v>
      </c>
      <c r="F8412" s="11">
        <v>8387</v>
      </c>
      <c r="G8412" s="11">
        <v>1.2101492693020228</v>
      </c>
      <c r="H8412" s="11">
        <v>-0.2060425637544101</v>
      </c>
      <c r="I8412"/>
      <c r="J8412" s="11">
        <v>61.3048245614035</v>
      </c>
      <c r="K8412" s="11">
        <v>1.0816753139169863</v>
      </c>
      <c r="L8412"/>
      <c r="M8412"/>
      <c r="N8412"/>
    </row>
    <row r="8413" spans="1:14" x14ac:dyDescent="0.3">
      <c r="A8413" s="14">
        <v>0.98009086757990871</v>
      </c>
      <c r="B8413" s="9">
        <v>13.580821917808219</v>
      </c>
      <c r="F8413" s="11">
        <v>8388</v>
      </c>
      <c r="G8413" s="11">
        <v>1.2111140244663101</v>
      </c>
      <c r="H8413" s="11">
        <v>5.109518459884832E-4</v>
      </c>
      <c r="I8413"/>
      <c r="J8413" s="11">
        <v>61.312134502923968</v>
      </c>
      <c r="K8413" s="11">
        <v>1.0816881114073633</v>
      </c>
      <c r="L8413"/>
      <c r="M8413"/>
      <c r="N8413"/>
    </row>
    <row r="8414" spans="1:14" x14ac:dyDescent="0.3">
      <c r="A8414" s="14">
        <v>1.976144107366792</v>
      </c>
      <c r="B8414" s="9">
        <v>13.687671232876712</v>
      </c>
      <c r="F8414" s="11">
        <v>8389</v>
      </c>
      <c r="G8414" s="11">
        <v>1.020816068310614</v>
      </c>
      <c r="H8414" s="11">
        <v>6.9220152382913902E-2</v>
      </c>
      <c r="I8414"/>
      <c r="J8414" s="11">
        <v>61.319444444444436</v>
      </c>
      <c r="K8414" s="11">
        <v>1.081754269147003</v>
      </c>
      <c r="L8414"/>
      <c r="M8414"/>
      <c r="N8414"/>
    </row>
    <row r="8415" spans="1:14" x14ac:dyDescent="0.3">
      <c r="A8415" s="14">
        <v>1.1614466997870829</v>
      </c>
      <c r="B8415" s="9">
        <v>23.972602739726028</v>
      </c>
      <c r="F8415" s="11">
        <v>8390</v>
      </c>
      <c r="G8415" s="11">
        <v>1.241986189723508</v>
      </c>
      <c r="H8415" s="11">
        <v>-0.22320405574702784</v>
      </c>
      <c r="I8415"/>
      <c r="J8415" s="11">
        <v>61.326754385964904</v>
      </c>
      <c r="K8415" s="11">
        <v>1.0817719879588361</v>
      </c>
      <c r="L8415"/>
      <c r="M8415"/>
      <c r="N8415"/>
    </row>
    <row r="8416" spans="1:14" x14ac:dyDescent="0.3">
      <c r="A8416" s="14">
        <v>0.99721287128712865</v>
      </c>
      <c r="B8416" s="9">
        <v>13.005479452054795</v>
      </c>
      <c r="F8416" s="11">
        <v>8391</v>
      </c>
      <c r="G8416" s="11">
        <v>0.85915066720930566</v>
      </c>
      <c r="H8416" s="11">
        <v>0.14812947299467161</v>
      </c>
      <c r="I8416"/>
      <c r="J8416" s="11">
        <v>61.334064327485372</v>
      </c>
      <c r="K8416" s="11">
        <v>1.0817764124482436</v>
      </c>
      <c r="L8416"/>
      <c r="M8416"/>
      <c r="N8416"/>
    </row>
    <row r="8417" spans="1:14" x14ac:dyDescent="0.3">
      <c r="A8417" s="14">
        <v>0.98849644614543464</v>
      </c>
      <c r="B8417" s="9">
        <v>9.2410958904109588</v>
      </c>
      <c r="F8417" s="11">
        <v>8392</v>
      </c>
      <c r="G8417" s="11">
        <v>1.1376548098141384</v>
      </c>
      <c r="H8417" s="11">
        <v>-0.13289187729117402</v>
      </c>
      <c r="I8417"/>
      <c r="J8417" s="11">
        <v>61.34137426900584</v>
      </c>
      <c r="K8417" s="11">
        <v>1.0818412984670875</v>
      </c>
      <c r="L8417"/>
      <c r="M8417"/>
      <c r="N8417"/>
    </row>
    <row r="8418" spans="1:14" x14ac:dyDescent="0.3">
      <c r="A8418" s="14">
        <v>1.4909048925309907</v>
      </c>
      <c r="B8418" s="9">
        <v>29.761643835616439</v>
      </c>
      <c r="F8418" s="11">
        <v>8393</v>
      </c>
      <c r="G8418" s="11">
        <v>0.84881400473479751</v>
      </c>
      <c r="H8418" s="11">
        <v>-0.4412418893501821</v>
      </c>
      <c r="I8418"/>
      <c r="J8418" s="11">
        <v>61.348684210526308</v>
      </c>
      <c r="K8418" s="11">
        <v>1.0819689019708214</v>
      </c>
      <c r="L8418"/>
      <c r="M8418"/>
      <c r="N8418"/>
    </row>
    <row r="8419" spans="1:14" x14ac:dyDescent="0.3">
      <c r="A8419" s="14">
        <v>1.0000122471910111</v>
      </c>
      <c r="B8419" s="9">
        <v>4.1068493150684935</v>
      </c>
      <c r="F8419" s="11">
        <v>8394</v>
      </c>
      <c r="G8419" s="11">
        <v>1.1790359152537531</v>
      </c>
      <c r="H8419" s="11">
        <v>4.6288858878439143E-2</v>
      </c>
      <c r="I8419"/>
      <c r="J8419" s="11">
        <v>61.355994152046776</v>
      </c>
      <c r="K8419" s="11">
        <v>1.08201833493231</v>
      </c>
      <c r="L8419"/>
      <c r="M8419"/>
      <c r="N8419"/>
    </row>
    <row r="8420" spans="1:14" x14ac:dyDescent="0.3">
      <c r="A8420" s="14">
        <v>1.3759045541419719</v>
      </c>
      <c r="B8420" s="9">
        <v>40.038356164383565</v>
      </c>
      <c r="F8420" s="11">
        <v>8395</v>
      </c>
      <c r="G8420" s="11">
        <v>0.84736687198836635</v>
      </c>
      <c r="H8420" s="11">
        <v>-0.44324382563075043</v>
      </c>
      <c r="I8420"/>
      <c r="J8420" s="11">
        <v>61.363304093567244</v>
      </c>
      <c r="K8420" s="11">
        <v>1.0820917594895643</v>
      </c>
      <c r="L8420"/>
      <c r="M8420"/>
      <c r="N8420"/>
    </row>
    <row r="8421" spans="1:14" x14ac:dyDescent="0.3">
      <c r="A8421" s="14">
        <v>1.122725828363536</v>
      </c>
      <c r="B8421" s="9">
        <v>17.753424657534246</v>
      </c>
      <c r="F8421" s="11">
        <v>8396</v>
      </c>
      <c r="G8421" s="11">
        <v>0.99387183479372931</v>
      </c>
      <c r="H8421" s="11">
        <v>-0.89259298863988312</v>
      </c>
      <c r="I8421"/>
      <c r="J8421" s="11">
        <v>61.370614035087712</v>
      </c>
      <c r="K8421" s="11">
        <v>1.0821286018452805</v>
      </c>
      <c r="L8421"/>
      <c r="M8421"/>
      <c r="N8421"/>
    </row>
    <row r="8422" spans="1:14" x14ac:dyDescent="0.3">
      <c r="A8422" s="14">
        <v>1.0077968314321926</v>
      </c>
      <c r="B8422" s="9">
        <v>38.205479452054796</v>
      </c>
      <c r="F8422" s="11">
        <v>8397</v>
      </c>
      <c r="G8422" s="11">
        <v>0.84209517412636714</v>
      </c>
      <c r="H8422" s="11">
        <v>-0.84209517412636714</v>
      </c>
      <c r="I8422"/>
      <c r="J8422" s="11">
        <v>61.37792397660818</v>
      </c>
      <c r="K8422" s="11">
        <v>1.082175143384118</v>
      </c>
      <c r="L8422"/>
      <c r="M8422"/>
      <c r="N8422"/>
    </row>
    <row r="8423" spans="1:14" x14ac:dyDescent="0.3">
      <c r="A8423" s="14">
        <v>0.87223736892278358</v>
      </c>
      <c r="B8423" s="9">
        <v>2.515068493150685</v>
      </c>
      <c r="F8423" s="11">
        <v>8398</v>
      </c>
      <c r="G8423" s="11">
        <v>1.3000093217470807</v>
      </c>
      <c r="H8423" s="11">
        <v>-0.13498804515133611</v>
      </c>
      <c r="I8423"/>
      <c r="J8423" s="11">
        <v>61.385233918128648</v>
      </c>
      <c r="K8423" s="11">
        <v>1.0823034279624995</v>
      </c>
      <c r="L8423"/>
      <c r="M8423"/>
      <c r="N8423"/>
    </row>
    <row r="8424" spans="1:14" x14ac:dyDescent="0.3">
      <c r="A8424" s="14">
        <v>0.88091660525669369</v>
      </c>
      <c r="B8424" s="9">
        <v>30.841095890410958</v>
      </c>
      <c r="F8424" s="11">
        <v>8399</v>
      </c>
      <c r="G8424" s="11">
        <v>1.0755659238839259</v>
      </c>
      <c r="H8424" s="11">
        <v>-0.10241631159868947</v>
      </c>
      <c r="I8424"/>
      <c r="J8424" s="11">
        <v>61.392543859649116</v>
      </c>
      <c r="K8424" s="11">
        <v>1.0823243975683001</v>
      </c>
      <c r="L8424"/>
      <c r="M8424"/>
      <c r="N8424"/>
    </row>
    <row r="8425" spans="1:14" x14ac:dyDescent="0.3">
      <c r="A8425" s="14">
        <v>1.1063872623726638</v>
      </c>
      <c r="B8425" s="9">
        <v>14.326027397260274</v>
      </c>
      <c r="F8425" s="11">
        <v>8400</v>
      </c>
      <c r="G8425" s="11">
        <v>1.2398154906038612</v>
      </c>
      <c r="H8425" s="11">
        <v>-0.19856234237608295</v>
      </c>
      <c r="I8425"/>
      <c r="J8425" s="11">
        <v>61.399853801169584</v>
      </c>
      <c r="K8425" s="11">
        <v>1.0823266757573327</v>
      </c>
      <c r="L8425"/>
      <c r="M8425"/>
      <c r="N8425"/>
    </row>
    <row r="8426" spans="1:14" x14ac:dyDescent="0.3">
      <c r="A8426" s="14">
        <v>1.6167079692450508</v>
      </c>
      <c r="B8426" s="9">
        <v>37.457534246575342</v>
      </c>
      <c r="F8426" s="11">
        <v>8401</v>
      </c>
      <c r="G8426" s="11">
        <v>0.98091655115901233</v>
      </c>
      <c r="H8426" s="11">
        <v>-0.98091655115901233</v>
      </c>
      <c r="I8426"/>
      <c r="J8426" s="11">
        <v>61.407163742690052</v>
      </c>
      <c r="K8426" s="11">
        <v>1.0823393984404011</v>
      </c>
      <c r="L8426"/>
      <c r="M8426"/>
      <c r="N8426"/>
    </row>
    <row r="8427" spans="1:14" x14ac:dyDescent="0.3">
      <c r="A8427" s="14">
        <v>0.97787539797395084</v>
      </c>
      <c r="B8427" s="9">
        <v>3.9726027397260273</v>
      </c>
      <c r="F8427" s="11">
        <v>8402</v>
      </c>
      <c r="G8427" s="11">
        <v>1.1951955642555676</v>
      </c>
      <c r="H8427" s="11">
        <v>-0.10556783667063607</v>
      </c>
      <c r="I8427"/>
      <c r="J8427" s="11">
        <v>61.41447368421052</v>
      </c>
      <c r="K8427" s="11">
        <v>1.0823993836223109</v>
      </c>
      <c r="L8427"/>
      <c r="M8427"/>
      <c r="N8427"/>
    </row>
    <row r="8428" spans="1:14" x14ac:dyDescent="0.3">
      <c r="A8428" s="14">
        <v>1.116468789407314</v>
      </c>
      <c r="B8428" s="9">
        <v>5.2958904109589042</v>
      </c>
      <c r="F8428" s="11">
        <v>8403</v>
      </c>
      <c r="G8428" s="11">
        <v>0.85622194617486169</v>
      </c>
      <c r="H8428" s="11">
        <v>-0.80776262664823451</v>
      </c>
      <c r="I8428"/>
      <c r="J8428" s="11">
        <v>61.421783625730988</v>
      </c>
      <c r="K8428" s="11">
        <v>1.0824320741101245</v>
      </c>
      <c r="L8428"/>
      <c r="M8428"/>
      <c r="N8428"/>
    </row>
    <row r="8429" spans="1:14" x14ac:dyDescent="0.3">
      <c r="A8429" s="14">
        <v>0.85862274242306802</v>
      </c>
      <c r="B8429" s="9">
        <v>3.3013698630136985</v>
      </c>
      <c r="F8429" s="11">
        <v>8404</v>
      </c>
      <c r="G8429" s="11">
        <v>0.84326666254014482</v>
      </c>
      <c r="H8429" s="11">
        <v>-0.79795916063610828</v>
      </c>
      <c r="I8429"/>
      <c r="J8429" s="11">
        <v>61.429093567251456</v>
      </c>
      <c r="K8429" s="11">
        <v>1.0824787135758696</v>
      </c>
      <c r="L8429"/>
      <c r="M8429"/>
      <c r="N8429"/>
    </row>
    <row r="8430" spans="1:14" x14ac:dyDescent="0.3">
      <c r="A8430" s="14">
        <v>1.241768565749455</v>
      </c>
      <c r="B8430" s="9">
        <v>33.460273972602742</v>
      </c>
      <c r="F8430" s="11">
        <v>8405</v>
      </c>
      <c r="G8430" s="11">
        <v>0.88161568032057025</v>
      </c>
      <c r="H8430" s="11">
        <v>0.36304758425213157</v>
      </c>
      <c r="I8430"/>
      <c r="J8430" s="11">
        <v>61.436403508771924</v>
      </c>
      <c r="K8430" s="11">
        <v>1.0825718286655683</v>
      </c>
      <c r="L8430"/>
      <c r="M8430"/>
      <c r="N8430"/>
    </row>
    <row r="8431" spans="1:14" x14ac:dyDescent="0.3">
      <c r="A8431" s="14">
        <v>1.2386018757803652</v>
      </c>
      <c r="B8431" s="9">
        <v>15.408219178082192</v>
      </c>
      <c r="F8431" s="11">
        <v>8406</v>
      </c>
      <c r="G8431" s="11">
        <v>1.4047886236970122</v>
      </c>
      <c r="H8431" s="11">
        <v>0.65452348579421082</v>
      </c>
      <c r="I8431"/>
      <c r="J8431" s="11">
        <v>61.443713450292393</v>
      </c>
      <c r="K8431" s="11">
        <v>1.0826067217937136</v>
      </c>
      <c r="L8431"/>
      <c r="M8431"/>
      <c r="N8431"/>
    </row>
    <row r="8432" spans="1:14" x14ac:dyDescent="0.3">
      <c r="A8432" s="14">
        <v>0.93716110834577737</v>
      </c>
      <c r="B8432" s="9">
        <v>11.509589041095891</v>
      </c>
      <c r="F8432" s="11">
        <v>8407</v>
      </c>
      <c r="G8432" s="11">
        <v>1.080389699705363</v>
      </c>
      <c r="H8432" s="11">
        <v>-3.7745380494921266E-2</v>
      </c>
      <c r="I8432"/>
      <c r="J8432" s="11">
        <v>61.451023391812861</v>
      </c>
      <c r="K8432" s="11">
        <v>1.0826506710415384</v>
      </c>
      <c r="L8432"/>
      <c r="M8432"/>
      <c r="N8432"/>
    </row>
    <row r="8433" spans="1:14" x14ac:dyDescent="0.3">
      <c r="A8433" s="14">
        <v>0.21905369383092155</v>
      </c>
      <c r="B8433" s="9">
        <v>3.9726027397260273</v>
      </c>
      <c r="F8433" s="11">
        <v>8408</v>
      </c>
      <c r="G8433" s="11">
        <v>1.2868473048628735</v>
      </c>
      <c r="H8433" s="11">
        <v>-0.26357677840483373</v>
      </c>
      <c r="I8433"/>
      <c r="J8433" s="11">
        <v>61.458333333333329</v>
      </c>
      <c r="K8433" s="11">
        <v>1.0826547895191951</v>
      </c>
      <c r="L8433"/>
      <c r="M8433"/>
      <c r="N8433"/>
    </row>
    <row r="8434" spans="1:14" x14ac:dyDescent="0.3">
      <c r="A8434" s="14">
        <v>1.3731563853563025</v>
      </c>
      <c r="B8434" s="9">
        <v>3.2630136986301368</v>
      </c>
      <c r="F8434" s="11">
        <v>8409</v>
      </c>
      <c r="G8434" s="11">
        <v>1.2287208062145558</v>
      </c>
      <c r="H8434" s="11">
        <v>-0.21944279677611789</v>
      </c>
      <c r="I8434"/>
      <c r="J8434" s="11">
        <v>61.465643274853797</v>
      </c>
      <c r="K8434" s="11">
        <v>1.0826905856801388</v>
      </c>
      <c r="L8434"/>
      <c r="M8434"/>
      <c r="N8434"/>
    </row>
    <row r="8435" spans="1:14" x14ac:dyDescent="0.3">
      <c r="A8435" s="14">
        <v>0.48642553478642286</v>
      </c>
      <c r="B8435" s="9">
        <v>2.1479452054794521</v>
      </c>
      <c r="F8435" s="11">
        <v>8410</v>
      </c>
      <c r="G8435" s="11">
        <v>0.99387183479372931</v>
      </c>
      <c r="H8435" s="11">
        <v>-0.27718830925830917</v>
      </c>
      <c r="I8435"/>
      <c r="J8435" s="11">
        <v>61.472953216374265</v>
      </c>
      <c r="K8435" s="11">
        <v>1.0827073805894309</v>
      </c>
      <c r="L8435"/>
      <c r="M8435"/>
      <c r="N8435"/>
    </row>
    <row r="8436" spans="1:14" x14ac:dyDescent="0.3">
      <c r="A8436" s="14">
        <v>1.0158042793843285</v>
      </c>
      <c r="B8436" s="9">
        <v>12.213698630136987</v>
      </c>
      <c r="F8436" s="11">
        <v>8411</v>
      </c>
      <c r="G8436" s="11">
        <v>1.3988967260865426</v>
      </c>
      <c r="H8436" s="11">
        <v>-1.3751674298974677</v>
      </c>
      <c r="I8436"/>
      <c r="J8436" s="11">
        <v>61.480263157894733</v>
      </c>
      <c r="K8436" s="11">
        <v>1.0827388608176389</v>
      </c>
      <c r="L8436"/>
      <c r="M8436"/>
      <c r="N8436"/>
    </row>
    <row r="8437" spans="1:14" x14ac:dyDescent="0.3">
      <c r="A8437" s="14">
        <v>1.1878197002566393</v>
      </c>
      <c r="B8437" s="9">
        <v>13.293150684931506</v>
      </c>
      <c r="F8437" s="11">
        <v>8412</v>
      </c>
      <c r="G8437" s="11">
        <v>0.99259697975520667</v>
      </c>
      <c r="H8437" s="11">
        <v>-1.2506112175297956E-2</v>
      </c>
      <c r="I8437"/>
      <c r="J8437" s="11">
        <v>61.487573099415201</v>
      </c>
      <c r="K8437" s="11">
        <v>1.0827526313305329</v>
      </c>
      <c r="L8437"/>
      <c r="M8437"/>
      <c r="N8437"/>
    </row>
    <row r="8438" spans="1:14" x14ac:dyDescent="0.3">
      <c r="A8438" s="14">
        <v>1.0421689208409837</v>
      </c>
      <c r="B8438" s="9">
        <v>14.046575342465754</v>
      </c>
      <c r="F8438" s="11">
        <v>8413</v>
      </c>
      <c r="G8438" s="11">
        <v>0.99394074587689274</v>
      </c>
      <c r="H8438" s="11">
        <v>0.98220336148989928</v>
      </c>
      <c r="I8438"/>
      <c r="J8438" s="11">
        <v>61.494883040935669</v>
      </c>
      <c r="K8438" s="11">
        <v>1.0827748461464659</v>
      </c>
      <c r="L8438"/>
      <c r="M8438"/>
      <c r="N8438"/>
    </row>
    <row r="8439" spans="1:14" x14ac:dyDescent="0.3">
      <c r="A8439" s="14">
        <v>1.4593309586701886</v>
      </c>
      <c r="B8439" s="9">
        <v>14.402739726027397</v>
      </c>
      <c r="F8439" s="11">
        <v>8414</v>
      </c>
      <c r="G8439" s="11">
        <v>1.1232868489745722</v>
      </c>
      <c r="H8439" s="11">
        <v>3.8159850812510721E-2</v>
      </c>
      <c r="I8439"/>
      <c r="J8439" s="11">
        <v>61.502192982456137</v>
      </c>
      <c r="K8439" s="11">
        <v>1.082848761650143</v>
      </c>
      <c r="L8439"/>
      <c r="M8439"/>
      <c r="N8439"/>
    </row>
    <row r="8440" spans="1:14" x14ac:dyDescent="0.3">
      <c r="A8440" s="14">
        <v>0.58846153846153848</v>
      </c>
      <c r="B8440" s="9">
        <v>2.7369863013698632</v>
      </c>
      <c r="F8440" s="11">
        <v>8415</v>
      </c>
      <c r="G8440" s="11">
        <v>0.98536131602305088</v>
      </c>
      <c r="H8440" s="11">
        <v>1.1851555264077773E-2</v>
      </c>
      <c r="I8440"/>
      <c r="J8440" s="11">
        <v>61.509502923976598</v>
      </c>
      <c r="K8440" s="11">
        <v>1.0829165118295554</v>
      </c>
      <c r="L8440"/>
      <c r="M8440"/>
      <c r="N8440"/>
    </row>
    <row r="8441" spans="1:14" x14ac:dyDescent="0.3">
      <c r="A8441" s="14">
        <v>1.1216313100238089</v>
      </c>
      <c r="B8441" s="9">
        <v>20.063013698630137</v>
      </c>
      <c r="F8441" s="11">
        <v>8416</v>
      </c>
      <c r="G8441" s="11">
        <v>0.93801940188980337</v>
      </c>
      <c r="H8441" s="11">
        <v>5.0477044255631265E-2</v>
      </c>
      <c r="I8441"/>
      <c r="J8441" s="11">
        <v>61.516812865497066</v>
      </c>
      <c r="K8441" s="11">
        <v>1.0829756212492898</v>
      </c>
      <c r="L8441"/>
      <c r="M8441"/>
      <c r="N8441"/>
    </row>
    <row r="8442" spans="1:14" x14ac:dyDescent="0.3">
      <c r="A8442" s="14">
        <v>0.12139423076923077</v>
      </c>
      <c r="B8442" s="9">
        <v>2.0301369863013701</v>
      </c>
      <c r="F8442" s="11">
        <v>8417</v>
      </c>
      <c r="G8442" s="11">
        <v>1.1960914083366916</v>
      </c>
      <c r="H8442" s="11">
        <v>0.29481348419429909</v>
      </c>
      <c r="I8442"/>
      <c r="J8442" s="11">
        <v>61.524122807017534</v>
      </c>
      <c r="K8442" s="11">
        <v>1.083003432076528</v>
      </c>
      <c r="L8442"/>
      <c r="M8442"/>
      <c r="N8442"/>
    </row>
    <row r="8443" spans="1:14" x14ac:dyDescent="0.3">
      <c r="A8443" s="14">
        <v>1.9322295751633987</v>
      </c>
      <c r="B8443" s="9">
        <v>26.136986301369863</v>
      </c>
      <c r="F8443" s="11">
        <v>8418</v>
      </c>
      <c r="G8443" s="11">
        <v>0.87344971696570872</v>
      </c>
      <c r="H8443" s="11">
        <v>0.12656253022530239</v>
      </c>
      <c r="I8443"/>
      <c r="J8443" s="11">
        <v>61.531432748538002</v>
      </c>
      <c r="K8443" s="11">
        <v>1.0830713825131364</v>
      </c>
      <c r="L8443"/>
      <c r="M8443"/>
      <c r="N8443"/>
    </row>
    <row r="8444" spans="1:14" x14ac:dyDescent="0.3">
      <c r="A8444" s="14">
        <v>0.9734518054515332</v>
      </c>
      <c r="B8444" s="9">
        <v>3.3013698630136985</v>
      </c>
      <c r="F8444" s="11">
        <v>8419</v>
      </c>
      <c r="G8444" s="11">
        <v>1.3253341448096259</v>
      </c>
      <c r="H8444" s="11">
        <v>5.0570409332346022E-2</v>
      </c>
      <c r="I8444"/>
      <c r="J8444" s="11">
        <v>61.53874269005847</v>
      </c>
      <c r="K8444" s="11">
        <v>1.0830947842000915</v>
      </c>
      <c r="L8444"/>
      <c r="M8444"/>
      <c r="N8444"/>
    </row>
    <row r="8445" spans="1:14" x14ac:dyDescent="0.3">
      <c r="A8445" s="14">
        <v>1.1603800081409548</v>
      </c>
      <c r="B8445" s="9">
        <v>7.8849315068493153</v>
      </c>
      <c r="F8445" s="11">
        <v>8420</v>
      </c>
      <c r="G8445" s="11">
        <v>1.0450727695841266</v>
      </c>
      <c r="H8445" s="11">
        <v>7.7653058779409312E-2</v>
      </c>
      <c r="I8445"/>
      <c r="J8445" s="11">
        <v>61.546052631578938</v>
      </c>
      <c r="K8445" s="11">
        <v>1.0831169058671906</v>
      </c>
      <c r="L8445"/>
      <c r="M8445"/>
      <c r="N8445"/>
    </row>
    <row r="8446" spans="1:14" x14ac:dyDescent="0.3">
      <c r="A8446" s="14">
        <v>1.1314653727044992</v>
      </c>
      <c r="B8446" s="9">
        <v>26.564383561643837</v>
      </c>
      <c r="F8446" s="11">
        <v>8421</v>
      </c>
      <c r="G8446" s="11">
        <v>1.3022833874914725</v>
      </c>
      <c r="H8446" s="11">
        <v>-0.29448655605927998</v>
      </c>
      <c r="I8446"/>
      <c r="J8446" s="11">
        <v>61.553362573099406</v>
      </c>
      <c r="K8446" s="11">
        <v>1.0831258423068197</v>
      </c>
      <c r="L8446"/>
      <c r="M8446"/>
      <c r="N8446"/>
    </row>
    <row r="8447" spans="1:14" x14ac:dyDescent="0.3">
      <c r="A8447" s="14">
        <v>0.97644799284550043</v>
      </c>
      <c r="B8447" s="9">
        <v>4.5863013698630137</v>
      </c>
      <c r="F8447" s="11">
        <v>8422</v>
      </c>
      <c r="G8447" s="11">
        <v>0.85343104730674446</v>
      </c>
      <c r="H8447" s="11">
        <v>1.8806321616039123E-2</v>
      </c>
      <c r="I8447"/>
      <c r="J8447" s="11">
        <v>61.560672514619874</v>
      </c>
      <c r="K8447" s="11">
        <v>1.0831413801227945</v>
      </c>
      <c r="L8447"/>
      <c r="M8447"/>
      <c r="N8447"/>
    </row>
    <row r="8448" spans="1:14" x14ac:dyDescent="0.3">
      <c r="A8448" s="14">
        <v>0.99830433782955241</v>
      </c>
      <c r="B8448" s="9">
        <v>4.4273972602739722</v>
      </c>
      <c r="F8448" s="11">
        <v>8423</v>
      </c>
      <c r="G8448" s="11">
        <v>1.209666891719879</v>
      </c>
      <c r="H8448" s="11">
        <v>-0.32875028646318527</v>
      </c>
      <c r="I8448"/>
      <c r="J8448" s="11">
        <v>61.567982456140342</v>
      </c>
      <c r="K8448" s="11">
        <v>1.0831731289449955</v>
      </c>
      <c r="L8448"/>
      <c r="M8448"/>
      <c r="N8448"/>
    </row>
    <row r="8449" spans="1:14" x14ac:dyDescent="0.3">
      <c r="A8449" s="14">
        <v>1.0243182819706806</v>
      </c>
      <c r="B8449" s="9">
        <v>4.9424657534246572</v>
      </c>
      <c r="F8449" s="11">
        <v>8424</v>
      </c>
      <c r="G8449" s="11">
        <v>1.0019688870654275</v>
      </c>
      <c r="H8449" s="11">
        <v>0.1044183753072363</v>
      </c>
      <c r="I8449"/>
      <c r="J8449" s="11">
        <v>61.57529239766081</v>
      </c>
      <c r="K8449" s="11">
        <v>1.0831813528427676</v>
      </c>
      <c r="L8449"/>
      <c r="M8449"/>
      <c r="N8449"/>
    </row>
    <row r="8450" spans="1:14" x14ac:dyDescent="0.3">
      <c r="A8450" s="14">
        <v>1.0944554677428395</v>
      </c>
      <c r="B8450" s="9">
        <v>26.024657534246575</v>
      </c>
      <c r="F8450" s="11">
        <v>8425</v>
      </c>
      <c r="G8450" s="11">
        <v>1.2928770246396701</v>
      </c>
      <c r="H8450" s="11">
        <v>0.32383094460538064</v>
      </c>
      <c r="I8450"/>
      <c r="J8450" s="11">
        <v>61.582602339181278</v>
      </c>
      <c r="K8450" s="11">
        <v>1.0832432186087211</v>
      </c>
      <c r="L8450"/>
      <c r="M8450"/>
      <c r="N8450"/>
    </row>
    <row r="8451" spans="1:14" x14ac:dyDescent="0.3">
      <c r="A8451" s="14">
        <v>1.2725670149931849</v>
      </c>
      <c r="B8451" s="9">
        <v>26.024657534246575</v>
      </c>
      <c r="F8451" s="11">
        <v>8426</v>
      </c>
      <c r="G8451" s="11">
        <v>0.87176139542820574</v>
      </c>
      <c r="H8451" s="11">
        <v>0.1061140025457451</v>
      </c>
      <c r="I8451"/>
      <c r="J8451" s="11">
        <v>61.589912280701746</v>
      </c>
      <c r="K8451" s="11">
        <v>1.0832538033848598</v>
      </c>
      <c r="L8451"/>
      <c r="M8451"/>
      <c r="N8451"/>
    </row>
    <row r="8452" spans="1:14" x14ac:dyDescent="0.3">
      <c r="A8452" s="14">
        <v>1.1288559327841665</v>
      </c>
      <c r="B8452" s="9">
        <v>20.638356164383563</v>
      </c>
      <c r="F8452" s="11">
        <v>8427</v>
      </c>
      <c r="G8452" s="11">
        <v>0.88840342201216393</v>
      </c>
      <c r="H8452" s="11">
        <v>0.22806536739515004</v>
      </c>
      <c r="I8452"/>
      <c r="J8452" s="11">
        <v>61.597222222222214</v>
      </c>
      <c r="K8452" s="11">
        <v>1.0832574260686294</v>
      </c>
      <c r="L8452"/>
      <c r="M8452"/>
      <c r="N8452"/>
    </row>
    <row r="8453" spans="1:14" x14ac:dyDescent="0.3">
      <c r="A8453" s="14">
        <v>0.22699803921568629</v>
      </c>
      <c r="B8453" s="9">
        <v>3.6410958904109587</v>
      </c>
      <c r="F8453" s="11">
        <v>8428</v>
      </c>
      <c r="G8453" s="11">
        <v>0.86331978774069074</v>
      </c>
      <c r="H8453" s="11">
        <v>-4.6970453176227167E-3</v>
      </c>
      <c r="I8453"/>
      <c r="J8453" s="11">
        <v>61.604532163742682</v>
      </c>
      <c r="K8453" s="11">
        <v>1.083262417936331</v>
      </c>
      <c r="L8453"/>
      <c r="M8453"/>
      <c r="N8453"/>
    </row>
    <row r="8454" spans="1:14" x14ac:dyDescent="0.3">
      <c r="A8454" s="14">
        <v>0</v>
      </c>
      <c r="B8454" s="9">
        <v>1.6438356164383561</v>
      </c>
      <c r="F8454" s="11">
        <v>8429</v>
      </c>
      <c r="G8454" s="11">
        <v>1.2426063894719785</v>
      </c>
      <c r="H8454" s="11">
        <v>-8.3782372252350079E-4</v>
      </c>
      <c r="I8454"/>
      <c r="J8454" s="11">
        <v>61.61184210526315</v>
      </c>
      <c r="K8454" s="11">
        <v>1.0832924754331748</v>
      </c>
      <c r="L8454"/>
      <c r="M8454"/>
      <c r="N8454"/>
    </row>
    <row r="8455" spans="1:14" x14ac:dyDescent="0.3">
      <c r="A8455" s="14">
        <v>3.8701923076923078E-2</v>
      </c>
      <c r="B8455" s="9">
        <v>16.698630136986303</v>
      </c>
      <c r="F8455" s="11">
        <v>8430</v>
      </c>
      <c r="G8455" s="11">
        <v>1.0155788259901966</v>
      </c>
      <c r="H8455" s="11">
        <v>0.22302304979016863</v>
      </c>
      <c r="I8455"/>
      <c r="J8455" s="11">
        <v>61.619152046783618</v>
      </c>
      <c r="K8455" s="11">
        <v>1.0833869437091055</v>
      </c>
      <c r="L8455"/>
      <c r="M8455"/>
      <c r="N8455"/>
    </row>
    <row r="8456" spans="1:14" x14ac:dyDescent="0.3">
      <c r="A8456" s="14">
        <v>0.91067952314165501</v>
      </c>
      <c r="B8456" s="9">
        <v>30.304109589041097</v>
      </c>
      <c r="F8456" s="11">
        <v>8431</v>
      </c>
      <c r="G8456" s="11">
        <v>0.96654859031944595</v>
      </c>
      <c r="H8456" s="11">
        <v>-2.9387481973668583E-2</v>
      </c>
      <c r="I8456"/>
      <c r="J8456" s="11">
        <v>61.626461988304087</v>
      </c>
      <c r="K8456" s="11">
        <v>1.0834021885024001</v>
      </c>
      <c r="L8456"/>
      <c r="M8456"/>
      <c r="N8456"/>
    </row>
    <row r="8457" spans="1:14" x14ac:dyDescent="0.3">
      <c r="A8457" s="14">
        <v>0.29610767326732673</v>
      </c>
      <c r="B8457" s="9">
        <v>15.509589041095891</v>
      </c>
      <c r="F8457" s="11">
        <v>8432</v>
      </c>
      <c r="G8457" s="11">
        <v>0.87176139542820574</v>
      </c>
      <c r="H8457" s="11">
        <v>-0.6527077015972842</v>
      </c>
      <c r="I8457"/>
      <c r="J8457" s="11">
        <v>61.633771929824555</v>
      </c>
      <c r="K8457" s="11">
        <v>1.0835194419709111</v>
      </c>
      <c r="L8457"/>
      <c r="M8457"/>
      <c r="N8457"/>
    </row>
    <row r="8458" spans="1:14" x14ac:dyDescent="0.3">
      <c r="A8458" s="14">
        <v>1.8070376072135472</v>
      </c>
      <c r="B8458" s="9">
        <v>21.252054794520546</v>
      </c>
      <c r="F8458" s="11">
        <v>8433</v>
      </c>
      <c r="G8458" s="11">
        <v>0.86283741015854698</v>
      </c>
      <c r="H8458" s="11">
        <v>0.51031897519775549</v>
      </c>
      <c r="I8458"/>
      <c r="J8458" s="11">
        <v>61.641081871345023</v>
      </c>
      <c r="K8458" s="11">
        <v>1.0835244897959184</v>
      </c>
      <c r="L8458"/>
      <c r="M8458"/>
      <c r="N8458"/>
    </row>
    <row r="8459" spans="1:14" x14ac:dyDescent="0.3">
      <c r="A8459" s="14">
        <v>1.0638306304012222</v>
      </c>
      <c r="B8459" s="9">
        <v>6.3890410958904109</v>
      </c>
      <c r="F8459" s="11">
        <v>8434</v>
      </c>
      <c r="G8459" s="11">
        <v>0.84881400473479751</v>
      </c>
      <c r="H8459" s="11">
        <v>-0.36238846994837465</v>
      </c>
      <c r="I8459"/>
      <c r="J8459" s="11">
        <v>61.648391812865491</v>
      </c>
      <c r="K8459" s="11">
        <v>1.0836789758930827</v>
      </c>
      <c r="L8459"/>
      <c r="M8459"/>
      <c r="N8459"/>
    </row>
    <row r="8460" spans="1:14" x14ac:dyDescent="0.3">
      <c r="A8460" s="14">
        <v>1.1052523179719467</v>
      </c>
      <c r="B8460" s="9">
        <v>17.695890410958903</v>
      </c>
      <c r="F8460" s="11">
        <v>8435</v>
      </c>
      <c r="G8460" s="11">
        <v>0.9754036645059414</v>
      </c>
      <c r="H8460" s="11">
        <v>4.0400614878387087E-2</v>
      </c>
      <c r="I8460"/>
      <c r="J8460" s="11">
        <v>61.655701754385959</v>
      </c>
      <c r="K8460" s="11">
        <v>1.0839282175151741</v>
      </c>
      <c r="L8460"/>
      <c r="M8460"/>
      <c r="N8460"/>
    </row>
    <row r="8461" spans="1:14" x14ac:dyDescent="0.3">
      <c r="A8461" s="14">
        <v>1.000737750385208</v>
      </c>
      <c r="B8461" s="9">
        <v>4.6054794520547944</v>
      </c>
      <c r="F8461" s="11">
        <v>8436</v>
      </c>
      <c r="G8461" s="11">
        <v>0.98897914788912877</v>
      </c>
      <c r="H8461" s="11">
        <v>0.19884055236751053</v>
      </c>
      <c r="I8461"/>
      <c r="J8461" s="11">
        <v>61.663011695906427</v>
      </c>
      <c r="K8461" s="11">
        <v>1.0840007229133406</v>
      </c>
      <c r="L8461"/>
      <c r="M8461"/>
      <c r="N8461"/>
    </row>
    <row r="8462" spans="1:14" x14ac:dyDescent="0.3">
      <c r="A8462" s="14">
        <v>1.3596845394671782</v>
      </c>
      <c r="B8462" s="9">
        <v>3.128767123287671</v>
      </c>
      <c r="F8462" s="11">
        <v>8437</v>
      </c>
      <c r="G8462" s="11">
        <v>0.99845442182409472</v>
      </c>
      <c r="H8462" s="11">
        <v>4.3714499016888952E-2</v>
      </c>
      <c r="I8462"/>
      <c r="J8462" s="11">
        <v>61.670321637426895</v>
      </c>
      <c r="K8462" s="11">
        <v>1.0840513354144989</v>
      </c>
      <c r="L8462"/>
      <c r="M8462"/>
      <c r="N8462"/>
    </row>
    <row r="8463" spans="1:14" x14ac:dyDescent="0.3">
      <c r="A8463" s="14">
        <v>1.0249542221163337</v>
      </c>
      <c r="B8463" s="9">
        <v>16.832876712328765</v>
      </c>
      <c r="F8463" s="11">
        <v>8438</v>
      </c>
      <c r="G8463" s="11">
        <v>1.0029336422297148</v>
      </c>
      <c r="H8463" s="11">
        <v>0.45639731644047377</v>
      </c>
      <c r="I8463"/>
      <c r="J8463" s="11">
        <v>61.677631578947363</v>
      </c>
      <c r="K8463" s="11">
        <v>1.0840564906847809</v>
      </c>
      <c r="L8463"/>
      <c r="M8463"/>
      <c r="N8463"/>
    </row>
    <row r="8464" spans="1:14" x14ac:dyDescent="0.3">
      <c r="A8464" s="14">
        <v>1.7265333473761815</v>
      </c>
      <c r="B8464" s="9">
        <v>23.583561643835615</v>
      </c>
      <c r="F8464" s="11">
        <v>8439</v>
      </c>
      <c r="G8464" s="11">
        <v>0.85622194617486169</v>
      </c>
      <c r="H8464" s="11">
        <v>-0.26776040771332321</v>
      </c>
      <c r="I8464"/>
      <c r="J8464" s="11">
        <v>61.684941520467831</v>
      </c>
      <c r="K8464" s="11">
        <v>1.0842317799807457</v>
      </c>
      <c r="L8464"/>
      <c r="M8464"/>
      <c r="N8464"/>
    </row>
    <row r="8465" spans="1:14" x14ac:dyDescent="0.3">
      <c r="A8465" s="14">
        <v>2.0192307692307693E-2</v>
      </c>
      <c r="B8465" s="9">
        <v>1.6657534246575343</v>
      </c>
      <c r="F8465" s="11">
        <v>8440</v>
      </c>
      <c r="G8465" s="11">
        <v>1.0741187911374948</v>
      </c>
      <c r="H8465" s="11">
        <v>4.7512518886314137E-2</v>
      </c>
      <c r="I8465"/>
      <c r="J8465" s="11">
        <v>61.692251461988299</v>
      </c>
      <c r="K8465" s="11">
        <v>1.0842554854223023</v>
      </c>
      <c r="L8465"/>
      <c r="M8465"/>
      <c r="N8465"/>
    </row>
    <row r="8466" spans="1:14" x14ac:dyDescent="0.3">
      <c r="A8466" s="14">
        <v>0.97390978826249142</v>
      </c>
      <c r="B8466" s="9">
        <v>2.6246575342465754</v>
      </c>
      <c r="F8466" s="11">
        <v>8441</v>
      </c>
      <c r="G8466" s="11">
        <v>0.8473324164467847</v>
      </c>
      <c r="H8466" s="11">
        <v>-0.72593818567755397</v>
      </c>
      <c r="I8466"/>
      <c r="J8466" s="11">
        <v>61.699561403508767</v>
      </c>
      <c r="K8466" s="11">
        <v>1.084277858117604</v>
      </c>
      <c r="L8466"/>
      <c r="M8466"/>
      <c r="N8466"/>
    </row>
    <row r="8467" spans="1:14" x14ac:dyDescent="0.3">
      <c r="A8467" s="14">
        <v>1.0129698357672821</v>
      </c>
      <c r="B8467" s="9">
        <v>37.087671232876716</v>
      </c>
      <c r="F8467" s="11">
        <v>8442</v>
      </c>
      <c r="G8467" s="11">
        <v>1.1505067268241103</v>
      </c>
      <c r="H8467" s="11">
        <v>0.7817228483392884</v>
      </c>
      <c r="I8467"/>
      <c r="J8467" s="11">
        <v>61.706871345029235</v>
      </c>
      <c r="K8467" s="11">
        <v>1.0843383240046678</v>
      </c>
      <c r="L8467"/>
      <c r="M8467"/>
      <c r="N8467"/>
    </row>
    <row r="8468" spans="1:14" x14ac:dyDescent="0.3">
      <c r="A8468" s="14">
        <v>1.3786884935654806</v>
      </c>
      <c r="B8468" s="9">
        <v>4.4273972602739722</v>
      </c>
      <c r="F8468" s="11">
        <v>8443</v>
      </c>
      <c r="G8468" s="11">
        <v>0.86331978774069074</v>
      </c>
      <c r="H8468" s="11">
        <v>0.11013201771084247</v>
      </c>
      <c r="I8468"/>
      <c r="J8468" s="11">
        <v>61.714181286549703</v>
      </c>
      <c r="K8468" s="11">
        <v>1.0843707440100883</v>
      </c>
      <c r="L8468"/>
      <c r="M8468"/>
      <c r="N8468"/>
    </row>
    <row r="8469" spans="1:14" x14ac:dyDescent="0.3">
      <c r="A8469" s="14">
        <v>1.0177750643814938</v>
      </c>
      <c r="B8469" s="9">
        <v>4.9424657534246572</v>
      </c>
      <c r="F8469" s="11">
        <v>8444</v>
      </c>
      <c r="G8469" s="11">
        <v>0.92096390880686485</v>
      </c>
      <c r="H8469" s="11">
        <v>0.23941609933408992</v>
      </c>
      <c r="I8469"/>
      <c r="J8469" s="11">
        <v>61.721491228070171</v>
      </c>
      <c r="K8469" s="11">
        <v>1.0843799218515178</v>
      </c>
      <c r="L8469"/>
      <c r="M8469"/>
      <c r="N8469"/>
    </row>
    <row r="8470" spans="1:14" x14ac:dyDescent="0.3">
      <c r="A8470" s="14">
        <v>0.40799310094408137</v>
      </c>
      <c r="B8470" s="9">
        <v>2.0356164383561643</v>
      </c>
      <c r="F8470" s="11">
        <v>8445</v>
      </c>
      <c r="G8470" s="11">
        <v>1.1558817913108546</v>
      </c>
      <c r="H8470" s="11">
        <v>-2.441641860635535E-2</v>
      </c>
      <c r="I8470"/>
      <c r="J8470" s="11">
        <v>61.728801169590639</v>
      </c>
      <c r="K8470" s="11">
        <v>1.0843879722481344</v>
      </c>
      <c r="L8470"/>
      <c r="M8470"/>
      <c r="N8470"/>
    </row>
    <row r="8471" spans="1:14" x14ac:dyDescent="0.3">
      <c r="A8471" s="14">
        <v>0.98861581395348841</v>
      </c>
      <c r="B8471" s="9">
        <v>2.7260273972602738</v>
      </c>
      <c r="F8471" s="11">
        <v>8446</v>
      </c>
      <c r="G8471" s="11">
        <v>0.87947943674250517</v>
      </c>
      <c r="H8471" s="11">
        <v>9.6968556102995263E-2</v>
      </c>
      <c r="I8471"/>
      <c r="J8471" s="11">
        <v>61.736111111111107</v>
      </c>
      <c r="K8471" s="11">
        <v>1.084420858098996</v>
      </c>
      <c r="L8471"/>
      <c r="M8471"/>
      <c r="N8471"/>
    </row>
    <row r="8472" spans="1:14" x14ac:dyDescent="0.3">
      <c r="A8472" s="14">
        <v>1.3677094208641942</v>
      </c>
      <c r="B8472" s="9">
        <v>9.3917808219178074</v>
      </c>
      <c r="F8472" s="11">
        <v>8447</v>
      </c>
      <c r="G8472" s="11">
        <v>0.87748101533076694</v>
      </c>
      <c r="H8472" s="11">
        <v>0.12082332249878547</v>
      </c>
      <c r="I8472"/>
      <c r="J8472" s="11">
        <v>61.743421052631575</v>
      </c>
      <c r="K8472" s="11">
        <v>1.0844226062634232</v>
      </c>
      <c r="L8472"/>
      <c r="M8472"/>
      <c r="N8472"/>
    </row>
    <row r="8473" spans="1:14" x14ac:dyDescent="0.3">
      <c r="A8473" s="14">
        <v>1.042800783801437</v>
      </c>
      <c r="B8473" s="9">
        <v>12.671232876712329</v>
      </c>
      <c r="F8473" s="11">
        <v>8448</v>
      </c>
      <c r="G8473" s="11">
        <v>0.88395865714812538</v>
      </c>
      <c r="H8473" s="11">
        <v>0.14035962482255526</v>
      </c>
      <c r="I8473"/>
      <c r="J8473" s="11">
        <v>61.750730994152043</v>
      </c>
      <c r="K8473" s="11">
        <v>1.0844373943724612</v>
      </c>
      <c r="L8473"/>
      <c r="M8473"/>
      <c r="N8473"/>
    </row>
    <row r="8474" spans="1:14" x14ac:dyDescent="0.3">
      <c r="A8474" s="14">
        <v>1.0588539414901281</v>
      </c>
      <c r="B8474" s="9">
        <v>23.065753424657533</v>
      </c>
      <c r="F8474" s="11">
        <v>8449</v>
      </c>
      <c r="G8474" s="11">
        <v>1.149094049619261</v>
      </c>
      <c r="H8474" s="11">
        <v>-5.4638581876421455E-2</v>
      </c>
      <c r="I8474"/>
      <c r="J8474" s="11">
        <v>61.758040935672504</v>
      </c>
      <c r="K8474" s="11">
        <v>1.0845339462144026</v>
      </c>
      <c r="L8474"/>
      <c r="M8474"/>
      <c r="N8474"/>
    </row>
    <row r="8475" spans="1:14" x14ac:dyDescent="0.3">
      <c r="A8475" s="14">
        <v>1.1958110723964381</v>
      </c>
      <c r="B8475" s="9">
        <v>41.558904109589044</v>
      </c>
      <c r="F8475" s="11">
        <v>8450</v>
      </c>
      <c r="G8475" s="11">
        <v>1.149094049619261</v>
      </c>
      <c r="H8475" s="11">
        <v>0.12347296537392394</v>
      </c>
      <c r="I8475"/>
      <c r="J8475" s="11">
        <v>61.765350877192972</v>
      </c>
      <c r="K8475" s="11">
        <v>1.0845517674963565</v>
      </c>
      <c r="L8475"/>
      <c r="M8475"/>
      <c r="N8475"/>
    </row>
    <row r="8476" spans="1:14" x14ac:dyDescent="0.3">
      <c r="A8476" s="14">
        <v>0.98599046288421821</v>
      </c>
      <c r="B8476" s="9">
        <v>21.827397260273973</v>
      </c>
      <c r="F8476" s="11">
        <v>8451</v>
      </c>
      <c r="G8476" s="11">
        <v>1.0813544548696505</v>
      </c>
      <c r="H8476" s="11">
        <v>4.7501477914515977E-2</v>
      </c>
      <c r="I8476"/>
      <c r="J8476" s="11">
        <v>61.77266081871344</v>
      </c>
      <c r="K8476" s="11">
        <v>1.0846451182048886</v>
      </c>
      <c r="L8476"/>
      <c r="M8476"/>
      <c r="N8476"/>
    </row>
    <row r="8477" spans="1:14" x14ac:dyDescent="0.3">
      <c r="A8477" s="14">
        <v>1.0035645021376789</v>
      </c>
      <c r="B8477" s="9">
        <v>5.7452054794520544</v>
      </c>
      <c r="F8477" s="11">
        <v>8452</v>
      </c>
      <c r="G8477" s="11">
        <v>0.86759227489682078</v>
      </c>
      <c r="H8477" s="11">
        <v>-0.64059423568113449</v>
      </c>
      <c r="I8477"/>
      <c r="J8477" s="11">
        <v>61.779970760233908</v>
      </c>
      <c r="K8477" s="11">
        <v>1.0846900511348345</v>
      </c>
      <c r="L8477"/>
      <c r="M8477"/>
      <c r="N8477"/>
    </row>
    <row r="8478" spans="1:14" x14ac:dyDescent="0.3">
      <c r="A8478" s="14">
        <v>0.19984745530828166</v>
      </c>
      <c r="B8478" s="9">
        <v>1.8438356164383563</v>
      </c>
      <c r="F8478" s="11">
        <v>8453</v>
      </c>
      <c r="G8478" s="11">
        <v>0.84247418508376581</v>
      </c>
      <c r="H8478" s="11">
        <v>-0.84247418508376581</v>
      </c>
      <c r="I8478"/>
      <c r="J8478" s="11">
        <v>61.787280701754376</v>
      </c>
      <c r="K8478" s="11">
        <v>1.0847314958321115</v>
      </c>
      <c r="L8478"/>
      <c r="M8478"/>
      <c r="N8478"/>
    </row>
    <row r="8479" spans="1:14" x14ac:dyDescent="0.3">
      <c r="A8479" s="14">
        <v>1.4503440480614394</v>
      </c>
      <c r="B8479" s="9">
        <v>7.2493150684931509</v>
      </c>
      <c r="F8479" s="11">
        <v>8454</v>
      </c>
      <c r="G8479" s="11">
        <v>1.0318073860751744</v>
      </c>
      <c r="H8479" s="11">
        <v>-0.99310546299825131</v>
      </c>
      <c r="I8479"/>
      <c r="J8479" s="11">
        <v>61.794590643274844</v>
      </c>
      <c r="K8479" s="11">
        <v>1.0847728216020898</v>
      </c>
      <c r="L8479"/>
      <c r="M8479"/>
      <c r="N8479"/>
    </row>
    <row r="8480" spans="1:14" x14ac:dyDescent="0.3">
      <c r="A8480" s="14">
        <v>1.0340946786454734</v>
      </c>
      <c r="B8480" s="9">
        <v>30.186301369863013</v>
      </c>
      <c r="F8480" s="11">
        <v>8455</v>
      </c>
      <c r="G8480" s="11">
        <v>1.202913605569867</v>
      </c>
      <c r="H8480" s="11">
        <v>-0.29223408242821203</v>
      </c>
      <c r="I8480"/>
      <c r="J8480" s="11">
        <v>61.801900584795312</v>
      </c>
      <c r="K8480" s="11">
        <v>1.0847873711340206</v>
      </c>
      <c r="L8480"/>
      <c r="M8480"/>
      <c r="N8480"/>
    </row>
    <row r="8481" spans="1:14" x14ac:dyDescent="0.3">
      <c r="A8481" s="14">
        <v>1.1593518284993696</v>
      </c>
      <c r="B8481" s="9">
        <v>13.424657534246576</v>
      </c>
      <c r="F8481" s="11">
        <v>8456</v>
      </c>
      <c r="G8481" s="11">
        <v>1.0168536810287192</v>
      </c>
      <c r="H8481" s="11">
        <v>-0.72074600776139253</v>
      </c>
      <c r="I8481"/>
      <c r="J8481" s="11">
        <v>61.80921052631578</v>
      </c>
      <c r="K8481" s="11">
        <v>1.084875523243005</v>
      </c>
      <c r="L8481"/>
      <c r="M8481"/>
      <c r="N8481"/>
    </row>
    <row r="8482" spans="1:14" x14ac:dyDescent="0.3">
      <c r="A8482" s="14">
        <v>0.62954781341107879</v>
      </c>
      <c r="B8482" s="9">
        <v>4.912328767123288</v>
      </c>
      <c r="F8482" s="11">
        <v>8457</v>
      </c>
      <c r="G8482" s="11">
        <v>1.08907249618395</v>
      </c>
      <c r="H8482" s="11">
        <v>0.71796511102959726</v>
      </c>
      <c r="I8482"/>
      <c r="J8482" s="11">
        <v>61.816520467836249</v>
      </c>
      <c r="K8482" s="11">
        <v>1.0849037187183286</v>
      </c>
      <c r="L8482"/>
      <c r="M8482"/>
      <c r="N8482"/>
    </row>
    <row r="8483" spans="1:14" x14ac:dyDescent="0.3">
      <c r="A8483" s="14">
        <v>1.2907975475601756</v>
      </c>
      <c r="B8483" s="9">
        <v>2.9945205479452053</v>
      </c>
      <c r="F8483" s="11">
        <v>8458</v>
      </c>
      <c r="G8483" s="11">
        <v>0.90215118310325981</v>
      </c>
      <c r="H8483" s="11">
        <v>0.16167944729796235</v>
      </c>
      <c r="I8483"/>
      <c r="J8483" s="11">
        <v>61.823830409356717</v>
      </c>
      <c r="K8483" s="11">
        <v>1.0850126128290489</v>
      </c>
      <c r="L8483"/>
      <c r="M8483"/>
      <c r="N8483"/>
    </row>
    <row r="8484" spans="1:14" x14ac:dyDescent="0.3">
      <c r="A8484" s="14">
        <v>1.1567774992089186</v>
      </c>
      <c r="B8484" s="9">
        <v>5.9863013698630141</v>
      </c>
      <c r="F8484" s="11">
        <v>8459</v>
      </c>
      <c r="G8484" s="11">
        <v>1.0443492032109112</v>
      </c>
      <c r="H8484" s="11">
        <v>6.0903114761035493E-2</v>
      </c>
      <c r="I8484"/>
      <c r="J8484" s="11">
        <v>61.831140350877185</v>
      </c>
      <c r="K8484" s="11">
        <v>1.0850248605049444</v>
      </c>
      <c r="L8484"/>
      <c r="M8484"/>
      <c r="N8484"/>
    </row>
    <row r="8485" spans="1:14" x14ac:dyDescent="0.3">
      <c r="A8485" s="14">
        <v>1.0442927277222478</v>
      </c>
      <c r="B8485" s="9">
        <v>9.1424657534246574</v>
      </c>
      <c r="F8485" s="11">
        <v>8460</v>
      </c>
      <c r="G8485" s="11">
        <v>0.87972062553357699</v>
      </c>
      <c r="H8485" s="11">
        <v>0.12101712485163096</v>
      </c>
      <c r="I8485"/>
      <c r="J8485" s="11">
        <v>61.838450292397653</v>
      </c>
      <c r="K8485" s="11">
        <v>1.0850500885623857</v>
      </c>
      <c r="L8485"/>
      <c r="M8485"/>
      <c r="N8485"/>
    </row>
    <row r="8486" spans="1:14" x14ac:dyDescent="0.3">
      <c r="A8486" s="14">
        <v>0</v>
      </c>
      <c r="B8486" s="9">
        <v>4.6931506849315072</v>
      </c>
      <c r="F8486" s="11">
        <v>8461</v>
      </c>
      <c r="G8486" s="11">
        <v>0.861149088621044</v>
      </c>
      <c r="H8486" s="11">
        <v>0.49853545084613415</v>
      </c>
      <c r="I8486"/>
      <c r="J8486" s="11">
        <v>61.845760233918121</v>
      </c>
      <c r="K8486" s="11">
        <v>1.0850593388753604</v>
      </c>
      <c r="L8486"/>
      <c r="M8486"/>
      <c r="N8486"/>
    </row>
    <row r="8487" spans="1:14" x14ac:dyDescent="0.3">
      <c r="A8487" s="14">
        <v>1.0092399867905837</v>
      </c>
      <c r="B8487" s="9">
        <v>22.394520547945206</v>
      </c>
      <c r="F8487" s="11">
        <v>8462</v>
      </c>
      <c r="G8487" s="11">
        <v>1.0334957076126774</v>
      </c>
      <c r="H8487" s="11">
        <v>-8.5414854963437037E-3</v>
      </c>
      <c r="I8487"/>
      <c r="J8487" s="11">
        <v>61.853070175438589</v>
      </c>
      <c r="K8487" s="11">
        <v>1.0850844113680636</v>
      </c>
      <c r="L8487"/>
      <c r="M8487"/>
      <c r="N8487"/>
    </row>
    <row r="8488" spans="1:14" x14ac:dyDescent="0.3">
      <c r="A8488" s="14">
        <v>1.0921318690771458</v>
      </c>
      <c r="B8488" s="9">
        <v>6.9424657534246572</v>
      </c>
      <c r="F8488" s="11">
        <v>8463</v>
      </c>
      <c r="G8488" s="11">
        <v>1.1183941620699716</v>
      </c>
      <c r="H8488" s="11">
        <v>0.60813918530620992</v>
      </c>
      <c r="I8488"/>
      <c r="J8488" s="11">
        <v>61.860380116959057</v>
      </c>
      <c r="K8488" s="11">
        <v>1.085094814241486</v>
      </c>
      <c r="L8488"/>
      <c r="M8488"/>
      <c r="N8488"/>
    </row>
    <row r="8489" spans="1:14" x14ac:dyDescent="0.3">
      <c r="A8489" s="14">
        <v>0.87612045577862185</v>
      </c>
      <c r="B8489" s="9">
        <v>3.3397260273972602</v>
      </c>
      <c r="F8489" s="11">
        <v>8464</v>
      </c>
      <c r="G8489" s="11">
        <v>0.8427498294164194</v>
      </c>
      <c r="H8489" s="11">
        <v>-0.82255752172411167</v>
      </c>
      <c r="I8489"/>
      <c r="J8489" s="11">
        <v>61.867690058479525</v>
      </c>
      <c r="K8489" s="11">
        <v>1.0851077571272159</v>
      </c>
      <c r="L8489"/>
      <c r="M8489"/>
      <c r="N8489"/>
    </row>
    <row r="8490" spans="1:14" x14ac:dyDescent="0.3">
      <c r="A8490" s="14">
        <v>1.6880537392230941</v>
      </c>
      <c r="B8490" s="9">
        <v>19.194520547945206</v>
      </c>
      <c r="F8490" s="11">
        <v>8465</v>
      </c>
      <c r="G8490" s="11">
        <v>0.8548092689700123</v>
      </c>
      <c r="H8490" s="11">
        <v>0.11910051929247911</v>
      </c>
      <c r="I8490"/>
      <c r="J8490" s="11">
        <v>61.874999999999993</v>
      </c>
      <c r="K8490" s="11">
        <v>1.0851113266515788</v>
      </c>
      <c r="L8490"/>
      <c r="M8490"/>
      <c r="N8490"/>
    </row>
    <row r="8491" spans="1:14" x14ac:dyDescent="0.3">
      <c r="A8491" s="14">
        <v>1.5516607470748283</v>
      </c>
      <c r="B8491" s="9">
        <v>12.402739726027397</v>
      </c>
      <c r="F8491" s="11">
        <v>8466</v>
      </c>
      <c r="G8491" s="11">
        <v>1.2882255265261413</v>
      </c>
      <c r="H8491" s="11">
        <v>-0.27525569075885925</v>
      </c>
      <c r="I8491"/>
      <c r="J8491" s="11">
        <v>61.882309941520461</v>
      </c>
      <c r="K8491" s="11">
        <v>1.085126284488275</v>
      </c>
      <c r="L8491"/>
      <c r="M8491"/>
      <c r="N8491"/>
    </row>
    <row r="8492" spans="1:14" x14ac:dyDescent="0.3">
      <c r="A8492" s="14">
        <v>0.43363375350140054</v>
      </c>
      <c r="B8492" s="9">
        <v>2.0739726027397261</v>
      </c>
      <c r="F8492" s="11">
        <v>8467</v>
      </c>
      <c r="G8492" s="11">
        <v>0.87748101533076694</v>
      </c>
      <c r="H8492" s="11">
        <v>0.50120747823471368</v>
      </c>
      <c r="I8492"/>
      <c r="J8492" s="11">
        <v>61.889619883040929</v>
      </c>
      <c r="K8492" s="11">
        <v>1.0852030406081217</v>
      </c>
      <c r="L8492"/>
      <c r="M8492"/>
      <c r="N8492"/>
    </row>
    <row r="8493" spans="1:14" x14ac:dyDescent="0.3">
      <c r="A8493" s="14">
        <v>1.1042191997291044</v>
      </c>
      <c r="B8493" s="9">
        <v>19.17808219178082</v>
      </c>
      <c r="F8493" s="11">
        <v>8468</v>
      </c>
      <c r="G8493" s="11">
        <v>0.88395865714812538</v>
      </c>
      <c r="H8493" s="11">
        <v>0.13381640723336841</v>
      </c>
      <c r="I8493"/>
      <c r="J8493" s="11">
        <v>61.896929824561397</v>
      </c>
      <c r="K8493" s="11">
        <v>1.0852183483500291</v>
      </c>
      <c r="L8493"/>
      <c r="M8493"/>
      <c r="N8493"/>
    </row>
    <row r="8494" spans="1:14" x14ac:dyDescent="0.3">
      <c r="A8494" s="14">
        <v>0.85820386440177976</v>
      </c>
      <c r="B8494" s="9">
        <v>19.827397260273973</v>
      </c>
      <c r="F8494" s="11">
        <v>8469</v>
      </c>
      <c r="G8494" s="11">
        <v>0.84740132752994801</v>
      </c>
      <c r="H8494" s="11">
        <v>-0.43940822658586665</v>
      </c>
      <c r="I8494"/>
      <c r="J8494" s="11">
        <v>61.904239766081865</v>
      </c>
      <c r="K8494" s="11">
        <v>1.0852768530304515</v>
      </c>
      <c r="L8494"/>
      <c r="M8494"/>
      <c r="N8494"/>
    </row>
    <row r="8495" spans="1:14" x14ac:dyDescent="0.3">
      <c r="A8495" s="14">
        <v>1.0163806859564324</v>
      </c>
      <c r="B8495" s="9">
        <v>8.3589041095890408</v>
      </c>
      <c r="F8495" s="11">
        <v>8470</v>
      </c>
      <c r="G8495" s="11">
        <v>0.85608412400853495</v>
      </c>
      <c r="H8495" s="11">
        <v>0.13253168994495346</v>
      </c>
      <c r="I8495"/>
      <c r="J8495" s="11">
        <v>61.911549707602333</v>
      </c>
      <c r="K8495" s="11">
        <v>1.0852982211370772</v>
      </c>
      <c r="L8495"/>
      <c r="M8495"/>
      <c r="N8495"/>
    </row>
    <row r="8496" spans="1:14" x14ac:dyDescent="0.3">
      <c r="A8496" s="14">
        <v>4.9999008723235525E-2</v>
      </c>
      <c r="B8496" s="9">
        <v>1.6849315068493151</v>
      </c>
      <c r="F8496" s="11">
        <v>8471</v>
      </c>
      <c r="G8496" s="11">
        <v>0.93991445667679652</v>
      </c>
      <c r="H8496" s="11">
        <v>0.42779496418739771</v>
      </c>
      <c r="I8496"/>
      <c r="J8496" s="11">
        <v>61.918859649122801</v>
      </c>
      <c r="K8496" s="11">
        <v>1.0853493222106361</v>
      </c>
      <c r="L8496"/>
      <c r="M8496"/>
      <c r="N8496"/>
    </row>
    <row r="8497" spans="1:14" x14ac:dyDescent="0.3">
      <c r="A8497" s="14">
        <v>0.60012804645849194</v>
      </c>
      <c r="B8497" s="9">
        <v>15.663013698630136</v>
      </c>
      <c r="F8497" s="11">
        <v>8472</v>
      </c>
      <c r="G8497" s="11">
        <v>0.98115773995008426</v>
      </c>
      <c r="H8497" s="11">
        <v>6.1643043851352775E-2</v>
      </c>
      <c r="I8497"/>
      <c r="J8497" s="11">
        <v>61.926169590643269</v>
      </c>
      <c r="K8497" s="11">
        <v>1.0853553808576375</v>
      </c>
      <c r="L8497"/>
      <c r="M8497"/>
      <c r="N8497"/>
    </row>
    <row r="8498" spans="1:14" x14ac:dyDescent="0.3">
      <c r="A8498" s="14">
        <v>1.0209176872972361</v>
      </c>
      <c r="B8498" s="9">
        <v>38.106849315068494</v>
      </c>
      <c r="F8498" s="11">
        <v>8473</v>
      </c>
      <c r="G8498" s="11">
        <v>1.1118820647110312</v>
      </c>
      <c r="H8498" s="11">
        <v>-5.3028123220903112E-2</v>
      </c>
      <c r="I8498"/>
      <c r="J8498" s="11">
        <v>61.933479532163737</v>
      </c>
      <c r="K8498" s="11">
        <v>1.0853661832605515</v>
      </c>
      <c r="L8498"/>
      <c r="M8498"/>
      <c r="N8498"/>
    </row>
    <row r="8499" spans="1:14" x14ac:dyDescent="0.3">
      <c r="A8499" s="14">
        <v>1.1714978660654785</v>
      </c>
      <c r="B8499" s="9">
        <v>15.978082191780821</v>
      </c>
      <c r="F8499" s="11">
        <v>8474</v>
      </c>
      <c r="G8499" s="11">
        <v>1.344456970387466</v>
      </c>
      <c r="H8499" s="11">
        <v>-0.1486458979910279</v>
      </c>
      <c r="I8499"/>
      <c r="J8499" s="11">
        <v>61.940789473684205</v>
      </c>
      <c r="K8499" s="11">
        <v>1.0854602847763166</v>
      </c>
      <c r="L8499"/>
      <c r="M8499"/>
      <c r="N8499"/>
    </row>
    <row r="8500" spans="1:14" x14ac:dyDescent="0.3">
      <c r="A8500" s="14">
        <v>1.157344984661151</v>
      </c>
      <c r="B8500" s="9">
        <v>4.2602739726027394</v>
      </c>
      <c r="F8500" s="11">
        <v>8475</v>
      </c>
      <c r="G8500" s="11">
        <v>1.0963081599161058</v>
      </c>
      <c r="H8500" s="11">
        <v>-0.11031769703188754</v>
      </c>
      <c r="I8500"/>
      <c r="J8500" s="11">
        <v>61.948099415204673</v>
      </c>
      <c r="K8500" s="11">
        <v>1.0854604636179379</v>
      </c>
      <c r="L8500"/>
      <c r="M8500"/>
      <c r="N8500"/>
    </row>
    <row r="8501" spans="1:14" x14ac:dyDescent="0.3">
      <c r="A8501" s="14">
        <v>1.3125149301408294</v>
      </c>
      <c r="B8501" s="9">
        <v>3.7232876712328768</v>
      </c>
      <c r="F8501" s="11">
        <v>8476</v>
      </c>
      <c r="G8501" s="11">
        <v>0.89405413083156171</v>
      </c>
      <c r="H8501" s="11">
        <v>0.10951037130611718</v>
      </c>
      <c r="I8501"/>
      <c r="J8501" s="11">
        <v>61.955409356725141</v>
      </c>
      <c r="K8501" s="11">
        <v>1.0854737525598122</v>
      </c>
      <c r="L8501"/>
      <c r="M8501"/>
      <c r="N8501"/>
    </row>
    <row r="8502" spans="1:14" x14ac:dyDescent="0.3">
      <c r="A8502" s="14">
        <v>1.0002622851609779</v>
      </c>
      <c r="B8502" s="9">
        <v>24.934246575342467</v>
      </c>
      <c r="F8502" s="11">
        <v>8477</v>
      </c>
      <c r="G8502" s="11">
        <v>0.84498943961922945</v>
      </c>
      <c r="H8502" s="11">
        <v>-0.64514198431094782</v>
      </c>
      <c r="I8502"/>
      <c r="J8502" s="11">
        <v>61.962719298245609</v>
      </c>
      <c r="K8502" s="11">
        <v>1.0855062123859445</v>
      </c>
      <c r="L8502"/>
      <c r="M8502"/>
      <c r="N8502"/>
    </row>
    <row r="8503" spans="1:14" x14ac:dyDescent="0.3">
      <c r="A8503" s="14">
        <v>1.1293683851507625</v>
      </c>
      <c r="B8503" s="9">
        <v>15.287671232876713</v>
      </c>
      <c r="F8503" s="11">
        <v>8478</v>
      </c>
      <c r="G8503" s="11">
        <v>0.91297022315991172</v>
      </c>
      <c r="H8503" s="11">
        <v>0.53737382490152763</v>
      </c>
      <c r="I8503"/>
      <c r="J8503" s="11">
        <v>61.970029239766077</v>
      </c>
      <c r="K8503" s="11">
        <v>1.0855361856969581</v>
      </c>
      <c r="L8503"/>
      <c r="M8503"/>
      <c r="N8503"/>
    </row>
    <row r="8504" spans="1:14" x14ac:dyDescent="0.3">
      <c r="A8504" s="14">
        <v>1.0252149556240953</v>
      </c>
      <c r="B8504" s="9">
        <v>12.24931506849315</v>
      </c>
      <c r="F8504" s="11">
        <v>8479</v>
      </c>
      <c r="G8504" s="11">
        <v>1.2014320172818542</v>
      </c>
      <c r="H8504" s="11">
        <v>-0.16733733863638078</v>
      </c>
      <c r="I8504"/>
      <c r="J8504" s="11">
        <v>61.977339181286546</v>
      </c>
      <c r="K8504" s="11">
        <v>1.0855994721036402</v>
      </c>
      <c r="L8504"/>
      <c r="M8504"/>
      <c r="N8504"/>
    </row>
    <row r="8505" spans="1:14" x14ac:dyDescent="0.3">
      <c r="A8505" s="14">
        <v>3.3653846153846152E-2</v>
      </c>
      <c r="B8505" s="9">
        <v>11.778082191780822</v>
      </c>
      <c r="F8505" s="11">
        <v>8480</v>
      </c>
      <c r="G8505" s="11">
        <v>0.9906330138850501</v>
      </c>
      <c r="H8505" s="11">
        <v>0.16871881461431948</v>
      </c>
      <c r="I8505"/>
      <c r="J8505" s="11">
        <v>61.984649122807014</v>
      </c>
      <c r="K8505" s="11">
        <v>1.0856076550839551</v>
      </c>
      <c r="L8505"/>
      <c r="M8505"/>
      <c r="N8505"/>
    </row>
    <row r="8506" spans="1:14" x14ac:dyDescent="0.3">
      <c r="A8506" s="14">
        <v>0.3799171744097487</v>
      </c>
      <c r="B8506" s="9">
        <v>29.920547945205481</v>
      </c>
      <c r="F8506" s="11">
        <v>8481</v>
      </c>
      <c r="G8506" s="11">
        <v>0.88357964619072682</v>
      </c>
      <c r="H8506" s="11">
        <v>-0.25403183277964803</v>
      </c>
      <c r="I8506"/>
      <c r="J8506" s="11">
        <v>61.991959064327482</v>
      </c>
      <c r="K8506" s="11">
        <v>1.0856139311193673</v>
      </c>
      <c r="L8506"/>
      <c r="M8506"/>
      <c r="N8506"/>
    </row>
    <row r="8507" spans="1:14" x14ac:dyDescent="0.3">
      <c r="A8507" s="14">
        <v>1.0063019736842105</v>
      </c>
      <c r="B8507" s="9">
        <v>33.871232876712327</v>
      </c>
      <c r="F8507" s="11">
        <v>8482</v>
      </c>
      <c r="G8507" s="11">
        <v>0.85946076708354091</v>
      </c>
      <c r="H8507" s="11">
        <v>0.43133678047663471</v>
      </c>
      <c r="I8507"/>
      <c r="J8507" s="11">
        <v>61.99926900584795</v>
      </c>
      <c r="K8507" s="11">
        <v>1.0857034852952294</v>
      </c>
      <c r="L8507"/>
      <c r="M8507"/>
      <c r="N8507"/>
    </row>
    <row r="8508" spans="1:14" x14ac:dyDescent="0.3">
      <c r="A8508" s="14">
        <v>0.98749333741376899</v>
      </c>
      <c r="B8508" s="9">
        <v>18.446575342465753</v>
      </c>
      <c r="F8508" s="11">
        <v>8483</v>
      </c>
      <c r="G8508" s="11">
        <v>0.89708621849075088</v>
      </c>
      <c r="H8508" s="11">
        <v>0.25969128071816772</v>
      </c>
      <c r="I8508"/>
      <c r="J8508" s="11">
        <v>62.006578947368418</v>
      </c>
      <c r="K8508" s="11">
        <v>1.0857203803919508</v>
      </c>
      <c r="L8508"/>
      <c r="M8508"/>
      <c r="N8508"/>
    </row>
    <row r="8509" spans="1:14" x14ac:dyDescent="0.3">
      <c r="A8509" s="14">
        <v>1.0514546713540003</v>
      </c>
      <c r="B8509" s="9">
        <v>16.649315068493152</v>
      </c>
      <c r="F8509" s="11">
        <v>8484</v>
      </c>
      <c r="G8509" s="11">
        <v>0.93677900239286238</v>
      </c>
      <c r="H8509" s="11">
        <v>0.10751372532938541</v>
      </c>
      <c r="I8509"/>
      <c r="J8509" s="11">
        <v>62.013888888888879</v>
      </c>
      <c r="K8509" s="11">
        <v>1.0857408357467935</v>
      </c>
      <c r="L8509"/>
      <c r="M8509"/>
      <c r="N8509"/>
    </row>
    <row r="8510" spans="1:14" x14ac:dyDescent="0.3">
      <c r="A8510" s="14">
        <v>1.7941669519120216</v>
      </c>
      <c r="B8510" s="9">
        <v>29.783561643835615</v>
      </c>
      <c r="F8510" s="11">
        <v>8485</v>
      </c>
      <c r="G8510" s="11">
        <v>0.88082320286419125</v>
      </c>
      <c r="H8510" s="11">
        <v>-0.88082320286419125</v>
      </c>
      <c r="I8510"/>
      <c r="J8510" s="11">
        <v>62.021198830409347</v>
      </c>
      <c r="K8510" s="11">
        <v>1.0858333964981428</v>
      </c>
      <c r="L8510"/>
      <c r="M8510"/>
      <c r="N8510"/>
    </row>
    <row r="8511" spans="1:14" x14ac:dyDescent="0.3">
      <c r="A8511" s="14">
        <v>1.3361367193661502</v>
      </c>
      <c r="B8511" s="9">
        <v>34.112328767123287</v>
      </c>
      <c r="F8511" s="11">
        <v>8486</v>
      </c>
      <c r="G8511" s="11">
        <v>1.1034404570235163</v>
      </c>
      <c r="H8511" s="11">
        <v>-9.4200470232932654E-2</v>
      </c>
      <c r="I8511"/>
      <c r="J8511" s="11">
        <v>62.028508771929815</v>
      </c>
      <c r="K8511" s="11">
        <v>1.0858378268619</v>
      </c>
      <c r="L8511"/>
      <c r="M8511"/>
      <c r="N8511"/>
    </row>
    <row r="8512" spans="1:14" x14ac:dyDescent="0.3">
      <c r="A8512" s="14">
        <v>1.4571640126401884</v>
      </c>
      <c r="B8512" s="9">
        <v>5.9397260273972599</v>
      </c>
      <c r="F8512" s="11">
        <v>8487</v>
      </c>
      <c r="G8512" s="11">
        <v>0.90911120250276201</v>
      </c>
      <c r="H8512" s="11">
        <v>0.18302066657438376</v>
      </c>
      <c r="I8512"/>
      <c r="J8512" s="11">
        <v>62.035818713450283</v>
      </c>
      <c r="K8512" s="11">
        <v>1.0858557842441448</v>
      </c>
      <c r="L8512"/>
      <c r="M8512"/>
      <c r="N8512"/>
    </row>
    <row r="8513" spans="1:14" x14ac:dyDescent="0.3">
      <c r="A8513" s="14">
        <v>0.87884710275388411</v>
      </c>
      <c r="B8513" s="9">
        <v>14.405479452054795</v>
      </c>
      <c r="F8513" s="11">
        <v>8488</v>
      </c>
      <c r="G8513" s="11">
        <v>0.86380216532283438</v>
      </c>
      <c r="H8513" s="11">
        <v>1.2318290455787473E-2</v>
      </c>
      <c r="I8513"/>
      <c r="J8513" s="11">
        <v>62.043128654970751</v>
      </c>
      <c r="K8513" s="11">
        <v>1.0858592788038697</v>
      </c>
      <c r="L8513"/>
      <c r="M8513"/>
      <c r="N8513"/>
    </row>
    <row r="8514" spans="1:14" x14ac:dyDescent="0.3">
      <c r="A8514" s="14">
        <v>0.62530769230769223</v>
      </c>
      <c r="B8514" s="9">
        <v>3.0712328767123287</v>
      </c>
      <c r="F8514" s="11">
        <v>8489</v>
      </c>
      <c r="G8514" s="11">
        <v>1.0631963844560977</v>
      </c>
      <c r="H8514" s="11">
        <v>0.62485735476699644</v>
      </c>
      <c r="I8514"/>
      <c r="J8514" s="11">
        <v>62.050438596491219</v>
      </c>
      <c r="K8514" s="11">
        <v>1.0859306586875659</v>
      </c>
      <c r="L8514"/>
      <c r="M8514"/>
      <c r="N8514"/>
    </row>
    <row r="8515" spans="1:14" x14ac:dyDescent="0.3">
      <c r="A8515" s="14">
        <v>0.93096940697762043</v>
      </c>
      <c r="B8515" s="9">
        <v>2.4547945205479453</v>
      </c>
      <c r="F8515" s="11">
        <v>8490</v>
      </c>
      <c r="G8515" s="11">
        <v>0.97778109687507819</v>
      </c>
      <c r="H8515" s="11">
        <v>0.57387965019975007</v>
      </c>
      <c r="I8515"/>
      <c r="J8515" s="11">
        <v>62.057748538011687</v>
      </c>
      <c r="K8515" s="11">
        <v>1.0859478208415021</v>
      </c>
      <c r="L8515"/>
      <c r="M8515"/>
      <c r="N8515"/>
    </row>
    <row r="8516" spans="1:14" x14ac:dyDescent="0.3">
      <c r="A8516" s="14">
        <v>0.99901200905894272</v>
      </c>
      <c r="B8516" s="9">
        <v>6.1972602739726028</v>
      </c>
      <c r="F8516" s="11">
        <v>8491</v>
      </c>
      <c r="G8516" s="11">
        <v>0.84788370511209177</v>
      </c>
      <c r="H8516" s="11">
        <v>-0.41424995161069122</v>
      </c>
      <c r="I8516"/>
      <c r="J8516" s="11">
        <v>62.065058479532155</v>
      </c>
      <c r="K8516" s="11">
        <v>1.0859834036977727</v>
      </c>
      <c r="L8516"/>
      <c r="M8516"/>
      <c r="N8516"/>
    </row>
    <row r="8517" spans="1:14" x14ac:dyDescent="0.3">
      <c r="A8517" s="14">
        <v>0.8454442962398373</v>
      </c>
      <c r="B8517" s="9">
        <v>8.7260273972602747</v>
      </c>
      <c r="F8517" s="11">
        <v>8492</v>
      </c>
      <c r="G8517" s="11">
        <v>1.0629896512066075</v>
      </c>
      <c r="H8517" s="11">
        <v>4.1229548522496939E-2</v>
      </c>
      <c r="I8517"/>
      <c r="J8517" s="11">
        <v>62.072368421052623</v>
      </c>
      <c r="K8517" s="11">
        <v>1.0860669708763924</v>
      </c>
      <c r="L8517"/>
      <c r="M8517"/>
      <c r="N8517"/>
    </row>
    <row r="8518" spans="1:14" x14ac:dyDescent="0.3">
      <c r="A8518" s="14">
        <v>0.15641931438127091</v>
      </c>
      <c r="B8518" s="9">
        <v>2.2191780821917808</v>
      </c>
      <c r="F8518" s="11">
        <v>8493</v>
      </c>
      <c r="G8518" s="11">
        <v>1.0711556145614689</v>
      </c>
      <c r="H8518" s="11">
        <v>-0.21295175015968915</v>
      </c>
      <c r="I8518"/>
      <c r="J8518" s="11">
        <v>62.079678362573091</v>
      </c>
      <c r="K8518" s="11">
        <v>1.0861164802819674</v>
      </c>
      <c r="L8518"/>
      <c r="M8518"/>
      <c r="N8518"/>
    </row>
    <row r="8519" spans="1:14" x14ac:dyDescent="0.3">
      <c r="A8519" s="14">
        <v>0.28925040612671155</v>
      </c>
      <c r="B8519" s="9">
        <v>1.9205479452054794</v>
      </c>
      <c r="F8519" s="11">
        <v>8494</v>
      </c>
      <c r="G8519" s="11">
        <v>0.92692471750049787</v>
      </c>
      <c r="H8519" s="11">
        <v>8.9455968455934509E-2</v>
      </c>
      <c r="I8519"/>
      <c r="J8519" s="11">
        <v>62.086988304093559</v>
      </c>
      <c r="K8519" s="11">
        <v>1.0861328404759154</v>
      </c>
      <c r="L8519"/>
      <c r="M8519"/>
      <c r="N8519"/>
    </row>
    <row r="8520" spans="1:14" x14ac:dyDescent="0.3">
      <c r="A8520" s="14">
        <v>1.016855222790358</v>
      </c>
      <c r="B8520" s="9">
        <v>17.86849315068493</v>
      </c>
      <c r="F8520" s="11">
        <v>8495</v>
      </c>
      <c r="G8520" s="11">
        <v>0.84299101820749123</v>
      </c>
      <c r="H8520" s="11">
        <v>-0.79299200948425574</v>
      </c>
      <c r="I8520"/>
      <c r="J8520" s="11">
        <v>62.094298245614027</v>
      </c>
      <c r="K8520" s="11">
        <v>1.0861549415557445</v>
      </c>
      <c r="L8520"/>
      <c r="M8520"/>
      <c r="N8520"/>
    </row>
    <row r="8521" spans="1:14" x14ac:dyDescent="0.3">
      <c r="A8521" s="14">
        <v>0.94168390666345925</v>
      </c>
      <c r="B8521" s="9">
        <v>6.7013698630136984</v>
      </c>
      <c r="F8521" s="11">
        <v>8496</v>
      </c>
      <c r="G8521" s="11">
        <v>1.018783191357294</v>
      </c>
      <c r="H8521" s="11">
        <v>-0.41865514489880207</v>
      </c>
      <c r="I8521"/>
      <c r="J8521" s="11">
        <v>62.101608187134495</v>
      </c>
      <c r="K8521" s="11">
        <v>1.086196475544392</v>
      </c>
      <c r="L8521"/>
      <c r="M8521"/>
      <c r="N8521"/>
    </row>
    <row r="8522" spans="1:14" x14ac:dyDescent="0.3">
      <c r="A8522" s="14">
        <v>0.78001261061946903</v>
      </c>
      <c r="B8522" s="9">
        <v>2.7260273972602738</v>
      </c>
      <c r="F8522" s="11">
        <v>8497</v>
      </c>
      <c r="G8522" s="11">
        <v>1.3010429879945316</v>
      </c>
      <c r="H8522" s="11">
        <v>-0.28012530069729547</v>
      </c>
      <c r="I8522"/>
      <c r="J8522" s="11">
        <v>62.108918128654963</v>
      </c>
      <c r="K8522" s="11">
        <v>1.08624850365231</v>
      </c>
      <c r="L8522"/>
      <c r="M8522"/>
      <c r="N8522"/>
    </row>
    <row r="8523" spans="1:14" x14ac:dyDescent="0.3">
      <c r="A8523" s="14">
        <v>1.0480261114346727</v>
      </c>
      <c r="B8523" s="9">
        <v>17.421917808219177</v>
      </c>
      <c r="F8523" s="11">
        <v>8498</v>
      </c>
      <c r="G8523" s="11">
        <v>1.022745578639189</v>
      </c>
      <c r="H8523" s="11">
        <v>0.14875228742628943</v>
      </c>
      <c r="I8523"/>
      <c r="J8523" s="11">
        <v>62.116228070175431</v>
      </c>
      <c r="K8523" s="11">
        <v>1.086274472142573</v>
      </c>
      <c r="L8523"/>
      <c r="M8523"/>
      <c r="N8523"/>
    </row>
    <row r="8524" spans="1:14" x14ac:dyDescent="0.3">
      <c r="A8524" s="14">
        <v>1.459627873221637</v>
      </c>
      <c r="B8524" s="9">
        <v>18.386301369863013</v>
      </c>
      <c r="F8524" s="11">
        <v>8499</v>
      </c>
      <c r="G8524" s="11">
        <v>0.87537922729428363</v>
      </c>
      <c r="H8524" s="11">
        <v>0.28196575736686735</v>
      </c>
      <c r="I8524"/>
      <c r="J8524" s="11">
        <v>62.123538011695899</v>
      </c>
      <c r="K8524" s="11">
        <v>1.086295687801712</v>
      </c>
      <c r="L8524"/>
      <c r="M8524"/>
      <c r="N8524"/>
    </row>
    <row r="8525" spans="1:14" x14ac:dyDescent="0.3">
      <c r="A8525" s="14">
        <v>1.035747891091146</v>
      </c>
      <c r="B8525" s="9">
        <v>13.663013698630136</v>
      </c>
      <c r="F8525" s="11">
        <v>8500</v>
      </c>
      <c r="G8525" s="11">
        <v>0.86862594114427161</v>
      </c>
      <c r="H8525" s="11">
        <v>0.44388898899655782</v>
      </c>
      <c r="I8525"/>
      <c r="J8525" s="11">
        <v>62.130847953216367</v>
      </c>
      <c r="K8525" s="11">
        <v>1.0863348861491506</v>
      </c>
      <c r="L8525"/>
      <c r="M8525"/>
      <c r="N8525"/>
    </row>
    <row r="8526" spans="1:14" x14ac:dyDescent="0.3">
      <c r="A8526" s="14">
        <v>4.3750233688539912E-2</v>
      </c>
      <c r="B8526" s="9">
        <v>8.6849315068493151</v>
      </c>
      <c r="F8526" s="11">
        <v>8501</v>
      </c>
      <c r="G8526" s="11">
        <v>1.1353807440697468</v>
      </c>
      <c r="H8526" s="11">
        <v>-0.13511845890876883</v>
      </c>
      <c r="I8526"/>
      <c r="J8526" s="11">
        <v>62.138157894736835</v>
      </c>
      <c r="K8526" s="11">
        <v>1.086373646114017</v>
      </c>
      <c r="L8526"/>
      <c r="M8526"/>
      <c r="N8526"/>
    </row>
    <row r="8527" spans="1:14" x14ac:dyDescent="0.3">
      <c r="A8527" s="14">
        <v>0.98143156551849819</v>
      </c>
      <c r="B8527" s="9">
        <v>10.446575342465753</v>
      </c>
      <c r="F8527" s="11">
        <v>8502</v>
      </c>
      <c r="G8527" s="11">
        <v>1.0140627821606021</v>
      </c>
      <c r="H8527" s="11">
        <v>0.11530560299016046</v>
      </c>
      <c r="I8527"/>
      <c r="J8527" s="11">
        <v>62.145467836257303</v>
      </c>
      <c r="K8527" s="11">
        <v>1.086403502173815</v>
      </c>
      <c r="L8527"/>
      <c r="M8527"/>
      <c r="N8527"/>
    </row>
    <row r="8528" spans="1:14" x14ac:dyDescent="0.3">
      <c r="A8528" s="14">
        <v>1.3774944921788941</v>
      </c>
      <c r="B8528" s="9">
        <v>7.0602739726027401</v>
      </c>
      <c r="F8528" s="11">
        <v>8503</v>
      </c>
      <c r="G8528" s="11">
        <v>0.97585158654650339</v>
      </c>
      <c r="H8528" s="11">
        <v>4.9363369077591868E-2</v>
      </c>
      <c r="I8528"/>
      <c r="J8528" s="11">
        <v>62.152777777777771</v>
      </c>
      <c r="K8528" s="11">
        <v>1.0865019199801809</v>
      </c>
      <c r="L8528"/>
      <c r="M8528"/>
      <c r="N8528"/>
    </row>
    <row r="8529" spans="1:14" x14ac:dyDescent="0.3">
      <c r="A8529" s="14">
        <v>1.0103595058473107</v>
      </c>
      <c r="B8529" s="9">
        <v>26.967123287671232</v>
      </c>
      <c r="F8529" s="11">
        <v>8504</v>
      </c>
      <c r="G8529" s="11">
        <v>0.96992523339445202</v>
      </c>
      <c r="H8529" s="11">
        <v>-0.93627138724060588</v>
      </c>
      <c r="I8529"/>
      <c r="J8529" s="11">
        <v>62.16008771929824</v>
      </c>
      <c r="K8529" s="11">
        <v>1.0865198789652519</v>
      </c>
      <c r="L8529"/>
      <c r="M8529"/>
      <c r="N8529"/>
    </row>
    <row r="8530" spans="1:14" x14ac:dyDescent="0.3">
      <c r="A8530" s="14">
        <v>1.0458514159617507</v>
      </c>
      <c r="B8530" s="9">
        <v>16.18904109589041</v>
      </c>
      <c r="F8530" s="11">
        <v>8505</v>
      </c>
      <c r="G8530" s="11">
        <v>1.1980898297484299</v>
      </c>
      <c r="H8530" s="11">
        <v>-0.81817265533868122</v>
      </c>
      <c r="I8530"/>
      <c r="J8530" s="11">
        <v>62.167397660818708</v>
      </c>
      <c r="K8530" s="11">
        <v>1.0865233184025296</v>
      </c>
      <c r="L8530"/>
      <c r="M8530"/>
      <c r="N8530"/>
    </row>
    <row r="8531" spans="1:14" x14ac:dyDescent="0.3">
      <c r="A8531" s="14">
        <v>1.3956131571402506</v>
      </c>
      <c r="B8531" s="9">
        <v>14.550684931506849</v>
      </c>
      <c r="F8531" s="11">
        <v>8506</v>
      </c>
      <c r="G8531" s="11">
        <v>1.2477747207092325</v>
      </c>
      <c r="H8531" s="11">
        <v>-0.24147274702502197</v>
      </c>
      <c r="I8531"/>
      <c r="J8531" s="11">
        <v>62.174707602339176</v>
      </c>
      <c r="K8531" s="11">
        <v>1.0865777645440755</v>
      </c>
      <c r="L8531"/>
      <c r="M8531"/>
      <c r="N8531"/>
    </row>
    <row r="8532" spans="1:14" x14ac:dyDescent="0.3">
      <c r="A8532" s="14">
        <v>1.1399104117219332</v>
      </c>
      <c r="B8532" s="9">
        <v>17.397260273972602</v>
      </c>
      <c r="F8532" s="11">
        <v>8507</v>
      </c>
      <c r="G8532" s="11">
        <v>1.0537900216042952</v>
      </c>
      <c r="H8532" s="11">
        <v>-6.6296684190526256E-2</v>
      </c>
      <c r="I8532"/>
      <c r="J8532" s="11">
        <v>62.182017543859644</v>
      </c>
      <c r="K8532" s="11">
        <v>1.0866575591985428</v>
      </c>
      <c r="L8532"/>
      <c r="M8532"/>
      <c r="N8532"/>
    </row>
    <row r="8533" spans="1:14" x14ac:dyDescent="0.3">
      <c r="A8533" s="14">
        <v>1.0179403120500226</v>
      </c>
      <c r="B8533" s="9">
        <v>21.75068493150685</v>
      </c>
      <c r="F8533" s="11">
        <v>8508</v>
      </c>
      <c r="G8533" s="11">
        <v>1.0311871863267039</v>
      </c>
      <c r="H8533" s="11">
        <v>2.0267485027296361E-2</v>
      </c>
      <c r="I8533"/>
      <c r="J8533" s="11">
        <v>62.189327485380112</v>
      </c>
      <c r="K8533" s="11">
        <v>1.0866621635939817</v>
      </c>
      <c r="L8533"/>
      <c r="M8533"/>
      <c r="N8533"/>
    </row>
    <row r="8534" spans="1:14" x14ac:dyDescent="0.3">
      <c r="A8534" s="14">
        <v>0.84198167975733718</v>
      </c>
      <c r="B8534" s="9">
        <v>9.419178082191781</v>
      </c>
      <c r="F8534" s="11">
        <v>8509</v>
      </c>
      <c r="G8534" s="11">
        <v>1.1963670526693451</v>
      </c>
      <c r="H8534" s="11">
        <v>0.59779989924267651</v>
      </c>
      <c r="I8534"/>
      <c r="J8534" s="11">
        <v>62.19663742690058</v>
      </c>
      <c r="K8534" s="11">
        <v>1.0867684577230403</v>
      </c>
      <c r="L8534"/>
      <c r="M8534"/>
      <c r="N8534"/>
    </row>
    <row r="8535" spans="1:14" x14ac:dyDescent="0.3">
      <c r="A8535" s="14">
        <v>0.99154809704674052</v>
      </c>
      <c r="B8535" s="9">
        <v>6.3671232876712329</v>
      </c>
      <c r="F8535" s="11">
        <v>8510</v>
      </c>
      <c r="G8535" s="11">
        <v>1.2508068083684216</v>
      </c>
      <c r="H8535" s="11">
        <v>8.5329910997728575E-2</v>
      </c>
      <c r="I8535"/>
      <c r="J8535" s="11">
        <v>62.203947368421048</v>
      </c>
      <c r="K8535" s="11">
        <v>1.0867914929458835</v>
      </c>
      <c r="L8535"/>
      <c r="M8535"/>
      <c r="N8535"/>
    </row>
    <row r="8536" spans="1:14" x14ac:dyDescent="0.3">
      <c r="A8536" s="14">
        <v>1.0093958703813475</v>
      </c>
      <c r="B8536" s="9">
        <v>4.9506849315068493</v>
      </c>
      <c r="F8536" s="11">
        <v>8511</v>
      </c>
      <c r="G8536" s="11">
        <v>0.89650047428386204</v>
      </c>
      <c r="H8536" s="11">
        <v>0.56066353835632632</v>
      </c>
      <c r="I8536"/>
      <c r="J8536" s="11">
        <v>62.211257309941516</v>
      </c>
      <c r="K8536" s="11">
        <v>1.0867919611481818</v>
      </c>
      <c r="L8536"/>
      <c r="M8536"/>
      <c r="N8536"/>
    </row>
    <row r="8537" spans="1:14" x14ac:dyDescent="0.3">
      <c r="A8537" s="14">
        <v>1.1337779179810725</v>
      </c>
      <c r="B8537" s="9">
        <v>15.605479452054794</v>
      </c>
      <c r="F8537" s="11">
        <v>8512</v>
      </c>
      <c r="G8537" s="11">
        <v>1.0029680977712965</v>
      </c>
      <c r="H8537" s="11">
        <v>-0.12412099501741236</v>
      </c>
      <c r="I8537"/>
      <c r="J8537" s="11">
        <v>62.218567251461984</v>
      </c>
      <c r="K8537" s="11">
        <v>1.0868145010230255</v>
      </c>
      <c r="L8537"/>
      <c r="M8537"/>
      <c r="N8537"/>
    </row>
    <row r="8538" spans="1:14" x14ac:dyDescent="0.3">
      <c r="A8538" s="14">
        <v>0.83736582002902749</v>
      </c>
      <c r="B8538" s="9">
        <v>26.134246575342466</v>
      </c>
      <c r="F8538" s="11">
        <v>8513</v>
      </c>
      <c r="G8538" s="11">
        <v>0.86042552224782842</v>
      </c>
      <c r="H8538" s="11">
        <v>-0.23511782994013619</v>
      </c>
      <c r="I8538"/>
      <c r="J8538" s="11">
        <v>62.225877192982452</v>
      </c>
      <c r="K8538" s="11">
        <v>1.0868363816114681</v>
      </c>
      <c r="L8538"/>
      <c r="M8538"/>
      <c r="N8538"/>
    </row>
    <row r="8539" spans="1:14" x14ac:dyDescent="0.3">
      <c r="A8539" s="14">
        <v>1.0684238240750847</v>
      </c>
      <c r="B8539" s="9">
        <v>19.134246575342466</v>
      </c>
      <c r="F8539" s="11">
        <v>8514</v>
      </c>
      <c r="G8539" s="11">
        <v>0.85267302539194723</v>
      </c>
      <c r="H8539" s="11">
        <v>7.8296381585673203E-2</v>
      </c>
      <c r="I8539"/>
      <c r="J8539" s="11">
        <v>62.23318713450292</v>
      </c>
      <c r="K8539" s="11">
        <v>1.0868398972368745</v>
      </c>
      <c r="L8539"/>
      <c r="M8539"/>
      <c r="N8539"/>
    </row>
    <row r="8540" spans="1:14" x14ac:dyDescent="0.3">
      <c r="A8540" s="14">
        <v>0.94844828245004009</v>
      </c>
      <c r="B8540" s="9">
        <v>13.04109589041096</v>
      </c>
      <c r="F8540" s="11">
        <v>8515</v>
      </c>
      <c r="G8540" s="11">
        <v>0.89973929519254126</v>
      </c>
      <c r="H8540" s="11">
        <v>9.9272713866401463E-2</v>
      </c>
      <c r="I8540"/>
      <c r="J8540" s="11">
        <v>62.240497076023388</v>
      </c>
      <c r="K8540" s="11">
        <v>1.0868674990907989</v>
      </c>
      <c r="L8540"/>
      <c r="M8540"/>
      <c r="N8540"/>
    </row>
    <row r="8541" spans="1:14" x14ac:dyDescent="0.3">
      <c r="A8541" s="14">
        <v>1.1742078756520633</v>
      </c>
      <c r="B8541" s="9">
        <v>20.597260273972601</v>
      </c>
      <c r="F8541" s="11">
        <v>8516</v>
      </c>
      <c r="G8541" s="11">
        <v>0.93154176007244482</v>
      </c>
      <c r="H8541" s="11">
        <v>-8.6097463832607524E-2</v>
      </c>
      <c r="I8541"/>
      <c r="J8541" s="11">
        <v>62.247807017543856</v>
      </c>
      <c r="K8541" s="11">
        <v>1.086875291774299</v>
      </c>
      <c r="L8541"/>
      <c r="M8541"/>
      <c r="N8541"/>
    </row>
    <row r="8542" spans="1:14" x14ac:dyDescent="0.3">
      <c r="A8542" s="14">
        <v>1.0730769230769229E-2</v>
      </c>
      <c r="B8542" s="9">
        <v>1.8821917808219177</v>
      </c>
      <c r="F8542" s="11">
        <v>8517</v>
      </c>
      <c r="G8542" s="11">
        <v>0.8497098488159216</v>
      </c>
      <c r="H8542" s="11">
        <v>-0.69329053443465072</v>
      </c>
      <c r="I8542"/>
      <c r="J8542" s="11">
        <v>62.255116959064324</v>
      </c>
      <c r="K8542" s="11">
        <v>1.0870767397812673</v>
      </c>
      <c r="L8542"/>
      <c r="M8542"/>
      <c r="N8542"/>
    </row>
    <row r="8543" spans="1:14" x14ac:dyDescent="0.3">
      <c r="A8543" s="14">
        <v>0.99412431989580496</v>
      </c>
      <c r="B8543" s="9">
        <v>2.9369863013698629</v>
      </c>
      <c r="F8543" s="11">
        <v>8518</v>
      </c>
      <c r="G8543" s="11">
        <v>0.84595419478351686</v>
      </c>
      <c r="H8543" s="11">
        <v>-0.55670378865680537</v>
      </c>
      <c r="I8543"/>
      <c r="J8543" s="11">
        <v>62.262426900584785</v>
      </c>
      <c r="K8543" s="11">
        <v>1.0871305851355804</v>
      </c>
      <c r="L8543"/>
      <c r="M8543"/>
      <c r="N8543"/>
    </row>
    <row r="8544" spans="1:14" x14ac:dyDescent="0.3">
      <c r="A8544" s="14">
        <v>0.17291169265033407</v>
      </c>
      <c r="B8544" s="9">
        <v>1.8054794520547945</v>
      </c>
      <c r="F8544" s="11">
        <v>8519</v>
      </c>
      <c r="G8544" s="11">
        <v>1.0465199023305578</v>
      </c>
      <c r="H8544" s="11">
        <v>-2.9664679540199801E-2</v>
      </c>
      <c r="I8544"/>
      <c r="J8544" s="11">
        <v>62.269736842105253</v>
      </c>
      <c r="K8544" s="11">
        <v>1.0871521395185932</v>
      </c>
      <c r="L8544"/>
      <c r="M8544"/>
      <c r="N8544"/>
    </row>
    <row r="8545" spans="1:14" x14ac:dyDescent="0.3">
      <c r="A8545" s="14">
        <v>0.98951148989898985</v>
      </c>
      <c r="B8545" s="9">
        <v>25.643835616438356</v>
      </c>
      <c r="F8545" s="11">
        <v>8520</v>
      </c>
      <c r="G8545" s="11">
        <v>0.90607911484357295</v>
      </c>
      <c r="H8545" s="11">
        <v>3.5604791819886294E-2</v>
      </c>
      <c r="I8545"/>
      <c r="J8545" s="11">
        <v>62.277046783625721</v>
      </c>
      <c r="K8545" s="11">
        <v>1.0871861817059367</v>
      </c>
      <c r="L8545"/>
      <c r="M8545"/>
      <c r="N8545"/>
    </row>
    <row r="8546" spans="1:14" x14ac:dyDescent="0.3">
      <c r="A8546" s="14">
        <v>0.63727653133903139</v>
      </c>
      <c r="B8546" s="9">
        <v>22.958904109589042</v>
      </c>
      <c r="F8546" s="11">
        <v>8521</v>
      </c>
      <c r="G8546" s="11">
        <v>0.85608412400853495</v>
      </c>
      <c r="H8546" s="11">
        <v>-7.6071513389065926E-2</v>
      </c>
      <c r="I8546"/>
      <c r="J8546" s="11">
        <v>62.284356725146189</v>
      </c>
      <c r="K8546" s="11">
        <v>1.0872358478880217</v>
      </c>
      <c r="L8546"/>
      <c r="M8546"/>
      <c r="N8546"/>
    </row>
    <row r="8547" spans="1:14" x14ac:dyDescent="0.3">
      <c r="A8547" s="14">
        <v>2.0729578470064656</v>
      </c>
      <c r="B8547" s="9">
        <v>8.6273972602739732</v>
      </c>
      <c r="F8547" s="11">
        <v>8522</v>
      </c>
      <c r="G8547" s="11">
        <v>1.0409036490527417</v>
      </c>
      <c r="H8547" s="11">
        <v>7.1224623819310384E-3</v>
      </c>
      <c r="I8547"/>
      <c r="J8547" s="11">
        <v>62.291666666666657</v>
      </c>
      <c r="K8547" s="11">
        <v>1.0872826301505059</v>
      </c>
      <c r="L8547"/>
      <c r="M8547"/>
      <c r="N8547"/>
    </row>
    <row r="8548" spans="1:14" x14ac:dyDescent="0.3">
      <c r="A8548" s="14">
        <v>1.1521989966555184</v>
      </c>
      <c r="B8548" s="9">
        <v>12.698630136986301</v>
      </c>
      <c r="F8548" s="11">
        <v>8523</v>
      </c>
      <c r="G8548" s="11">
        <v>1.0530319996894979</v>
      </c>
      <c r="H8548" s="11">
        <v>0.40659587353213911</v>
      </c>
      <c r="I8548"/>
      <c r="J8548" s="11">
        <v>62.298976608187125</v>
      </c>
      <c r="K8548" s="11">
        <v>1.0873066292809934</v>
      </c>
      <c r="L8548"/>
      <c r="M8548"/>
      <c r="N8548"/>
    </row>
    <row r="8549" spans="1:14" x14ac:dyDescent="0.3">
      <c r="A8549" s="14">
        <v>1.2706474998450956</v>
      </c>
      <c r="B8549" s="9">
        <v>6.1671232876712327</v>
      </c>
      <c r="F8549" s="11">
        <v>8524</v>
      </c>
      <c r="G8549" s="11">
        <v>0.99363064600265749</v>
      </c>
      <c r="H8549" s="11">
        <v>4.2117245088488464E-2</v>
      </c>
      <c r="I8549"/>
      <c r="J8549" s="11">
        <v>62.306286549707593</v>
      </c>
      <c r="K8549" s="11">
        <v>1.0873402917834412</v>
      </c>
      <c r="L8549"/>
      <c r="M8549"/>
      <c r="N8549"/>
    </row>
    <row r="8550" spans="1:14" x14ac:dyDescent="0.3">
      <c r="A8550" s="14">
        <v>1.0046201138519926</v>
      </c>
      <c r="B8550" s="9">
        <v>42.180821917808217</v>
      </c>
      <c r="F8550" s="11">
        <v>8525</v>
      </c>
      <c r="G8550" s="11">
        <v>0.93102492694871941</v>
      </c>
      <c r="H8550" s="11">
        <v>-0.88727469326017949</v>
      </c>
      <c r="I8550"/>
      <c r="J8550" s="11">
        <v>62.313596491228061</v>
      </c>
      <c r="K8550" s="11">
        <v>1.0873717968580547</v>
      </c>
      <c r="L8550"/>
      <c r="M8550"/>
      <c r="N8550"/>
    </row>
    <row r="8551" spans="1:14" x14ac:dyDescent="0.3">
      <c r="A8551" s="14">
        <v>0.99512085517804849</v>
      </c>
      <c r="B8551" s="9">
        <v>5.0054794520547947</v>
      </c>
      <c r="F8551" s="11">
        <v>8526</v>
      </c>
      <c r="G8551" s="11">
        <v>0.95317984018574875</v>
      </c>
      <c r="H8551" s="11">
        <v>2.8251725332749444E-2</v>
      </c>
      <c r="I8551"/>
      <c r="J8551" s="11">
        <v>62.320906432748529</v>
      </c>
      <c r="K8551" s="11">
        <v>1.0873842658635811</v>
      </c>
      <c r="L8551"/>
      <c r="M8551"/>
      <c r="N8551"/>
    </row>
    <row r="8552" spans="1:14" x14ac:dyDescent="0.3">
      <c r="A8552" s="14">
        <v>1.0072430037687434</v>
      </c>
      <c r="B8552" s="9">
        <v>4.5671232876712331</v>
      </c>
      <c r="F8552" s="11">
        <v>8527</v>
      </c>
      <c r="G8552" s="11">
        <v>0.91059279079077493</v>
      </c>
      <c r="H8552" s="11">
        <v>0.46690170138811915</v>
      </c>
      <c r="I8552"/>
      <c r="J8552" s="11">
        <v>62.328216374268997</v>
      </c>
      <c r="K8552" s="11">
        <v>1.0874987659339703</v>
      </c>
      <c r="L8552"/>
      <c r="M8552"/>
      <c r="N8552"/>
    </row>
    <row r="8553" spans="1:14" x14ac:dyDescent="0.3">
      <c r="A8553" s="14">
        <v>0.99228588839844523</v>
      </c>
      <c r="B8553" s="9">
        <v>6.4136986301369863</v>
      </c>
      <c r="F8553" s="11">
        <v>8528</v>
      </c>
      <c r="G8553" s="11">
        <v>1.1609467559233635</v>
      </c>
      <c r="H8553" s="11">
        <v>-0.15058725007605278</v>
      </c>
      <c r="I8553"/>
      <c r="J8553" s="11">
        <v>62.335526315789465</v>
      </c>
      <c r="K8553" s="11">
        <v>1.0875145706219833</v>
      </c>
      <c r="L8553"/>
      <c r="M8553"/>
      <c r="N8553"/>
    </row>
    <row r="8554" spans="1:14" x14ac:dyDescent="0.3">
      <c r="A8554" s="14">
        <v>2.1596680832878272</v>
      </c>
      <c r="B8554" s="9">
        <v>24.542465753424658</v>
      </c>
      <c r="F8554" s="11">
        <v>8529</v>
      </c>
      <c r="G8554" s="11">
        <v>1.0253986553409793</v>
      </c>
      <c r="H8554" s="11">
        <v>2.0452760620771393E-2</v>
      </c>
      <c r="I8554"/>
      <c r="J8554" s="11">
        <v>62.342836257309934</v>
      </c>
      <c r="K8554" s="11">
        <v>1.0875320419103314</v>
      </c>
      <c r="L8554"/>
      <c r="M8554"/>
      <c r="N8554"/>
    </row>
    <row r="8555" spans="1:14" x14ac:dyDescent="0.3">
      <c r="A8555" s="14">
        <v>1.3665611409055738</v>
      </c>
      <c r="B8555" s="9">
        <v>14.019178082191781</v>
      </c>
      <c r="F8555" s="11">
        <v>8530</v>
      </c>
      <c r="G8555" s="11">
        <v>1.0047942414751263</v>
      </c>
      <c r="H8555" s="11">
        <v>0.39081891566512428</v>
      </c>
      <c r="I8555"/>
      <c r="J8555" s="11">
        <v>62.350146198830402</v>
      </c>
      <c r="K8555" s="11">
        <v>1.087534932629928</v>
      </c>
      <c r="L8555"/>
      <c r="M8555"/>
      <c r="N8555"/>
    </row>
    <row r="8556" spans="1:14" x14ac:dyDescent="0.3">
      <c r="A8556" s="14">
        <v>6.5481023599360906E-3</v>
      </c>
      <c r="B8556" s="9">
        <v>16.408219178082192</v>
      </c>
      <c r="F8556" s="11">
        <v>8531</v>
      </c>
      <c r="G8556" s="11">
        <v>1.0405935491785063</v>
      </c>
      <c r="H8556" s="11">
        <v>9.9316862543426865E-2</v>
      </c>
      <c r="I8556"/>
      <c r="J8556" s="11">
        <v>62.35745614035087</v>
      </c>
      <c r="K8556" s="11">
        <v>1.0876023444544634</v>
      </c>
      <c r="L8556"/>
      <c r="M8556"/>
      <c r="N8556"/>
    </row>
    <row r="8557" spans="1:14" x14ac:dyDescent="0.3">
      <c r="A8557" s="14">
        <v>1.002887532371439</v>
      </c>
      <c r="B8557" s="9">
        <v>5.4109589041095889</v>
      </c>
      <c r="F8557" s="11">
        <v>8532</v>
      </c>
      <c r="G8557" s="11">
        <v>1.0953434047518182</v>
      </c>
      <c r="H8557" s="11">
        <v>-7.7403092701795684E-2</v>
      </c>
      <c r="I8557"/>
      <c r="J8557" s="11">
        <v>62.364766081871338</v>
      </c>
      <c r="K8557" s="11">
        <v>1.0876123763680341</v>
      </c>
      <c r="L8557"/>
      <c r="M8557"/>
      <c r="N8557"/>
    </row>
    <row r="8558" spans="1:14" x14ac:dyDescent="0.3">
      <c r="A8558" s="14">
        <v>0.50494711538461534</v>
      </c>
      <c r="B8558" s="9">
        <v>3.4164383561643836</v>
      </c>
      <c r="F8558" s="11">
        <v>8533</v>
      </c>
      <c r="G8558" s="11">
        <v>0.94025901209261342</v>
      </c>
      <c r="H8558" s="11">
        <v>-9.8277332335276246E-2</v>
      </c>
      <c r="I8558"/>
      <c r="J8558" s="11">
        <v>62.372076023391806</v>
      </c>
      <c r="K8558" s="11">
        <v>1.08774228271815</v>
      </c>
      <c r="L8558"/>
      <c r="M8558"/>
      <c r="N8558"/>
    </row>
    <row r="8559" spans="1:14" x14ac:dyDescent="0.3">
      <c r="A8559" s="14">
        <v>1.1701954987027092</v>
      </c>
      <c r="B8559" s="9">
        <v>26.315068493150687</v>
      </c>
      <c r="F8559" s="11">
        <v>8534</v>
      </c>
      <c r="G8559" s="11">
        <v>0.90187553877060633</v>
      </c>
      <c r="H8559" s="11">
        <v>8.9672558276134184E-2</v>
      </c>
      <c r="I8559"/>
      <c r="J8559" s="11">
        <v>62.379385964912274</v>
      </c>
      <c r="K8559" s="11">
        <v>1.0877653517096386</v>
      </c>
      <c r="L8559"/>
      <c r="M8559"/>
      <c r="N8559"/>
    </row>
    <row r="8560" spans="1:14" x14ac:dyDescent="0.3">
      <c r="A8560" s="14">
        <v>0.33587825740998606</v>
      </c>
      <c r="B8560" s="9">
        <v>1.9698630136986301</v>
      </c>
      <c r="F8560" s="11">
        <v>8535</v>
      </c>
      <c r="G8560" s="11">
        <v>0.88406202377287046</v>
      </c>
      <c r="H8560" s="11">
        <v>0.12533384660847702</v>
      </c>
      <c r="I8560"/>
      <c r="J8560" s="11">
        <v>62.386695906432742</v>
      </c>
      <c r="K8560" s="11">
        <v>1.0877942214541294</v>
      </c>
      <c r="L8560"/>
      <c r="M8560"/>
      <c r="N8560"/>
    </row>
    <row r="8561" spans="1:14" x14ac:dyDescent="0.3">
      <c r="A8561" s="14">
        <v>1.1962073816310665</v>
      </c>
      <c r="B8561" s="9">
        <v>12.238356164383562</v>
      </c>
      <c r="F8561" s="11">
        <v>8536</v>
      </c>
      <c r="G8561" s="11">
        <v>1.0180596249840785</v>
      </c>
      <c r="H8561" s="11">
        <v>0.11571829299699399</v>
      </c>
      <c r="I8561"/>
      <c r="J8561" s="11">
        <v>62.39400584795321</v>
      </c>
      <c r="K8561" s="11">
        <v>1.087832062832063</v>
      </c>
      <c r="L8561"/>
      <c r="M8561"/>
      <c r="N8561"/>
    </row>
    <row r="8562" spans="1:14" x14ac:dyDescent="0.3">
      <c r="A8562" s="14">
        <v>1.2530920643504124</v>
      </c>
      <c r="B8562" s="9">
        <v>25.161643835616438</v>
      </c>
      <c r="F8562" s="11">
        <v>8537</v>
      </c>
      <c r="G8562" s="11">
        <v>1.1504722712825286</v>
      </c>
      <c r="H8562" s="11">
        <v>-0.31310645125350112</v>
      </c>
      <c r="I8562"/>
      <c r="J8562" s="11">
        <v>62.401315789473678</v>
      </c>
      <c r="K8562" s="11">
        <v>1.0878531419093456</v>
      </c>
      <c r="L8562"/>
      <c r="M8562"/>
      <c r="N8562"/>
    </row>
    <row r="8563" spans="1:14" x14ac:dyDescent="0.3">
      <c r="A8563" s="14">
        <v>0.50651573301549457</v>
      </c>
      <c r="B8563" s="9">
        <v>2.1479452054794521</v>
      </c>
      <c r="F8563" s="11">
        <v>8538</v>
      </c>
      <c r="G8563" s="11">
        <v>1.0624383625413005</v>
      </c>
      <c r="H8563" s="11">
        <v>5.9854615337842088E-3</v>
      </c>
      <c r="I8563"/>
      <c r="J8563" s="11">
        <v>62.408625730994146</v>
      </c>
      <c r="K8563" s="11">
        <v>1.0878593569924095</v>
      </c>
      <c r="L8563"/>
      <c r="M8563"/>
      <c r="N8563"/>
    </row>
    <row r="8564" spans="1:14" x14ac:dyDescent="0.3">
      <c r="A8564" s="14">
        <v>1.2204430034873583</v>
      </c>
      <c r="B8564" s="9">
        <v>8.8739726027397268</v>
      </c>
      <c r="F8564" s="11">
        <v>8539</v>
      </c>
      <c r="G8564" s="11">
        <v>0.98580923806361298</v>
      </c>
      <c r="H8564" s="11">
        <v>-3.7360955613572888E-2</v>
      </c>
      <c r="I8564"/>
      <c r="J8564" s="11">
        <v>62.415935672514614</v>
      </c>
      <c r="K8564" s="11">
        <v>1.0879257918103129</v>
      </c>
      <c r="L8564"/>
      <c r="M8564"/>
      <c r="N8564"/>
    </row>
    <row r="8565" spans="1:14" x14ac:dyDescent="0.3">
      <c r="A8565" s="14">
        <v>1.5532772925547242</v>
      </c>
      <c r="B8565" s="9">
        <v>26.304109589041097</v>
      </c>
      <c r="F8565" s="11">
        <v>8540</v>
      </c>
      <c r="G8565" s="11">
        <v>1.080837621745925</v>
      </c>
      <c r="H8565" s="11">
        <v>9.337025390613829E-2</v>
      </c>
      <c r="I8565"/>
      <c r="J8565" s="11">
        <v>62.423245614035082</v>
      </c>
      <c r="K8565" s="11">
        <v>1.0879730556048681</v>
      </c>
      <c r="L8565"/>
      <c r="M8565"/>
      <c r="N8565"/>
    </row>
    <row r="8566" spans="1:14" x14ac:dyDescent="0.3">
      <c r="A8566" s="14">
        <v>5.721153846153846E-2</v>
      </c>
      <c r="B8566" s="9">
        <v>1.7287671232876711</v>
      </c>
      <c r="F8566" s="11">
        <v>8541</v>
      </c>
      <c r="G8566" s="11">
        <v>0.84547181720137321</v>
      </c>
      <c r="H8566" s="11">
        <v>-0.834741047970604</v>
      </c>
      <c r="I8566"/>
      <c r="J8566" s="11">
        <v>62.43055555555555</v>
      </c>
      <c r="K8566" s="11">
        <v>1.0879750525999399</v>
      </c>
      <c r="L8566"/>
      <c r="M8566"/>
      <c r="N8566"/>
    </row>
    <row r="8567" spans="1:14" x14ac:dyDescent="0.3">
      <c r="A8567" s="14">
        <v>1.0155248300325155</v>
      </c>
      <c r="B8567" s="9">
        <v>29.536986301369861</v>
      </c>
      <c r="F8567" s="11">
        <v>8542</v>
      </c>
      <c r="G8567" s="11">
        <v>0.85873720071032533</v>
      </c>
      <c r="H8567" s="11">
        <v>0.13538711918547963</v>
      </c>
      <c r="I8567"/>
      <c r="J8567" s="11">
        <v>62.437865497076018</v>
      </c>
      <c r="K8567" s="11">
        <v>1.0880330318311588</v>
      </c>
      <c r="L8567"/>
      <c r="M8567"/>
      <c r="N8567"/>
    </row>
    <row r="8568" spans="1:14" x14ac:dyDescent="0.3">
      <c r="A8568" s="14">
        <v>1.1450319736035275</v>
      </c>
      <c r="B8568" s="9">
        <v>18.260273972602739</v>
      </c>
      <c r="F8568" s="11">
        <v>8543</v>
      </c>
      <c r="G8568" s="11">
        <v>0.84450706203708581</v>
      </c>
      <c r="H8568" s="11">
        <v>-0.67159536938675179</v>
      </c>
      <c r="I8568"/>
      <c r="J8568" s="11">
        <v>62.445175438596486</v>
      </c>
      <c r="K8568" s="11">
        <v>1.0880370198743692</v>
      </c>
      <c r="L8568"/>
      <c r="M8568"/>
      <c r="N8568"/>
    </row>
    <row r="8569" spans="1:14" x14ac:dyDescent="0.3">
      <c r="A8569" s="14">
        <v>1.0053841274875128</v>
      </c>
      <c r="B8569" s="9">
        <v>23.893150684931506</v>
      </c>
      <c r="F8569" s="11">
        <v>8544</v>
      </c>
      <c r="G8569" s="11">
        <v>1.1443047293394053</v>
      </c>
      <c r="H8569" s="11">
        <v>-0.15479323944041545</v>
      </c>
      <c r="I8569"/>
      <c r="J8569" s="11">
        <v>62.452485380116954</v>
      </c>
      <c r="K8569" s="11">
        <v>1.0880763036212182</v>
      </c>
      <c r="L8569"/>
      <c r="M8569"/>
      <c r="N8569"/>
    </row>
    <row r="8570" spans="1:14" x14ac:dyDescent="0.3">
      <c r="A8570" s="14">
        <v>1.1837793808235646</v>
      </c>
      <c r="B8570" s="9">
        <v>14.846575342465753</v>
      </c>
      <c r="F8570" s="11">
        <v>8545</v>
      </c>
      <c r="G8570" s="11">
        <v>1.1105382985893453</v>
      </c>
      <c r="H8570" s="11">
        <v>-0.47326176725031388</v>
      </c>
      <c r="I8570"/>
      <c r="J8570" s="11">
        <v>62.459795321637422</v>
      </c>
      <c r="K8570" s="11">
        <v>1.0881283826034456</v>
      </c>
      <c r="L8570"/>
      <c r="M8570"/>
      <c r="N8570"/>
    </row>
    <row r="8571" spans="1:14" x14ac:dyDescent="0.3">
      <c r="A8571" s="14">
        <v>1.1194165912342688</v>
      </c>
      <c r="B8571" s="9">
        <v>18.219178082191782</v>
      </c>
      <c r="F8571" s="11">
        <v>8546</v>
      </c>
      <c r="G8571" s="11">
        <v>0.93030136057550383</v>
      </c>
      <c r="H8571" s="11">
        <v>1.1426564864309618</v>
      </c>
      <c r="I8571"/>
      <c r="J8571" s="11">
        <v>62.46710526315789</v>
      </c>
      <c r="K8571" s="11">
        <v>1.088149753752691</v>
      </c>
      <c r="L8571"/>
      <c r="M8571"/>
      <c r="N8571"/>
    </row>
    <row r="8572" spans="1:14" x14ac:dyDescent="0.3">
      <c r="A8572" s="14">
        <v>1.3358502757651129</v>
      </c>
      <c r="B8572" s="9">
        <v>4.4273972602739722</v>
      </c>
      <c r="F8572" s="11">
        <v>8547</v>
      </c>
      <c r="G8572" s="11">
        <v>0.98150229536590117</v>
      </c>
      <c r="H8572" s="11">
        <v>0.17069670128961723</v>
      </c>
      <c r="I8572"/>
      <c r="J8572" s="11">
        <v>62.474415204678358</v>
      </c>
      <c r="K8572" s="11">
        <v>1.0881987410555765</v>
      </c>
      <c r="L8572"/>
      <c r="M8572"/>
      <c r="N8572"/>
    </row>
    <row r="8573" spans="1:14" x14ac:dyDescent="0.3">
      <c r="A8573" s="14">
        <v>1.203310690943044</v>
      </c>
      <c r="B8573" s="9">
        <v>25.641095890410959</v>
      </c>
      <c r="F8573" s="11">
        <v>8548</v>
      </c>
      <c r="G8573" s="11">
        <v>0.89936028423514269</v>
      </c>
      <c r="H8573" s="11">
        <v>0.37128721560995293</v>
      </c>
      <c r="I8573"/>
      <c r="J8573" s="11">
        <v>62.481725146198826</v>
      </c>
      <c r="K8573" s="11">
        <v>1.0882000058073695</v>
      </c>
      <c r="L8573"/>
      <c r="M8573"/>
      <c r="N8573"/>
    </row>
    <row r="8574" spans="1:14" x14ac:dyDescent="0.3">
      <c r="A8574" s="14">
        <v>0.34519311766287303</v>
      </c>
      <c r="B8574" s="9">
        <v>3.7342465753424658</v>
      </c>
      <c r="F8574" s="11">
        <v>8549</v>
      </c>
      <c r="G8574" s="11">
        <v>1.3522783783265107</v>
      </c>
      <c r="H8574" s="11">
        <v>-0.34765826447451809</v>
      </c>
      <c r="I8574"/>
      <c r="J8574" s="11">
        <v>62.489035087719294</v>
      </c>
      <c r="K8574" s="11">
        <v>1.0882199925678187</v>
      </c>
      <c r="L8574"/>
      <c r="M8574"/>
      <c r="N8574"/>
    </row>
    <row r="8575" spans="1:14" x14ac:dyDescent="0.3">
      <c r="A8575" s="14">
        <v>1.0038171757750323</v>
      </c>
      <c r="B8575" s="9">
        <v>22.210958904109589</v>
      </c>
      <c r="F8575" s="11">
        <v>8550</v>
      </c>
      <c r="G8575" s="11">
        <v>0.88475113460450439</v>
      </c>
      <c r="H8575" s="11">
        <v>0.11036972057354411</v>
      </c>
      <c r="I8575"/>
      <c r="J8575" s="11">
        <v>62.496345029239762</v>
      </c>
      <c r="K8575" s="11">
        <v>1.0884435228472327</v>
      </c>
      <c r="L8575"/>
      <c r="M8575"/>
      <c r="N8575"/>
    </row>
    <row r="8576" spans="1:14" x14ac:dyDescent="0.3">
      <c r="A8576" s="14">
        <v>0.98874307458143074</v>
      </c>
      <c r="B8576" s="9">
        <v>6.0821917808219181</v>
      </c>
      <c r="F8576" s="11">
        <v>8551</v>
      </c>
      <c r="G8576" s="11">
        <v>0.87923824795143335</v>
      </c>
      <c r="H8576" s="11">
        <v>0.12800475581731008</v>
      </c>
      <c r="I8576"/>
      <c r="J8576" s="11">
        <v>62.50365497076023</v>
      </c>
      <c r="K8576" s="11">
        <v>1.088603558649563</v>
      </c>
      <c r="L8576"/>
      <c r="M8576"/>
      <c r="N8576"/>
    </row>
    <row r="8577" spans="1:14" x14ac:dyDescent="0.3">
      <c r="A8577" s="14">
        <v>1.3369701068578383</v>
      </c>
      <c r="B8577" s="9">
        <v>33.890410958904113</v>
      </c>
      <c r="F8577" s="11">
        <v>8552</v>
      </c>
      <c r="G8577" s="11">
        <v>0.90246128297749506</v>
      </c>
      <c r="H8577" s="11">
        <v>8.9824605420950165E-2</v>
      </c>
      <c r="I8577"/>
      <c r="J8577" s="11">
        <v>62.510964912280691</v>
      </c>
      <c r="K8577" s="11">
        <v>1.0886644674606447</v>
      </c>
      <c r="L8577"/>
      <c r="M8577"/>
      <c r="N8577"/>
    </row>
    <row r="8578" spans="1:14" x14ac:dyDescent="0.3">
      <c r="A8578" s="14">
        <v>0.98005114503816793</v>
      </c>
      <c r="B8578" s="9">
        <v>5.0465753424657533</v>
      </c>
      <c r="F8578" s="11">
        <v>8553</v>
      </c>
      <c r="G8578" s="11">
        <v>1.1304536016235645</v>
      </c>
      <c r="H8578" s="11">
        <v>1.0292144816642628</v>
      </c>
      <c r="I8578"/>
      <c r="J8578" s="11">
        <v>62.518274853801159</v>
      </c>
      <c r="K8578" s="11">
        <v>1.0887541781214771</v>
      </c>
      <c r="L8578"/>
      <c r="M8578"/>
      <c r="N8578"/>
    </row>
    <row r="8579" spans="1:14" x14ac:dyDescent="0.3">
      <c r="A8579" s="14">
        <v>1.2976955210375509</v>
      </c>
      <c r="B8579" s="9">
        <v>8.6465753424657539</v>
      </c>
      <c r="F8579" s="11">
        <v>8554</v>
      </c>
      <c r="G8579" s="11">
        <v>0.9981098664082777</v>
      </c>
      <c r="H8579" s="11">
        <v>0.36845127449729609</v>
      </c>
      <c r="I8579"/>
      <c r="J8579" s="11">
        <v>62.525584795321627</v>
      </c>
      <c r="K8579" s="11">
        <v>1.0887697871015638</v>
      </c>
      <c r="L8579"/>
      <c r="M8579"/>
      <c r="N8579"/>
    </row>
    <row r="8580" spans="1:14" x14ac:dyDescent="0.3">
      <c r="A8580" s="14">
        <v>1.1224312198739341</v>
      </c>
      <c r="B8580" s="9">
        <v>32.112328767123287</v>
      </c>
      <c r="F8580" s="11">
        <v>8555</v>
      </c>
      <c r="G8580" s="11">
        <v>1.028155098667515</v>
      </c>
      <c r="H8580" s="11">
        <v>-1.0216069963075789</v>
      </c>
      <c r="I8580"/>
      <c r="J8580" s="11">
        <v>62.532894736842096</v>
      </c>
      <c r="K8580" s="11">
        <v>1.0888079049572579</v>
      </c>
      <c r="L8580"/>
      <c r="M8580"/>
      <c r="N8580"/>
    </row>
    <row r="8581" spans="1:14" x14ac:dyDescent="0.3">
      <c r="A8581" s="14">
        <v>1.1275632734222669</v>
      </c>
      <c r="B8581" s="9">
        <v>31.780821917808218</v>
      </c>
      <c r="F8581" s="11">
        <v>8556</v>
      </c>
      <c r="G8581" s="11">
        <v>0.88985055475859509</v>
      </c>
      <c r="H8581" s="11">
        <v>0.11303697761284393</v>
      </c>
      <c r="I8581"/>
      <c r="J8581" s="11">
        <v>62.540204678362564</v>
      </c>
      <c r="K8581" s="11">
        <v>1.0888214454416627</v>
      </c>
      <c r="L8581"/>
      <c r="M8581"/>
      <c r="N8581"/>
    </row>
    <row r="8582" spans="1:14" x14ac:dyDescent="0.3">
      <c r="A8582" s="14">
        <v>0.23390470297029703</v>
      </c>
      <c r="B8582" s="9">
        <v>2.0356164383561643</v>
      </c>
      <c r="F8582" s="11">
        <v>8557</v>
      </c>
      <c r="G8582" s="11">
        <v>0.86476692048712189</v>
      </c>
      <c r="H8582" s="11">
        <v>-0.35981980510250655</v>
      </c>
      <c r="I8582"/>
      <c r="J8582" s="11">
        <v>62.547514619883032</v>
      </c>
      <c r="K8582" s="11">
        <v>1.0888602541751939</v>
      </c>
      <c r="L8582"/>
      <c r="M8582"/>
      <c r="N8582"/>
    </row>
    <row r="8583" spans="1:14" x14ac:dyDescent="0.3">
      <c r="A8583" s="14">
        <v>0.90561697065820779</v>
      </c>
      <c r="B8583" s="9">
        <v>2.5287671232876714</v>
      </c>
      <c r="F8583" s="11">
        <v>8558</v>
      </c>
      <c r="G8583" s="11">
        <v>1.1527463370269204</v>
      </c>
      <c r="H8583" s="11">
        <v>1.7449161675788805E-2</v>
      </c>
      <c r="I8583"/>
      <c r="J8583" s="11">
        <v>62.5548245614035</v>
      </c>
      <c r="K8583" s="11">
        <v>1.0888658177629893</v>
      </c>
      <c r="L8583"/>
      <c r="M8583"/>
      <c r="N8583"/>
    </row>
    <row r="8584" spans="1:14" x14ac:dyDescent="0.3">
      <c r="A8584" s="14">
        <v>1.0441265243531388</v>
      </c>
      <c r="B8584" s="9">
        <v>2.9698630136986299</v>
      </c>
      <c r="F8584" s="11">
        <v>8559</v>
      </c>
      <c r="G8584" s="11">
        <v>0.84657439453198735</v>
      </c>
      <c r="H8584" s="11">
        <v>-0.51069613712200135</v>
      </c>
      <c r="I8584"/>
      <c r="J8584" s="11">
        <v>62.562134502923968</v>
      </c>
      <c r="K8584" s="11">
        <v>1.0888705913351151</v>
      </c>
      <c r="L8584"/>
      <c r="M8584"/>
      <c r="N8584"/>
    </row>
    <row r="8585" spans="1:14" x14ac:dyDescent="0.3">
      <c r="A8585" s="14">
        <v>1.0100150402547996</v>
      </c>
      <c r="B8585" s="9">
        <v>15.054794520547945</v>
      </c>
      <c r="F8585" s="11">
        <v>8560</v>
      </c>
      <c r="G8585" s="11">
        <v>0.97571376438017654</v>
      </c>
      <c r="H8585" s="11">
        <v>0.22049361725089001</v>
      </c>
      <c r="I8585"/>
      <c r="J8585" s="11">
        <v>62.569444444444436</v>
      </c>
      <c r="K8585" s="11">
        <v>1.0889223299798305</v>
      </c>
      <c r="L8585"/>
      <c r="M8585"/>
      <c r="N8585"/>
    </row>
    <row r="8586" spans="1:14" x14ac:dyDescent="0.3">
      <c r="A8586" s="14">
        <v>1.0972369278707812</v>
      </c>
      <c r="B8586" s="9">
        <v>19.076712328767123</v>
      </c>
      <c r="F8586" s="11">
        <v>8561</v>
      </c>
      <c r="G8586" s="11">
        <v>1.1382405540210272</v>
      </c>
      <c r="H8586" s="11">
        <v>0.11485151032938523</v>
      </c>
      <c r="I8586"/>
      <c r="J8586" s="11">
        <v>62.576754385964904</v>
      </c>
      <c r="K8586" s="11">
        <v>1.0889958896921641</v>
      </c>
      <c r="L8586"/>
      <c r="M8586"/>
      <c r="N8586"/>
    </row>
    <row r="8587" spans="1:14" x14ac:dyDescent="0.3">
      <c r="A8587" s="14">
        <v>0.99216711072557151</v>
      </c>
      <c r="B8587" s="9">
        <v>6.0821917808219181</v>
      </c>
      <c r="F8587" s="11">
        <v>8562</v>
      </c>
      <c r="G8587" s="11">
        <v>0.84881400473479751</v>
      </c>
      <c r="H8587" s="11">
        <v>-0.34229827171930294</v>
      </c>
      <c r="I8587"/>
      <c r="J8587" s="11">
        <v>62.584064327485372</v>
      </c>
      <c r="K8587" s="11">
        <v>1.089048255354387</v>
      </c>
      <c r="L8587"/>
      <c r="M8587"/>
      <c r="N8587"/>
    </row>
    <row r="8588" spans="1:14" x14ac:dyDescent="0.3">
      <c r="A8588" s="14">
        <v>1.0062049233970431</v>
      </c>
      <c r="B8588" s="9">
        <v>15.038356164383561</v>
      </c>
      <c r="F8588" s="11">
        <v>8563</v>
      </c>
      <c r="G8588" s="11">
        <v>0.93340235931785631</v>
      </c>
      <c r="H8588" s="11">
        <v>0.28704064416950203</v>
      </c>
      <c r="I8588"/>
      <c r="J8588" s="11">
        <v>62.59137426900584</v>
      </c>
      <c r="K8588" s="11">
        <v>1.0891461427019196</v>
      </c>
      <c r="L8588"/>
      <c r="M8588"/>
      <c r="N8588"/>
    </row>
    <row r="8589" spans="1:14" x14ac:dyDescent="0.3">
      <c r="A8589" s="14">
        <v>0.94260784313725487</v>
      </c>
      <c r="B8589" s="9">
        <v>12.684931506849315</v>
      </c>
      <c r="F8589" s="11">
        <v>8564</v>
      </c>
      <c r="G8589" s="11">
        <v>1.1526085148605936</v>
      </c>
      <c r="H8589" s="11">
        <v>0.40066877769413067</v>
      </c>
      <c r="I8589"/>
      <c r="J8589" s="11">
        <v>62.598684210526308</v>
      </c>
      <c r="K8589" s="11">
        <v>1.0891906342724522</v>
      </c>
      <c r="L8589"/>
      <c r="M8589"/>
      <c r="N8589"/>
    </row>
    <row r="8590" spans="1:14" x14ac:dyDescent="0.3">
      <c r="A8590" s="14">
        <v>0.52391826923076923</v>
      </c>
      <c r="B8590" s="9">
        <v>12.75068493150685</v>
      </c>
      <c r="F8590" s="11">
        <v>8565</v>
      </c>
      <c r="G8590" s="11">
        <v>0.8435423068727983</v>
      </c>
      <c r="H8590" s="11">
        <v>-0.78633076841125982</v>
      </c>
      <c r="I8590"/>
      <c r="J8590" s="11">
        <v>62.605994152046776</v>
      </c>
      <c r="K8590" s="11">
        <v>1.0891923935959256</v>
      </c>
      <c r="L8590"/>
      <c r="M8590"/>
      <c r="N8590"/>
    </row>
    <row r="8591" spans="1:14" x14ac:dyDescent="0.3">
      <c r="A8591" s="14">
        <v>1.1405602845149254</v>
      </c>
      <c r="B8591" s="9">
        <v>14.443835616438356</v>
      </c>
      <c r="F8591" s="11">
        <v>8566</v>
      </c>
      <c r="G8591" s="11">
        <v>1.1932660539269926</v>
      </c>
      <c r="H8591" s="11">
        <v>-0.17774122389447711</v>
      </c>
      <c r="I8591"/>
      <c r="J8591" s="11">
        <v>62.613304093567244</v>
      </c>
      <c r="K8591" s="11">
        <v>1.0892818966413642</v>
      </c>
      <c r="L8591"/>
      <c r="M8591"/>
      <c r="N8591"/>
    </row>
    <row r="8592" spans="1:14" x14ac:dyDescent="0.3">
      <c r="A8592" s="14">
        <v>1.1303566433566434</v>
      </c>
      <c r="B8592" s="9">
        <v>10.56986301369863</v>
      </c>
      <c r="F8592" s="11">
        <v>8567</v>
      </c>
      <c r="G8592" s="11">
        <v>1.0514470447767401</v>
      </c>
      <c r="H8592" s="11">
        <v>9.3584928826787372E-2</v>
      </c>
      <c r="I8592"/>
      <c r="J8592" s="11">
        <v>62.620614035087712</v>
      </c>
      <c r="K8592" s="11">
        <v>1.0893779438274118</v>
      </c>
      <c r="L8592"/>
      <c r="M8592"/>
      <c r="N8592"/>
    </row>
    <row r="8593" spans="1:14" x14ac:dyDescent="0.3">
      <c r="A8593" s="14">
        <v>3.8461538461538464E-2</v>
      </c>
      <c r="B8593" s="9">
        <v>1.6712328767123288</v>
      </c>
      <c r="F8593" s="11">
        <v>8568</v>
      </c>
      <c r="G8593" s="11">
        <v>1.1222876382687028</v>
      </c>
      <c r="H8593" s="11">
        <v>-0.11690351078118999</v>
      </c>
      <c r="I8593"/>
      <c r="J8593" s="11">
        <v>62.62792397660818</v>
      </c>
      <c r="K8593" s="11">
        <v>1.0893786749105898</v>
      </c>
      <c r="L8593"/>
      <c r="M8593"/>
      <c r="N8593"/>
    </row>
    <row r="8594" spans="1:14" x14ac:dyDescent="0.3">
      <c r="A8594" s="14">
        <v>0.92350757602514744</v>
      </c>
      <c r="B8594" s="9">
        <v>10.780821917808218</v>
      </c>
      <c r="F8594" s="11">
        <v>8569</v>
      </c>
      <c r="G8594" s="11">
        <v>1.0085154399659493</v>
      </c>
      <c r="H8594" s="11">
        <v>0.17526394085761532</v>
      </c>
      <c r="I8594"/>
      <c r="J8594" s="11">
        <v>62.635233918128648</v>
      </c>
      <c r="K8594" s="11">
        <v>1.0894160072415102</v>
      </c>
      <c r="L8594"/>
      <c r="M8594"/>
      <c r="N8594"/>
    </row>
    <row r="8595" spans="1:14" x14ac:dyDescent="0.3">
      <c r="A8595" s="14">
        <v>1.0289052720741636</v>
      </c>
      <c r="B8595" s="9">
        <v>41.42739726027397</v>
      </c>
      <c r="F8595" s="11">
        <v>8570</v>
      </c>
      <c r="G8595" s="11">
        <v>1.0509302116530146</v>
      </c>
      <c r="H8595" s="11">
        <v>6.8486379581254253E-2</v>
      </c>
      <c r="I8595"/>
      <c r="J8595" s="11">
        <v>62.642543859649116</v>
      </c>
      <c r="K8595" s="11">
        <v>1.0894612032645592</v>
      </c>
      <c r="L8595"/>
      <c r="M8595"/>
      <c r="N8595"/>
    </row>
    <row r="8596" spans="1:14" x14ac:dyDescent="0.3">
      <c r="A8596" s="14">
        <v>0.98776948640483375</v>
      </c>
      <c r="B8596" s="9">
        <v>9.6109589041095891</v>
      </c>
      <c r="F8596" s="11">
        <v>8571</v>
      </c>
      <c r="G8596" s="11">
        <v>0.87748101533076694</v>
      </c>
      <c r="H8596" s="11">
        <v>0.458369260434346</v>
      </c>
      <c r="I8596"/>
      <c r="J8596" s="11">
        <v>62.649853801169584</v>
      </c>
      <c r="K8596" s="11">
        <v>1.0894630637830278</v>
      </c>
      <c r="L8596"/>
      <c r="M8596"/>
      <c r="N8596"/>
    </row>
    <row r="8597" spans="1:14" x14ac:dyDescent="0.3">
      <c r="A8597" s="14">
        <v>2.1031898931372819</v>
      </c>
      <c r="B8597" s="9">
        <v>9.1671232876712327</v>
      </c>
      <c r="F8597" s="11">
        <v>8572</v>
      </c>
      <c r="G8597" s="11">
        <v>1.1442702737978236</v>
      </c>
      <c r="H8597" s="11">
        <v>5.9040417145220347E-2</v>
      </c>
      <c r="I8597"/>
      <c r="J8597" s="11">
        <v>62.657163742690052</v>
      </c>
      <c r="K8597" s="11">
        <v>1.0894925869837531</v>
      </c>
      <c r="L8597"/>
      <c r="M8597"/>
      <c r="N8597"/>
    </row>
    <row r="8598" spans="1:14" x14ac:dyDescent="0.3">
      <c r="A8598" s="14">
        <v>0.31914551942902458</v>
      </c>
      <c r="B8598" s="9">
        <v>12.684931506849315</v>
      </c>
      <c r="F8598" s="11">
        <v>8573</v>
      </c>
      <c r="G8598" s="11">
        <v>0.86876376331059835</v>
      </c>
      <c r="H8598" s="11">
        <v>-0.52357064564772537</v>
      </c>
      <c r="I8598"/>
      <c r="J8598" s="11">
        <v>62.66447368421052</v>
      </c>
      <c r="K8598" s="11">
        <v>1.0895458043048767</v>
      </c>
      <c r="L8598"/>
      <c r="M8598"/>
      <c r="N8598"/>
    </row>
    <row r="8599" spans="1:14" x14ac:dyDescent="0.3">
      <c r="A8599" s="14">
        <v>1.0042833718533326</v>
      </c>
      <c r="B8599" s="9">
        <v>17.646575342465752</v>
      </c>
      <c r="F8599" s="11">
        <v>8574</v>
      </c>
      <c r="G8599" s="11">
        <v>1.1011319357375429</v>
      </c>
      <c r="H8599" s="11">
        <v>-9.73147599625106E-2</v>
      </c>
      <c r="I8599"/>
      <c r="J8599" s="11">
        <v>62.671783625730988</v>
      </c>
      <c r="K8599" s="11">
        <v>1.0895555315237375</v>
      </c>
      <c r="L8599"/>
      <c r="M8599"/>
      <c r="N8599"/>
    </row>
    <row r="8600" spans="1:14" x14ac:dyDescent="0.3">
      <c r="A8600" s="14">
        <v>0.98912092154420928</v>
      </c>
      <c r="B8600" s="9">
        <v>6.9068493150684933</v>
      </c>
      <c r="F8600" s="11">
        <v>8575</v>
      </c>
      <c r="G8600" s="11">
        <v>0.8982921624461101</v>
      </c>
      <c r="H8600" s="11">
        <v>9.0450912135320638E-2</v>
      </c>
      <c r="I8600"/>
      <c r="J8600" s="11">
        <v>62.679093567251456</v>
      </c>
      <c r="K8600" s="11">
        <v>1.0895706040111939</v>
      </c>
      <c r="L8600"/>
      <c r="M8600"/>
      <c r="N8600"/>
    </row>
    <row r="8601" spans="1:14" x14ac:dyDescent="0.3">
      <c r="A8601" s="14">
        <v>0.9977870049504951</v>
      </c>
      <c r="B8601" s="9">
        <v>5.7178082191780826</v>
      </c>
      <c r="F8601" s="11">
        <v>8576</v>
      </c>
      <c r="G8601" s="11">
        <v>1.2480159095003045</v>
      </c>
      <c r="H8601" s="11">
        <v>8.8954197357533848E-2</v>
      </c>
      <c r="I8601"/>
      <c r="J8601" s="11">
        <v>62.686403508771924</v>
      </c>
      <c r="K8601" s="11">
        <v>1.0896154374399121</v>
      </c>
      <c r="L8601"/>
      <c r="M8601"/>
      <c r="N8601"/>
    </row>
    <row r="8602" spans="1:14" x14ac:dyDescent="0.3">
      <c r="A8602" s="14">
        <v>0.99981920449979911</v>
      </c>
      <c r="B8602" s="9">
        <v>35.865753424657534</v>
      </c>
      <c r="F8602" s="11">
        <v>8577</v>
      </c>
      <c r="G8602" s="11">
        <v>0.8852679677282298</v>
      </c>
      <c r="H8602" s="11">
        <v>9.4783177309938127E-2</v>
      </c>
      <c r="I8602"/>
      <c r="J8602" s="11">
        <v>62.693713450292393</v>
      </c>
      <c r="K8602" s="11">
        <v>1.0896182761091611</v>
      </c>
      <c r="L8602"/>
      <c r="M8602"/>
      <c r="N8602"/>
    </row>
    <row r="8603" spans="1:14" x14ac:dyDescent="0.3">
      <c r="A8603" s="14">
        <v>1.0518668633693093</v>
      </c>
      <c r="B8603" s="9">
        <v>12.441095890410958</v>
      </c>
      <c r="F8603" s="11">
        <v>8578</v>
      </c>
      <c r="G8603" s="11">
        <v>0.93054254936657577</v>
      </c>
      <c r="H8603" s="11">
        <v>0.36715297167097516</v>
      </c>
      <c r="I8603"/>
      <c r="J8603" s="11">
        <v>62.701023391812861</v>
      </c>
      <c r="K8603" s="11">
        <v>1.0896277275849315</v>
      </c>
      <c r="L8603"/>
      <c r="M8603"/>
      <c r="N8603"/>
    </row>
    <row r="8604" spans="1:14" x14ac:dyDescent="0.3">
      <c r="A8604" s="14">
        <v>1.0079033146829435</v>
      </c>
      <c r="B8604" s="9">
        <v>50.298630136986304</v>
      </c>
      <c r="F8604" s="11">
        <v>8579</v>
      </c>
      <c r="G8604" s="11">
        <v>1.225654263013785</v>
      </c>
      <c r="H8604" s="11">
        <v>-0.10322304313985087</v>
      </c>
      <c r="I8604"/>
      <c r="J8604" s="11">
        <v>62.708333333333329</v>
      </c>
      <c r="K8604" s="11">
        <v>1.0896547958341103</v>
      </c>
      <c r="L8604"/>
      <c r="M8604"/>
      <c r="N8604"/>
    </row>
    <row r="8605" spans="1:14" x14ac:dyDescent="0.3">
      <c r="A8605" s="14">
        <v>1.0072002136033702</v>
      </c>
      <c r="B8605" s="9">
        <v>6.7150684931506852</v>
      </c>
      <c r="F8605" s="11">
        <v>8580</v>
      </c>
      <c r="G8605" s="11">
        <v>1.2214851424824</v>
      </c>
      <c r="H8605" s="11">
        <v>-9.3921869060133112E-2</v>
      </c>
      <c r="I8605"/>
      <c r="J8605" s="11">
        <v>62.715643274853797</v>
      </c>
      <c r="K8605" s="11">
        <v>1.0897652147049737</v>
      </c>
      <c r="L8605"/>
      <c r="M8605"/>
      <c r="N8605"/>
    </row>
    <row r="8606" spans="1:14" x14ac:dyDescent="0.3">
      <c r="A8606" s="14">
        <v>1.2937933124149912</v>
      </c>
      <c r="B8606" s="9">
        <v>14.421917808219177</v>
      </c>
      <c r="F8606" s="11">
        <v>8581</v>
      </c>
      <c r="G8606" s="11">
        <v>0.84740132752994801</v>
      </c>
      <c r="H8606" s="11">
        <v>-0.61349662455965093</v>
      </c>
      <c r="I8606"/>
      <c r="J8606" s="11">
        <v>62.722953216374265</v>
      </c>
      <c r="K8606" s="11">
        <v>1.0900139830379671</v>
      </c>
      <c r="L8606"/>
      <c r="M8606"/>
      <c r="N8606"/>
    </row>
    <row r="8607" spans="1:14" x14ac:dyDescent="0.3">
      <c r="A8607" s="14">
        <v>1.1571615260745696</v>
      </c>
      <c r="B8607" s="9">
        <v>13.178082191780822</v>
      </c>
      <c r="F8607" s="11">
        <v>8582</v>
      </c>
      <c r="G8607" s="11">
        <v>0.85360332501465297</v>
      </c>
      <c r="H8607" s="11">
        <v>5.2013645643554818E-2</v>
      </c>
      <c r="I8607"/>
      <c r="J8607" s="11">
        <v>62.730263157894733</v>
      </c>
      <c r="K8607" s="11">
        <v>1.0900362206935279</v>
      </c>
      <c r="L8607"/>
      <c r="M8607"/>
      <c r="N8607"/>
    </row>
    <row r="8608" spans="1:14" x14ac:dyDescent="0.3">
      <c r="A8608" s="14">
        <v>1.2423955896686161</v>
      </c>
      <c r="B8608" s="9">
        <v>21.383561643835616</v>
      </c>
      <c r="F8608" s="11">
        <v>8583</v>
      </c>
      <c r="G8608" s="11">
        <v>0.85915066720930566</v>
      </c>
      <c r="H8608" s="11">
        <v>0.18497585714383313</v>
      </c>
      <c r="I8608"/>
      <c r="J8608" s="11">
        <v>62.737573099415201</v>
      </c>
      <c r="K8608" s="11">
        <v>1.0900450283740439</v>
      </c>
      <c r="L8608"/>
      <c r="M8608"/>
      <c r="N8608"/>
    </row>
    <row r="8609" spans="1:14" x14ac:dyDescent="0.3">
      <c r="A8609" s="14">
        <v>4.9699387641491927E-2</v>
      </c>
      <c r="B8609" s="9">
        <v>12.997260273972604</v>
      </c>
      <c r="F8609" s="11">
        <v>8584</v>
      </c>
      <c r="G8609" s="11">
        <v>1.0111340611261581</v>
      </c>
      <c r="H8609" s="11">
        <v>-1.1190208713585115E-3</v>
      </c>
      <c r="I8609"/>
      <c r="J8609" s="11">
        <v>62.744883040935669</v>
      </c>
      <c r="K8609" s="11">
        <v>1.0900458804523425</v>
      </c>
      <c r="L8609"/>
      <c r="M8609"/>
      <c r="N8609"/>
    </row>
    <row r="8610" spans="1:14" x14ac:dyDescent="0.3">
      <c r="A8610" s="14">
        <v>0.9955411997681608</v>
      </c>
      <c r="B8610" s="9">
        <v>2.9369863013698629</v>
      </c>
      <c r="F8610" s="11">
        <v>8585</v>
      </c>
      <c r="G8610" s="11">
        <v>1.0617147961680848</v>
      </c>
      <c r="H8610" s="11">
        <v>3.5522131702696358E-2</v>
      </c>
      <c r="I8610"/>
      <c r="J8610" s="11">
        <v>62.752192982456137</v>
      </c>
      <c r="K8610" s="11">
        <v>1.0900684383102028</v>
      </c>
      <c r="L8610"/>
      <c r="M8610"/>
      <c r="N8610"/>
    </row>
    <row r="8611" spans="1:14" x14ac:dyDescent="0.3">
      <c r="A8611" s="14">
        <v>0.13076645519429023</v>
      </c>
      <c r="B8611" s="9">
        <v>1.7643835616438357</v>
      </c>
      <c r="F8611" s="11">
        <v>8586</v>
      </c>
      <c r="G8611" s="11">
        <v>0.8982921624461101</v>
      </c>
      <c r="H8611" s="11">
        <v>9.3874948279461412E-2</v>
      </c>
      <c r="I8611"/>
      <c r="J8611" s="11">
        <v>62.759502923976598</v>
      </c>
      <c r="K8611" s="11">
        <v>1.0902102135644713</v>
      </c>
      <c r="L8611"/>
      <c r="M8611"/>
      <c r="N8611"/>
    </row>
    <row r="8612" spans="1:14" x14ac:dyDescent="0.3">
      <c r="A8612" s="14">
        <v>0.99305779078273593</v>
      </c>
      <c r="B8612" s="9">
        <v>41.101369863013701</v>
      </c>
      <c r="F8612" s="11">
        <v>8587</v>
      </c>
      <c r="G8612" s="11">
        <v>1.0109273278766679</v>
      </c>
      <c r="H8612" s="11">
        <v>-4.7224044796247977E-3</v>
      </c>
      <c r="I8612"/>
      <c r="J8612" s="11">
        <v>62.766812865497066</v>
      </c>
      <c r="K8612" s="11">
        <v>1.0902245513497208</v>
      </c>
      <c r="L8612"/>
      <c r="M8612"/>
      <c r="N8612"/>
    </row>
    <row r="8613" spans="1:14" x14ac:dyDescent="0.3">
      <c r="A8613" s="14">
        <v>1.0167428386415145</v>
      </c>
      <c r="B8613" s="9">
        <v>18.298630136986301</v>
      </c>
      <c r="F8613" s="11">
        <v>8588</v>
      </c>
      <c r="G8613" s="11">
        <v>0.98133001765799266</v>
      </c>
      <c r="H8613" s="11">
        <v>-3.8722174520737784E-2</v>
      </c>
      <c r="I8613"/>
      <c r="J8613" s="11">
        <v>62.774122807017534</v>
      </c>
      <c r="K8613" s="11">
        <v>1.0902290706656368</v>
      </c>
      <c r="L8613"/>
      <c r="M8613"/>
      <c r="N8613"/>
    </row>
    <row r="8614" spans="1:14" x14ac:dyDescent="0.3">
      <c r="A8614" s="14">
        <v>0.89851857625357245</v>
      </c>
      <c r="B8614" s="9">
        <v>19.104109589041094</v>
      </c>
      <c r="F8614" s="11">
        <v>8589</v>
      </c>
      <c r="G8614" s="11">
        <v>0.98215695065595332</v>
      </c>
      <c r="H8614" s="11">
        <v>-0.45823868142518409</v>
      </c>
      <c r="I8614"/>
      <c r="J8614" s="11">
        <v>62.781432748538002</v>
      </c>
      <c r="K8614" s="11">
        <v>1.0902869800834636</v>
      </c>
      <c r="L8614"/>
      <c r="M8614"/>
      <c r="N8614"/>
    </row>
    <row r="8615" spans="1:14" x14ac:dyDescent="0.3">
      <c r="A8615" s="14">
        <v>0.98233604465709734</v>
      </c>
      <c r="B8615" s="9">
        <v>5.065753424657534</v>
      </c>
      <c r="F8615" s="11">
        <v>8590</v>
      </c>
      <c r="G8615" s="11">
        <v>1.0034504753534403</v>
      </c>
      <c r="H8615" s="11">
        <v>0.13710980916148507</v>
      </c>
      <c r="I8615"/>
      <c r="J8615" s="11">
        <v>62.78874269005847</v>
      </c>
      <c r="K8615" s="11">
        <v>1.0903362275271453</v>
      </c>
      <c r="L8615"/>
      <c r="M8615"/>
      <c r="N8615"/>
    </row>
    <row r="8616" spans="1:14" x14ac:dyDescent="0.3">
      <c r="A8616" s="14">
        <v>1.0825718286655683</v>
      </c>
      <c r="B8616" s="9">
        <v>7.6739726027397257</v>
      </c>
      <c r="F8616" s="11">
        <v>8591</v>
      </c>
      <c r="G8616" s="11">
        <v>0.95473033955692488</v>
      </c>
      <c r="H8616" s="11">
        <v>0.17562630379971855</v>
      </c>
      <c r="I8616"/>
      <c r="J8616" s="11">
        <v>62.796052631578938</v>
      </c>
      <c r="K8616" s="11">
        <v>1.0904160088411745</v>
      </c>
      <c r="L8616"/>
      <c r="M8616"/>
      <c r="N8616"/>
    </row>
    <row r="8617" spans="1:14" x14ac:dyDescent="0.3">
      <c r="A8617" s="14">
        <v>0.99844072249589488</v>
      </c>
      <c r="B8617" s="9">
        <v>22.93972602739726</v>
      </c>
      <c r="F8617" s="11">
        <v>8592</v>
      </c>
      <c r="G8617" s="11">
        <v>0.84281874049958272</v>
      </c>
      <c r="H8617" s="11">
        <v>-0.80435720203804428</v>
      </c>
      <c r="I8617"/>
      <c r="J8617" s="11">
        <v>62.803362573099406</v>
      </c>
      <c r="K8617" s="11">
        <v>1.0906431905378655</v>
      </c>
      <c r="L8617"/>
      <c r="M8617"/>
      <c r="N8617"/>
    </row>
    <row r="8618" spans="1:14" x14ac:dyDescent="0.3">
      <c r="A8618" s="14">
        <v>1.6475394679140476</v>
      </c>
      <c r="B8618" s="9">
        <v>13.441095890410958</v>
      </c>
      <c r="F8618" s="11">
        <v>8593</v>
      </c>
      <c r="G8618" s="11">
        <v>0.95738341625871537</v>
      </c>
      <c r="H8618" s="11">
        <v>-3.3875840233567933E-2</v>
      </c>
      <c r="I8618"/>
      <c r="J8618" s="11">
        <v>62.810672514619874</v>
      </c>
      <c r="K8618" s="11">
        <v>1.090648319264772</v>
      </c>
      <c r="L8618"/>
      <c r="M8618"/>
      <c r="N8618"/>
    </row>
    <row r="8619" spans="1:14" x14ac:dyDescent="0.3">
      <c r="A8619" s="14">
        <v>1.3111590545503706</v>
      </c>
      <c r="B8619" s="9">
        <v>16.424657534246574</v>
      </c>
      <c r="F8619" s="11">
        <v>8594</v>
      </c>
      <c r="G8619" s="11">
        <v>1.3428031043915447</v>
      </c>
      <c r="H8619" s="11">
        <v>-0.31389783231738111</v>
      </c>
      <c r="I8619"/>
      <c r="J8619" s="11">
        <v>62.817982456140342</v>
      </c>
      <c r="K8619" s="11">
        <v>1.0906974334140436</v>
      </c>
      <c r="L8619"/>
      <c r="M8619"/>
      <c r="N8619"/>
    </row>
    <row r="8620" spans="1:14" x14ac:dyDescent="0.3">
      <c r="A8620" s="14">
        <v>1.009863097199341</v>
      </c>
      <c r="B8620" s="9">
        <v>6.3671232876712329</v>
      </c>
      <c r="F8620" s="11">
        <v>8595</v>
      </c>
      <c r="G8620" s="11">
        <v>0.94267090000333198</v>
      </c>
      <c r="H8620" s="11">
        <v>4.5098586401501772E-2</v>
      </c>
      <c r="I8620"/>
      <c r="J8620" s="11">
        <v>62.82529239766081</v>
      </c>
      <c r="K8620" s="11">
        <v>1.0907240631638888</v>
      </c>
      <c r="L8620"/>
      <c r="M8620"/>
      <c r="N8620"/>
    </row>
    <row r="8621" spans="1:14" x14ac:dyDescent="0.3">
      <c r="A8621" s="14">
        <v>1.0233589810091928</v>
      </c>
      <c r="B8621" s="9">
        <v>15.03013698630137</v>
      </c>
      <c r="F8621" s="11">
        <v>8596</v>
      </c>
      <c r="G8621" s="11">
        <v>0.93708910226709763</v>
      </c>
      <c r="H8621" s="11">
        <v>1.1661007908701841</v>
      </c>
      <c r="I8621"/>
      <c r="J8621" s="11">
        <v>62.832602339181278</v>
      </c>
      <c r="K8621" s="11">
        <v>1.0907436336711287</v>
      </c>
      <c r="L8621"/>
      <c r="M8621"/>
      <c r="N8621"/>
    </row>
    <row r="8622" spans="1:14" x14ac:dyDescent="0.3">
      <c r="A8622" s="14">
        <v>1.1819210053859963</v>
      </c>
      <c r="B8622" s="9">
        <v>38.608219178082194</v>
      </c>
      <c r="F8622" s="11">
        <v>8597</v>
      </c>
      <c r="G8622" s="11">
        <v>0.98133001765799266</v>
      </c>
      <c r="H8622" s="11">
        <v>-0.66218449822896808</v>
      </c>
      <c r="I8622"/>
      <c r="J8622" s="11">
        <v>62.839912280701746</v>
      </c>
      <c r="K8622" s="11">
        <v>1.0907547319079924</v>
      </c>
      <c r="L8622"/>
      <c r="M8622"/>
      <c r="N8622"/>
    </row>
    <row r="8623" spans="1:14" x14ac:dyDescent="0.3">
      <c r="A8623" s="14">
        <v>1.4044068367028053</v>
      </c>
      <c r="B8623" s="9">
        <v>7.5205479452054798</v>
      </c>
      <c r="F8623" s="11">
        <v>8598</v>
      </c>
      <c r="G8623" s="11">
        <v>1.0437290034624405</v>
      </c>
      <c r="H8623" s="11">
        <v>-3.9445631609107856E-2</v>
      </c>
      <c r="I8623"/>
      <c r="J8623" s="11">
        <v>62.847222222222214</v>
      </c>
      <c r="K8623" s="11">
        <v>1.0907701337617002</v>
      </c>
      <c r="L8623"/>
      <c r="M8623"/>
      <c r="N8623"/>
    </row>
    <row r="8624" spans="1:14" x14ac:dyDescent="0.3">
      <c r="A8624" s="14">
        <v>1.3121405147836329</v>
      </c>
      <c r="B8624" s="9">
        <v>18.734246575342464</v>
      </c>
      <c r="F8624" s="11">
        <v>8599</v>
      </c>
      <c r="G8624" s="11">
        <v>0.90866328046220002</v>
      </c>
      <c r="H8624" s="11">
        <v>8.0457641082009257E-2</v>
      </c>
      <c r="I8624"/>
      <c r="J8624" s="11">
        <v>62.854532163742682</v>
      </c>
      <c r="K8624" s="11">
        <v>1.0908170385283653</v>
      </c>
      <c r="L8624"/>
      <c r="M8624"/>
      <c r="N8624"/>
    </row>
    <row r="8625" spans="1:14" x14ac:dyDescent="0.3">
      <c r="A8625" s="14">
        <v>1.0151095333098619</v>
      </c>
      <c r="B8625" s="9">
        <v>23.898630136986302</v>
      </c>
      <c r="F8625" s="11">
        <v>8600</v>
      </c>
      <c r="G8625" s="11">
        <v>0.89370957541574481</v>
      </c>
      <c r="H8625" s="11">
        <v>0.1040774295347503</v>
      </c>
      <c r="I8625"/>
      <c r="J8625" s="11">
        <v>62.86184210526315</v>
      </c>
      <c r="K8625" s="11">
        <v>1.0910021584952203</v>
      </c>
      <c r="L8625"/>
      <c r="M8625"/>
      <c r="N8625"/>
    </row>
    <row r="8626" spans="1:14" x14ac:dyDescent="0.3">
      <c r="A8626" s="14">
        <v>1.1689313392488832</v>
      </c>
      <c r="B8626" s="9">
        <v>27.454794520547946</v>
      </c>
      <c r="F8626" s="11">
        <v>8601</v>
      </c>
      <c r="G8626" s="11">
        <v>1.2728583549807058</v>
      </c>
      <c r="H8626" s="11">
        <v>-0.27303915048090666</v>
      </c>
      <c r="I8626"/>
      <c r="J8626" s="11">
        <v>62.869152046783618</v>
      </c>
      <c r="K8626" s="11">
        <v>1.0910087559284933</v>
      </c>
      <c r="L8626"/>
      <c r="M8626"/>
      <c r="N8626"/>
    </row>
    <row r="8627" spans="1:14" x14ac:dyDescent="0.3">
      <c r="A8627" s="14">
        <v>0.99385978154693189</v>
      </c>
      <c r="B8627" s="9">
        <v>10.734246575342466</v>
      </c>
      <c r="F8627" s="11">
        <v>8602</v>
      </c>
      <c r="G8627" s="11">
        <v>0.97826347445722195</v>
      </c>
      <c r="H8627" s="11">
        <v>7.3603388912087397E-2</v>
      </c>
      <c r="I8627"/>
      <c r="J8627" s="11">
        <v>62.876461988304087</v>
      </c>
      <c r="K8627" s="11">
        <v>1.0911369482457043</v>
      </c>
      <c r="L8627"/>
      <c r="M8627"/>
      <c r="N8627"/>
    </row>
    <row r="8628" spans="1:14" x14ac:dyDescent="0.3">
      <c r="A8628" s="14">
        <v>0.18261057692307692</v>
      </c>
      <c r="B8628" s="9">
        <v>2.7369863013698632</v>
      </c>
      <c r="F8628" s="11">
        <v>8603</v>
      </c>
      <c r="G8628" s="11">
        <v>1.45437014803307</v>
      </c>
      <c r="H8628" s="11">
        <v>-0.44646683335012649</v>
      </c>
      <c r="I8628"/>
      <c r="J8628" s="11">
        <v>62.883771929824555</v>
      </c>
      <c r="K8628" s="11">
        <v>1.0911446805794882</v>
      </c>
      <c r="L8628"/>
      <c r="M8628"/>
      <c r="N8628"/>
    </row>
    <row r="8629" spans="1:14" x14ac:dyDescent="0.3">
      <c r="A8629" s="14">
        <v>0.26260256410256411</v>
      </c>
      <c r="B8629" s="9">
        <v>2.2191780821917808</v>
      </c>
      <c r="F8629" s="11">
        <v>8604</v>
      </c>
      <c r="G8629" s="11">
        <v>0.90625139255148146</v>
      </c>
      <c r="H8629" s="11">
        <v>0.10094882105188874</v>
      </c>
      <c r="I8629"/>
      <c r="J8629" s="11">
        <v>62.891081871345023</v>
      </c>
      <c r="K8629" s="11">
        <v>1.0912576417428286</v>
      </c>
      <c r="L8629"/>
      <c r="M8629"/>
      <c r="N8629"/>
    </row>
    <row r="8630" spans="1:14" x14ac:dyDescent="0.3">
      <c r="A8630" s="14">
        <v>0.74518721079691519</v>
      </c>
      <c r="B8630" s="9">
        <v>5.6794520547945204</v>
      </c>
      <c r="F8630" s="11">
        <v>8605</v>
      </c>
      <c r="G8630" s="11">
        <v>1.0031748310207866</v>
      </c>
      <c r="H8630" s="11">
        <v>0.29061848139420454</v>
      </c>
      <c r="I8630"/>
      <c r="J8630" s="11">
        <v>62.898391812865491</v>
      </c>
      <c r="K8630" s="11">
        <v>1.0912929847101174</v>
      </c>
      <c r="L8630"/>
      <c r="M8630"/>
      <c r="N8630"/>
    </row>
    <row r="8631" spans="1:14" x14ac:dyDescent="0.3">
      <c r="A8631" s="14">
        <v>0.99784618492657728</v>
      </c>
      <c r="B8631" s="9">
        <v>17.531506849315068</v>
      </c>
      <c r="F8631" s="11">
        <v>8606</v>
      </c>
      <c r="G8631" s="11">
        <v>0.98753201514269762</v>
      </c>
      <c r="H8631" s="11">
        <v>0.16962951093187195</v>
      </c>
      <c r="I8631"/>
      <c r="J8631" s="11">
        <v>62.905701754385959</v>
      </c>
      <c r="K8631" s="11">
        <v>1.0913063474986551</v>
      </c>
      <c r="L8631"/>
      <c r="M8631"/>
      <c r="N8631"/>
    </row>
    <row r="8632" spans="1:14" x14ac:dyDescent="0.3">
      <c r="A8632" s="14">
        <v>1.4418054209614426</v>
      </c>
      <c r="B8632" s="9">
        <v>12.684931506849315</v>
      </c>
      <c r="F8632" s="11">
        <v>8607</v>
      </c>
      <c r="G8632" s="11">
        <v>1.0907263621798713</v>
      </c>
      <c r="H8632" s="11">
        <v>0.15166922748874478</v>
      </c>
      <c r="I8632"/>
      <c r="J8632" s="11">
        <v>62.913011695906427</v>
      </c>
      <c r="K8632" s="11">
        <v>1.0916194382301765</v>
      </c>
      <c r="L8632"/>
      <c r="M8632"/>
      <c r="N8632"/>
    </row>
    <row r="8633" spans="1:14" x14ac:dyDescent="0.3">
      <c r="A8633" s="14">
        <v>1.3253924116424116</v>
      </c>
      <c r="B8633" s="9">
        <v>8.0931506849315067</v>
      </c>
      <c r="F8633" s="11">
        <v>8608</v>
      </c>
      <c r="G8633" s="11">
        <v>0.9852579493983058</v>
      </c>
      <c r="H8633" s="11">
        <v>-0.93555856175681384</v>
      </c>
      <c r="I8633"/>
      <c r="J8633" s="11">
        <v>62.920321637426895</v>
      </c>
      <c r="K8633" s="11">
        <v>1.0916378028378462</v>
      </c>
      <c r="L8633"/>
      <c r="M8633"/>
      <c r="N8633"/>
    </row>
    <row r="8634" spans="1:14" x14ac:dyDescent="0.3">
      <c r="A8634" s="14">
        <v>1.1403114813473381</v>
      </c>
      <c r="B8634" s="9">
        <v>4.4520547945205475</v>
      </c>
      <c r="F8634" s="11">
        <v>8609</v>
      </c>
      <c r="G8634" s="11">
        <v>0.85873720071032533</v>
      </c>
      <c r="H8634" s="11">
        <v>0.13680399905783547</v>
      </c>
      <c r="I8634"/>
      <c r="J8634" s="11">
        <v>62.927631578947363</v>
      </c>
      <c r="K8634" s="11">
        <v>1.0916544738323015</v>
      </c>
      <c r="L8634"/>
      <c r="M8634"/>
      <c r="N8634"/>
    </row>
    <row r="8635" spans="1:14" x14ac:dyDescent="0.3">
      <c r="A8635" s="14">
        <v>1.0242816786358531</v>
      </c>
      <c r="B8635" s="9">
        <v>19.641095890410959</v>
      </c>
      <c r="F8635" s="11">
        <v>8610</v>
      </c>
      <c r="G8635" s="11">
        <v>0.8439902289133604</v>
      </c>
      <c r="H8635" s="11">
        <v>-0.7132237737190702</v>
      </c>
      <c r="I8635"/>
      <c r="J8635" s="11">
        <v>62.934941520467831</v>
      </c>
      <c r="K8635" s="11">
        <v>1.0916609862765796</v>
      </c>
      <c r="L8635"/>
      <c r="M8635"/>
      <c r="N8635"/>
    </row>
    <row r="8636" spans="1:14" x14ac:dyDescent="0.3">
      <c r="A8636" s="14">
        <v>0.87709078131206641</v>
      </c>
      <c r="B8636" s="9">
        <v>15.419178082191781</v>
      </c>
      <c r="F8636" s="11">
        <v>8611</v>
      </c>
      <c r="G8636" s="11">
        <v>1.3387028949433231</v>
      </c>
      <c r="H8636" s="11">
        <v>-0.34564510416058714</v>
      </c>
      <c r="I8636"/>
      <c r="J8636" s="11">
        <v>62.942251461988299</v>
      </c>
      <c r="K8636" s="11">
        <v>1.0918010336671826</v>
      </c>
      <c r="L8636"/>
      <c r="M8636"/>
      <c r="N8636"/>
    </row>
    <row r="8637" spans="1:14" x14ac:dyDescent="0.3">
      <c r="A8637" s="14">
        <v>0.5183739527798934</v>
      </c>
      <c r="B8637" s="9">
        <v>14.717808219178082</v>
      </c>
      <c r="F8637" s="11">
        <v>8612</v>
      </c>
      <c r="G8637" s="11">
        <v>1.0519294223588838</v>
      </c>
      <c r="H8637" s="11">
        <v>-3.5186583717369269E-2</v>
      </c>
      <c r="I8637"/>
      <c r="J8637" s="11">
        <v>62.949561403508767</v>
      </c>
      <c r="K8637" s="11">
        <v>1.0919459325550429</v>
      </c>
      <c r="L8637"/>
      <c r="M8637"/>
      <c r="N8637"/>
    </row>
    <row r="8638" spans="1:14" x14ac:dyDescent="0.3">
      <c r="A8638" s="14">
        <v>0.17120560131795717</v>
      </c>
      <c r="B8638" s="9">
        <v>1.8164383561643835</v>
      </c>
      <c r="F8638" s="11">
        <v>8613</v>
      </c>
      <c r="G8638" s="11">
        <v>1.0620593515839019</v>
      </c>
      <c r="H8638" s="11">
        <v>-0.1635407753303294</v>
      </c>
      <c r="I8638"/>
      <c r="J8638" s="11">
        <v>62.956871345029235</v>
      </c>
      <c r="K8638" s="11">
        <v>1.0919884181840702</v>
      </c>
      <c r="L8638"/>
      <c r="M8638"/>
      <c r="N8638"/>
    </row>
    <row r="8639" spans="1:14" x14ac:dyDescent="0.3">
      <c r="A8639" s="14">
        <v>0.95234724560981476</v>
      </c>
      <c r="B8639" s="9">
        <v>3.1452054794520548</v>
      </c>
      <c r="F8639" s="11">
        <v>8614</v>
      </c>
      <c r="G8639" s="11">
        <v>0.88550915651930162</v>
      </c>
      <c r="H8639" s="11">
        <v>9.6826888137795719E-2</v>
      </c>
      <c r="I8639"/>
      <c r="J8639" s="11">
        <v>62.964181286549703</v>
      </c>
      <c r="K8639" s="11">
        <v>1.0919896979779884</v>
      </c>
      <c r="L8639"/>
      <c r="M8639"/>
      <c r="N8639"/>
    </row>
    <row r="8640" spans="1:14" x14ac:dyDescent="0.3">
      <c r="A8640" s="14">
        <v>0.98657999604329771</v>
      </c>
      <c r="B8640" s="9">
        <v>3.2630136986301368</v>
      </c>
      <c r="F8640" s="11">
        <v>8615</v>
      </c>
      <c r="G8640" s="11">
        <v>0.91831083210507436</v>
      </c>
      <c r="H8640" s="11">
        <v>0.16426099656049398</v>
      </c>
      <c r="I8640"/>
      <c r="J8640" s="11">
        <v>62.971491228070171</v>
      </c>
      <c r="K8640" s="11">
        <v>1.0920697771009276</v>
      </c>
      <c r="L8640"/>
      <c r="M8640"/>
      <c r="N8640"/>
    </row>
    <row r="8641" spans="1:14" x14ac:dyDescent="0.3">
      <c r="A8641" s="14">
        <v>1.0073907584128579</v>
      </c>
      <c r="B8641" s="9">
        <v>21.463013698630139</v>
      </c>
      <c r="F8641" s="11">
        <v>8616</v>
      </c>
      <c r="G8641" s="11">
        <v>1.1102971097982735</v>
      </c>
      <c r="H8641" s="11">
        <v>-0.11185638730237857</v>
      </c>
      <c r="I8641"/>
      <c r="J8641" s="11">
        <v>62.978801169590639</v>
      </c>
      <c r="K8641" s="11">
        <v>1.0921069515845425</v>
      </c>
      <c r="L8641"/>
      <c r="M8641"/>
      <c r="N8641"/>
    </row>
    <row r="8642" spans="1:14" x14ac:dyDescent="0.3">
      <c r="A8642" s="14">
        <v>1.1235270900609975</v>
      </c>
      <c r="B8642" s="9">
        <v>34.021917808219179</v>
      </c>
      <c r="F8642" s="11">
        <v>8617</v>
      </c>
      <c r="G8642" s="11">
        <v>0.99083974713454026</v>
      </c>
      <c r="H8642" s="11">
        <v>0.65669972077950733</v>
      </c>
      <c r="I8642"/>
      <c r="J8642" s="11">
        <v>62.986111111111107</v>
      </c>
      <c r="K8642" s="11">
        <v>1.0921226224783862</v>
      </c>
      <c r="L8642"/>
      <c r="M8642"/>
      <c r="N8642"/>
    </row>
    <row r="8643" spans="1:14" x14ac:dyDescent="0.3">
      <c r="A8643" s="14">
        <v>1.5491412938675466</v>
      </c>
      <c r="B8643" s="9">
        <v>11.695890410958905</v>
      </c>
      <c r="F8643" s="11">
        <v>8618</v>
      </c>
      <c r="G8643" s="11">
        <v>1.0283618319170049</v>
      </c>
      <c r="H8643" s="11">
        <v>0.28279722263336571</v>
      </c>
      <c r="I8643"/>
      <c r="J8643" s="11">
        <v>62.993421052631575</v>
      </c>
      <c r="K8643" s="11">
        <v>1.0921318690771458</v>
      </c>
      <c r="L8643"/>
      <c r="M8643"/>
      <c r="N8643"/>
    </row>
    <row r="8644" spans="1:14" x14ac:dyDescent="0.3">
      <c r="A8644" s="14">
        <v>0.99120094828941174</v>
      </c>
      <c r="B8644" s="9">
        <v>30.898630136986302</v>
      </c>
      <c r="F8644" s="11">
        <v>8619</v>
      </c>
      <c r="G8644" s="11">
        <v>0.90187553877060633</v>
      </c>
      <c r="H8644" s="11">
        <v>0.10798755842873464</v>
      </c>
      <c r="I8644"/>
      <c r="J8644" s="11">
        <v>63.000730994152043</v>
      </c>
      <c r="K8644" s="11">
        <v>1.0921784488995729</v>
      </c>
      <c r="L8644"/>
      <c r="M8644"/>
      <c r="N8644"/>
    </row>
    <row r="8645" spans="1:14" x14ac:dyDescent="0.3">
      <c r="A8645" s="14">
        <v>1.0631319614404875</v>
      </c>
      <c r="B8645" s="9">
        <v>13.394520547945206</v>
      </c>
      <c r="F8645" s="11">
        <v>8620</v>
      </c>
      <c r="G8645" s="11">
        <v>1.0108239612519228</v>
      </c>
      <c r="H8645" s="11">
        <v>1.2535019757270005E-2</v>
      </c>
      <c r="I8645"/>
      <c r="J8645" s="11">
        <v>63.008040935672504</v>
      </c>
      <c r="K8645" s="11">
        <v>1.092215104895105</v>
      </c>
      <c r="L8645"/>
      <c r="M8645"/>
      <c r="N8645"/>
    </row>
    <row r="8646" spans="1:14" x14ac:dyDescent="0.3">
      <c r="A8646" s="14">
        <v>1.0212762942221008</v>
      </c>
      <c r="B8646" s="9">
        <v>35.232876712328768</v>
      </c>
      <c r="F8646" s="11">
        <v>8621</v>
      </c>
      <c r="G8646" s="11">
        <v>1.3073483521039815</v>
      </c>
      <c r="H8646" s="11">
        <v>-0.12542734671798517</v>
      </c>
      <c r="I8646"/>
      <c r="J8646" s="11">
        <v>63.015350877192972</v>
      </c>
      <c r="K8646" s="11">
        <v>1.0922754193573039</v>
      </c>
      <c r="L8646"/>
      <c r="M8646"/>
      <c r="N8646"/>
    </row>
    <row r="8647" spans="1:14" x14ac:dyDescent="0.3">
      <c r="A8647" s="14">
        <v>0.99243457099151722</v>
      </c>
      <c r="B8647" s="9">
        <v>17.906849315068492</v>
      </c>
      <c r="F8647" s="11">
        <v>8622</v>
      </c>
      <c r="G8647" s="11">
        <v>0.91638132177649945</v>
      </c>
      <c r="H8647" s="11">
        <v>0.48802551492630586</v>
      </c>
      <c r="I8647"/>
      <c r="J8647" s="11">
        <v>63.02266081871344</v>
      </c>
      <c r="K8647" s="11">
        <v>1.0923293423752769</v>
      </c>
      <c r="L8647"/>
      <c r="M8647"/>
      <c r="N8647"/>
    </row>
    <row r="8648" spans="1:14" x14ac:dyDescent="0.3">
      <c r="A8648" s="14">
        <v>0.99319791009818936</v>
      </c>
      <c r="B8648" s="9">
        <v>3.5506849315068494</v>
      </c>
      <c r="F8648" s="11">
        <v>8623</v>
      </c>
      <c r="G8648" s="11">
        <v>1.057407853470373</v>
      </c>
      <c r="H8648" s="11">
        <v>0.25473266131325989</v>
      </c>
      <c r="I8648"/>
      <c r="J8648" s="11">
        <v>63.029970760233908</v>
      </c>
      <c r="K8648" s="11">
        <v>1.0923383981844688</v>
      </c>
      <c r="L8648"/>
      <c r="M8648"/>
      <c r="N8648"/>
    </row>
    <row r="8649" spans="1:14" x14ac:dyDescent="0.3">
      <c r="A8649" s="14">
        <v>1.6031994256052919</v>
      </c>
      <c r="B8649" s="9">
        <v>32.805479452054797</v>
      </c>
      <c r="F8649" s="11">
        <v>8624</v>
      </c>
      <c r="G8649" s="11">
        <v>1.1223565493518664</v>
      </c>
      <c r="H8649" s="11">
        <v>-0.10724701604200448</v>
      </c>
      <c r="I8649"/>
      <c r="J8649" s="11">
        <v>63.037280701754376</v>
      </c>
      <c r="K8649" s="11">
        <v>1.0923409718334331</v>
      </c>
      <c r="L8649"/>
      <c r="M8649"/>
      <c r="N8649"/>
    </row>
    <row r="8650" spans="1:14" x14ac:dyDescent="0.3">
      <c r="A8650" s="14">
        <v>1.0554272096548507</v>
      </c>
      <c r="B8650" s="9">
        <v>15.210958904109589</v>
      </c>
      <c r="F8650" s="11">
        <v>8625</v>
      </c>
      <c r="G8650" s="11">
        <v>1.1670798423249051</v>
      </c>
      <c r="H8650" s="11">
        <v>1.8514969239780132E-3</v>
      </c>
      <c r="I8650"/>
      <c r="J8650" s="11">
        <v>63.044590643274844</v>
      </c>
      <c r="K8650" s="11">
        <v>1.0923487914718959</v>
      </c>
      <c r="L8650"/>
      <c r="M8650"/>
      <c r="N8650"/>
    </row>
    <row r="8651" spans="1:14" x14ac:dyDescent="0.3">
      <c r="A8651" s="14">
        <v>1.0216954758076304</v>
      </c>
      <c r="B8651" s="9">
        <v>16.18904109589041</v>
      </c>
      <c r="F8651" s="11">
        <v>8626</v>
      </c>
      <c r="G8651" s="11">
        <v>0.95679767205182653</v>
      </c>
      <c r="H8651" s="11">
        <v>3.7062109495105355E-2</v>
      </c>
      <c r="I8651"/>
      <c r="J8651" s="11">
        <v>63.051900584795312</v>
      </c>
      <c r="K8651" s="11">
        <v>1.0923537140587283</v>
      </c>
      <c r="L8651"/>
      <c r="M8651"/>
      <c r="N8651"/>
    </row>
    <row r="8652" spans="1:14" x14ac:dyDescent="0.3">
      <c r="A8652" s="14">
        <v>0.77772425844609727</v>
      </c>
      <c r="B8652" s="9">
        <v>2.419178082191781</v>
      </c>
      <c r="F8652" s="11">
        <v>8627</v>
      </c>
      <c r="G8652" s="11">
        <v>0.85622194617486169</v>
      </c>
      <c r="H8652" s="11">
        <v>-0.67361136925178478</v>
      </c>
      <c r="I8652"/>
      <c r="J8652" s="11">
        <v>63.05921052631578</v>
      </c>
      <c r="K8652" s="11">
        <v>1.0924090772467687</v>
      </c>
      <c r="L8652"/>
      <c r="M8652"/>
      <c r="N8652"/>
    </row>
    <row r="8653" spans="1:14" x14ac:dyDescent="0.3">
      <c r="A8653" s="14">
        <v>0.92623001083122725</v>
      </c>
      <c r="B8653" s="9">
        <v>2.6547945205479451</v>
      </c>
      <c r="F8653" s="11">
        <v>8628</v>
      </c>
      <c r="G8653" s="11">
        <v>0.8497098488159216</v>
      </c>
      <c r="H8653" s="11">
        <v>-0.58710728471335749</v>
      </c>
      <c r="I8653"/>
      <c r="J8653" s="11">
        <v>63.066520467836249</v>
      </c>
      <c r="K8653" s="11">
        <v>1.0924159632385995</v>
      </c>
      <c r="L8653"/>
      <c r="M8653"/>
      <c r="N8653"/>
    </row>
    <row r="8654" spans="1:14" x14ac:dyDescent="0.3">
      <c r="A8654" s="14">
        <v>1.7148042177390419</v>
      </c>
      <c r="B8654" s="9">
        <v>29.43013698630137</v>
      </c>
      <c r="F8654" s="11">
        <v>8629</v>
      </c>
      <c r="G8654" s="11">
        <v>0.89322719783360105</v>
      </c>
      <c r="H8654" s="11">
        <v>-0.14803998703668586</v>
      </c>
      <c r="I8654"/>
      <c r="J8654" s="11">
        <v>63.073830409356717</v>
      </c>
      <c r="K8654" s="11">
        <v>1.0924185557937172</v>
      </c>
      <c r="L8654"/>
      <c r="M8654"/>
      <c r="N8654"/>
    </row>
    <row r="8655" spans="1:14" x14ac:dyDescent="0.3">
      <c r="A8655" s="14">
        <v>1.1078338047529674</v>
      </c>
      <c r="B8655" s="9">
        <v>15.24931506849315</v>
      </c>
      <c r="F8655" s="11">
        <v>8630</v>
      </c>
      <c r="G8655" s="11">
        <v>1.0422818707160095</v>
      </c>
      <c r="H8655" s="11">
        <v>-4.4435685789432244E-2</v>
      </c>
      <c r="I8655"/>
      <c r="J8655" s="11">
        <v>63.081140350877185</v>
      </c>
      <c r="K8655" s="11">
        <v>1.0924375997635236</v>
      </c>
      <c r="L8655"/>
      <c r="M8655"/>
      <c r="N8655"/>
    </row>
    <row r="8656" spans="1:14" x14ac:dyDescent="0.3">
      <c r="A8656" s="14">
        <v>1.5438784571177715</v>
      </c>
      <c r="B8656" s="9">
        <v>32.586301369863016</v>
      </c>
      <c r="F8656" s="11">
        <v>8631</v>
      </c>
      <c r="G8656" s="11">
        <v>0.98133001765799266</v>
      </c>
      <c r="H8656" s="11">
        <v>0.46047540330344994</v>
      </c>
      <c r="I8656"/>
      <c r="J8656" s="11">
        <v>63.088450292397653</v>
      </c>
      <c r="K8656" s="11">
        <v>1.0924737929303656</v>
      </c>
      <c r="L8656"/>
      <c r="M8656"/>
      <c r="N8656"/>
    </row>
    <row r="8657" spans="1:14" x14ac:dyDescent="0.3">
      <c r="A8657" s="14">
        <v>1.0059395499701824</v>
      </c>
      <c r="B8657" s="9">
        <v>25.386301369863013</v>
      </c>
      <c r="F8657" s="11">
        <v>8632</v>
      </c>
      <c r="G8657" s="11">
        <v>0.92358252996707357</v>
      </c>
      <c r="H8657" s="11">
        <v>0.40180988167533804</v>
      </c>
      <c r="I8657"/>
      <c r="J8657" s="11">
        <v>63.095760233918121</v>
      </c>
      <c r="K8657" s="11">
        <v>1.0924966691138482</v>
      </c>
      <c r="L8657"/>
      <c r="M8657"/>
      <c r="N8657"/>
    </row>
    <row r="8658" spans="1:14" x14ac:dyDescent="0.3">
      <c r="A8658" s="14">
        <v>1.1560555758683728</v>
      </c>
      <c r="B8658" s="9">
        <v>20.021917808219179</v>
      </c>
      <c r="F8658" s="11">
        <v>8633</v>
      </c>
      <c r="G8658" s="11">
        <v>0.87779111520500219</v>
      </c>
      <c r="H8658" s="11">
        <v>0.26252036614233587</v>
      </c>
      <c r="I8658"/>
      <c r="J8658" s="11">
        <v>63.103070175438589</v>
      </c>
      <c r="K8658" s="11">
        <v>1.0925905926210187</v>
      </c>
      <c r="L8658"/>
      <c r="M8658"/>
      <c r="N8658"/>
    </row>
    <row r="8659" spans="1:14" x14ac:dyDescent="0.3">
      <c r="A8659" s="14">
        <v>0</v>
      </c>
      <c r="B8659" s="9">
        <v>1.6602739726027398</v>
      </c>
      <c r="F8659" s="11">
        <v>8634</v>
      </c>
      <c r="G8659" s="11">
        <v>1.0688126377339138</v>
      </c>
      <c r="H8659" s="11">
        <v>-4.4530959098060707E-2</v>
      </c>
      <c r="I8659"/>
      <c r="J8659" s="11">
        <v>63.110380116959057</v>
      </c>
      <c r="K8659" s="11">
        <v>1.0926338994121487</v>
      </c>
      <c r="L8659"/>
      <c r="M8659"/>
      <c r="N8659"/>
    </row>
    <row r="8660" spans="1:14" x14ac:dyDescent="0.3">
      <c r="A8660" s="14">
        <v>1.1359031430912792</v>
      </c>
      <c r="B8660" s="9">
        <v>15.24931506849315</v>
      </c>
      <c r="F8660" s="11">
        <v>8635</v>
      </c>
      <c r="G8660" s="11">
        <v>1.0157166481565234</v>
      </c>
      <c r="H8660" s="11">
        <v>-0.13862586684445699</v>
      </c>
      <c r="I8660"/>
      <c r="J8660" s="11">
        <v>63.117690058479525</v>
      </c>
      <c r="K8660" s="11">
        <v>1.0926775566735238</v>
      </c>
      <c r="L8660"/>
      <c r="M8660"/>
      <c r="N8660"/>
    </row>
    <row r="8661" spans="1:14" x14ac:dyDescent="0.3">
      <c r="A8661" s="14">
        <v>0.14423076923076922</v>
      </c>
      <c r="B8661" s="9">
        <v>3.6438356164383561</v>
      </c>
      <c r="F8661" s="11">
        <v>8636</v>
      </c>
      <c r="G8661" s="11">
        <v>1.0068960295116096</v>
      </c>
      <c r="H8661" s="11">
        <v>-0.48852207673171621</v>
      </c>
      <c r="I8661"/>
      <c r="J8661" s="11">
        <v>63.124999999999993</v>
      </c>
      <c r="K8661" s="11">
        <v>1.0926956082786472</v>
      </c>
      <c r="L8661"/>
      <c r="M8661"/>
      <c r="N8661"/>
    </row>
    <row r="8662" spans="1:14" x14ac:dyDescent="0.3">
      <c r="A8662" s="14">
        <v>4.807692307692308E-2</v>
      </c>
      <c r="B8662" s="9">
        <v>18.745205479452054</v>
      </c>
      <c r="F8662" s="11">
        <v>8637</v>
      </c>
      <c r="G8662" s="11">
        <v>0.84464488420341255</v>
      </c>
      <c r="H8662" s="11">
        <v>-0.6734392828854554</v>
      </c>
      <c r="I8662"/>
      <c r="J8662" s="11">
        <v>63.132309941520461</v>
      </c>
      <c r="K8662" s="11">
        <v>1.0927921741802948</v>
      </c>
      <c r="L8662"/>
      <c r="M8662"/>
      <c r="N8662"/>
    </row>
    <row r="8663" spans="1:14" x14ac:dyDescent="0.3">
      <c r="A8663" s="14">
        <v>1.0076935800454314</v>
      </c>
      <c r="B8663" s="9">
        <v>23.761643835616439</v>
      </c>
      <c r="F8663" s="11">
        <v>8638</v>
      </c>
      <c r="G8663" s="11">
        <v>0.86135582187053417</v>
      </c>
      <c r="H8663" s="11">
        <v>9.0991423739280597E-2</v>
      </c>
      <c r="I8663"/>
      <c r="J8663" s="11">
        <v>63.139619883040929</v>
      </c>
      <c r="K8663" s="11">
        <v>1.092852222682275</v>
      </c>
      <c r="L8663"/>
      <c r="M8663"/>
      <c r="N8663"/>
    </row>
    <row r="8664" spans="1:14" x14ac:dyDescent="0.3">
      <c r="A8664" s="14">
        <v>1.0177007103721243</v>
      </c>
      <c r="B8664" s="9">
        <v>10.627397260273973</v>
      </c>
      <c r="F8664" s="11">
        <v>8639</v>
      </c>
      <c r="G8664" s="11">
        <v>0.86283741015854698</v>
      </c>
      <c r="H8664" s="11">
        <v>0.12374258588475073</v>
      </c>
      <c r="I8664"/>
      <c r="J8664" s="11">
        <v>63.146929824561397</v>
      </c>
      <c r="K8664" s="11">
        <v>1.09287186589812</v>
      </c>
      <c r="L8664"/>
      <c r="M8664"/>
      <c r="N8664"/>
    </row>
    <row r="8665" spans="1:14" x14ac:dyDescent="0.3">
      <c r="A8665" s="14">
        <v>1.7729923492713868</v>
      </c>
      <c r="B8665" s="9">
        <v>28.635616438356163</v>
      </c>
      <c r="F8665" s="11">
        <v>8640</v>
      </c>
      <c r="G8665" s="11">
        <v>1.0917255728857405</v>
      </c>
      <c r="H8665" s="11">
        <v>-8.4334814472882602E-2</v>
      </c>
      <c r="I8665"/>
      <c r="J8665" s="11">
        <v>63.154239766081865</v>
      </c>
      <c r="K8665" s="11">
        <v>1.0928905333237542</v>
      </c>
      <c r="L8665"/>
      <c r="M8665"/>
      <c r="N8665"/>
    </row>
    <row r="8666" spans="1:14" x14ac:dyDescent="0.3">
      <c r="A8666" s="14">
        <v>0.72478280102627612</v>
      </c>
      <c r="B8666" s="9">
        <v>14.397260273972602</v>
      </c>
      <c r="F8666" s="11">
        <v>8641</v>
      </c>
      <c r="G8666" s="11">
        <v>1.2496697754962258</v>
      </c>
      <c r="H8666" s="11">
        <v>-0.12614268543522833</v>
      </c>
      <c r="I8666"/>
      <c r="J8666" s="11">
        <v>63.161549707602333</v>
      </c>
      <c r="K8666" s="11">
        <v>1.0929610713325675</v>
      </c>
      <c r="L8666"/>
      <c r="M8666"/>
      <c r="N8666"/>
    </row>
    <row r="8667" spans="1:14" x14ac:dyDescent="0.3">
      <c r="A8667" s="14">
        <v>1.2417043380598063</v>
      </c>
      <c r="B8667" s="9">
        <v>13.726027397260275</v>
      </c>
      <c r="F8667" s="11">
        <v>8642</v>
      </c>
      <c r="G8667" s="11">
        <v>0.9688915671470012</v>
      </c>
      <c r="H8667" s="11">
        <v>0.58024972672054542</v>
      </c>
      <c r="I8667"/>
      <c r="J8667" s="11">
        <v>63.168859649122801</v>
      </c>
      <c r="K8667" s="11">
        <v>1.0929681797617252</v>
      </c>
      <c r="L8667"/>
      <c r="M8667"/>
      <c r="N8667"/>
    </row>
    <row r="8668" spans="1:14" x14ac:dyDescent="0.3">
      <c r="A8668" s="14">
        <v>1.4640932746483921</v>
      </c>
      <c r="B8668" s="9">
        <v>7.095890410958904</v>
      </c>
      <c r="F8668" s="11">
        <v>8643</v>
      </c>
      <c r="G8668" s="11">
        <v>1.2103904580930946</v>
      </c>
      <c r="H8668" s="11">
        <v>-0.2191895098036829</v>
      </c>
      <c r="I8668"/>
      <c r="J8668" s="11">
        <v>63.176169590643269</v>
      </c>
      <c r="K8668" s="11">
        <v>1.0931176566273351</v>
      </c>
      <c r="L8668"/>
      <c r="M8668"/>
      <c r="N8668"/>
    </row>
    <row r="8669" spans="1:14" x14ac:dyDescent="0.3">
      <c r="A8669" s="14">
        <v>0.86423981340441736</v>
      </c>
      <c r="B8669" s="9">
        <v>2.9123287671232876</v>
      </c>
      <c r="F8669" s="11">
        <v>8644</v>
      </c>
      <c r="G8669" s="11">
        <v>0.99025400292765142</v>
      </c>
      <c r="H8669" s="11">
        <v>7.2877958512836072E-2</v>
      </c>
      <c r="I8669"/>
      <c r="J8669" s="11">
        <v>63.183479532163737</v>
      </c>
      <c r="K8669" s="11">
        <v>1.093121729965747</v>
      </c>
      <c r="L8669"/>
      <c r="M8669"/>
      <c r="N8669"/>
    </row>
    <row r="8670" spans="1:14" x14ac:dyDescent="0.3">
      <c r="A8670" s="14">
        <v>0.99474767864352032</v>
      </c>
      <c r="B8670" s="9">
        <v>12.43013698630137</v>
      </c>
      <c r="F8670" s="11">
        <v>8645</v>
      </c>
      <c r="G8670" s="11">
        <v>1.2648991248753345</v>
      </c>
      <c r="H8670" s="11">
        <v>-0.24362283065323376</v>
      </c>
      <c r="I8670"/>
      <c r="J8670" s="11">
        <v>63.190789473684205</v>
      </c>
      <c r="K8670" s="11">
        <v>1.0931849005749021</v>
      </c>
      <c r="L8670"/>
      <c r="M8670"/>
      <c r="N8670"/>
    </row>
    <row r="8671" spans="1:14" x14ac:dyDescent="0.3">
      <c r="A8671" s="14">
        <v>1.2805724947120565</v>
      </c>
      <c r="B8671" s="9">
        <v>29.594520547945205</v>
      </c>
      <c r="F8671" s="11">
        <v>8646</v>
      </c>
      <c r="G8671" s="11">
        <v>1.0470022799127015</v>
      </c>
      <c r="H8671" s="11">
        <v>-5.4567708921184233E-2</v>
      </c>
      <c r="I8671"/>
      <c r="J8671" s="11">
        <v>63.198099415204673</v>
      </c>
      <c r="K8671" s="11">
        <v>1.0932043492165016</v>
      </c>
      <c r="L8671"/>
      <c r="M8671"/>
      <c r="N8671"/>
    </row>
    <row r="8672" spans="1:14" x14ac:dyDescent="0.3">
      <c r="A8672" s="14">
        <v>1.5052128418869601</v>
      </c>
      <c r="B8672" s="9">
        <v>12.95890410958904</v>
      </c>
      <c r="F8672" s="11">
        <v>8647</v>
      </c>
      <c r="G8672" s="11">
        <v>0.86645524202462487</v>
      </c>
      <c r="H8672" s="11">
        <v>0.12674266807356449</v>
      </c>
      <c r="I8672"/>
      <c r="J8672" s="11">
        <v>63.205409356725141</v>
      </c>
      <c r="K8672" s="11">
        <v>1.093268968320799</v>
      </c>
      <c r="L8672"/>
      <c r="M8672"/>
      <c r="N8672"/>
    </row>
    <row r="8673" spans="1:14" x14ac:dyDescent="0.3">
      <c r="A8673" s="14">
        <v>1.1864692002297186</v>
      </c>
      <c r="B8673" s="9">
        <v>32.873972602739727</v>
      </c>
      <c r="F8673" s="11">
        <v>8648</v>
      </c>
      <c r="G8673" s="11">
        <v>1.2343715150339536</v>
      </c>
      <c r="H8673" s="11">
        <v>0.36882791057133835</v>
      </c>
      <c r="I8673"/>
      <c r="J8673" s="11">
        <v>63.212719298245609</v>
      </c>
      <c r="K8673" s="11">
        <v>1.0932781762233743</v>
      </c>
      <c r="L8673"/>
      <c r="M8673"/>
      <c r="N8673"/>
    </row>
    <row r="8674" spans="1:14" x14ac:dyDescent="0.3">
      <c r="A8674" s="14">
        <v>1.0136502442594093</v>
      </c>
      <c r="B8674" s="9">
        <v>3.2630136986301368</v>
      </c>
      <c r="F8674" s="11">
        <v>8649</v>
      </c>
      <c r="G8674" s="11">
        <v>1.0130980269963146</v>
      </c>
      <c r="H8674" s="11">
        <v>4.2329182658536135E-2</v>
      </c>
      <c r="I8674"/>
      <c r="J8674" s="11">
        <v>63.220029239766077</v>
      </c>
      <c r="K8674" s="11">
        <v>1.093353288217942</v>
      </c>
      <c r="L8674"/>
      <c r="M8674"/>
      <c r="N8674"/>
    </row>
    <row r="8675" spans="1:14" x14ac:dyDescent="0.3">
      <c r="A8675" s="14">
        <v>0</v>
      </c>
      <c r="B8675" s="9">
        <v>1.6328767123287671</v>
      </c>
      <c r="F8675" s="11">
        <v>8650</v>
      </c>
      <c r="G8675" s="11">
        <v>1.0253986553409793</v>
      </c>
      <c r="H8675" s="11">
        <v>-3.703179533348866E-3</v>
      </c>
      <c r="I8675"/>
      <c r="J8675" s="11">
        <v>63.227339181286546</v>
      </c>
      <c r="K8675" s="11">
        <v>1.0934894122379397</v>
      </c>
      <c r="L8675"/>
      <c r="M8675"/>
      <c r="N8675"/>
    </row>
    <row r="8676" spans="1:14" x14ac:dyDescent="0.3">
      <c r="A8676" s="14">
        <v>1.0558171317814125</v>
      </c>
      <c r="B8676" s="9">
        <v>2.7260273972602738</v>
      </c>
      <c r="F8676" s="11">
        <v>8651</v>
      </c>
      <c r="G8676" s="11">
        <v>0.85222510335138524</v>
      </c>
      <c r="H8676" s="11">
        <v>-7.4500844905287966E-2</v>
      </c>
      <c r="I8676"/>
      <c r="J8676" s="11">
        <v>63.234649122807014</v>
      </c>
      <c r="K8676" s="11">
        <v>1.0935729578742892</v>
      </c>
      <c r="L8676"/>
      <c r="M8676"/>
      <c r="N8676"/>
    </row>
    <row r="8677" spans="1:14" x14ac:dyDescent="0.3">
      <c r="A8677" s="14">
        <v>1.4821309767700268</v>
      </c>
      <c r="B8677" s="9">
        <v>27.61917808219178</v>
      </c>
      <c r="F8677" s="11">
        <v>8652</v>
      </c>
      <c r="G8677" s="11">
        <v>0.85518827992741087</v>
      </c>
      <c r="H8677" s="11">
        <v>7.104173090381638E-2</v>
      </c>
      <c r="I8677"/>
      <c r="J8677" s="11">
        <v>63.241959064327482</v>
      </c>
      <c r="K8677" s="11">
        <v>1.0936267531292414</v>
      </c>
      <c r="L8677"/>
      <c r="M8677"/>
      <c r="N8677"/>
    </row>
    <row r="8678" spans="1:14" x14ac:dyDescent="0.3">
      <c r="A8678" s="14">
        <v>0.94268765963935797</v>
      </c>
      <c r="B8678" s="9">
        <v>2.6109589041095891</v>
      </c>
      <c r="F8678" s="11">
        <v>8653</v>
      </c>
      <c r="G8678" s="11">
        <v>1.1919222878053066</v>
      </c>
      <c r="H8678" s="11">
        <v>0.52288192993373528</v>
      </c>
      <c r="I8678"/>
      <c r="J8678" s="11">
        <v>63.24926900584795</v>
      </c>
      <c r="K8678" s="11">
        <v>1.0937394048692515</v>
      </c>
      <c r="L8678"/>
      <c r="M8678"/>
      <c r="N8678"/>
    </row>
    <row r="8679" spans="1:14" x14ac:dyDescent="0.3">
      <c r="A8679" s="14">
        <v>0.88789553244949238</v>
      </c>
      <c r="B8679" s="9">
        <v>6.7589041095890412</v>
      </c>
      <c r="F8679" s="11">
        <v>8654</v>
      </c>
      <c r="G8679" s="11">
        <v>1.0135804045784582</v>
      </c>
      <c r="H8679" s="11">
        <v>9.4253400174509228E-2</v>
      </c>
      <c r="I8679"/>
      <c r="J8679" s="11">
        <v>63.256578947368411</v>
      </c>
      <c r="K8679" s="11">
        <v>1.0937728032389427</v>
      </c>
      <c r="L8679"/>
      <c r="M8679"/>
      <c r="N8679"/>
    </row>
    <row r="8680" spans="1:14" x14ac:dyDescent="0.3">
      <c r="A8680" s="14">
        <v>1.0319775831680986</v>
      </c>
      <c r="B8680" s="9">
        <v>7.4794520547945202</v>
      </c>
      <c r="F8680" s="11">
        <v>8655</v>
      </c>
      <c r="G8680" s="11">
        <v>1.2316150717074181</v>
      </c>
      <c r="H8680" s="11">
        <v>0.31226338541035337</v>
      </c>
      <c r="I8680"/>
      <c r="J8680" s="11">
        <v>63.263888888888879</v>
      </c>
      <c r="K8680" s="11">
        <v>1.0938077607890795</v>
      </c>
      <c r="L8680"/>
      <c r="M8680"/>
      <c r="N8680"/>
    </row>
    <row r="8681" spans="1:14" x14ac:dyDescent="0.3">
      <c r="A8681" s="14">
        <v>1.5940336937931778</v>
      </c>
      <c r="B8681" s="9">
        <v>13.246575342465754</v>
      </c>
      <c r="F8681" s="11">
        <v>8656</v>
      </c>
      <c r="G8681" s="11">
        <v>1.1410659084307262</v>
      </c>
      <c r="H8681" s="11">
        <v>-0.13512635846054377</v>
      </c>
      <c r="I8681"/>
      <c r="J8681" s="11">
        <v>63.271198830409347</v>
      </c>
      <c r="K8681" s="11">
        <v>1.0938082942097027</v>
      </c>
      <c r="L8681"/>
      <c r="M8681"/>
      <c r="N8681"/>
    </row>
    <row r="8682" spans="1:14" x14ac:dyDescent="0.3">
      <c r="A8682" s="14">
        <v>1.317940374524128</v>
      </c>
      <c r="B8682" s="9">
        <v>11.471232876712328</v>
      </c>
      <c r="F8682" s="11">
        <v>8657</v>
      </c>
      <c r="G8682" s="11">
        <v>1.0736019580137692</v>
      </c>
      <c r="H8682" s="11">
        <v>8.2453617854603589E-2</v>
      </c>
      <c r="I8682"/>
      <c r="J8682" s="11">
        <v>63.278508771929815</v>
      </c>
      <c r="K8682" s="11">
        <v>1.0938093212528535</v>
      </c>
      <c r="L8682"/>
      <c r="M8682"/>
      <c r="N8682"/>
    </row>
    <row r="8683" spans="1:14" x14ac:dyDescent="0.3">
      <c r="A8683" s="14">
        <v>0.74334450641536387</v>
      </c>
      <c r="B8683" s="9">
        <v>2.3726027397260272</v>
      </c>
      <c r="F8683" s="11">
        <v>8658</v>
      </c>
      <c r="G8683" s="11">
        <v>0.84268091833325598</v>
      </c>
      <c r="H8683" s="11">
        <v>-0.84268091833325598</v>
      </c>
      <c r="I8683"/>
      <c r="J8683" s="11">
        <v>63.285818713450283</v>
      </c>
      <c r="K8683" s="11">
        <v>1.0939372944132197</v>
      </c>
      <c r="L8683"/>
      <c r="M8683"/>
      <c r="N8683"/>
    </row>
    <row r="8684" spans="1:14" x14ac:dyDescent="0.3">
      <c r="A8684" s="14">
        <v>1.1438800076580673</v>
      </c>
      <c r="B8684" s="9">
        <v>37.745205479452054</v>
      </c>
      <c r="F8684" s="11">
        <v>8659</v>
      </c>
      <c r="G8684" s="11">
        <v>1.0135804045784582</v>
      </c>
      <c r="H8684" s="11">
        <v>0.12232273851282094</v>
      </c>
      <c r="I8684"/>
      <c r="J8684" s="11">
        <v>63.293128654970751</v>
      </c>
      <c r="K8684" s="11">
        <v>1.0939643411065514</v>
      </c>
      <c r="L8684"/>
      <c r="M8684"/>
      <c r="N8684"/>
    </row>
    <row r="8685" spans="1:14" x14ac:dyDescent="0.3">
      <c r="A8685" s="14">
        <v>0.99155049327354261</v>
      </c>
      <c r="B8685" s="9">
        <v>36.495890410958907</v>
      </c>
      <c r="F8685" s="11">
        <v>8660</v>
      </c>
      <c r="G8685" s="11">
        <v>0.86762673043840244</v>
      </c>
      <c r="H8685" s="11">
        <v>-0.72339596120763328</v>
      </c>
      <c r="I8685"/>
      <c r="J8685" s="11">
        <v>63.300438596491219</v>
      </c>
      <c r="K8685" s="11">
        <v>1.0940136359558628</v>
      </c>
      <c r="L8685"/>
      <c r="M8685"/>
      <c r="N8685"/>
    </row>
    <row r="8686" spans="1:14" x14ac:dyDescent="0.3">
      <c r="A8686" s="14">
        <v>0.94972501518321073</v>
      </c>
      <c r="B8686" s="9">
        <v>7.6931506849315072</v>
      </c>
      <c r="F8686" s="11">
        <v>8661</v>
      </c>
      <c r="G8686" s="11">
        <v>1.0575456756366999</v>
      </c>
      <c r="H8686" s="11">
        <v>-1.0094687525597767</v>
      </c>
      <c r="I8686"/>
      <c r="J8686" s="11">
        <v>63.307748538011687</v>
      </c>
      <c r="K8686" s="11">
        <v>1.0940700033118065</v>
      </c>
      <c r="L8686"/>
      <c r="M8686"/>
      <c r="N8686"/>
    </row>
    <row r="8687" spans="1:14" x14ac:dyDescent="0.3">
      <c r="A8687" s="14">
        <v>1.0688572671748344</v>
      </c>
      <c r="B8687" s="9">
        <v>10.665753424657535</v>
      </c>
      <c r="F8687" s="11">
        <v>8662</v>
      </c>
      <c r="G8687" s="11">
        <v>1.1206337722727817</v>
      </c>
      <c r="H8687" s="11">
        <v>-0.1129401922273503</v>
      </c>
      <c r="I8687"/>
      <c r="J8687" s="11">
        <v>63.315058479532155</v>
      </c>
      <c r="K8687" s="11">
        <v>1.0941134308975575</v>
      </c>
      <c r="L8687"/>
      <c r="M8687"/>
      <c r="N8687"/>
    </row>
    <row r="8688" spans="1:14" x14ac:dyDescent="0.3">
      <c r="A8688" s="14">
        <v>1.0544787572524799</v>
      </c>
      <c r="B8688" s="9">
        <v>13.326027397260274</v>
      </c>
      <c r="F8688" s="11">
        <v>8663</v>
      </c>
      <c r="G8688" s="11">
        <v>0.95545390593014057</v>
      </c>
      <c r="H8688" s="11">
        <v>6.2246804441983716E-2</v>
      </c>
      <c r="I8688"/>
      <c r="J8688" s="11">
        <v>63.322368421052623</v>
      </c>
      <c r="K8688" s="11">
        <v>1.0941666152954665</v>
      </c>
      <c r="L8688"/>
      <c r="M8688"/>
      <c r="N8688"/>
    </row>
    <row r="8689" spans="1:14" x14ac:dyDescent="0.3">
      <c r="A8689" s="14">
        <v>0.98554012209148012</v>
      </c>
      <c r="B8689" s="9">
        <v>14.397260273972602</v>
      </c>
      <c r="F8689" s="11">
        <v>8664</v>
      </c>
      <c r="G8689" s="11">
        <v>1.1819301807466154</v>
      </c>
      <c r="H8689" s="11">
        <v>0.59106216852477145</v>
      </c>
      <c r="I8689"/>
      <c r="J8689" s="11">
        <v>63.329678362573091</v>
      </c>
      <c r="K8689" s="11">
        <v>1.0943126506361751</v>
      </c>
      <c r="L8689"/>
      <c r="M8689"/>
      <c r="N8689"/>
    </row>
    <row r="8690" spans="1:14" x14ac:dyDescent="0.3">
      <c r="A8690" s="14">
        <v>0.20944711538461538</v>
      </c>
      <c r="B8690" s="9">
        <v>2.6931506849315068</v>
      </c>
      <c r="F8690" s="11">
        <v>8665</v>
      </c>
      <c r="G8690" s="11">
        <v>1.0028647311465515</v>
      </c>
      <c r="H8690" s="11">
        <v>-0.27808193012027538</v>
      </c>
      <c r="I8690"/>
      <c r="J8690" s="11">
        <v>63.336988304093559</v>
      </c>
      <c r="K8690" s="11">
        <v>1.094381832856409</v>
      </c>
      <c r="L8690"/>
      <c r="M8690"/>
      <c r="N8690"/>
    </row>
    <row r="8691" spans="1:14" x14ac:dyDescent="0.3">
      <c r="A8691" s="14">
        <v>0.44938461538461538</v>
      </c>
      <c r="B8691" s="9">
        <v>4.3561643835616435</v>
      </c>
      <c r="F8691" s="11">
        <v>8666</v>
      </c>
      <c r="G8691" s="11">
        <v>0.99442312345903638</v>
      </c>
      <c r="H8691" s="11">
        <v>0.24728121460076991</v>
      </c>
      <c r="I8691"/>
      <c r="J8691" s="11">
        <v>63.344298245614027</v>
      </c>
      <c r="K8691" s="11">
        <v>1.0944251517641757</v>
      </c>
      <c r="L8691"/>
      <c r="M8691"/>
      <c r="N8691"/>
    </row>
    <row r="8692" spans="1:14" x14ac:dyDescent="0.3">
      <c r="A8692" s="14">
        <v>0.9931731322666052</v>
      </c>
      <c r="B8692" s="9">
        <v>13.668493150684931</v>
      </c>
      <c r="F8692" s="11">
        <v>8667</v>
      </c>
      <c r="G8692" s="11">
        <v>0.91104071283133692</v>
      </c>
      <c r="H8692" s="11">
        <v>0.5530525618170552</v>
      </c>
      <c r="I8692"/>
      <c r="J8692" s="11">
        <v>63.351608187134495</v>
      </c>
      <c r="K8692" s="11">
        <v>1.0944487780881604</v>
      </c>
      <c r="L8692"/>
      <c r="M8692"/>
      <c r="N8692"/>
    </row>
    <row r="8693" spans="1:14" x14ac:dyDescent="0.3">
      <c r="A8693" s="14">
        <v>0.94846269416857643</v>
      </c>
      <c r="B8693" s="9">
        <v>15.926027397260274</v>
      </c>
      <c r="F8693" s="11">
        <v>8668</v>
      </c>
      <c r="G8693" s="11">
        <v>0.8584271008360902</v>
      </c>
      <c r="H8693" s="11">
        <v>5.8127125683271608E-3</v>
      </c>
      <c r="I8693"/>
      <c r="J8693" s="11">
        <v>63.358918128654963</v>
      </c>
      <c r="K8693" s="11">
        <v>1.0944554677428395</v>
      </c>
      <c r="L8693"/>
      <c r="M8693"/>
      <c r="N8693"/>
    </row>
    <row r="8694" spans="1:14" x14ac:dyDescent="0.3">
      <c r="A8694" s="14">
        <v>1.1802186689334759</v>
      </c>
      <c r="B8694" s="9">
        <v>11.010958904109589</v>
      </c>
      <c r="F8694" s="11">
        <v>8669</v>
      </c>
      <c r="G8694" s="11">
        <v>0.97812565229089521</v>
      </c>
      <c r="H8694" s="11">
        <v>1.6622026352625108E-2</v>
      </c>
      <c r="I8694"/>
      <c r="J8694" s="11">
        <v>63.366228070175431</v>
      </c>
      <c r="K8694" s="11">
        <v>1.0944607293127631</v>
      </c>
      <c r="L8694"/>
      <c r="M8694"/>
      <c r="N8694"/>
    </row>
    <row r="8695" spans="1:14" x14ac:dyDescent="0.3">
      <c r="A8695" s="14">
        <v>1.4261613174256427</v>
      </c>
      <c r="B8695" s="9">
        <v>30.578082191780823</v>
      </c>
      <c r="F8695" s="11">
        <v>8670</v>
      </c>
      <c r="G8695" s="11">
        <v>1.1939896203002083</v>
      </c>
      <c r="H8695" s="11">
        <v>8.6582874411848199E-2</v>
      </c>
      <c r="I8695"/>
      <c r="J8695" s="11">
        <v>63.373538011695899</v>
      </c>
      <c r="K8695" s="11">
        <v>1.0945191524042379</v>
      </c>
      <c r="L8695"/>
      <c r="M8695"/>
      <c r="N8695"/>
    </row>
    <row r="8696" spans="1:14" x14ac:dyDescent="0.3">
      <c r="A8696" s="14">
        <v>0.88929363905325443</v>
      </c>
      <c r="B8696" s="9">
        <v>3.1232876712328768</v>
      </c>
      <c r="F8696" s="11">
        <v>8671</v>
      </c>
      <c r="G8696" s="11">
        <v>0.98477557181616215</v>
      </c>
      <c r="H8696" s="11">
        <v>0.52043727007079799</v>
      </c>
      <c r="I8696"/>
      <c r="J8696" s="11">
        <v>63.380847953216367</v>
      </c>
      <c r="K8696" s="11">
        <v>1.094539623702377</v>
      </c>
      <c r="L8696"/>
      <c r="M8696"/>
      <c r="N8696"/>
    </row>
    <row r="8697" spans="1:14" x14ac:dyDescent="0.3">
      <c r="A8697" s="14">
        <v>0.90101890106380855</v>
      </c>
      <c r="B8697" s="9">
        <v>4.7561643835616438</v>
      </c>
      <c r="F8697" s="11">
        <v>8672</v>
      </c>
      <c r="G8697" s="11">
        <v>1.2352329035734959</v>
      </c>
      <c r="H8697" s="11">
        <v>-4.8763703343777332E-2</v>
      </c>
      <c r="I8697"/>
      <c r="J8697" s="11">
        <v>63.388157894736835</v>
      </c>
      <c r="K8697" s="11">
        <v>1.0945531036320044</v>
      </c>
      <c r="L8697"/>
      <c r="M8697"/>
      <c r="N8697"/>
    </row>
    <row r="8698" spans="1:14" x14ac:dyDescent="0.3">
      <c r="A8698" s="14">
        <v>0.81746124005172438</v>
      </c>
      <c r="B8698" s="9">
        <v>7.2520547945205482</v>
      </c>
      <c r="F8698" s="11">
        <v>8673</v>
      </c>
      <c r="G8698" s="11">
        <v>0.86283741015854698</v>
      </c>
      <c r="H8698" s="11">
        <v>0.15081283410086233</v>
      </c>
      <c r="I8698"/>
      <c r="J8698" s="11">
        <v>63.395467836257303</v>
      </c>
      <c r="K8698" s="11">
        <v>1.0946229565318388</v>
      </c>
      <c r="L8698"/>
      <c r="M8698"/>
      <c r="N8698"/>
    </row>
    <row r="8699" spans="1:14" x14ac:dyDescent="0.3">
      <c r="A8699" s="14">
        <v>0.46506313687487155</v>
      </c>
      <c r="B8699" s="9">
        <v>7.5753424657534243</v>
      </c>
      <c r="F8699" s="11">
        <v>8674</v>
      </c>
      <c r="G8699" s="11">
        <v>0.84233636291743907</v>
      </c>
      <c r="H8699" s="11">
        <v>-0.84233636291743907</v>
      </c>
      <c r="I8699"/>
      <c r="J8699" s="11">
        <v>63.402777777777771</v>
      </c>
      <c r="K8699" s="11">
        <v>1.094655850660933</v>
      </c>
      <c r="L8699"/>
      <c r="M8699"/>
      <c r="N8699"/>
    </row>
    <row r="8700" spans="1:14" x14ac:dyDescent="0.3">
      <c r="A8700" s="14">
        <v>1.1269468650902645</v>
      </c>
      <c r="B8700" s="9">
        <v>32.356164383561641</v>
      </c>
      <c r="F8700" s="11">
        <v>8675</v>
      </c>
      <c r="G8700" s="11">
        <v>0.85608412400853495</v>
      </c>
      <c r="H8700" s="11">
        <v>0.1997330077728775</v>
      </c>
      <c r="I8700"/>
      <c r="J8700" s="11">
        <v>63.41008771929824</v>
      </c>
      <c r="K8700" s="11">
        <v>1.0946747710767286</v>
      </c>
      <c r="L8700"/>
      <c r="M8700"/>
      <c r="N8700"/>
    </row>
    <row r="8701" spans="1:14" x14ac:dyDescent="0.3">
      <c r="A8701" s="14">
        <v>1.4404303252156923</v>
      </c>
      <c r="B8701" s="9">
        <v>23.605479452054794</v>
      </c>
      <c r="F8701" s="11">
        <v>8676</v>
      </c>
      <c r="G8701" s="11">
        <v>1.1691471748198068</v>
      </c>
      <c r="H8701" s="11">
        <v>0.31298380195022002</v>
      </c>
      <c r="I8701"/>
      <c r="J8701" s="11">
        <v>63.417397660818708</v>
      </c>
      <c r="K8701" s="11">
        <v>1.0946878056517486</v>
      </c>
      <c r="L8701"/>
      <c r="M8701"/>
      <c r="N8701"/>
    </row>
    <row r="8702" spans="1:14" x14ac:dyDescent="0.3">
      <c r="A8702" s="14">
        <v>1.0044752433936024</v>
      </c>
      <c r="B8702" s="9">
        <v>12.484931506849316</v>
      </c>
      <c r="F8702" s="11">
        <v>8677</v>
      </c>
      <c r="G8702" s="11">
        <v>0.8546369912621038</v>
      </c>
      <c r="H8702" s="11">
        <v>8.8050668377254171E-2</v>
      </c>
      <c r="I8702"/>
      <c r="J8702" s="11">
        <v>63.424707602339176</v>
      </c>
      <c r="K8702" s="11">
        <v>1.0947684458398745</v>
      </c>
      <c r="L8702"/>
      <c r="M8702"/>
      <c r="N8702"/>
    </row>
    <row r="8703" spans="1:14" x14ac:dyDescent="0.3">
      <c r="A8703" s="14">
        <v>0.97843192178832328</v>
      </c>
      <c r="B8703" s="9">
        <v>12.712328767123287</v>
      </c>
      <c r="F8703" s="11">
        <v>8678</v>
      </c>
      <c r="G8703" s="11">
        <v>0.90680268121678853</v>
      </c>
      <c r="H8703" s="11">
        <v>-1.8907148767296156E-2</v>
      </c>
      <c r="I8703"/>
      <c r="J8703" s="11">
        <v>63.432017543859644</v>
      </c>
      <c r="K8703" s="11">
        <v>1.0947833874247546</v>
      </c>
      <c r="L8703"/>
      <c r="M8703"/>
      <c r="N8703"/>
    </row>
    <row r="8704" spans="1:14" x14ac:dyDescent="0.3">
      <c r="A8704" s="14">
        <v>0.98301333462756468</v>
      </c>
      <c r="B8704" s="9">
        <v>29.460273972602739</v>
      </c>
      <c r="F8704" s="11">
        <v>8679</v>
      </c>
      <c r="G8704" s="11">
        <v>0.91586448865277403</v>
      </c>
      <c r="H8704" s="11">
        <v>0.11611309451532459</v>
      </c>
      <c r="I8704"/>
      <c r="J8704" s="11">
        <v>63.439327485380112</v>
      </c>
      <c r="K8704" s="11">
        <v>1.094856377599825</v>
      </c>
      <c r="L8704"/>
      <c r="M8704"/>
      <c r="N8704"/>
    </row>
    <row r="8705" spans="1:14" x14ac:dyDescent="0.3">
      <c r="A8705" s="14">
        <v>1.1597378050915712</v>
      </c>
      <c r="B8705" s="9">
        <v>26.383561643835616</v>
      </c>
      <c r="F8705" s="11">
        <v>8680</v>
      </c>
      <c r="G8705" s="11">
        <v>0.98839340368223993</v>
      </c>
      <c r="H8705" s="11">
        <v>0.6056402901109379</v>
      </c>
      <c r="I8705"/>
      <c r="J8705" s="11">
        <v>63.44663742690058</v>
      </c>
      <c r="K8705" s="11">
        <v>1.0949903613130645</v>
      </c>
      <c r="L8705"/>
      <c r="M8705"/>
      <c r="N8705"/>
    </row>
    <row r="8706" spans="1:14" x14ac:dyDescent="0.3">
      <c r="A8706" s="14">
        <v>1.1419358785487776</v>
      </c>
      <c r="B8706" s="9">
        <v>32.356164383561641</v>
      </c>
      <c r="F8706" s="11">
        <v>8681</v>
      </c>
      <c r="G8706" s="11">
        <v>0.96606621273730231</v>
      </c>
      <c r="H8706" s="11">
        <v>0.35187416178682573</v>
      </c>
      <c r="I8706"/>
      <c r="J8706" s="11">
        <v>63.453947368421048</v>
      </c>
      <c r="K8706" s="11">
        <v>1.0949951235917268</v>
      </c>
      <c r="L8706"/>
      <c r="M8706"/>
      <c r="N8706"/>
    </row>
    <row r="8707" spans="1:14" x14ac:dyDescent="0.3">
      <c r="A8707" s="14">
        <v>1.0262718504481871</v>
      </c>
      <c r="B8707" s="9">
        <v>22.712328767123289</v>
      </c>
      <c r="F8707" s="11">
        <v>8682</v>
      </c>
      <c r="G8707" s="11">
        <v>0.8516393591444964</v>
      </c>
      <c r="H8707" s="11">
        <v>-0.10829485272913253</v>
      </c>
      <c r="I8707"/>
      <c r="J8707" s="11">
        <v>63.461257309941516</v>
      </c>
      <c r="K8707" s="11">
        <v>1.0949962405005507</v>
      </c>
      <c r="L8707"/>
      <c r="M8707"/>
      <c r="N8707"/>
    </row>
    <row r="8708" spans="1:14" x14ac:dyDescent="0.3">
      <c r="A8708" s="14">
        <v>0.99936204576043075</v>
      </c>
      <c r="B8708" s="9">
        <v>3.7232876712328768</v>
      </c>
      <c r="F8708" s="11">
        <v>8683</v>
      </c>
      <c r="G8708" s="11">
        <v>1.2964948565057479</v>
      </c>
      <c r="H8708" s="11">
        <v>-0.15261484884768062</v>
      </c>
      <c r="I8708"/>
      <c r="J8708" s="11">
        <v>63.468567251461984</v>
      </c>
      <c r="K8708" s="11">
        <v>1.0950234077579997</v>
      </c>
      <c r="L8708"/>
      <c r="M8708"/>
      <c r="N8708"/>
    </row>
    <row r="8709" spans="1:14" x14ac:dyDescent="0.3">
      <c r="A8709" s="14">
        <v>1.0855062123859445</v>
      </c>
      <c r="B8709" s="9">
        <v>17.263013698630136</v>
      </c>
      <c r="F8709" s="11">
        <v>8684</v>
      </c>
      <c r="G8709" s="11">
        <v>1.2807831295444956</v>
      </c>
      <c r="H8709" s="11">
        <v>-0.28923263627095297</v>
      </c>
      <c r="I8709"/>
      <c r="J8709" s="11">
        <v>63.475877192982452</v>
      </c>
      <c r="K8709" s="11">
        <v>1.0950243080155375</v>
      </c>
      <c r="L8709"/>
      <c r="M8709"/>
      <c r="N8709"/>
    </row>
    <row r="8710" spans="1:14" x14ac:dyDescent="0.3">
      <c r="A8710" s="14">
        <v>1.1424503819045091</v>
      </c>
      <c r="B8710" s="9">
        <v>9.1068493150684926</v>
      </c>
      <c r="F8710" s="11">
        <v>8685</v>
      </c>
      <c r="G8710" s="11">
        <v>0.91855202089614618</v>
      </c>
      <c r="H8710" s="11">
        <v>3.1172994287064548E-2</v>
      </c>
      <c r="I8710"/>
      <c r="J8710" s="11">
        <v>63.48318713450292</v>
      </c>
      <c r="K8710" s="11">
        <v>1.0950448464090763</v>
      </c>
      <c r="L8710"/>
      <c r="M8710"/>
      <c r="N8710"/>
    </row>
    <row r="8711" spans="1:14" x14ac:dyDescent="0.3">
      <c r="A8711" s="14">
        <v>1.0865233184025296</v>
      </c>
      <c r="B8711" s="9">
        <v>10.972602739726028</v>
      </c>
      <c r="F8711" s="11">
        <v>8686</v>
      </c>
      <c r="G8711" s="11">
        <v>0.95593628351228421</v>
      </c>
      <c r="H8711" s="11">
        <v>0.11292098366255021</v>
      </c>
      <c r="I8711"/>
      <c r="J8711" s="11">
        <v>63.490497076023388</v>
      </c>
      <c r="K8711" s="11">
        <v>1.0951827547947377</v>
      </c>
      <c r="L8711"/>
      <c r="M8711"/>
      <c r="N8711"/>
    </row>
    <row r="8712" spans="1:14" x14ac:dyDescent="0.3">
      <c r="A8712" s="14">
        <v>1.0115893855611504</v>
      </c>
      <c r="B8712" s="9">
        <v>6.5780821917808217</v>
      </c>
      <c r="F8712" s="11">
        <v>8687</v>
      </c>
      <c r="G8712" s="11">
        <v>0.9893926143881091</v>
      </c>
      <c r="H8712" s="11">
        <v>6.5086142864370755E-2</v>
      </c>
      <c r="I8712"/>
      <c r="J8712" s="11">
        <v>63.497807017543856</v>
      </c>
      <c r="K8712" s="11">
        <v>1.0952007600793126</v>
      </c>
      <c r="L8712"/>
      <c r="M8712"/>
      <c r="N8712"/>
    </row>
    <row r="8713" spans="1:14" x14ac:dyDescent="0.3">
      <c r="A8713" s="14">
        <v>0.11754807692307692</v>
      </c>
      <c r="B8713" s="9">
        <v>7.8410958904109593</v>
      </c>
      <c r="F8713" s="11">
        <v>8688</v>
      </c>
      <c r="G8713" s="11">
        <v>1.0028647311465515</v>
      </c>
      <c r="H8713" s="11">
        <v>-1.7324609055071383E-2</v>
      </c>
      <c r="I8713"/>
      <c r="J8713" s="11">
        <v>63.505116959064317</v>
      </c>
      <c r="K8713" s="11">
        <v>1.0952287462747685</v>
      </c>
      <c r="L8713"/>
      <c r="M8713"/>
      <c r="N8713"/>
    </row>
    <row r="8714" spans="1:14" x14ac:dyDescent="0.3">
      <c r="A8714" s="14">
        <v>0.61423216226005073</v>
      </c>
      <c r="B8714" s="9">
        <v>2.1890410958904107</v>
      </c>
      <c r="F8714" s="11">
        <v>8689</v>
      </c>
      <c r="G8714" s="11">
        <v>0.85567065750955462</v>
      </c>
      <c r="H8714" s="11">
        <v>-0.64622354212493927</v>
      </c>
      <c r="I8714"/>
      <c r="J8714" s="11">
        <v>63.512426900584785</v>
      </c>
      <c r="K8714" s="11">
        <v>1.0953317208016586</v>
      </c>
      <c r="L8714"/>
      <c r="M8714"/>
      <c r="N8714"/>
    </row>
    <row r="8715" spans="1:14" x14ac:dyDescent="0.3">
      <c r="A8715" s="14">
        <v>0.29647634854771787</v>
      </c>
      <c r="B8715" s="9">
        <v>42.550684931506851</v>
      </c>
      <c r="F8715" s="11">
        <v>8690</v>
      </c>
      <c r="G8715" s="11">
        <v>0.87658517124964286</v>
      </c>
      <c r="H8715" s="11">
        <v>-0.42720055586502748</v>
      </c>
      <c r="I8715"/>
      <c r="J8715" s="11">
        <v>63.519736842105253</v>
      </c>
      <c r="K8715" s="11">
        <v>1.0953669639539203</v>
      </c>
      <c r="L8715"/>
      <c r="M8715"/>
      <c r="N8715"/>
    </row>
    <row r="8716" spans="1:14" x14ac:dyDescent="0.3">
      <c r="A8716" s="14">
        <v>1.0764153364883293</v>
      </c>
      <c r="B8716" s="9">
        <v>14.002739726027396</v>
      </c>
      <c r="F8716" s="11">
        <v>8691</v>
      </c>
      <c r="G8716" s="11">
        <v>0.99369955708582092</v>
      </c>
      <c r="H8716" s="11">
        <v>-5.264248192157206E-4</v>
      </c>
      <c r="I8716"/>
      <c r="J8716" s="11">
        <v>63.527046783625721</v>
      </c>
      <c r="K8716" s="11">
        <v>1.0954206479263835</v>
      </c>
      <c r="L8716"/>
      <c r="M8716"/>
      <c r="N8716"/>
    </row>
    <row r="8717" spans="1:14" x14ac:dyDescent="0.3">
      <c r="A8717" s="14">
        <v>1.0195830416398308</v>
      </c>
      <c r="B8717" s="9">
        <v>20.994520547945207</v>
      </c>
      <c r="F8717" s="11">
        <v>8692</v>
      </c>
      <c r="G8717" s="11">
        <v>1.0220909233491366</v>
      </c>
      <c r="H8717" s="11">
        <v>-7.3628229180560223E-2</v>
      </c>
      <c r="I8717"/>
      <c r="J8717" s="11">
        <v>63.534356725146189</v>
      </c>
      <c r="K8717" s="11">
        <v>1.0954490532010819</v>
      </c>
      <c r="L8717"/>
      <c r="M8717"/>
      <c r="N8717"/>
    </row>
    <row r="8718" spans="1:14" x14ac:dyDescent="0.3">
      <c r="A8718" s="14">
        <v>1.0403062119794104</v>
      </c>
      <c r="B8718" s="9">
        <v>22.652054794520549</v>
      </c>
      <c r="F8718" s="11">
        <v>8693</v>
      </c>
      <c r="G8718" s="11">
        <v>0.96027768175157768</v>
      </c>
      <c r="H8718" s="11">
        <v>0.21994098718189825</v>
      </c>
      <c r="I8718"/>
      <c r="J8718" s="11">
        <v>63.541666666666657</v>
      </c>
      <c r="K8718" s="11">
        <v>1.0955334293527041</v>
      </c>
      <c r="L8718"/>
      <c r="M8718"/>
      <c r="N8718"/>
    </row>
    <row r="8719" spans="1:14" x14ac:dyDescent="0.3">
      <c r="A8719" s="14">
        <v>0.9564610585421649</v>
      </c>
      <c r="B8719" s="9">
        <v>4.7342465753424658</v>
      </c>
      <c r="F8719" s="11">
        <v>8694</v>
      </c>
      <c r="G8719" s="11">
        <v>1.2063591597280363</v>
      </c>
      <c r="H8719" s="11">
        <v>0.21980215769760636</v>
      </c>
      <c r="I8719"/>
      <c r="J8719" s="11">
        <v>63.548976608187125</v>
      </c>
      <c r="K8719" s="11">
        <v>1.0955781314028139</v>
      </c>
      <c r="L8719"/>
      <c r="M8719"/>
      <c r="N8719"/>
    </row>
    <row r="8720" spans="1:14" x14ac:dyDescent="0.3">
      <c r="A8720" s="14">
        <v>0.97839339080459764</v>
      </c>
      <c r="B8720" s="9">
        <v>3.9643835616438357</v>
      </c>
      <c r="F8720" s="11">
        <v>8695</v>
      </c>
      <c r="G8720" s="11">
        <v>0.86108017753788058</v>
      </c>
      <c r="H8720" s="11">
        <v>2.821346151537385E-2</v>
      </c>
      <c r="I8720"/>
      <c r="J8720" s="11">
        <v>63.556286549707593</v>
      </c>
      <c r="K8720" s="11">
        <v>1.0956498598445872</v>
      </c>
      <c r="L8720"/>
      <c r="M8720"/>
      <c r="N8720"/>
    </row>
    <row r="8721" spans="1:14" x14ac:dyDescent="0.3">
      <c r="A8721" s="14">
        <v>1.3038160701038577</v>
      </c>
      <c r="B8721" s="9">
        <v>24.526027397260275</v>
      </c>
      <c r="F8721" s="11">
        <v>8696</v>
      </c>
      <c r="G8721" s="11">
        <v>0.88161568032057025</v>
      </c>
      <c r="H8721" s="11">
        <v>1.9403220743238303E-2</v>
      </c>
      <c r="I8721"/>
      <c r="J8721" s="11">
        <v>63.563596491228061</v>
      </c>
      <c r="K8721" s="11">
        <v>1.0956662152033558</v>
      </c>
      <c r="L8721"/>
      <c r="M8721"/>
      <c r="N8721"/>
    </row>
    <row r="8722" spans="1:14" x14ac:dyDescent="0.3">
      <c r="A8722" s="14">
        <v>1.4349115778786923</v>
      </c>
      <c r="B8722" s="9">
        <v>20.638356164383563</v>
      </c>
      <c r="F8722" s="11">
        <v>8697</v>
      </c>
      <c r="G8722" s="11">
        <v>0.91300467870149349</v>
      </c>
      <c r="H8722" s="11">
        <v>-9.5543438649769108E-2</v>
      </c>
      <c r="I8722"/>
      <c r="J8722" s="11">
        <v>63.570906432748529</v>
      </c>
      <c r="K8722" s="11">
        <v>1.0956669829222012</v>
      </c>
      <c r="L8722"/>
      <c r="M8722"/>
      <c r="N8722"/>
    </row>
    <row r="8723" spans="1:14" x14ac:dyDescent="0.3">
      <c r="A8723" s="14">
        <v>1.0368446494464945</v>
      </c>
      <c r="B8723" s="9">
        <v>13.419178082191781</v>
      </c>
      <c r="F8723" s="11">
        <v>8698</v>
      </c>
      <c r="G8723" s="11">
        <v>0.91707043260813337</v>
      </c>
      <c r="H8723" s="11">
        <v>-0.45200729573326182</v>
      </c>
      <c r="I8723"/>
      <c r="J8723" s="11">
        <v>63.578216374268997</v>
      </c>
      <c r="K8723" s="11">
        <v>1.095692093266355</v>
      </c>
      <c r="L8723"/>
      <c r="M8723"/>
      <c r="N8723"/>
    </row>
    <row r="8724" spans="1:14" x14ac:dyDescent="0.3">
      <c r="A8724" s="14">
        <v>1.0546618668038057</v>
      </c>
      <c r="B8724" s="9">
        <v>16.449315068493149</v>
      </c>
      <c r="F8724" s="11">
        <v>8699</v>
      </c>
      <c r="G8724" s="11">
        <v>1.2287208062145558</v>
      </c>
      <c r="H8724" s="11">
        <v>-0.10177394112429128</v>
      </c>
      <c r="I8724"/>
      <c r="J8724" s="11">
        <v>63.585526315789465</v>
      </c>
      <c r="K8724" s="11">
        <v>1.0956933682466734</v>
      </c>
      <c r="L8724"/>
      <c r="M8724"/>
      <c r="N8724"/>
    </row>
    <row r="8725" spans="1:14" x14ac:dyDescent="0.3">
      <c r="A8725" s="14">
        <v>0.94343678784590346</v>
      </c>
      <c r="B8725" s="9">
        <v>2.5726027397260274</v>
      </c>
      <c r="F8725" s="11">
        <v>8700</v>
      </c>
      <c r="G8725" s="11">
        <v>1.118669806402625</v>
      </c>
      <c r="H8725" s="11">
        <v>0.32176051881306722</v>
      </c>
      <c r="I8725"/>
      <c r="J8725" s="11">
        <v>63.592836257309934</v>
      </c>
      <c r="K8725" s="11">
        <v>1.0957458176403609</v>
      </c>
      <c r="L8725"/>
      <c r="M8725"/>
      <c r="N8725"/>
    </row>
    <row r="8726" spans="1:14" x14ac:dyDescent="0.3">
      <c r="A8726" s="14">
        <v>1.4098935978358882</v>
      </c>
      <c r="B8726" s="9">
        <v>15.210958904109589</v>
      </c>
      <c r="F8726" s="11">
        <v>8701</v>
      </c>
      <c r="G8726" s="11">
        <v>0.97881476312252902</v>
      </c>
      <c r="H8726" s="11">
        <v>2.5660480271073371E-2</v>
      </c>
      <c r="I8726"/>
      <c r="J8726" s="11">
        <v>63.600146198830402</v>
      </c>
      <c r="K8726" s="11">
        <v>1.0957549318985993</v>
      </c>
      <c r="L8726"/>
      <c r="M8726"/>
      <c r="N8726"/>
    </row>
    <row r="8727" spans="1:14" x14ac:dyDescent="0.3">
      <c r="A8727" s="14">
        <v>0.36310096153846155</v>
      </c>
      <c r="B8727" s="9">
        <v>5.7698630136986298</v>
      </c>
      <c r="F8727" s="11">
        <v>8702</v>
      </c>
      <c r="G8727" s="11">
        <v>0.98167457307380968</v>
      </c>
      <c r="H8727" s="11">
        <v>-3.2426512854863976E-3</v>
      </c>
      <c r="I8727"/>
      <c r="J8727" s="11">
        <v>63.60745614035087</v>
      </c>
      <c r="K8727" s="11">
        <v>1.0957828559319041</v>
      </c>
      <c r="L8727"/>
      <c r="M8727"/>
      <c r="N8727"/>
    </row>
    <row r="8728" spans="1:14" x14ac:dyDescent="0.3">
      <c r="A8728" s="14">
        <v>1.0210465055858664</v>
      </c>
      <c r="B8728" s="9">
        <v>18.386301369863013</v>
      </c>
      <c r="F8728" s="11">
        <v>8703</v>
      </c>
      <c r="G8728" s="11">
        <v>1.1923012987627053</v>
      </c>
      <c r="H8728" s="11">
        <v>-0.20928796413514061</v>
      </c>
      <c r="I8728"/>
      <c r="J8728" s="11">
        <v>63.614766081871338</v>
      </c>
      <c r="K8728" s="11">
        <v>1.0958558128153439</v>
      </c>
      <c r="L8728"/>
      <c r="M8728"/>
      <c r="N8728"/>
    </row>
    <row r="8729" spans="1:14" x14ac:dyDescent="0.3">
      <c r="A8729" s="14">
        <v>0.16269329896907217</v>
      </c>
      <c r="B8729" s="9">
        <v>1.7972602739726027</v>
      </c>
      <c r="F8729" s="11">
        <v>8704</v>
      </c>
      <c r="G8729" s="11">
        <v>1.1536077255664627</v>
      </c>
      <c r="H8729" s="11">
        <v>6.1300795251084672E-3</v>
      </c>
      <c r="I8729"/>
      <c r="J8729" s="11">
        <v>63.622076023391806</v>
      </c>
      <c r="K8729" s="11">
        <v>1.0959766871489227</v>
      </c>
      <c r="L8729"/>
      <c r="M8729"/>
      <c r="N8729"/>
    </row>
    <row r="8730" spans="1:14" x14ac:dyDescent="0.3">
      <c r="A8730" s="14">
        <v>0.96959159847244958</v>
      </c>
      <c r="B8730" s="9">
        <v>15.536986301369863</v>
      </c>
      <c r="F8730" s="11">
        <v>8705</v>
      </c>
      <c r="G8730" s="11">
        <v>1.2287208062145558</v>
      </c>
      <c r="H8730" s="11">
        <v>-8.6784927665778167E-2</v>
      </c>
      <c r="I8730"/>
      <c r="J8730" s="11">
        <v>63.629385964912274</v>
      </c>
      <c r="K8730" s="11">
        <v>1.0959870529211846</v>
      </c>
      <c r="L8730"/>
      <c r="M8730"/>
      <c r="N8730"/>
    </row>
    <row r="8731" spans="1:14" x14ac:dyDescent="0.3">
      <c r="A8731" s="14">
        <v>1.0962512187195321</v>
      </c>
      <c r="B8731" s="9">
        <v>41.994520547945207</v>
      </c>
      <c r="F8731" s="11">
        <v>8706</v>
      </c>
      <c r="G8731" s="11">
        <v>1.1074372998469928</v>
      </c>
      <c r="H8731" s="11">
        <v>-8.1165449398805656E-2</v>
      </c>
      <c r="I8731"/>
      <c r="J8731" s="11">
        <v>63.636695906432742</v>
      </c>
      <c r="K8731" s="11">
        <v>1.0960085232826369</v>
      </c>
      <c r="L8731"/>
      <c r="M8731"/>
      <c r="N8731"/>
    </row>
    <row r="8732" spans="1:14" x14ac:dyDescent="0.3">
      <c r="A8732" s="14">
        <v>1.819131251250635</v>
      </c>
      <c r="B8732" s="9">
        <v>15.657534246575343</v>
      </c>
      <c r="F8732" s="11">
        <v>8707</v>
      </c>
      <c r="G8732" s="11">
        <v>0.86862594114427161</v>
      </c>
      <c r="H8732" s="11">
        <v>0.13073610461615914</v>
      </c>
      <c r="I8732"/>
      <c r="J8732" s="11">
        <v>63.64400584795321</v>
      </c>
      <c r="K8732" s="11">
        <v>1.0960224286420523</v>
      </c>
      <c r="L8732"/>
      <c r="M8732"/>
      <c r="N8732"/>
    </row>
    <row r="8733" spans="1:14" x14ac:dyDescent="0.3">
      <c r="A8733" s="14">
        <v>1.2790903803959925</v>
      </c>
      <c r="B8733" s="9">
        <v>15.476712328767123</v>
      </c>
      <c r="F8733" s="11">
        <v>8708</v>
      </c>
      <c r="G8733" s="11">
        <v>1.0389052276410033</v>
      </c>
      <c r="H8733" s="11">
        <v>4.6600984744941121E-2</v>
      </c>
      <c r="I8733"/>
      <c r="J8733" s="11">
        <v>63.651315789473678</v>
      </c>
      <c r="K8733" s="11">
        <v>1.0960729069496269</v>
      </c>
      <c r="L8733"/>
      <c r="M8733"/>
      <c r="N8733"/>
    </row>
    <row r="8734" spans="1:14" x14ac:dyDescent="0.3">
      <c r="A8734" s="14">
        <v>1.4716414747845741</v>
      </c>
      <c r="B8734" s="9">
        <v>38.915068493150685</v>
      </c>
      <c r="F8734" s="11">
        <v>8709</v>
      </c>
      <c r="G8734" s="11">
        <v>0.93633108035230028</v>
      </c>
      <c r="H8734" s="11">
        <v>0.20611930155220881</v>
      </c>
      <c r="I8734"/>
      <c r="J8734" s="11">
        <v>63.658625730994146</v>
      </c>
      <c r="K8734" s="11">
        <v>1.0962512187195321</v>
      </c>
      <c r="L8734"/>
      <c r="M8734"/>
      <c r="N8734"/>
    </row>
    <row r="8735" spans="1:14" x14ac:dyDescent="0.3">
      <c r="A8735" s="14">
        <v>0.97287853636138877</v>
      </c>
      <c r="B8735" s="9">
        <v>10.780821917808218</v>
      </c>
      <c r="F8735" s="11">
        <v>8710</v>
      </c>
      <c r="G8735" s="11">
        <v>0.95979530416943393</v>
      </c>
      <c r="H8735" s="11">
        <v>0.12672801423309565</v>
      </c>
      <c r="I8735"/>
      <c r="J8735" s="11">
        <v>63.665935672514614</v>
      </c>
      <c r="K8735" s="11">
        <v>1.096386983289358</v>
      </c>
      <c r="L8735"/>
      <c r="M8735"/>
      <c r="N8735"/>
    </row>
    <row r="8736" spans="1:14" x14ac:dyDescent="0.3">
      <c r="A8736" s="14">
        <v>2.0192247772169252E-2</v>
      </c>
      <c r="B8736" s="9">
        <v>4.6931506849315072</v>
      </c>
      <c r="F8736" s="11">
        <v>8711</v>
      </c>
      <c r="G8736" s="11">
        <v>0.90452861547239671</v>
      </c>
      <c r="H8736" s="11">
        <v>0.1070607700887537</v>
      </c>
      <c r="I8736"/>
      <c r="J8736" s="11">
        <v>63.673245614035082</v>
      </c>
      <c r="K8736" s="11">
        <v>1.0963964666147052</v>
      </c>
      <c r="L8736"/>
      <c r="M8736"/>
      <c r="N8736"/>
    </row>
    <row r="8737" spans="1:14" x14ac:dyDescent="0.3">
      <c r="A8737" s="14">
        <v>1.0000001675238304</v>
      </c>
      <c r="B8737" s="9">
        <v>14.578082191780823</v>
      </c>
      <c r="F8737" s="11">
        <v>8712</v>
      </c>
      <c r="G8737" s="11">
        <v>0.92041262014155767</v>
      </c>
      <c r="H8737" s="11">
        <v>-0.80286454321848078</v>
      </c>
      <c r="I8737"/>
      <c r="J8737" s="11">
        <v>63.68055555555555</v>
      </c>
      <c r="K8737" s="11">
        <v>1.0964445499483342</v>
      </c>
      <c r="L8737"/>
      <c r="M8737"/>
      <c r="N8737"/>
    </row>
    <row r="8738" spans="1:14" x14ac:dyDescent="0.3">
      <c r="A8738" s="14">
        <v>0.1735576923076923</v>
      </c>
      <c r="B8738" s="9">
        <v>7.6547945205479451</v>
      </c>
      <c r="F8738" s="11">
        <v>8713</v>
      </c>
      <c r="G8738" s="11">
        <v>0.84933083785852292</v>
      </c>
      <c r="H8738" s="11">
        <v>-0.2350986755984722</v>
      </c>
      <c r="I8738"/>
      <c r="J8738" s="11">
        <v>63.687865497076018</v>
      </c>
      <c r="K8738" s="11">
        <v>1.0964837968154293</v>
      </c>
      <c r="L8738"/>
      <c r="M8738"/>
      <c r="N8738"/>
    </row>
    <row r="8739" spans="1:14" x14ac:dyDescent="0.3">
      <c r="A8739" s="14">
        <v>0.99939149662720073</v>
      </c>
      <c r="B8739" s="9">
        <v>8.6082191780821926</v>
      </c>
      <c r="F8739" s="11">
        <v>8714</v>
      </c>
      <c r="G8739" s="11">
        <v>1.3569298764400393</v>
      </c>
      <c r="H8739" s="11">
        <v>-1.0604535278923213</v>
      </c>
      <c r="I8739"/>
      <c r="J8739" s="11">
        <v>63.695175438596486</v>
      </c>
      <c r="K8739" s="11">
        <v>1.0964906980442042</v>
      </c>
      <c r="L8739"/>
      <c r="M8739"/>
      <c r="N8739"/>
    </row>
    <row r="8740" spans="1:14" x14ac:dyDescent="0.3">
      <c r="A8740" s="14">
        <v>0</v>
      </c>
      <c r="B8740" s="9">
        <v>17.454794520547946</v>
      </c>
      <c r="F8740" s="11">
        <v>8715</v>
      </c>
      <c r="G8740" s="11">
        <v>0.99790313315878754</v>
      </c>
      <c r="H8740" s="11">
        <v>7.8512203329541785E-2</v>
      </c>
      <c r="I8740"/>
      <c r="J8740" s="11">
        <v>63.702485380116954</v>
      </c>
      <c r="K8740" s="11">
        <v>1.0965490474796884</v>
      </c>
      <c r="L8740"/>
      <c r="M8740"/>
      <c r="N8740"/>
    </row>
    <row r="8741" spans="1:14" x14ac:dyDescent="0.3">
      <c r="A8741" s="14">
        <v>1.003225</v>
      </c>
      <c r="B8741" s="9">
        <v>27.769863013698629</v>
      </c>
      <c r="F8741" s="11">
        <v>8716</v>
      </c>
      <c r="G8741" s="11">
        <v>1.0858336752752706</v>
      </c>
      <c r="H8741" s="11">
        <v>-6.6250633635439815E-2</v>
      </c>
      <c r="I8741"/>
      <c r="J8741" s="11">
        <v>63.709795321637422</v>
      </c>
      <c r="K8741" s="11">
        <v>1.0967090547159433</v>
      </c>
      <c r="L8741"/>
      <c r="M8741"/>
      <c r="N8741"/>
    </row>
    <row r="8742" spans="1:14" x14ac:dyDescent="0.3">
      <c r="A8742" s="14">
        <v>1.0168540722009067</v>
      </c>
      <c r="B8742" s="9">
        <v>5.3068493150684928</v>
      </c>
      <c r="F8742" s="11">
        <v>8717</v>
      </c>
      <c r="G8742" s="11">
        <v>1.1066792779321957</v>
      </c>
      <c r="H8742" s="11">
        <v>-6.6373065952785248E-2</v>
      </c>
      <c r="I8742"/>
      <c r="J8742" s="11">
        <v>63.71710526315789</v>
      </c>
      <c r="K8742" s="11">
        <v>1.0967454549964037</v>
      </c>
      <c r="L8742"/>
      <c r="M8742"/>
      <c r="N8742"/>
    </row>
    <row r="8743" spans="1:14" x14ac:dyDescent="0.3">
      <c r="A8743" s="14">
        <v>7.6168825246260494E-2</v>
      </c>
      <c r="B8743" s="9">
        <v>1.6958904109589041</v>
      </c>
      <c r="F8743" s="11">
        <v>8718</v>
      </c>
      <c r="G8743" s="11">
        <v>0.88134003598791666</v>
      </c>
      <c r="H8743" s="11">
        <v>7.512102255424824E-2</v>
      </c>
      <c r="I8743"/>
      <c r="J8743" s="11">
        <v>63.724415204678358</v>
      </c>
      <c r="K8743" s="11">
        <v>1.0967825374798097</v>
      </c>
      <c r="L8743"/>
      <c r="M8743"/>
      <c r="N8743"/>
    </row>
    <row r="8744" spans="1:14" x14ac:dyDescent="0.3">
      <c r="A8744" s="14">
        <v>1.0632644840991055</v>
      </c>
      <c r="B8744" s="9">
        <v>5.3671232876712329</v>
      </c>
      <c r="F8744" s="11">
        <v>8719</v>
      </c>
      <c r="G8744" s="11">
        <v>0.87165802880346066</v>
      </c>
      <c r="H8744" s="11">
        <v>0.10673536200113698</v>
      </c>
      <c r="I8744"/>
      <c r="J8744" s="11">
        <v>63.731725146198826</v>
      </c>
      <c r="K8744" s="11">
        <v>1.0967911905317163</v>
      </c>
      <c r="L8744"/>
      <c r="M8744"/>
      <c r="N8744"/>
    </row>
    <row r="8745" spans="1:14" x14ac:dyDescent="0.3">
      <c r="A8745" s="14">
        <v>1.0080244166466201</v>
      </c>
      <c r="B8745" s="9">
        <v>5.8273972602739725</v>
      </c>
      <c r="F8745" s="11">
        <v>8720</v>
      </c>
      <c r="G8745" s="11">
        <v>1.1302468683740743</v>
      </c>
      <c r="H8745" s="11">
        <v>0.17356920172978341</v>
      </c>
      <c r="I8745"/>
      <c r="J8745" s="11">
        <v>63.739035087719294</v>
      </c>
      <c r="K8745" s="11">
        <v>1.096802107786824</v>
      </c>
      <c r="L8745"/>
      <c r="M8745"/>
      <c r="N8745"/>
    </row>
    <row r="8746" spans="1:14" x14ac:dyDescent="0.3">
      <c r="A8746" s="14">
        <v>0.15198139679094644</v>
      </c>
      <c r="B8746" s="9">
        <v>13.682191780821919</v>
      </c>
      <c r="F8746" s="11">
        <v>8721</v>
      </c>
      <c r="G8746" s="11">
        <v>1.0813544548696505</v>
      </c>
      <c r="H8746" s="11">
        <v>0.35355712300904174</v>
      </c>
      <c r="I8746"/>
      <c r="J8746" s="11">
        <v>63.746345029239762</v>
      </c>
      <c r="K8746" s="11">
        <v>1.0969047282707405</v>
      </c>
      <c r="L8746"/>
      <c r="M8746"/>
      <c r="N8746"/>
    </row>
    <row r="8747" spans="1:14" x14ac:dyDescent="0.3">
      <c r="A8747" s="14">
        <v>1.3425626968255062</v>
      </c>
      <c r="B8747" s="9">
        <v>24.660273972602738</v>
      </c>
      <c r="F8747" s="11">
        <v>8722</v>
      </c>
      <c r="G8747" s="11">
        <v>0.99056410280188667</v>
      </c>
      <c r="H8747" s="11">
        <v>4.628054664460779E-2</v>
      </c>
      <c r="I8747"/>
      <c r="J8747" s="11">
        <v>63.75365497076023</v>
      </c>
      <c r="K8747" s="11">
        <v>1.0969603174603175</v>
      </c>
      <c r="L8747"/>
      <c r="M8747"/>
      <c r="N8747"/>
    </row>
    <row r="8748" spans="1:14" x14ac:dyDescent="0.3">
      <c r="A8748" s="14">
        <v>1.9273734925686921</v>
      </c>
      <c r="B8748" s="9">
        <v>18.904109589041095</v>
      </c>
      <c r="F8748" s="11">
        <v>8723</v>
      </c>
      <c r="G8748" s="11">
        <v>1.0286719317912403</v>
      </c>
      <c r="H8748" s="11">
        <v>2.5989935012565413E-2</v>
      </c>
      <c r="I8748"/>
      <c r="J8748" s="11">
        <v>63.760964912280691</v>
      </c>
      <c r="K8748" s="11">
        <v>1.0969678463152985</v>
      </c>
      <c r="L8748"/>
      <c r="M8748"/>
      <c r="N8748"/>
    </row>
    <row r="8749" spans="1:14" x14ac:dyDescent="0.3">
      <c r="A8749" s="14">
        <v>0.9862427890644595</v>
      </c>
      <c r="B8749" s="9">
        <v>23.079452054794519</v>
      </c>
      <c r="F8749" s="11">
        <v>8724</v>
      </c>
      <c r="G8749" s="11">
        <v>0.85415461367996004</v>
      </c>
      <c r="H8749" s="11">
        <v>8.9282174165943418E-2</v>
      </c>
      <c r="I8749"/>
      <c r="J8749" s="11">
        <v>63.768274853801159</v>
      </c>
      <c r="K8749" s="11">
        <v>1.0970080665650406</v>
      </c>
      <c r="L8749"/>
      <c r="M8749"/>
      <c r="N8749"/>
    </row>
    <row r="8750" spans="1:14" x14ac:dyDescent="0.3">
      <c r="A8750" s="14">
        <v>1.029792214125105</v>
      </c>
      <c r="B8750" s="9">
        <v>4.9232876712328766</v>
      </c>
      <c r="F8750" s="11">
        <v>8725</v>
      </c>
      <c r="G8750" s="11">
        <v>1.0130980269963146</v>
      </c>
      <c r="H8750" s="11">
        <v>0.39679557083957362</v>
      </c>
      <c r="I8750"/>
      <c r="J8750" s="11">
        <v>63.775584795321627</v>
      </c>
      <c r="K8750" s="11">
        <v>1.0970739404869252</v>
      </c>
      <c r="L8750"/>
      <c r="M8750"/>
      <c r="N8750"/>
    </row>
    <row r="8751" spans="1:14" x14ac:dyDescent="0.3">
      <c r="A8751" s="14">
        <v>0.10252403846153846</v>
      </c>
      <c r="B8751" s="9">
        <v>11.164383561643836</v>
      </c>
      <c r="F8751" s="11">
        <v>8726</v>
      </c>
      <c r="G8751" s="11">
        <v>0.89436423070579696</v>
      </c>
      <c r="H8751" s="11">
        <v>-0.53126326916733535</v>
      </c>
      <c r="I8751"/>
      <c r="J8751" s="11">
        <v>63.782894736842096</v>
      </c>
      <c r="K8751" s="11">
        <v>1.0972132950449074</v>
      </c>
      <c r="L8751"/>
      <c r="M8751"/>
      <c r="N8751"/>
    </row>
    <row r="8752" spans="1:14" x14ac:dyDescent="0.3">
      <c r="A8752" s="14">
        <v>1.7189712967559203</v>
      </c>
      <c r="B8752" s="9">
        <v>17.8</v>
      </c>
      <c r="F8752" s="11">
        <v>8727</v>
      </c>
      <c r="G8752" s="11">
        <v>1.0530319996894979</v>
      </c>
      <c r="H8752" s="11">
        <v>-3.1985494103631495E-2</v>
      </c>
      <c r="I8752"/>
      <c r="J8752" s="11">
        <v>63.790204678362564</v>
      </c>
      <c r="K8752" s="11">
        <v>1.0972369278707812</v>
      </c>
      <c r="L8752"/>
      <c r="M8752"/>
      <c r="N8752"/>
    </row>
    <row r="8753" spans="1:14" x14ac:dyDescent="0.3">
      <c r="A8753" s="14">
        <v>0.97982284660202912</v>
      </c>
      <c r="B8753" s="9">
        <v>14.479452054794521</v>
      </c>
      <c r="F8753" s="11">
        <v>8728</v>
      </c>
      <c r="G8753" s="11">
        <v>0.84440369541234073</v>
      </c>
      <c r="H8753" s="11">
        <v>-0.68171039644326858</v>
      </c>
      <c r="I8753"/>
      <c r="J8753" s="11">
        <v>63.797514619883032</v>
      </c>
      <c r="K8753" s="11">
        <v>1.0972386878142275</v>
      </c>
      <c r="L8753"/>
      <c r="M8753"/>
      <c r="N8753"/>
    </row>
    <row r="8754" spans="1:14" x14ac:dyDescent="0.3">
      <c r="A8754" s="14">
        <v>0.98540741396089526</v>
      </c>
      <c r="B8754" s="9">
        <v>15.27945205479452</v>
      </c>
      <c r="F8754" s="11">
        <v>8729</v>
      </c>
      <c r="G8754" s="11">
        <v>1.0171982364445362</v>
      </c>
      <c r="H8754" s="11">
        <v>-4.7606637972086641E-2</v>
      </c>
      <c r="I8754"/>
      <c r="J8754" s="11">
        <v>63.8048245614035</v>
      </c>
      <c r="K8754" s="11">
        <v>1.0972733679851994</v>
      </c>
      <c r="L8754"/>
      <c r="M8754"/>
      <c r="N8754"/>
    </row>
    <row r="8755" spans="1:14" x14ac:dyDescent="0.3">
      <c r="A8755" s="14">
        <v>0.99466568446430104</v>
      </c>
      <c r="B8755" s="9">
        <v>37.304109589041097</v>
      </c>
      <c r="F8755" s="11">
        <v>8730</v>
      </c>
      <c r="G8755" s="11">
        <v>1.3499354014989553</v>
      </c>
      <c r="H8755" s="11">
        <v>-0.25368418277942317</v>
      </c>
      <c r="I8755"/>
      <c r="J8755" s="11">
        <v>63.812134502923968</v>
      </c>
      <c r="K8755" s="11">
        <v>1.097335044982988</v>
      </c>
      <c r="L8755"/>
      <c r="M8755"/>
      <c r="N8755"/>
    </row>
    <row r="8756" spans="1:14" x14ac:dyDescent="0.3">
      <c r="A8756" s="14">
        <v>1.197124072425052</v>
      </c>
      <c r="B8756" s="9">
        <v>13.465753424657533</v>
      </c>
      <c r="F8756" s="11">
        <v>8731</v>
      </c>
      <c r="G8756" s="11">
        <v>1.0187142802741307</v>
      </c>
      <c r="H8756" s="11">
        <v>0.80041697097650433</v>
      </c>
      <c r="I8756"/>
      <c r="J8756" s="11">
        <v>63.819444444444436</v>
      </c>
      <c r="K8756" s="11">
        <v>1.0973517419858883</v>
      </c>
      <c r="L8756"/>
      <c r="M8756"/>
      <c r="N8756"/>
    </row>
    <row r="8757" spans="1:14" x14ac:dyDescent="0.3">
      <c r="A8757" s="14">
        <v>1.0181480904130942</v>
      </c>
      <c r="B8757" s="9">
        <v>19.67945205479452</v>
      </c>
      <c r="F8757" s="11">
        <v>8732</v>
      </c>
      <c r="G8757" s="11">
        <v>1.0164402145297389</v>
      </c>
      <c r="H8757" s="11">
        <v>0.26265016586625367</v>
      </c>
      <c r="I8757"/>
      <c r="J8757" s="11">
        <v>63.826754385964904</v>
      </c>
      <c r="K8757" s="11">
        <v>1.0974391519522895</v>
      </c>
      <c r="L8757"/>
      <c r="M8757"/>
      <c r="N8757"/>
    </row>
    <row r="8758" spans="1:14" x14ac:dyDescent="0.3">
      <c r="A8758" s="14">
        <v>0.41303010033444815</v>
      </c>
      <c r="B8758" s="9">
        <v>8.6465753424657539</v>
      </c>
      <c r="F8758" s="11">
        <v>8733</v>
      </c>
      <c r="G8758" s="11">
        <v>1.3112073727611313</v>
      </c>
      <c r="H8758" s="11">
        <v>0.16043410202344277</v>
      </c>
      <c r="I8758"/>
      <c r="J8758" s="11">
        <v>63.834064327485372</v>
      </c>
      <c r="K8758" s="11">
        <v>1.0974392789373815</v>
      </c>
      <c r="L8758"/>
      <c r="M8758"/>
      <c r="N8758"/>
    </row>
    <row r="8759" spans="1:14" x14ac:dyDescent="0.3">
      <c r="A8759" s="14">
        <v>1.5002219806700019</v>
      </c>
      <c r="B8759" s="9">
        <v>16.010958904109589</v>
      </c>
      <c r="F8759" s="11">
        <v>8734</v>
      </c>
      <c r="G8759" s="11">
        <v>0.95738341625871537</v>
      </c>
      <c r="H8759" s="11">
        <v>1.5495120102673399E-2</v>
      </c>
      <c r="I8759"/>
      <c r="J8759" s="11">
        <v>63.84137426900584</v>
      </c>
      <c r="K8759" s="11">
        <v>1.0974599027043104</v>
      </c>
      <c r="L8759"/>
      <c r="M8759"/>
      <c r="N8759"/>
    </row>
    <row r="8760" spans="1:14" x14ac:dyDescent="0.3">
      <c r="A8760" s="14">
        <v>1.1177391042981666</v>
      </c>
      <c r="B8760" s="9">
        <v>13.504109589041096</v>
      </c>
      <c r="F8760" s="11">
        <v>8735</v>
      </c>
      <c r="G8760" s="11">
        <v>0.88082320286419125</v>
      </c>
      <c r="H8760" s="11">
        <v>-0.86063095509202203</v>
      </c>
      <c r="I8760"/>
      <c r="J8760" s="11">
        <v>63.848684210526308</v>
      </c>
      <c r="K8760" s="11">
        <v>1.0974964137819037</v>
      </c>
      <c r="L8760"/>
      <c r="M8760"/>
      <c r="N8760"/>
    </row>
    <row r="8761" spans="1:14" x14ac:dyDescent="0.3">
      <c r="A8761" s="14">
        <v>0.990359587628866</v>
      </c>
      <c r="B8761" s="9">
        <v>17.389041095890413</v>
      </c>
      <c r="F8761" s="11">
        <v>8736</v>
      </c>
      <c r="G8761" s="11">
        <v>1.0051387968909433</v>
      </c>
      <c r="H8761" s="11">
        <v>-5.1386293671129568E-3</v>
      </c>
      <c r="I8761"/>
      <c r="J8761" s="11">
        <v>63.855994152046776</v>
      </c>
      <c r="K8761" s="11">
        <v>1.0975186476966641</v>
      </c>
      <c r="L8761"/>
      <c r="M8761"/>
      <c r="N8761"/>
    </row>
    <row r="8762" spans="1:14" x14ac:dyDescent="0.3">
      <c r="A8762" s="14">
        <v>0.91957720930232567</v>
      </c>
      <c r="B8762" s="9">
        <v>9.9506849315068493</v>
      </c>
      <c r="F8762" s="11">
        <v>8737</v>
      </c>
      <c r="G8762" s="11">
        <v>0.91806964331400254</v>
      </c>
      <c r="H8762" s="11">
        <v>-0.74451195100631029</v>
      </c>
      <c r="I8762"/>
      <c r="J8762" s="11">
        <v>63.863304093567244</v>
      </c>
      <c r="K8762" s="11">
        <v>1.0977254580451985</v>
      </c>
      <c r="L8762"/>
      <c r="M8762"/>
      <c r="N8762"/>
    </row>
    <row r="8763" spans="1:14" x14ac:dyDescent="0.3">
      <c r="A8763" s="14">
        <v>0.18847272727272726</v>
      </c>
      <c r="B8763" s="9">
        <v>12.684931506849315</v>
      </c>
      <c r="F8763" s="11">
        <v>8738</v>
      </c>
      <c r="G8763" s="11">
        <v>0.93006017178443201</v>
      </c>
      <c r="H8763" s="11">
        <v>6.9331324842768716E-2</v>
      </c>
      <c r="I8763"/>
      <c r="J8763" s="11">
        <v>63.870614035087712</v>
      </c>
      <c r="K8763" s="11">
        <v>1.0977385732085996</v>
      </c>
      <c r="L8763"/>
      <c r="M8763"/>
      <c r="N8763"/>
    </row>
    <row r="8764" spans="1:14" x14ac:dyDescent="0.3">
      <c r="A8764" s="14">
        <v>0.98698855275183162</v>
      </c>
      <c r="B8764" s="9">
        <v>37.263013698630139</v>
      </c>
      <c r="F8764" s="11">
        <v>8739</v>
      </c>
      <c r="G8764" s="11">
        <v>1.041317115551722</v>
      </c>
      <c r="H8764" s="11">
        <v>-1.041317115551722</v>
      </c>
      <c r="I8764"/>
      <c r="J8764" s="11">
        <v>63.87792397660818</v>
      </c>
      <c r="K8764" s="11">
        <v>1.0977642936099155</v>
      </c>
      <c r="L8764"/>
      <c r="M8764"/>
      <c r="N8764"/>
    </row>
    <row r="8765" spans="1:14" x14ac:dyDescent="0.3">
      <c r="A8765" s="14">
        <v>1.1324192499801793</v>
      </c>
      <c r="B8765" s="9">
        <v>23.054794520547944</v>
      </c>
      <c r="F8765" s="11">
        <v>8740</v>
      </c>
      <c r="G8765" s="11">
        <v>1.1710422296067999</v>
      </c>
      <c r="H8765" s="11">
        <v>-0.1678172296067999</v>
      </c>
      <c r="I8765"/>
      <c r="J8765" s="11">
        <v>63.885233918128648</v>
      </c>
      <c r="K8765" s="11">
        <v>1.0977727682596934</v>
      </c>
      <c r="L8765"/>
      <c r="M8765"/>
      <c r="N8765"/>
    </row>
    <row r="8766" spans="1:14" x14ac:dyDescent="0.3">
      <c r="A8766" s="14">
        <v>0.15768576526566216</v>
      </c>
      <c r="B8766" s="9">
        <v>9.7369863013698623</v>
      </c>
      <c r="F8766" s="11">
        <v>8741</v>
      </c>
      <c r="G8766" s="11">
        <v>0.88854124417849067</v>
      </c>
      <c r="H8766" s="11">
        <v>0.12831282802241606</v>
      </c>
      <c r="I8766"/>
      <c r="J8766" s="11">
        <v>63.892543859649116</v>
      </c>
      <c r="K8766" s="11">
        <v>1.0978073300700169</v>
      </c>
      <c r="L8766"/>
      <c r="M8766"/>
      <c r="N8766"/>
    </row>
    <row r="8767" spans="1:14" x14ac:dyDescent="0.3">
      <c r="A8767" s="14">
        <v>1.1028210746951219</v>
      </c>
      <c r="B8767" s="9">
        <v>2.8410958904109589</v>
      </c>
      <c r="F8767" s="11">
        <v>8742</v>
      </c>
      <c r="G8767" s="11">
        <v>0.84312884037381797</v>
      </c>
      <c r="H8767" s="11">
        <v>-0.76696001512755752</v>
      </c>
      <c r="I8767"/>
      <c r="J8767" s="11">
        <v>63.899853801169584</v>
      </c>
      <c r="K8767" s="11">
        <v>1.0978959117805271</v>
      </c>
      <c r="L8767"/>
      <c r="M8767"/>
      <c r="N8767"/>
    </row>
    <row r="8768" spans="1:14" x14ac:dyDescent="0.3">
      <c r="A8768" s="14">
        <v>0.63194930069930078</v>
      </c>
      <c r="B8768" s="9">
        <v>3.2739726027397262</v>
      </c>
      <c r="F8768" s="11">
        <v>8743</v>
      </c>
      <c r="G8768" s="11">
        <v>0.88929926609328802</v>
      </c>
      <c r="H8768" s="11">
        <v>0.17396521800581743</v>
      </c>
      <c r="I8768"/>
      <c r="J8768" s="11">
        <v>63.907163742690052</v>
      </c>
      <c r="K8768" s="11">
        <v>1.0979953308078585</v>
      </c>
      <c r="L8768"/>
      <c r="M8768"/>
      <c r="N8768"/>
    </row>
    <row r="8769" spans="1:14" x14ac:dyDescent="0.3">
      <c r="A8769" s="14">
        <v>0.99601675439246784</v>
      </c>
      <c r="B8769" s="9">
        <v>7.5205479452054798</v>
      </c>
      <c r="F8769" s="11">
        <v>8744</v>
      </c>
      <c r="G8769" s="11">
        <v>0.89508779707901254</v>
      </c>
      <c r="H8769" s="11">
        <v>0.11293661956760759</v>
      </c>
      <c r="I8769"/>
      <c r="J8769" s="11">
        <v>63.91447368421052</v>
      </c>
      <c r="K8769" s="11">
        <v>1.0979991493915404</v>
      </c>
      <c r="L8769"/>
      <c r="M8769"/>
      <c r="N8769"/>
    </row>
    <row r="8770" spans="1:14" x14ac:dyDescent="0.3">
      <c r="A8770" s="14">
        <v>1.8282725064166794</v>
      </c>
      <c r="B8770" s="9">
        <v>11.273972602739725</v>
      </c>
      <c r="F8770" s="11">
        <v>8745</v>
      </c>
      <c r="G8770" s="11">
        <v>0.99387183479372931</v>
      </c>
      <c r="H8770" s="11">
        <v>-0.84189043800278285</v>
      </c>
      <c r="I8770"/>
      <c r="J8770" s="11">
        <v>63.921783625730988</v>
      </c>
      <c r="K8770" s="11">
        <v>1.0980104786515257</v>
      </c>
      <c r="L8770"/>
      <c r="M8770"/>
      <c r="N8770"/>
    </row>
    <row r="8771" spans="1:14" x14ac:dyDescent="0.3">
      <c r="A8771" s="14">
        <v>0.95312971830985926</v>
      </c>
      <c r="B8771" s="9">
        <v>10.531506849315068</v>
      </c>
      <c r="F8771" s="11">
        <v>8746</v>
      </c>
      <c r="G8771" s="11">
        <v>1.1319351899115773</v>
      </c>
      <c r="H8771" s="11">
        <v>0.21062750691392895</v>
      </c>
      <c r="I8771"/>
      <c r="J8771" s="11">
        <v>63.929093567251456</v>
      </c>
      <c r="K8771" s="11">
        <v>1.0980312889381143</v>
      </c>
      <c r="L8771"/>
      <c r="M8771"/>
      <c r="N8771"/>
    </row>
    <row r="8772" spans="1:14" x14ac:dyDescent="0.3">
      <c r="A8772" s="14">
        <v>0.96918125832545032</v>
      </c>
      <c r="B8772" s="9">
        <v>5.2575342465753421</v>
      </c>
      <c r="F8772" s="11">
        <v>8747</v>
      </c>
      <c r="G8772" s="11">
        <v>1.0595440970484382</v>
      </c>
      <c r="H8772" s="11">
        <v>0.86782939552025384</v>
      </c>
      <c r="I8772"/>
      <c r="J8772" s="11">
        <v>63.936403508771924</v>
      </c>
      <c r="K8772" s="11">
        <v>1.0980926269179281</v>
      </c>
      <c r="L8772"/>
      <c r="M8772"/>
      <c r="N8772"/>
    </row>
    <row r="8773" spans="1:14" x14ac:dyDescent="0.3">
      <c r="A8773" s="14">
        <v>0.84959443694672554</v>
      </c>
      <c r="B8773" s="9">
        <v>2.4575342465753423</v>
      </c>
      <c r="F8773" s="11">
        <v>8748</v>
      </c>
      <c r="G8773" s="11">
        <v>1.1120543424189397</v>
      </c>
      <c r="H8773" s="11">
        <v>-0.12581155335448024</v>
      </c>
      <c r="I8773"/>
      <c r="J8773" s="11">
        <v>63.943713450292393</v>
      </c>
      <c r="K8773" s="11">
        <v>1.0981649845463746</v>
      </c>
      <c r="L8773"/>
      <c r="M8773"/>
      <c r="N8773"/>
    </row>
    <row r="8774" spans="1:14" x14ac:dyDescent="0.3">
      <c r="A8774" s="14">
        <v>0.99451057542768273</v>
      </c>
      <c r="B8774" s="9">
        <v>26.545205479452054</v>
      </c>
      <c r="F8774" s="11">
        <v>8749</v>
      </c>
      <c r="G8774" s="11">
        <v>0.88371746835705356</v>
      </c>
      <c r="H8774" s="11">
        <v>0.14607474576805146</v>
      </c>
      <c r="I8774"/>
      <c r="J8774" s="11">
        <v>63.951023391812861</v>
      </c>
      <c r="K8774" s="11">
        <v>1.0982754451195551</v>
      </c>
      <c r="L8774"/>
      <c r="M8774"/>
      <c r="N8774"/>
    </row>
    <row r="8775" spans="1:14" x14ac:dyDescent="0.3">
      <c r="A8775" s="14">
        <v>1.0036743228602383</v>
      </c>
      <c r="B8775" s="9">
        <v>4.5397260273972604</v>
      </c>
      <c r="F8775" s="11">
        <v>8750</v>
      </c>
      <c r="G8775" s="11">
        <v>0.96220719208015248</v>
      </c>
      <c r="H8775" s="11">
        <v>-0.85968315361861403</v>
      </c>
      <c r="I8775"/>
      <c r="J8775" s="11">
        <v>63.958333333333329</v>
      </c>
      <c r="K8775" s="11">
        <v>1.0983661475713757</v>
      </c>
      <c r="L8775"/>
      <c r="M8775"/>
      <c r="N8775"/>
    </row>
    <row r="8776" spans="1:14" x14ac:dyDescent="0.3">
      <c r="A8776" s="14">
        <v>1.5795411998132587</v>
      </c>
      <c r="B8776" s="9">
        <v>26.197260273972603</v>
      </c>
      <c r="F8776" s="11">
        <v>8751</v>
      </c>
      <c r="G8776" s="11">
        <v>1.0456585137910155</v>
      </c>
      <c r="H8776" s="11">
        <v>0.67331278296490482</v>
      </c>
      <c r="I8776"/>
      <c r="J8776" s="11">
        <v>63.965643274853797</v>
      </c>
      <c r="K8776" s="11">
        <v>1.0984329963167132</v>
      </c>
      <c r="L8776"/>
      <c r="M8776"/>
      <c r="N8776"/>
    </row>
    <row r="8777" spans="1:14" x14ac:dyDescent="0.3">
      <c r="A8777" s="14">
        <v>0.98839893877551022</v>
      </c>
      <c r="B8777" s="9">
        <v>18.797260273972604</v>
      </c>
      <c r="F8777" s="11">
        <v>8752</v>
      </c>
      <c r="G8777" s="11">
        <v>1.0038983973940023</v>
      </c>
      <c r="H8777" s="11">
        <v>-2.407555079197321E-2</v>
      </c>
      <c r="I8777"/>
      <c r="J8777" s="11">
        <v>63.972953216374265</v>
      </c>
      <c r="K8777" s="11">
        <v>1.0985135426395574</v>
      </c>
      <c r="L8777"/>
      <c r="M8777"/>
      <c r="N8777"/>
    </row>
    <row r="8778" spans="1:14" x14ac:dyDescent="0.3">
      <c r="A8778" s="14">
        <v>1.0146133437188132</v>
      </c>
      <c r="B8778" s="9">
        <v>2.6219178082191781</v>
      </c>
      <c r="F8778" s="11">
        <v>8753</v>
      </c>
      <c r="G8778" s="11">
        <v>1.0139594155358569</v>
      </c>
      <c r="H8778" s="11">
        <v>-2.8552001574961627E-2</v>
      </c>
      <c r="I8778"/>
      <c r="J8778" s="11">
        <v>63.980263157894733</v>
      </c>
      <c r="K8778" s="11">
        <v>1.0985497221907246</v>
      </c>
      <c r="L8778"/>
      <c r="M8778"/>
      <c r="N8778"/>
    </row>
    <row r="8779" spans="1:14" x14ac:dyDescent="0.3">
      <c r="A8779" s="14">
        <v>1.0772131292577192</v>
      </c>
      <c r="B8779" s="9">
        <v>11.528767123287672</v>
      </c>
      <c r="F8779" s="11">
        <v>8754</v>
      </c>
      <c r="G8779" s="11">
        <v>1.2909475143110951</v>
      </c>
      <c r="H8779" s="11">
        <v>-0.29628182984679408</v>
      </c>
      <c r="I8779"/>
      <c r="J8779" s="11">
        <v>63.987573099415201</v>
      </c>
      <c r="K8779" s="11">
        <v>1.098613251663044</v>
      </c>
      <c r="L8779"/>
      <c r="M8779"/>
      <c r="N8779"/>
    </row>
    <row r="8780" spans="1:14" x14ac:dyDescent="0.3">
      <c r="A8780" s="14">
        <v>1.0549902552595261</v>
      </c>
      <c r="B8780" s="9">
        <v>20.638356164383563</v>
      </c>
      <c r="F8780" s="11">
        <v>8755</v>
      </c>
      <c r="G8780" s="11">
        <v>0.99114984700877551</v>
      </c>
      <c r="H8780" s="11">
        <v>0.20597422541627652</v>
      </c>
      <c r="I8780"/>
      <c r="J8780" s="11">
        <v>63.994883040935669</v>
      </c>
      <c r="K8780" s="11">
        <v>1.0986703964113806</v>
      </c>
      <c r="L8780"/>
      <c r="M8780"/>
      <c r="N8780"/>
    </row>
    <row r="8781" spans="1:14" x14ac:dyDescent="0.3">
      <c r="A8781" s="14">
        <v>0.99055842440254593</v>
      </c>
      <c r="B8781" s="9">
        <v>17.123287671232877</v>
      </c>
      <c r="F8781" s="11">
        <v>8756</v>
      </c>
      <c r="G8781" s="11">
        <v>1.0692950153160576</v>
      </c>
      <c r="H8781" s="11">
        <v>-5.1146924902963464E-2</v>
      </c>
      <c r="I8781"/>
      <c r="J8781" s="11">
        <v>64.002192982456137</v>
      </c>
      <c r="K8781" s="11">
        <v>1.0987529268292684</v>
      </c>
      <c r="L8781"/>
      <c r="M8781"/>
      <c r="N8781"/>
    </row>
    <row r="8782" spans="1:14" x14ac:dyDescent="0.3">
      <c r="A8782" s="14">
        <v>1.0074133838383839</v>
      </c>
      <c r="B8782" s="9">
        <v>24.895890410958906</v>
      </c>
      <c r="F8782" s="11">
        <v>8757</v>
      </c>
      <c r="G8782" s="11">
        <v>0.93054254936657577</v>
      </c>
      <c r="H8782" s="11">
        <v>-0.51751244903212767</v>
      </c>
      <c r="I8782"/>
      <c r="J8782" s="11">
        <v>64.009502923976612</v>
      </c>
      <c r="K8782" s="11">
        <v>1.0988313048030363</v>
      </c>
      <c r="L8782"/>
      <c r="M8782"/>
      <c r="N8782"/>
    </row>
    <row r="8783" spans="1:14" x14ac:dyDescent="0.3">
      <c r="A8783" s="14">
        <v>1.0959766871489227</v>
      </c>
      <c r="B8783" s="9">
        <v>4.484931506849315</v>
      </c>
      <c r="F8783" s="11">
        <v>8758</v>
      </c>
      <c r="G8783" s="11">
        <v>1.0231590451381694</v>
      </c>
      <c r="H8783" s="11">
        <v>0.47706293553183254</v>
      </c>
      <c r="I8783"/>
      <c r="J8783" s="11">
        <v>64.016812865497073</v>
      </c>
      <c r="K8783" s="11">
        <v>1.0988489046647769</v>
      </c>
      <c r="L8783"/>
      <c r="M8783"/>
      <c r="N8783"/>
    </row>
    <row r="8784" spans="1:14" x14ac:dyDescent="0.3">
      <c r="A8784" s="14">
        <v>1.5865384615384615E-2</v>
      </c>
      <c r="B8784" s="9">
        <v>2.7561643835616438</v>
      </c>
      <c r="F8784" s="11">
        <v>8759</v>
      </c>
      <c r="G8784" s="11">
        <v>0.99163222459091926</v>
      </c>
      <c r="H8784" s="11">
        <v>0.12610687970724732</v>
      </c>
      <c r="I8784"/>
      <c r="J8784" s="11">
        <v>64.024122807017548</v>
      </c>
      <c r="K8784" s="11">
        <v>1.0988824317474111</v>
      </c>
      <c r="L8784"/>
      <c r="M8784"/>
      <c r="N8784"/>
    </row>
    <row r="8785" spans="1:14" x14ac:dyDescent="0.3">
      <c r="A8785" s="14">
        <v>0.18205344465269496</v>
      </c>
      <c r="B8785" s="9">
        <v>41.438356164383563</v>
      </c>
      <c r="F8785" s="11">
        <v>8760</v>
      </c>
      <c r="G8785" s="11">
        <v>1.0404901825537614</v>
      </c>
      <c r="H8785" s="11">
        <v>-5.0130594924895355E-2</v>
      </c>
      <c r="I8785"/>
      <c r="J8785" s="11">
        <v>64.031432748538009</v>
      </c>
      <c r="K8785" s="11">
        <v>1.0989083099289607</v>
      </c>
      <c r="L8785"/>
      <c r="M8785"/>
      <c r="N8785"/>
    </row>
    <row r="8786" spans="1:14" x14ac:dyDescent="0.3">
      <c r="A8786" s="14">
        <v>1.0947833874247546</v>
      </c>
      <c r="B8786" s="9">
        <v>13.063013698630137</v>
      </c>
      <c r="F8786" s="11">
        <v>8761</v>
      </c>
      <c r="G8786" s="11">
        <v>0.94694338715946214</v>
      </c>
      <c r="H8786" s="11">
        <v>-2.7366177857136464E-2</v>
      </c>
      <c r="I8786"/>
      <c r="J8786" s="11">
        <v>64.038742690058484</v>
      </c>
      <c r="K8786" s="11">
        <v>1.0989167412712624</v>
      </c>
      <c r="L8786"/>
      <c r="M8786"/>
      <c r="N8786"/>
    </row>
    <row r="8787" spans="1:14" x14ac:dyDescent="0.3">
      <c r="A8787" s="14">
        <v>0.99052260061919506</v>
      </c>
      <c r="B8787" s="9">
        <v>8.6602739726027398</v>
      </c>
      <c r="F8787" s="11">
        <v>8762</v>
      </c>
      <c r="G8787" s="11">
        <v>0.98133001765799266</v>
      </c>
      <c r="H8787" s="11">
        <v>-0.79285729038526542</v>
      </c>
      <c r="I8787"/>
      <c r="J8787" s="11">
        <v>64.046052631578945</v>
      </c>
      <c r="K8787" s="11">
        <v>1.0989238741322362</v>
      </c>
      <c r="L8787"/>
      <c r="M8787"/>
      <c r="N8787"/>
    </row>
    <row r="8788" spans="1:14" x14ac:dyDescent="0.3">
      <c r="A8788" s="14">
        <v>0.14420161212935417</v>
      </c>
      <c r="B8788" s="9">
        <v>2.7479452054794522</v>
      </c>
      <c r="F8788" s="11">
        <v>8763</v>
      </c>
      <c r="G8788" s="11">
        <v>1.2904306811873698</v>
      </c>
      <c r="H8788" s="11">
        <v>-0.30344212843553819</v>
      </c>
      <c r="I8788"/>
      <c r="J8788" s="11">
        <v>64.05336257309942</v>
      </c>
      <c r="K8788" s="11">
        <v>1.0989378103406366</v>
      </c>
      <c r="L8788"/>
      <c r="M8788"/>
      <c r="N8788"/>
    </row>
    <row r="8789" spans="1:14" x14ac:dyDescent="0.3">
      <c r="A8789" s="14">
        <v>0.99829661903950528</v>
      </c>
      <c r="B8789" s="9">
        <v>2.9698630136986299</v>
      </c>
      <c r="F8789" s="11">
        <v>8764</v>
      </c>
      <c r="G8789" s="11">
        <v>1.1117442425447046</v>
      </c>
      <c r="H8789" s="11">
        <v>2.0675007435474679E-2</v>
      </c>
      <c r="I8789"/>
      <c r="J8789" s="11">
        <v>64.060672514619881</v>
      </c>
      <c r="K8789" s="11">
        <v>1.0989841354996934</v>
      </c>
      <c r="L8789"/>
      <c r="M8789"/>
      <c r="N8789"/>
    </row>
    <row r="8790" spans="1:14" x14ac:dyDescent="0.3">
      <c r="A8790" s="14">
        <v>1.2569574976679103</v>
      </c>
      <c r="B8790" s="9">
        <v>13.945205479452055</v>
      </c>
      <c r="F8790" s="11">
        <v>8765</v>
      </c>
      <c r="G8790" s="11">
        <v>0.94425585491608999</v>
      </c>
      <c r="H8790" s="11">
        <v>-0.78657008965042785</v>
      </c>
      <c r="I8790"/>
      <c r="J8790" s="11">
        <v>64.067982456140356</v>
      </c>
      <c r="K8790" s="11">
        <v>1.0990784092838075</v>
      </c>
      <c r="L8790"/>
      <c r="M8790"/>
      <c r="N8790"/>
    </row>
    <row r="8791" spans="1:14" x14ac:dyDescent="0.3">
      <c r="A8791" s="14">
        <v>1.0283844485090816</v>
      </c>
      <c r="B8791" s="9">
        <v>13.945205479452055</v>
      </c>
      <c r="F8791" s="11">
        <v>8766</v>
      </c>
      <c r="G8791" s="11">
        <v>0.85753125675496611</v>
      </c>
      <c r="H8791" s="11">
        <v>0.24528981794015581</v>
      </c>
      <c r="I8791"/>
      <c r="J8791" s="11">
        <v>64.075292397660817</v>
      </c>
      <c r="K8791" s="11">
        <v>1.099081815929642</v>
      </c>
      <c r="L8791"/>
      <c r="M8791"/>
      <c r="N8791"/>
    </row>
    <row r="8792" spans="1:14" x14ac:dyDescent="0.3">
      <c r="A8792" s="14">
        <v>1.6362440084863408</v>
      </c>
      <c r="B8792" s="9">
        <v>16.224657534246575</v>
      </c>
      <c r="F8792" s="11">
        <v>8767</v>
      </c>
      <c r="G8792" s="11">
        <v>0.86297523232487372</v>
      </c>
      <c r="H8792" s="11">
        <v>-0.23102593162557294</v>
      </c>
      <c r="I8792"/>
      <c r="J8792" s="11">
        <v>64.082602339181292</v>
      </c>
      <c r="K8792" s="11">
        <v>1.0991742727768425</v>
      </c>
      <c r="L8792"/>
      <c r="M8792"/>
      <c r="N8792"/>
    </row>
    <row r="8793" spans="1:14" x14ac:dyDescent="0.3">
      <c r="A8793" s="14">
        <v>1.0126839038601603</v>
      </c>
      <c r="B8793" s="9">
        <v>10.964383561643835</v>
      </c>
      <c r="F8793" s="11">
        <v>8768</v>
      </c>
      <c r="G8793" s="11">
        <v>0.91638132177649945</v>
      </c>
      <c r="H8793" s="11">
        <v>7.9635432615968393E-2</v>
      </c>
      <c r="I8793"/>
      <c r="J8793" s="11">
        <v>64.089912280701753</v>
      </c>
      <c r="K8793" s="11">
        <v>1.0991774292438836</v>
      </c>
      <c r="L8793"/>
      <c r="M8793"/>
      <c r="N8793"/>
    </row>
    <row r="8794" spans="1:14" x14ac:dyDescent="0.3">
      <c r="A8794" s="14">
        <v>1.0089539999999999</v>
      </c>
      <c r="B8794" s="9">
        <v>14.30958904109589</v>
      </c>
      <c r="F8794" s="11">
        <v>8769</v>
      </c>
      <c r="G8794" s="11">
        <v>0.96358541374342033</v>
      </c>
      <c r="H8794" s="11">
        <v>0.86468709267325905</v>
      </c>
      <c r="I8794"/>
      <c r="J8794" s="11">
        <v>64.097222222222229</v>
      </c>
      <c r="K8794" s="11">
        <v>1.0991927387914231</v>
      </c>
      <c r="L8794"/>
      <c r="M8794"/>
      <c r="N8794"/>
    </row>
    <row r="8795" spans="1:14" x14ac:dyDescent="0.3">
      <c r="A8795" s="14">
        <v>1.0076175081153838</v>
      </c>
      <c r="B8795" s="9">
        <v>35.731506849315068</v>
      </c>
      <c r="F8795" s="11">
        <v>8770</v>
      </c>
      <c r="G8795" s="11">
        <v>0.95424796197478123</v>
      </c>
      <c r="H8795" s="11">
        <v>-1.1182436649219696E-3</v>
      </c>
      <c r="I8795"/>
      <c r="J8795" s="11">
        <v>64.104532163742689</v>
      </c>
      <c r="K8795" s="11">
        <v>1.0991957063285469</v>
      </c>
      <c r="L8795"/>
      <c r="M8795"/>
      <c r="N8795"/>
    </row>
    <row r="8796" spans="1:14" x14ac:dyDescent="0.3">
      <c r="A8796" s="14">
        <v>1.0206856821694534</v>
      </c>
      <c r="B8796" s="9">
        <v>5.3671232876712329</v>
      </c>
      <c r="F8796" s="11">
        <v>8771</v>
      </c>
      <c r="G8796" s="11">
        <v>0.88792104443002018</v>
      </c>
      <c r="H8796" s="11">
        <v>8.1260213895430145E-2</v>
      </c>
      <c r="I8796"/>
      <c r="J8796" s="11">
        <v>64.111842105263165</v>
      </c>
      <c r="K8796" s="11">
        <v>1.0992737625493232</v>
      </c>
      <c r="L8796"/>
      <c r="M8796"/>
      <c r="N8796"/>
    </row>
    <row r="8797" spans="1:14" x14ac:dyDescent="0.3">
      <c r="A8797" s="14">
        <v>1.4721011826174892</v>
      </c>
      <c r="B8797" s="9">
        <v>12.35068493150685</v>
      </c>
      <c r="F8797" s="11">
        <v>8772</v>
      </c>
      <c r="G8797" s="11">
        <v>0.85270748093352888</v>
      </c>
      <c r="H8797" s="11">
        <v>-3.1130439868033433E-3</v>
      </c>
      <c r="I8797"/>
      <c r="J8797" s="11">
        <v>64.119152046783626</v>
      </c>
      <c r="K8797" s="11">
        <v>1.0993072576207032</v>
      </c>
      <c r="L8797"/>
      <c r="M8797"/>
      <c r="N8797"/>
    </row>
    <row r="8798" spans="1:14" x14ac:dyDescent="0.3">
      <c r="A8798" s="14">
        <v>0.99054315424610051</v>
      </c>
      <c r="B8798" s="9">
        <v>6.0301369863013701</v>
      </c>
      <c r="F8798" s="11">
        <v>8773</v>
      </c>
      <c r="G8798" s="11">
        <v>1.1556406025197827</v>
      </c>
      <c r="H8798" s="11">
        <v>-0.1611300270921</v>
      </c>
      <c r="I8798"/>
      <c r="J8798" s="11">
        <v>64.126461988304101</v>
      </c>
      <c r="K8798" s="11">
        <v>1.0993145294078905</v>
      </c>
      <c r="L8798"/>
      <c r="M8798"/>
      <c r="N8798"/>
    </row>
    <row r="8799" spans="1:14" x14ac:dyDescent="0.3">
      <c r="A8799" s="14">
        <v>1.161456772636136</v>
      </c>
      <c r="B8799" s="9">
        <v>24.564383561643837</v>
      </c>
      <c r="F8799" s="11">
        <v>8774</v>
      </c>
      <c r="G8799" s="11">
        <v>0.87889369253561644</v>
      </c>
      <c r="H8799" s="11">
        <v>0.12478063032462183</v>
      </c>
      <c r="I8799"/>
      <c r="J8799" s="11">
        <v>64.133771929824562</v>
      </c>
      <c r="K8799" s="11">
        <v>1.0993985870148453</v>
      </c>
      <c r="L8799"/>
      <c r="M8799"/>
      <c r="N8799"/>
    </row>
    <row r="8800" spans="1:14" x14ac:dyDescent="0.3">
      <c r="A8800" s="14">
        <v>0.94347583372201493</v>
      </c>
      <c r="B8800" s="9">
        <v>11.676712328767124</v>
      </c>
      <c r="F8800" s="11">
        <v>8775</v>
      </c>
      <c r="G8800" s="11">
        <v>1.1512647487389076</v>
      </c>
      <c r="H8800" s="11">
        <v>0.42827645107435108</v>
      </c>
      <c r="I8800"/>
      <c r="J8800" s="11">
        <v>64.141081871345023</v>
      </c>
      <c r="K8800" s="11">
        <v>1.0994747524752475</v>
      </c>
      <c r="L8800"/>
      <c r="M8800"/>
      <c r="N8800"/>
    </row>
    <row r="8801" spans="1:14" x14ac:dyDescent="0.3">
      <c r="A8801" s="14">
        <v>1.1367527870238285</v>
      </c>
      <c r="B8801" s="9">
        <v>29.709589041095889</v>
      </c>
      <c r="F8801" s="11">
        <v>8776</v>
      </c>
      <c r="G8801" s="11">
        <v>1.058200330926752</v>
      </c>
      <c r="H8801" s="11">
        <v>-6.9801392151241815E-2</v>
      </c>
      <c r="I8801"/>
      <c r="J8801" s="11">
        <v>64.148391812865498</v>
      </c>
      <c r="K8801" s="11">
        <v>1.0994766664368925</v>
      </c>
      <c r="L8801"/>
      <c r="M8801"/>
      <c r="N8801"/>
    </row>
    <row r="8802" spans="1:14" x14ac:dyDescent="0.3">
      <c r="A8802" s="14">
        <v>0.9981276002705306</v>
      </c>
      <c r="B8802" s="9">
        <v>21.846575342465755</v>
      </c>
      <c r="F8802" s="11">
        <v>8777</v>
      </c>
      <c r="G8802" s="11">
        <v>0.85477481342843054</v>
      </c>
      <c r="H8802" s="11">
        <v>0.15983853029038264</v>
      </c>
      <c r="I8802"/>
      <c r="J8802" s="11">
        <v>64.155701754385959</v>
      </c>
      <c r="K8802" s="11">
        <v>1.0995217019954966</v>
      </c>
      <c r="L8802"/>
      <c r="M8802"/>
      <c r="N8802"/>
    </row>
    <row r="8803" spans="1:14" x14ac:dyDescent="0.3">
      <c r="A8803" s="14">
        <v>1.027826793345813</v>
      </c>
      <c r="B8803" s="9">
        <v>10.780821917808218</v>
      </c>
      <c r="F8803" s="11">
        <v>8778</v>
      </c>
      <c r="G8803" s="11">
        <v>0.96678977911051778</v>
      </c>
      <c r="H8803" s="11">
        <v>0.11042335014720139</v>
      </c>
      <c r="I8803"/>
      <c r="J8803" s="11">
        <v>64.163011695906434</v>
      </c>
      <c r="K8803" s="11">
        <v>1.0995542525130106</v>
      </c>
      <c r="L8803"/>
      <c r="M8803"/>
      <c r="N8803"/>
    </row>
    <row r="8804" spans="1:14" x14ac:dyDescent="0.3">
      <c r="A8804" s="14">
        <v>1.0003029606088483</v>
      </c>
      <c r="B8804" s="9">
        <v>3.9150684931506849</v>
      </c>
      <c r="F8804" s="11">
        <v>8779</v>
      </c>
      <c r="G8804" s="11">
        <v>1.0813544548696505</v>
      </c>
      <c r="H8804" s="11">
        <v>-2.6364199610124484E-2</v>
      </c>
      <c r="I8804"/>
      <c r="J8804" s="11">
        <v>64.170321637426895</v>
      </c>
      <c r="K8804" s="11">
        <v>1.0995750238215347</v>
      </c>
      <c r="L8804"/>
      <c r="M8804"/>
      <c r="N8804"/>
    </row>
    <row r="8805" spans="1:14" x14ac:dyDescent="0.3">
      <c r="A8805" s="14">
        <v>1.2235060053446098</v>
      </c>
      <c r="B8805" s="9">
        <v>7.4438356164383563</v>
      </c>
      <c r="F8805" s="11">
        <v>8780</v>
      </c>
      <c r="G8805" s="11">
        <v>1.0371479950203371</v>
      </c>
      <c r="H8805" s="11">
        <v>-4.6589570617791121E-2</v>
      </c>
      <c r="I8805"/>
      <c r="J8805" s="11">
        <v>64.17763157894737</v>
      </c>
      <c r="K8805" s="11">
        <v>1.099695919825401</v>
      </c>
      <c r="L8805"/>
      <c r="M8805"/>
      <c r="N8805"/>
    </row>
    <row r="8806" spans="1:14" x14ac:dyDescent="0.3">
      <c r="A8806" s="14">
        <v>1.0549485484082848</v>
      </c>
      <c r="B8806" s="9">
        <v>16.87945205479452</v>
      </c>
      <c r="F8806" s="11">
        <v>8781</v>
      </c>
      <c r="G8806" s="11">
        <v>1.1348983664876029</v>
      </c>
      <c r="H8806" s="11">
        <v>-0.12748498264921904</v>
      </c>
      <c r="I8806"/>
      <c r="J8806" s="11">
        <v>64.184941520467831</v>
      </c>
      <c r="K8806" s="11">
        <v>1.0997542721716353</v>
      </c>
      <c r="L8806"/>
      <c r="M8806"/>
      <c r="N8806"/>
    </row>
    <row r="8807" spans="1:14" x14ac:dyDescent="0.3">
      <c r="A8807" s="14">
        <v>1.1472903689132437</v>
      </c>
      <c r="B8807" s="9">
        <v>5.3671232876712329</v>
      </c>
      <c r="F8807" s="11">
        <v>8782</v>
      </c>
      <c r="G8807" s="11">
        <v>0.87820458170398252</v>
      </c>
      <c r="H8807" s="11">
        <v>0.21777210544494019</v>
      </c>
      <c r="I8807"/>
      <c r="J8807" s="11">
        <v>64.192251461988306</v>
      </c>
      <c r="K8807" s="11">
        <v>1.099780767654692</v>
      </c>
      <c r="L8807"/>
      <c r="M8807"/>
      <c r="N8807"/>
    </row>
    <row r="8808" spans="1:14" x14ac:dyDescent="0.3">
      <c r="A8808" s="14">
        <v>1.2926354735477117</v>
      </c>
      <c r="B8808" s="9">
        <v>21.046575342465754</v>
      </c>
      <c r="F8808" s="11">
        <v>8783</v>
      </c>
      <c r="G8808" s="11">
        <v>0.85646313496593363</v>
      </c>
      <c r="H8808" s="11">
        <v>-0.84059775035054907</v>
      </c>
      <c r="I8808"/>
      <c r="J8808" s="11">
        <v>64.199561403508767</v>
      </c>
      <c r="K8808" s="11">
        <v>1.0998846614301983</v>
      </c>
      <c r="L8808"/>
      <c r="M8808"/>
      <c r="N8808"/>
    </row>
    <row r="8809" spans="1:14" x14ac:dyDescent="0.3">
      <c r="A8809" s="14">
        <v>0.48992194817358725</v>
      </c>
      <c r="B8809" s="9">
        <v>2.1232876712328768</v>
      </c>
      <c r="F8809" s="11">
        <v>8784</v>
      </c>
      <c r="G8809" s="11">
        <v>1.3429409265578713</v>
      </c>
      <c r="H8809" s="11">
        <v>-1.1608874819051764</v>
      </c>
      <c r="I8809"/>
      <c r="J8809" s="11">
        <v>64.206871345029242</v>
      </c>
      <c r="K8809" s="11">
        <v>1.0998864720588413</v>
      </c>
      <c r="L8809"/>
      <c r="M8809"/>
      <c r="N8809"/>
    </row>
    <row r="8810" spans="1:14" x14ac:dyDescent="0.3">
      <c r="A8810" s="14">
        <v>1.0853661832605515</v>
      </c>
      <c r="B8810" s="9">
        <v>18.389041095890413</v>
      </c>
      <c r="F8810" s="11">
        <v>8785</v>
      </c>
      <c r="G8810" s="11">
        <v>0.98608488239626646</v>
      </c>
      <c r="H8810" s="11">
        <v>0.1086985050284881</v>
      </c>
      <c r="I8810"/>
      <c r="J8810" s="11">
        <v>64.214181286549703</v>
      </c>
      <c r="K8810" s="11">
        <v>1.0998883349269226</v>
      </c>
      <c r="L8810"/>
      <c r="M8810"/>
      <c r="N8810"/>
    </row>
    <row r="8811" spans="1:14" x14ac:dyDescent="0.3">
      <c r="A8811" s="14">
        <v>1.2236183880091993</v>
      </c>
      <c r="B8811" s="9">
        <v>15.304109589041095</v>
      </c>
      <c r="F8811" s="11">
        <v>8786</v>
      </c>
      <c r="G8811" s="11">
        <v>0.93071482707448416</v>
      </c>
      <c r="H8811" s="11">
        <v>5.9807773544710896E-2</v>
      </c>
      <c r="I8811"/>
      <c r="J8811" s="11">
        <v>64.221491228070178</v>
      </c>
      <c r="K8811" s="11">
        <v>1.099888726325821</v>
      </c>
      <c r="L8811"/>
      <c r="M8811"/>
      <c r="N8811"/>
    </row>
    <row r="8812" spans="1:14" x14ac:dyDescent="0.3">
      <c r="A8812" s="14">
        <v>0.98022473763118434</v>
      </c>
      <c r="B8812" s="9">
        <v>12.084931506849315</v>
      </c>
      <c r="F8812" s="11">
        <v>8787</v>
      </c>
      <c r="G8812" s="11">
        <v>0.85635976834118854</v>
      </c>
      <c r="H8812" s="11">
        <v>-0.71215815621183443</v>
      </c>
      <c r="I8812"/>
      <c r="J8812" s="11">
        <v>64.228801169590639</v>
      </c>
      <c r="K8812" s="11">
        <v>1.0999787330146422</v>
      </c>
      <c r="L8812"/>
      <c r="M8812"/>
      <c r="N8812"/>
    </row>
    <row r="8813" spans="1:14" x14ac:dyDescent="0.3">
      <c r="A8813" s="14">
        <v>0.95839978420592919</v>
      </c>
      <c r="B8813" s="9">
        <v>3.9643835616438357</v>
      </c>
      <c r="F8813" s="11">
        <v>8788</v>
      </c>
      <c r="G8813" s="11">
        <v>0.85915066720930566</v>
      </c>
      <c r="H8813" s="11">
        <v>0.13914595183019962</v>
      </c>
      <c r="I8813"/>
      <c r="J8813" s="11">
        <v>64.236111111111114</v>
      </c>
      <c r="K8813" s="11">
        <v>1.0999891713504872</v>
      </c>
      <c r="L8813"/>
      <c r="M8813"/>
      <c r="N8813"/>
    </row>
    <row r="8814" spans="1:14" x14ac:dyDescent="0.3">
      <c r="A8814" s="14">
        <v>1.0171078535139713</v>
      </c>
      <c r="B8814" s="9">
        <v>7.5972602739726032</v>
      </c>
      <c r="F8814" s="11">
        <v>8789</v>
      </c>
      <c r="G8814" s="11">
        <v>0.99717956678557196</v>
      </c>
      <c r="H8814" s="11">
        <v>0.25977793088233836</v>
      </c>
      <c r="I8814"/>
      <c r="J8814" s="11">
        <v>64.243421052631575</v>
      </c>
      <c r="K8814" s="11">
        <v>1.0999939658373561</v>
      </c>
      <c r="L8814"/>
      <c r="M8814"/>
      <c r="N8814"/>
    </row>
    <row r="8815" spans="1:14" x14ac:dyDescent="0.3">
      <c r="A8815" s="14">
        <v>0.99183989528795813</v>
      </c>
      <c r="B8815" s="9">
        <v>3.8575342465753426</v>
      </c>
      <c r="F8815" s="11">
        <v>8790</v>
      </c>
      <c r="G8815" s="11">
        <v>0.99717956678557196</v>
      </c>
      <c r="H8815" s="11">
        <v>3.1204881723509659E-2</v>
      </c>
      <c r="I8815"/>
      <c r="J8815" s="11">
        <v>64.25073099415205</v>
      </c>
      <c r="K8815" s="11">
        <v>1.1000145940729233</v>
      </c>
      <c r="L8815"/>
      <c r="M8815"/>
      <c r="N8815"/>
    </row>
    <row r="8816" spans="1:14" x14ac:dyDescent="0.3">
      <c r="A8816" s="14">
        <v>0.99319826674202571</v>
      </c>
      <c r="B8816" s="9">
        <v>45.608219178082194</v>
      </c>
      <c r="F8816" s="11">
        <v>8791</v>
      </c>
      <c r="G8816" s="11">
        <v>1.0258465773815413</v>
      </c>
      <c r="H8816" s="11">
        <v>0.61039743110479949</v>
      </c>
      <c r="I8816"/>
      <c r="J8816" s="11">
        <v>64.258040935672511</v>
      </c>
      <c r="K8816" s="11">
        <v>1.1000323310701585</v>
      </c>
      <c r="L8816"/>
      <c r="M8816"/>
      <c r="N8816"/>
    </row>
    <row r="8817" spans="1:14" x14ac:dyDescent="0.3">
      <c r="A8817" s="14">
        <v>1.0289454993690019</v>
      </c>
      <c r="B8817" s="9">
        <v>16.238356164383561</v>
      </c>
      <c r="F8817" s="11">
        <v>8792</v>
      </c>
      <c r="G8817" s="11">
        <v>0.95969193754468884</v>
      </c>
      <c r="H8817" s="11">
        <v>5.2991966315471428E-2</v>
      </c>
      <c r="I8817"/>
      <c r="J8817" s="11">
        <v>64.265350877192986</v>
      </c>
      <c r="K8817" s="11">
        <v>1.100036450320846</v>
      </c>
      <c r="L8817"/>
      <c r="M8817"/>
      <c r="N8817"/>
    </row>
    <row r="8818" spans="1:14" x14ac:dyDescent="0.3">
      <c r="A8818" s="14">
        <v>1.8307600330006895</v>
      </c>
      <c r="B8818" s="9">
        <v>28.156164383561645</v>
      </c>
      <c r="F8818" s="11">
        <v>8793</v>
      </c>
      <c r="G8818" s="11">
        <v>1.0017621538159371</v>
      </c>
      <c r="H8818" s="11">
        <v>7.1918461840627668E-3</v>
      </c>
      <c r="I8818"/>
      <c r="J8818" s="11">
        <v>64.272660818713447</v>
      </c>
      <c r="K8818" s="11">
        <v>1.1001076760669581</v>
      </c>
      <c r="L8818"/>
      <c r="M8818"/>
      <c r="N8818"/>
    </row>
    <row r="8819" spans="1:14" x14ac:dyDescent="0.3">
      <c r="A8819" s="14">
        <v>1.3227118728143059</v>
      </c>
      <c r="B8819" s="9">
        <v>19.021917808219179</v>
      </c>
      <c r="F8819" s="11">
        <v>8794</v>
      </c>
      <c r="G8819" s="11">
        <v>1.2711700334432028</v>
      </c>
      <c r="H8819" s="11">
        <v>-0.26355252532781903</v>
      </c>
      <c r="I8819"/>
      <c r="J8819" s="11">
        <v>64.279970760233923</v>
      </c>
      <c r="K8819" s="11">
        <v>1.1001237781248192</v>
      </c>
      <c r="L8819"/>
      <c r="M8819"/>
      <c r="N8819"/>
    </row>
    <row r="8820" spans="1:14" x14ac:dyDescent="0.3">
      <c r="A8820" s="14">
        <v>1.1025588964328052</v>
      </c>
      <c r="B8820" s="9">
        <v>16.032876712328768</v>
      </c>
      <c r="F8820" s="11">
        <v>8795</v>
      </c>
      <c r="G8820" s="11">
        <v>0.88929926609328802</v>
      </c>
      <c r="H8820" s="11">
        <v>0.13138641607616541</v>
      </c>
      <c r="I8820"/>
      <c r="J8820" s="11">
        <v>64.287280701754383</v>
      </c>
      <c r="K8820" s="11">
        <v>1.1001601549710793</v>
      </c>
      <c r="L8820"/>
      <c r="M8820"/>
      <c r="N8820"/>
    </row>
    <row r="8821" spans="1:14" x14ac:dyDescent="0.3">
      <c r="A8821" s="14">
        <v>1.0375248551914931</v>
      </c>
      <c r="B8821" s="9">
        <v>16.150684931506849</v>
      </c>
      <c r="F8821" s="11">
        <v>8796</v>
      </c>
      <c r="G8821" s="11">
        <v>0.97712644158502604</v>
      </c>
      <c r="H8821" s="11">
        <v>0.49497474103246319</v>
      </c>
      <c r="I8821"/>
      <c r="J8821" s="11">
        <v>64.294590643274859</v>
      </c>
      <c r="K8821" s="11">
        <v>1.1001628587860093</v>
      </c>
      <c r="L8821"/>
      <c r="M8821"/>
      <c r="N8821"/>
    </row>
    <row r="8822" spans="1:14" x14ac:dyDescent="0.3">
      <c r="A8822" s="14">
        <v>0.98967731436276563</v>
      </c>
      <c r="B8822" s="9">
        <v>11.547945205479452</v>
      </c>
      <c r="F8822" s="11">
        <v>8797</v>
      </c>
      <c r="G8822" s="11">
        <v>0.89763750715605795</v>
      </c>
      <c r="H8822" s="11">
        <v>9.2905647090042565E-2</v>
      </c>
      <c r="I8822"/>
      <c r="J8822" s="11">
        <v>64.30190058479532</v>
      </c>
      <c r="K8822" s="11">
        <v>1.1001728314073775</v>
      </c>
      <c r="L8822"/>
      <c r="M8822"/>
      <c r="N8822"/>
    </row>
    <row r="8823" spans="1:14" x14ac:dyDescent="0.3">
      <c r="A8823" s="14">
        <v>1.1923269885976469</v>
      </c>
      <c r="B8823" s="9">
        <v>23.224657534246575</v>
      </c>
      <c r="F8823" s="11">
        <v>8798</v>
      </c>
      <c r="G8823" s="11">
        <v>1.1307292459562179</v>
      </c>
      <c r="H8823" s="11">
        <v>3.0727526679918071E-2</v>
      </c>
      <c r="I8823"/>
      <c r="J8823" s="11">
        <v>64.309210526315795</v>
      </c>
      <c r="K8823" s="11">
        <v>1.1001777825665338</v>
      </c>
      <c r="L8823"/>
      <c r="M8823"/>
      <c r="N8823"/>
    </row>
    <row r="8824" spans="1:14" x14ac:dyDescent="0.3">
      <c r="A8824" s="14">
        <v>0.99310526315789482</v>
      </c>
      <c r="B8824" s="9">
        <v>16.493150684931507</v>
      </c>
      <c r="F8824" s="11">
        <v>8799</v>
      </c>
      <c r="G8824" s="11">
        <v>0.96865037835592926</v>
      </c>
      <c r="H8824" s="11">
        <v>-2.5174544633914331E-2</v>
      </c>
      <c r="I8824"/>
      <c r="J8824" s="11">
        <v>64.316520467836256</v>
      </c>
      <c r="K8824" s="11">
        <v>1.1001869223820444</v>
      </c>
      <c r="L8824"/>
      <c r="M8824"/>
      <c r="N8824"/>
    </row>
    <row r="8825" spans="1:14" x14ac:dyDescent="0.3">
      <c r="A8825" s="14">
        <v>1.0097107157633429</v>
      </c>
      <c r="B8825" s="9">
        <v>23.82191780821918</v>
      </c>
      <c r="F8825" s="11">
        <v>8800</v>
      </c>
      <c r="G8825" s="11">
        <v>1.1954367530466392</v>
      </c>
      <c r="H8825" s="11">
        <v>-5.8683966022810674E-2</v>
      </c>
      <c r="I8825"/>
      <c r="J8825" s="11">
        <v>64.323830409356731</v>
      </c>
      <c r="K8825" s="11">
        <v>1.1002443170992657</v>
      </c>
      <c r="L8825"/>
      <c r="M8825"/>
      <c r="N8825"/>
    </row>
    <row r="8826" spans="1:14" x14ac:dyDescent="0.3">
      <c r="A8826" s="14">
        <v>1.3340698099415205</v>
      </c>
      <c r="B8826" s="9">
        <v>20.81095890410959</v>
      </c>
      <c r="F8826" s="11">
        <v>8801</v>
      </c>
      <c r="G8826" s="11">
        <v>1.0965493487071776</v>
      </c>
      <c r="H8826" s="11">
        <v>-9.8421748436646972E-2</v>
      </c>
      <c r="I8826"/>
      <c r="J8826" s="11">
        <v>64.331140350877192</v>
      </c>
      <c r="K8826" s="11">
        <v>1.1002768318742677</v>
      </c>
      <c r="L8826"/>
      <c r="M8826"/>
      <c r="N8826"/>
    </row>
    <row r="8827" spans="1:14" x14ac:dyDescent="0.3">
      <c r="A8827" s="14">
        <v>1.1704316057375415</v>
      </c>
      <c r="B8827" s="9">
        <v>10.90958904109589</v>
      </c>
      <c r="F8827" s="11">
        <v>8802</v>
      </c>
      <c r="G8827" s="11">
        <v>0.95738341625871537</v>
      </c>
      <c r="H8827" s="11">
        <v>7.0443377087097581E-2</v>
      </c>
      <c r="I8827"/>
      <c r="J8827" s="11">
        <v>64.338450292397667</v>
      </c>
      <c r="K8827" s="11">
        <v>1.1003621230681457</v>
      </c>
      <c r="L8827"/>
      <c r="M8827"/>
      <c r="N8827"/>
    </row>
    <row r="8828" spans="1:14" x14ac:dyDescent="0.3">
      <c r="A8828" s="14">
        <v>1.0166664772404386</v>
      </c>
      <c r="B8828" s="9">
        <v>23.008219178082193</v>
      </c>
      <c r="F8828" s="11">
        <v>8803</v>
      </c>
      <c r="G8828" s="11">
        <v>0.87103782905499016</v>
      </c>
      <c r="H8828" s="11">
        <v>0.1292651315538581</v>
      </c>
      <c r="I8828"/>
      <c r="J8828" s="11">
        <v>64.345760233918128</v>
      </c>
      <c r="K8828" s="11">
        <v>1.1003906316536551</v>
      </c>
      <c r="L8828"/>
      <c r="M8828"/>
      <c r="N8828"/>
    </row>
    <row r="8829" spans="1:14" x14ac:dyDescent="0.3">
      <c r="A8829" s="14">
        <v>0.94867075038284832</v>
      </c>
      <c r="B8829" s="9">
        <v>20.715068493150685</v>
      </c>
      <c r="F8829" s="11">
        <v>8804</v>
      </c>
      <c r="G8829" s="11">
        <v>0.91541656661221205</v>
      </c>
      <c r="H8829" s="11">
        <v>0.3080894387323978</v>
      </c>
      <c r="I8829"/>
      <c r="J8829" s="11">
        <v>64.353070175438603</v>
      </c>
      <c r="K8829" s="11">
        <v>1.1005494853138003</v>
      </c>
      <c r="L8829"/>
      <c r="M8829"/>
      <c r="N8829"/>
    </row>
    <row r="8830" spans="1:14" x14ac:dyDescent="0.3">
      <c r="A8830" s="14">
        <v>0.74390865384615379</v>
      </c>
      <c r="B8830" s="9">
        <v>5.7698630136986298</v>
      </c>
      <c r="F8830" s="11">
        <v>8805</v>
      </c>
      <c r="G8830" s="11">
        <v>1.0340814518195662</v>
      </c>
      <c r="H8830" s="11">
        <v>2.0867096588718548E-2</v>
      </c>
      <c r="I8830"/>
      <c r="J8830" s="11">
        <v>64.360380116959064</v>
      </c>
      <c r="K8830" s="11">
        <v>1.1006362235463323</v>
      </c>
      <c r="L8830"/>
      <c r="M8830"/>
      <c r="N8830"/>
    </row>
    <row r="8831" spans="1:14" x14ac:dyDescent="0.3">
      <c r="A8831" s="14">
        <v>0.57472058263518655</v>
      </c>
      <c r="B8831" s="9">
        <v>9.8904109589041092</v>
      </c>
      <c r="F8831" s="11">
        <v>8806</v>
      </c>
      <c r="G8831" s="11">
        <v>0.88929926609328802</v>
      </c>
      <c r="H8831" s="11">
        <v>0.25799110281995563</v>
      </c>
      <c r="I8831"/>
      <c r="J8831" s="11">
        <v>64.367690058479539</v>
      </c>
      <c r="K8831" s="11">
        <v>1.1006502789926105</v>
      </c>
      <c r="L8831"/>
      <c r="M8831"/>
      <c r="N8831"/>
    </row>
    <row r="8832" spans="1:14" x14ac:dyDescent="0.3">
      <c r="A8832" s="14">
        <v>1.1605449631305267</v>
      </c>
      <c r="B8832" s="9">
        <v>4.9424657534246572</v>
      </c>
      <c r="F8832" s="11">
        <v>8807</v>
      </c>
      <c r="G8832" s="11">
        <v>1.0864883305653228</v>
      </c>
      <c r="H8832" s="11">
        <v>0.2061471429823889</v>
      </c>
      <c r="I8832"/>
      <c r="J8832" s="11">
        <v>64.375</v>
      </c>
      <c r="K8832" s="11">
        <v>1.100679397228544</v>
      </c>
      <c r="L8832"/>
      <c r="M8832"/>
      <c r="N8832"/>
    </row>
    <row r="8833" spans="1:14" x14ac:dyDescent="0.3">
      <c r="A8833" s="14">
        <v>0.66442701048951047</v>
      </c>
      <c r="B8833" s="9">
        <v>4.7424657534246579</v>
      </c>
      <c r="F8833" s="11">
        <v>8808</v>
      </c>
      <c r="G8833" s="11">
        <v>0.84850390486056226</v>
      </c>
      <c r="H8833" s="11">
        <v>-0.35858195668697501</v>
      </c>
      <c r="I8833"/>
      <c r="J8833" s="11">
        <v>64.382309941520461</v>
      </c>
      <c r="K8833" s="11">
        <v>1.1006882400113214</v>
      </c>
      <c r="L8833"/>
      <c r="M8833"/>
      <c r="N8833"/>
    </row>
    <row r="8834" spans="1:14" x14ac:dyDescent="0.3">
      <c r="A8834" s="14">
        <v>0.99982834890965733</v>
      </c>
      <c r="B8834" s="9">
        <v>42.367123287671234</v>
      </c>
      <c r="F8834" s="11">
        <v>8809</v>
      </c>
      <c r="G8834" s="11">
        <v>1.0530664552310798</v>
      </c>
      <c r="H8834" s="11">
        <v>3.2299728029471675E-2</v>
      </c>
      <c r="I8834"/>
      <c r="J8834" s="11">
        <v>64.389619883040936</v>
      </c>
      <c r="K8834" s="11">
        <v>1.1007024793388429</v>
      </c>
      <c r="L8834"/>
      <c r="M8834"/>
      <c r="N8834"/>
    </row>
    <row r="8835" spans="1:14" x14ac:dyDescent="0.3">
      <c r="A8835" s="14">
        <v>1.109650040811567</v>
      </c>
      <c r="B8835" s="9">
        <v>12.213698630136987</v>
      </c>
      <c r="F8835" s="11">
        <v>8810</v>
      </c>
      <c r="G8835" s="11">
        <v>1.0142695154100922</v>
      </c>
      <c r="H8835" s="11">
        <v>0.20934887259910706</v>
      </c>
      <c r="I8835"/>
      <c r="J8835" s="11">
        <v>64.396929824561397</v>
      </c>
      <c r="K8835" s="11">
        <v>1.100724563683624</v>
      </c>
      <c r="L8835"/>
      <c r="M8835"/>
      <c r="N8835"/>
    </row>
    <row r="8836" spans="1:14" x14ac:dyDescent="0.3">
      <c r="A8836" s="14">
        <v>0.98286168102431792</v>
      </c>
      <c r="B8836" s="9">
        <v>15.112328767123287</v>
      </c>
      <c r="F8836" s="11">
        <v>8811</v>
      </c>
      <c r="G8836" s="11">
        <v>0.97378425405160174</v>
      </c>
      <c r="H8836" s="11">
        <v>6.440483579582601E-3</v>
      </c>
      <c r="I8836"/>
      <c r="J8836" s="11">
        <v>64.404239766081872</v>
      </c>
      <c r="K8836" s="11">
        <v>1.1007368666879718</v>
      </c>
      <c r="L8836"/>
      <c r="M8836"/>
      <c r="N8836"/>
    </row>
    <row r="8837" spans="1:14" x14ac:dyDescent="0.3">
      <c r="A8837" s="14">
        <v>0.49839903846153849</v>
      </c>
      <c r="B8837" s="9">
        <v>9.5013698630136982</v>
      </c>
      <c r="F8837" s="11">
        <v>8812</v>
      </c>
      <c r="G8837" s="11">
        <v>0.87165802880346066</v>
      </c>
      <c r="H8837" s="11">
        <v>8.6741755402468534E-2</v>
      </c>
      <c r="I8837"/>
      <c r="J8837" s="11">
        <v>64.411549707602333</v>
      </c>
      <c r="K8837" s="11">
        <v>1.1007643353047056</v>
      </c>
      <c r="L8837"/>
      <c r="M8837"/>
      <c r="N8837"/>
    </row>
    <row r="8838" spans="1:14" x14ac:dyDescent="0.3">
      <c r="A8838" s="14">
        <v>0.96675394639455459</v>
      </c>
      <c r="B8838" s="9">
        <v>26.967123287671232</v>
      </c>
      <c r="F8838" s="11">
        <v>8813</v>
      </c>
      <c r="G8838" s="11">
        <v>0.91734607694078696</v>
      </c>
      <c r="H8838" s="11">
        <v>9.9761776573184302E-2</v>
      </c>
      <c r="I8838"/>
      <c r="J8838" s="11">
        <v>64.418859649122808</v>
      </c>
      <c r="K8838" s="11">
        <v>1.1007904391675642</v>
      </c>
      <c r="L8838"/>
      <c r="M8838"/>
      <c r="N8838"/>
    </row>
    <row r="8839" spans="1:14" x14ac:dyDescent="0.3">
      <c r="A8839" s="14">
        <v>0.71261538461538465</v>
      </c>
      <c r="B8839" s="9">
        <v>2.4246575342465753</v>
      </c>
      <c r="F8839" s="11">
        <v>8814</v>
      </c>
      <c r="G8839" s="11">
        <v>0.87031426268177459</v>
      </c>
      <c r="H8839" s="11">
        <v>0.12152563260618354</v>
      </c>
      <c r="I8839"/>
      <c r="J8839" s="11">
        <v>64.426169590643269</v>
      </c>
      <c r="K8839" s="11">
        <v>1.1008382927562368</v>
      </c>
      <c r="L8839"/>
      <c r="M8839"/>
      <c r="N8839"/>
    </row>
    <row r="8840" spans="1:14" x14ac:dyDescent="0.3">
      <c r="A8840" s="14">
        <v>1.2177005534831733</v>
      </c>
      <c r="B8840" s="9">
        <v>13.328767123287671</v>
      </c>
      <c r="F8840" s="11">
        <v>8815</v>
      </c>
      <c r="G8840" s="11">
        <v>1.3953822608452098</v>
      </c>
      <c r="H8840" s="11">
        <v>-0.40218399410318406</v>
      </c>
      <c r="I8840"/>
      <c r="J8840" s="11">
        <v>64.433479532163744</v>
      </c>
      <c r="K8840" s="11">
        <v>1.1008548362758412</v>
      </c>
      <c r="L8840"/>
      <c r="M8840"/>
      <c r="N8840"/>
    </row>
    <row r="8841" spans="1:14" x14ac:dyDescent="0.3">
      <c r="A8841" s="14">
        <v>0.98232766338406441</v>
      </c>
      <c r="B8841" s="9">
        <v>21.271232876712329</v>
      </c>
      <c r="F8841" s="11">
        <v>8816</v>
      </c>
      <c r="G8841" s="11">
        <v>1.0260188550894498</v>
      </c>
      <c r="H8841" s="11">
        <v>2.9266442795521375E-3</v>
      </c>
      <c r="I8841"/>
      <c r="J8841" s="11">
        <v>64.440789473684205</v>
      </c>
      <c r="K8841" s="11">
        <v>1.1008577843491596</v>
      </c>
      <c r="L8841"/>
      <c r="M8841"/>
      <c r="N8841"/>
    </row>
    <row r="8842" spans="1:14" x14ac:dyDescent="0.3">
      <c r="A8842" s="14">
        <v>0.97787539797395084</v>
      </c>
      <c r="B8842" s="9">
        <v>3.3753424657534246</v>
      </c>
      <c r="F8842" s="11">
        <v>8817</v>
      </c>
      <c r="G8842" s="11">
        <v>1.1759004609698189</v>
      </c>
      <c r="H8842" s="11">
        <v>0.65485957203087053</v>
      </c>
      <c r="I8842"/>
      <c r="J8842" s="11">
        <v>64.44809941520468</v>
      </c>
      <c r="K8842" s="11">
        <v>1.100953651289392</v>
      </c>
      <c r="L8842"/>
      <c r="M8842"/>
      <c r="N8842"/>
    </row>
    <row r="8843" spans="1:14" x14ac:dyDescent="0.3">
      <c r="A8843" s="14">
        <v>1.0331270664690457</v>
      </c>
      <c r="B8843" s="9">
        <v>16.010958904109589</v>
      </c>
      <c r="F8843" s="11">
        <v>8818</v>
      </c>
      <c r="G8843" s="11">
        <v>1.061025685336451</v>
      </c>
      <c r="H8843" s="11">
        <v>0.26168618747785488</v>
      </c>
      <c r="I8843"/>
      <c r="J8843" s="11">
        <v>64.455409356725141</v>
      </c>
      <c r="K8843" s="11">
        <v>1.1009749330976406</v>
      </c>
      <c r="L8843"/>
      <c r="M8843"/>
      <c r="N8843"/>
    </row>
    <row r="8844" spans="1:14" x14ac:dyDescent="0.3">
      <c r="A8844" s="14">
        <v>1.0877653517096386</v>
      </c>
      <c r="B8844" s="9">
        <v>18.950684931506849</v>
      </c>
      <c r="F8844" s="11">
        <v>8819</v>
      </c>
      <c r="G8844" s="11">
        <v>1.0234346894708228</v>
      </c>
      <c r="H8844" s="11">
        <v>7.9124206961982413E-2</v>
      </c>
      <c r="I8844"/>
      <c r="J8844" s="11">
        <v>64.462719298245617</v>
      </c>
      <c r="K8844" s="11">
        <v>1.1009890678569119</v>
      </c>
      <c r="L8844"/>
      <c r="M8844"/>
      <c r="N8844"/>
    </row>
    <row r="8845" spans="1:14" x14ac:dyDescent="0.3">
      <c r="A8845" s="14">
        <v>1.0794387061152484</v>
      </c>
      <c r="B8845" s="9">
        <v>13.04109589041096</v>
      </c>
      <c r="F8845" s="11">
        <v>8820</v>
      </c>
      <c r="G8845" s="11">
        <v>1.0249162777588356</v>
      </c>
      <c r="H8845" s="11">
        <v>1.260857743265742E-2</v>
      </c>
      <c r="I8845"/>
      <c r="J8845" s="11">
        <v>64.470029239766077</v>
      </c>
      <c r="K8845" s="11">
        <v>1.1010010464860103</v>
      </c>
      <c r="L8845"/>
      <c r="M8845"/>
      <c r="N8845"/>
    </row>
    <row r="8846" spans="1:14" x14ac:dyDescent="0.3">
      <c r="A8846" s="14">
        <v>1.2374512450232811</v>
      </c>
      <c r="B8846" s="9">
        <v>12.684931506849315</v>
      </c>
      <c r="F8846" s="11">
        <v>8821</v>
      </c>
      <c r="G8846" s="11">
        <v>0.96703096790158971</v>
      </c>
      <c r="H8846" s="11">
        <v>2.2646346461175915E-2</v>
      </c>
      <c r="I8846"/>
      <c r="J8846" s="11">
        <v>64.477339181286553</v>
      </c>
      <c r="K8846" s="11">
        <v>1.10105615416494</v>
      </c>
      <c r="L8846"/>
      <c r="M8846"/>
      <c r="N8846"/>
    </row>
    <row r="8847" spans="1:14" x14ac:dyDescent="0.3">
      <c r="A8847" s="14">
        <v>0.98932053437140588</v>
      </c>
      <c r="B8847" s="9">
        <v>13.016438356164384</v>
      </c>
      <c r="F8847" s="11">
        <v>8822</v>
      </c>
      <c r="G8847" s="11">
        <v>1.1138804861227696</v>
      </c>
      <c r="H8847" s="11">
        <v>7.8446502474877278E-2</v>
      </c>
      <c r="I8847"/>
      <c r="J8847" s="11">
        <v>64.484649122807014</v>
      </c>
      <c r="K8847" s="11">
        <v>1.1011860972568579</v>
      </c>
      <c r="L8847"/>
      <c r="M8847"/>
      <c r="N8847"/>
    </row>
    <row r="8848" spans="1:14" x14ac:dyDescent="0.3">
      <c r="A8848" s="14">
        <v>1.0618982053988841</v>
      </c>
      <c r="B8848" s="9">
        <v>8.6465753424657539</v>
      </c>
      <c r="F8848" s="11">
        <v>8823</v>
      </c>
      <c r="G8848" s="11">
        <v>1.0292232204565475</v>
      </c>
      <c r="H8848" s="11">
        <v>-3.6117957298652636E-2</v>
      </c>
      <c r="I8848"/>
      <c r="J8848" s="11">
        <v>64.491959064327489</v>
      </c>
      <c r="K8848" s="11">
        <v>1.1013541079847007</v>
      </c>
      <c r="L8848"/>
      <c r="M8848"/>
      <c r="N8848"/>
    </row>
    <row r="8849" spans="1:14" x14ac:dyDescent="0.3">
      <c r="A8849" s="14">
        <v>1.2114145469736353</v>
      </c>
      <c r="B8849" s="9">
        <v>6.0986301369863014</v>
      </c>
      <c r="F8849" s="11">
        <v>8824</v>
      </c>
      <c r="G8849" s="11">
        <v>1.1213917941875788</v>
      </c>
      <c r="H8849" s="11">
        <v>-0.11168107842423591</v>
      </c>
      <c r="I8849"/>
      <c r="J8849" s="11">
        <v>64.49926900584795</v>
      </c>
      <c r="K8849" s="11">
        <v>1.1013641621840478</v>
      </c>
      <c r="L8849"/>
      <c r="M8849"/>
      <c r="N8849"/>
    </row>
    <row r="8850" spans="1:14" x14ac:dyDescent="0.3">
      <c r="A8850" s="14">
        <v>1.0629542633205948</v>
      </c>
      <c r="B8850" s="9">
        <v>2.9698630136986299</v>
      </c>
      <c r="F8850" s="11">
        <v>8825</v>
      </c>
      <c r="G8850" s="11">
        <v>1.0835251539892972</v>
      </c>
      <c r="H8850" s="11">
        <v>0.25054465595222331</v>
      </c>
      <c r="I8850"/>
      <c r="J8850" s="11">
        <v>64.506578947368425</v>
      </c>
      <c r="K8850" s="11">
        <v>1.1013764414268779</v>
      </c>
      <c r="L8850"/>
      <c r="M8850"/>
      <c r="N8850"/>
    </row>
    <row r="8851" spans="1:14" x14ac:dyDescent="0.3">
      <c r="A8851" s="14">
        <v>1.1898448359463389</v>
      </c>
      <c r="B8851" s="9">
        <v>14.443835616438356</v>
      </c>
      <c r="F8851" s="11">
        <v>8826</v>
      </c>
      <c r="G8851" s="11">
        <v>0.95900282671305503</v>
      </c>
      <c r="H8851" s="11">
        <v>0.21142877902448642</v>
      </c>
      <c r="I8851"/>
      <c r="J8851" s="11">
        <v>64.513888888888886</v>
      </c>
      <c r="K8851" s="11">
        <v>1.1014268496198776</v>
      </c>
      <c r="L8851"/>
      <c r="M8851"/>
      <c r="N8851"/>
    </row>
    <row r="8852" spans="1:14" x14ac:dyDescent="0.3">
      <c r="A8852" s="14">
        <v>2.5158653846153848E-2</v>
      </c>
      <c r="B8852" s="9">
        <v>1.6657534246575343</v>
      </c>
      <c r="F8852" s="11">
        <v>8827</v>
      </c>
      <c r="G8852" s="11">
        <v>1.1111584983378158</v>
      </c>
      <c r="H8852" s="11">
        <v>-9.4492021097377199E-2</v>
      </c>
      <c r="I8852"/>
      <c r="J8852" s="11">
        <v>64.521198830409361</v>
      </c>
      <c r="K8852" s="11">
        <v>1.1015035231604482</v>
      </c>
      <c r="L8852"/>
      <c r="M8852"/>
      <c r="N8852"/>
    </row>
    <row r="8853" spans="1:14" x14ac:dyDescent="0.3">
      <c r="A8853" s="14">
        <v>1.0221303375205879</v>
      </c>
      <c r="B8853" s="9">
        <v>20.427397260273974</v>
      </c>
      <c r="F8853" s="11">
        <v>8828</v>
      </c>
      <c r="G8853" s="11">
        <v>1.0823192100339378</v>
      </c>
      <c r="H8853" s="11">
        <v>-0.13364845965108951</v>
      </c>
      <c r="I8853"/>
      <c r="J8853" s="11">
        <v>64.528508771929822</v>
      </c>
      <c r="K8853" s="11">
        <v>1.1015725603333792</v>
      </c>
      <c r="L8853"/>
      <c r="M8853"/>
      <c r="N8853"/>
    </row>
    <row r="8854" spans="1:14" x14ac:dyDescent="0.3">
      <c r="A8854" s="14">
        <v>1.10641140201948</v>
      </c>
      <c r="B8854" s="9">
        <v>7.2054794520547949</v>
      </c>
      <c r="F8854" s="11">
        <v>8829</v>
      </c>
      <c r="G8854" s="11">
        <v>0.89436423070579696</v>
      </c>
      <c r="H8854" s="11">
        <v>-0.15045557685964317</v>
      </c>
      <c r="I8854"/>
      <c r="J8854" s="11">
        <v>64.535818713450297</v>
      </c>
      <c r="K8854" s="11">
        <v>1.1015826893778222</v>
      </c>
      <c r="L8854"/>
      <c r="M8854"/>
      <c r="N8854"/>
    </row>
    <row r="8855" spans="1:14" x14ac:dyDescent="0.3">
      <c r="A8855" s="14">
        <v>1.1053352153687726</v>
      </c>
      <c r="B8855" s="9">
        <v>17.216438356164385</v>
      </c>
      <c r="F8855" s="11">
        <v>8830</v>
      </c>
      <c r="G8855" s="11">
        <v>0.94618536524466479</v>
      </c>
      <c r="H8855" s="11">
        <v>-0.37146478260947824</v>
      </c>
      <c r="I8855"/>
      <c r="J8855" s="11">
        <v>64.543128654970758</v>
      </c>
      <c r="K8855" s="11">
        <v>1.1016283264495217</v>
      </c>
      <c r="L8855"/>
      <c r="M8855"/>
      <c r="N8855"/>
    </row>
    <row r="8856" spans="1:14" x14ac:dyDescent="0.3">
      <c r="A8856" s="14">
        <v>1.0352812878237716</v>
      </c>
      <c r="B8856" s="9">
        <v>24.863013698630137</v>
      </c>
      <c r="F8856" s="11">
        <v>8831</v>
      </c>
      <c r="G8856" s="11">
        <v>0.88395865714812538</v>
      </c>
      <c r="H8856" s="11">
        <v>0.2765863059824013</v>
      </c>
      <c r="I8856"/>
      <c r="J8856" s="11">
        <v>64.550438596491233</v>
      </c>
      <c r="K8856" s="11">
        <v>1.1016681554581933</v>
      </c>
      <c r="L8856"/>
      <c r="M8856"/>
      <c r="N8856"/>
    </row>
    <row r="8857" spans="1:14" x14ac:dyDescent="0.3">
      <c r="A8857" s="14">
        <v>1.7414385349539114</v>
      </c>
      <c r="B8857" s="9">
        <v>11.923287671232877</v>
      </c>
      <c r="F8857" s="11">
        <v>8832</v>
      </c>
      <c r="G8857" s="11">
        <v>0.88144340261266174</v>
      </c>
      <c r="H8857" s="11">
        <v>-0.21701639212315127</v>
      </c>
      <c r="I8857"/>
      <c r="J8857" s="11">
        <v>64.557748538011694</v>
      </c>
      <c r="K8857" s="11">
        <v>1.1016868641272266</v>
      </c>
      <c r="L8857"/>
      <c r="M8857"/>
      <c r="N8857"/>
    </row>
    <row r="8858" spans="1:14" x14ac:dyDescent="0.3">
      <c r="A8858" s="14">
        <v>0.84495142743854079</v>
      </c>
      <c r="B8858" s="9">
        <v>2.473972602739726</v>
      </c>
      <c r="F8858" s="11">
        <v>8833</v>
      </c>
      <c r="G8858" s="11">
        <v>1.3546213551540658</v>
      </c>
      <c r="H8858" s="11">
        <v>-0.35479300624440846</v>
      </c>
      <c r="I8858"/>
      <c r="J8858" s="11">
        <v>64.565058479532169</v>
      </c>
      <c r="K8858" s="11">
        <v>1.1016968594456655</v>
      </c>
      <c r="L8858"/>
      <c r="M8858"/>
      <c r="N8858"/>
    </row>
    <row r="8859" spans="1:14" x14ac:dyDescent="0.3">
      <c r="A8859" s="14">
        <v>0.98129180535742588</v>
      </c>
      <c r="B8859" s="9">
        <v>29.460273972602739</v>
      </c>
      <c r="F8859" s="11">
        <v>8834</v>
      </c>
      <c r="G8859" s="11">
        <v>0.9754036645059414</v>
      </c>
      <c r="H8859" s="11">
        <v>0.13424637630562564</v>
      </c>
      <c r="I8859"/>
      <c r="J8859" s="11">
        <v>64.57236842105263</v>
      </c>
      <c r="K8859" s="11">
        <v>1.1017141670457467</v>
      </c>
      <c r="L8859"/>
      <c r="M8859"/>
      <c r="N8859"/>
    </row>
    <row r="8860" spans="1:14" x14ac:dyDescent="0.3">
      <c r="A8860" s="14">
        <v>0.99156392931392934</v>
      </c>
      <c r="B8860" s="9">
        <v>17.61917808219178</v>
      </c>
      <c r="F8860" s="11">
        <v>8835</v>
      </c>
      <c r="G8860" s="11">
        <v>1.0118576274993736</v>
      </c>
      <c r="H8860" s="11">
        <v>-2.8995946475055656E-2</v>
      </c>
      <c r="I8860"/>
      <c r="J8860" s="11">
        <v>64.579678362573105</v>
      </c>
      <c r="K8860" s="11">
        <v>1.1017251898653393</v>
      </c>
      <c r="L8860"/>
      <c r="M8860"/>
      <c r="N8860"/>
    </row>
    <row r="8861" spans="1:14" x14ac:dyDescent="0.3">
      <c r="A8861" s="14">
        <v>1.1056985278985854</v>
      </c>
      <c r="B8861" s="9">
        <v>18.145205479452056</v>
      </c>
      <c r="F8861" s="11">
        <v>8836</v>
      </c>
      <c r="G8861" s="11">
        <v>0.94129267834006425</v>
      </c>
      <c r="H8861" s="11">
        <v>-0.44289363987852576</v>
      </c>
      <c r="I8861"/>
      <c r="J8861" s="11">
        <v>64.586988304093566</v>
      </c>
      <c r="K8861" s="11">
        <v>1.1017397615085274</v>
      </c>
      <c r="L8861"/>
      <c r="M8861"/>
      <c r="N8861"/>
    </row>
    <row r="8862" spans="1:14" x14ac:dyDescent="0.3">
      <c r="A8862" s="14">
        <v>0.89968824940047964</v>
      </c>
      <c r="B8862" s="9">
        <v>3.6</v>
      </c>
      <c r="F8862" s="11">
        <v>8837</v>
      </c>
      <c r="G8862" s="11">
        <v>1.1609467559233635</v>
      </c>
      <c r="H8862" s="11">
        <v>-0.19419280952880891</v>
      </c>
      <c r="I8862"/>
      <c r="J8862" s="11">
        <v>64.594298245614041</v>
      </c>
      <c r="K8862" s="11">
        <v>1.1017533843936353</v>
      </c>
      <c r="L8862"/>
      <c r="M8862"/>
      <c r="N8862"/>
    </row>
    <row r="8863" spans="1:14" x14ac:dyDescent="0.3">
      <c r="A8863" s="14">
        <v>0.99690835913312692</v>
      </c>
      <c r="B8863" s="9">
        <v>17.106849315068494</v>
      </c>
      <c r="F8863" s="11">
        <v>8838</v>
      </c>
      <c r="G8863" s="11">
        <v>0.85229401443454855</v>
      </c>
      <c r="H8863" s="11">
        <v>-0.1396786298191639</v>
      </c>
      <c r="I8863"/>
      <c r="J8863" s="11">
        <v>64.601608187134502</v>
      </c>
      <c r="K8863" s="11">
        <v>1.1017870830376153</v>
      </c>
      <c r="L8863"/>
      <c r="M8863"/>
      <c r="N8863"/>
    </row>
    <row r="8864" spans="1:14" x14ac:dyDescent="0.3">
      <c r="A8864" s="14">
        <v>1.0649241424038172</v>
      </c>
      <c r="B8864" s="9">
        <v>33.449315068493149</v>
      </c>
      <c r="F8864" s="11">
        <v>8839</v>
      </c>
      <c r="G8864" s="11">
        <v>0.98942706992969076</v>
      </c>
      <c r="H8864" s="11">
        <v>0.22827348355348254</v>
      </c>
      <c r="I8864"/>
      <c r="J8864" s="11">
        <v>64.608918128654977</v>
      </c>
      <c r="K8864" s="11">
        <v>1.1019632803444279</v>
      </c>
      <c r="L8864"/>
      <c r="M8864"/>
      <c r="N8864"/>
    </row>
    <row r="8865" spans="1:14" x14ac:dyDescent="0.3">
      <c r="A8865" s="14">
        <v>1.3493336962030067</v>
      </c>
      <c r="B8865" s="9">
        <v>4.4273972602739722</v>
      </c>
      <c r="F8865" s="11">
        <v>8840</v>
      </c>
      <c r="G8865" s="11">
        <v>1.0893136849750218</v>
      </c>
      <c r="H8865" s="11">
        <v>-0.10698602159095738</v>
      </c>
      <c r="I8865"/>
      <c r="J8865" s="11">
        <v>64.616228070175438</v>
      </c>
      <c r="K8865" s="11">
        <v>1.1019933760725145</v>
      </c>
      <c r="L8865"/>
      <c r="M8865"/>
      <c r="N8865"/>
    </row>
    <row r="8866" spans="1:14" x14ac:dyDescent="0.3">
      <c r="A8866" s="14">
        <v>2.0192307692307693E-2</v>
      </c>
      <c r="B8866" s="9">
        <v>12.684931506849315</v>
      </c>
      <c r="F8866" s="11">
        <v>8841</v>
      </c>
      <c r="G8866" s="11">
        <v>0.86425008736339648</v>
      </c>
      <c r="H8866" s="11">
        <v>0.11362531061055436</v>
      </c>
      <c r="I8866"/>
      <c r="J8866" s="11">
        <v>64.623538011695913</v>
      </c>
      <c r="K8866" s="11">
        <v>1.1019936604766603</v>
      </c>
      <c r="L8866"/>
      <c r="M8866"/>
      <c r="N8866"/>
    </row>
    <row r="8867" spans="1:14" x14ac:dyDescent="0.3">
      <c r="A8867" s="14">
        <v>1.0755667109449816</v>
      </c>
      <c r="B8867" s="9">
        <v>7.4054794520547942</v>
      </c>
      <c r="F8867" s="11">
        <v>8842</v>
      </c>
      <c r="G8867" s="11">
        <v>1.0231590451381694</v>
      </c>
      <c r="H8867" s="11">
        <v>9.9680213308763754E-3</v>
      </c>
      <c r="I8867"/>
      <c r="J8867" s="11">
        <v>64.630847953216374</v>
      </c>
      <c r="K8867" s="11">
        <v>1.1020383385816401</v>
      </c>
      <c r="L8867"/>
      <c r="M8867"/>
      <c r="N8867"/>
    </row>
    <row r="8868" spans="1:14" x14ac:dyDescent="0.3">
      <c r="A8868" s="14">
        <v>1.1577172878667725</v>
      </c>
      <c r="B8868" s="9">
        <v>4.7342465753424658</v>
      </c>
      <c r="F8868" s="11">
        <v>8843</v>
      </c>
      <c r="G8868" s="11">
        <v>1.0601298412553271</v>
      </c>
      <c r="H8868" s="11">
        <v>2.7635510454311563E-2</v>
      </c>
      <c r="I8868"/>
      <c r="J8868" s="11">
        <v>64.638157894736835</v>
      </c>
      <c r="K8868" s="11">
        <v>1.1020632544731335</v>
      </c>
      <c r="L8868"/>
      <c r="M8868"/>
      <c r="N8868"/>
    </row>
    <row r="8869" spans="1:14" x14ac:dyDescent="0.3">
      <c r="A8869" s="14">
        <v>1.1257477229072435</v>
      </c>
      <c r="B8869" s="9">
        <v>5.8904109589041092</v>
      </c>
      <c r="F8869" s="11">
        <v>8844</v>
      </c>
      <c r="G8869" s="11">
        <v>0.98580923806361298</v>
      </c>
      <c r="H8869" s="11">
        <v>9.3629468051635412E-2</v>
      </c>
      <c r="I8869"/>
      <c r="J8869" s="11">
        <v>64.645467836257311</v>
      </c>
      <c r="K8869" s="11">
        <v>1.1021885476370714</v>
      </c>
      <c r="L8869"/>
      <c r="M8869"/>
      <c r="N8869"/>
    </row>
    <row r="8870" spans="1:14" x14ac:dyDescent="0.3">
      <c r="A8870" s="14">
        <v>0.68813811188811191</v>
      </c>
      <c r="B8870" s="9">
        <v>2.3726027397260272</v>
      </c>
      <c r="F8870" s="11">
        <v>8845</v>
      </c>
      <c r="G8870" s="11">
        <v>0.98133001765799266</v>
      </c>
      <c r="H8870" s="11">
        <v>0.25612122736528842</v>
      </c>
      <c r="I8870"/>
      <c r="J8870" s="11">
        <v>64.652777777777771</v>
      </c>
      <c r="K8870" s="11">
        <v>1.1022100227659146</v>
      </c>
      <c r="L8870"/>
      <c r="M8870"/>
      <c r="N8870"/>
    </row>
    <row r="8871" spans="1:14" x14ac:dyDescent="0.3">
      <c r="A8871" s="14">
        <v>1.0150972224622778</v>
      </c>
      <c r="B8871" s="9">
        <v>10.263013698630138</v>
      </c>
      <c r="F8871" s="11">
        <v>8846</v>
      </c>
      <c r="G8871" s="11">
        <v>0.98549913818937773</v>
      </c>
      <c r="H8871" s="11">
        <v>3.8213961820281472E-3</v>
      </c>
      <c r="I8871"/>
      <c r="J8871" s="11">
        <v>64.660087719298247</v>
      </c>
      <c r="K8871" s="11">
        <v>1.1022193765146509</v>
      </c>
      <c r="L8871"/>
      <c r="M8871"/>
      <c r="N8871"/>
    </row>
    <row r="8872" spans="1:14" x14ac:dyDescent="0.3">
      <c r="A8872" s="14">
        <v>0.56561475133274841</v>
      </c>
      <c r="B8872" s="9">
        <v>2.2273972602739724</v>
      </c>
      <c r="F8872" s="11">
        <v>8847</v>
      </c>
      <c r="G8872" s="11">
        <v>0.93054254936657577</v>
      </c>
      <c r="H8872" s="11">
        <v>0.13135565603230837</v>
      </c>
      <c r="I8872"/>
      <c r="J8872" s="11">
        <v>64.667397660818708</v>
      </c>
      <c r="K8872" s="11">
        <v>1.1022413710717871</v>
      </c>
      <c r="L8872"/>
      <c r="M8872"/>
      <c r="N8872"/>
    </row>
    <row r="8873" spans="1:14" x14ac:dyDescent="0.3">
      <c r="A8873" s="14">
        <v>0.99592824536376612</v>
      </c>
      <c r="B8873" s="9">
        <v>11.558904109589042</v>
      </c>
      <c r="F8873" s="11">
        <v>8848</v>
      </c>
      <c r="G8873" s="11">
        <v>0.89849889569560026</v>
      </c>
      <c r="H8873" s="11">
        <v>0.312915651278035</v>
      </c>
      <c r="I8873"/>
      <c r="J8873" s="11">
        <v>64.674707602339183</v>
      </c>
      <c r="K8873" s="11">
        <v>1.1023079591237761</v>
      </c>
      <c r="L8873"/>
      <c r="M8873"/>
      <c r="N8873"/>
    </row>
    <row r="8874" spans="1:14" x14ac:dyDescent="0.3">
      <c r="A8874" s="14">
        <v>1.1287709752573063</v>
      </c>
      <c r="B8874" s="9">
        <v>11.528767123287672</v>
      </c>
      <c r="F8874" s="11">
        <v>8849</v>
      </c>
      <c r="G8874" s="11">
        <v>0.85915066720930566</v>
      </c>
      <c r="H8874" s="11">
        <v>0.20380359611128918</v>
      </c>
      <c r="I8874"/>
      <c r="J8874" s="11">
        <v>64.682017543859644</v>
      </c>
      <c r="K8874" s="11">
        <v>1.1023261941506379</v>
      </c>
      <c r="L8874"/>
      <c r="M8874"/>
      <c r="N8874"/>
    </row>
    <row r="8875" spans="1:14" x14ac:dyDescent="0.3">
      <c r="A8875" s="14">
        <v>1.2444252409547358</v>
      </c>
      <c r="B8875" s="9">
        <v>12.980821917808219</v>
      </c>
      <c r="F8875" s="11">
        <v>8850</v>
      </c>
      <c r="G8875" s="11">
        <v>1.0034504753534403</v>
      </c>
      <c r="H8875" s="11">
        <v>0.1863943605928986</v>
      </c>
      <c r="I8875"/>
      <c r="J8875" s="11">
        <v>64.689327485380119</v>
      </c>
      <c r="K8875" s="11">
        <v>1.1023557682798995</v>
      </c>
      <c r="L8875"/>
      <c r="M8875"/>
      <c r="N8875"/>
    </row>
    <row r="8876" spans="1:14" x14ac:dyDescent="0.3">
      <c r="A8876" s="14">
        <v>1.0999787330146422</v>
      </c>
      <c r="B8876" s="9">
        <v>6.6</v>
      </c>
      <c r="F8876" s="11">
        <v>8851</v>
      </c>
      <c r="G8876" s="11">
        <v>0.8427498294164194</v>
      </c>
      <c r="H8876" s="11">
        <v>-0.8175911755702655</v>
      </c>
      <c r="I8876"/>
      <c r="J8876" s="11">
        <v>64.69663742690058</v>
      </c>
      <c r="K8876" s="11">
        <v>1.1023689120188529</v>
      </c>
      <c r="L8876"/>
      <c r="M8876"/>
      <c r="N8876"/>
    </row>
    <row r="8877" spans="1:14" x14ac:dyDescent="0.3">
      <c r="A8877" s="14">
        <v>0.94223732730222731</v>
      </c>
      <c r="B8877" s="9">
        <v>3.56986301369863</v>
      </c>
      <c r="F8877" s="11">
        <v>8852</v>
      </c>
      <c r="G8877" s="11">
        <v>1.07870137816786</v>
      </c>
      <c r="H8877" s="11">
        <v>-5.6571040647272142E-2</v>
      </c>
      <c r="I8877"/>
      <c r="J8877" s="11">
        <v>64.703947368421055</v>
      </c>
      <c r="K8877" s="11">
        <v>1.1024476549917066</v>
      </c>
      <c r="L8877"/>
      <c r="M8877"/>
      <c r="N8877"/>
    </row>
    <row r="8878" spans="1:14" x14ac:dyDescent="0.3">
      <c r="A8878" s="14">
        <v>0.10769131641554322</v>
      </c>
      <c r="B8878" s="9">
        <v>1.7424657534246575</v>
      </c>
      <c r="F8878" s="11">
        <v>8853</v>
      </c>
      <c r="G8878" s="11">
        <v>0.91241893449460465</v>
      </c>
      <c r="H8878" s="11">
        <v>0.19399246752487531</v>
      </c>
      <c r="I8878"/>
      <c r="J8878" s="11">
        <v>64.711257309941516</v>
      </c>
      <c r="K8878" s="11">
        <v>1.1024589188359057</v>
      </c>
      <c r="L8878"/>
      <c r="M8878"/>
      <c r="N8878"/>
    </row>
    <row r="8879" spans="1:14" x14ac:dyDescent="0.3">
      <c r="A8879" s="14">
        <v>0.97787525325615043</v>
      </c>
      <c r="B8879" s="9">
        <v>4.2410958904109588</v>
      </c>
      <c r="F8879" s="11">
        <v>8854</v>
      </c>
      <c r="G8879" s="11">
        <v>1.0383194834341147</v>
      </c>
      <c r="H8879" s="11">
        <v>6.7015731934657818E-2</v>
      </c>
      <c r="I8879"/>
      <c r="J8879" s="11">
        <v>64.718567251461991</v>
      </c>
      <c r="K8879" s="11">
        <v>1.1024921189609247</v>
      </c>
      <c r="L8879"/>
      <c r="M8879"/>
      <c r="N8879"/>
    </row>
    <row r="8880" spans="1:14" x14ac:dyDescent="0.3">
      <c r="A8880" s="14">
        <v>1.0335321668909825</v>
      </c>
      <c r="B8880" s="9">
        <v>17.263013698630136</v>
      </c>
      <c r="F8880" s="11">
        <v>8855</v>
      </c>
      <c r="G8880" s="11">
        <v>1.1344848999886226</v>
      </c>
      <c r="H8880" s="11">
        <v>-9.9203612164850963E-2</v>
      </c>
      <c r="I8880"/>
      <c r="J8880" s="11">
        <v>64.725877192982452</v>
      </c>
      <c r="K8880" s="11">
        <v>1.1025588964328052</v>
      </c>
      <c r="L8880"/>
      <c r="M8880"/>
      <c r="N8880"/>
    </row>
    <row r="8881" spans="1:14" x14ac:dyDescent="0.3">
      <c r="A8881" s="14">
        <v>3.8461538461538464E-2</v>
      </c>
      <c r="B8881" s="9">
        <v>1.6712328767123288</v>
      </c>
      <c r="F8881" s="11">
        <v>8856</v>
      </c>
      <c r="G8881" s="11">
        <v>0.97175137709828174</v>
      </c>
      <c r="H8881" s="11">
        <v>0.76968715785562969</v>
      </c>
      <c r="I8881"/>
      <c r="J8881" s="11">
        <v>64.733187134502927</v>
      </c>
      <c r="K8881" s="11">
        <v>1.1025978863369486</v>
      </c>
      <c r="L8881"/>
      <c r="M8881"/>
      <c r="N8881"/>
    </row>
    <row r="8882" spans="1:14" x14ac:dyDescent="0.3">
      <c r="A8882" s="14">
        <v>1.1354225765718144</v>
      </c>
      <c r="B8882" s="9">
        <v>7.5205479452054798</v>
      </c>
      <c r="F8882" s="11">
        <v>8857</v>
      </c>
      <c r="G8882" s="11">
        <v>0.85291421418301905</v>
      </c>
      <c r="H8882" s="11">
        <v>-7.9627867444782563E-3</v>
      </c>
      <c r="I8882"/>
      <c r="J8882" s="11">
        <v>64.740497076023388</v>
      </c>
      <c r="K8882" s="11">
        <v>1.1026122609537641</v>
      </c>
      <c r="L8882"/>
      <c r="M8882"/>
      <c r="N8882"/>
    </row>
    <row r="8883" spans="1:14" x14ac:dyDescent="0.3">
      <c r="A8883" s="14">
        <v>0.80224472284194259</v>
      </c>
      <c r="B8883" s="9">
        <v>2.6109589041095891</v>
      </c>
      <c r="F8883" s="11">
        <v>8858</v>
      </c>
      <c r="G8883" s="11">
        <v>1.1923012987627053</v>
      </c>
      <c r="H8883" s="11">
        <v>-0.21100949340527941</v>
      </c>
      <c r="I8883"/>
      <c r="J8883" s="11">
        <v>64.747807017543863</v>
      </c>
      <c r="K8883" s="11">
        <v>1.102627644972344</v>
      </c>
      <c r="L8883"/>
      <c r="M8883"/>
      <c r="N8883"/>
    </row>
    <row r="8884" spans="1:14" x14ac:dyDescent="0.3">
      <c r="A8884" s="14">
        <v>1.2867811462265937</v>
      </c>
      <c r="B8884" s="9">
        <v>17.005479452054793</v>
      </c>
      <c r="F8884" s="11">
        <v>8859</v>
      </c>
      <c r="G8884" s="11">
        <v>1.0433844480466237</v>
      </c>
      <c r="H8884" s="11">
        <v>-5.1820518732694332E-2</v>
      </c>
      <c r="I8884"/>
      <c r="J8884" s="11">
        <v>64.755116959064324</v>
      </c>
      <c r="K8884" s="11">
        <v>1.1026593104273197</v>
      </c>
      <c r="L8884"/>
      <c r="M8884"/>
      <c r="N8884"/>
    </row>
    <row r="8885" spans="1:14" x14ac:dyDescent="0.3">
      <c r="A8885" s="14">
        <v>1.0027173593988492</v>
      </c>
      <c r="B8885" s="9">
        <v>21.520547945205479</v>
      </c>
      <c r="F8885" s="11">
        <v>8860</v>
      </c>
      <c r="G8885" s="11">
        <v>1.049999912030309</v>
      </c>
      <c r="H8885" s="11">
        <v>5.5698615868276402E-2</v>
      </c>
      <c r="I8885"/>
      <c r="J8885" s="11">
        <v>64.762426900584799</v>
      </c>
      <c r="K8885" s="11">
        <v>1.1026722150165731</v>
      </c>
      <c r="L8885"/>
      <c r="M8885"/>
      <c r="N8885"/>
    </row>
    <row r="8886" spans="1:14" x14ac:dyDescent="0.3">
      <c r="A8886" s="14">
        <v>0.98112040616165686</v>
      </c>
      <c r="B8886" s="9">
        <v>5.9095890410958907</v>
      </c>
      <c r="F8886" s="11">
        <v>8861</v>
      </c>
      <c r="G8886" s="11">
        <v>0.86707544177309537</v>
      </c>
      <c r="H8886" s="11">
        <v>3.2612807627384277E-2</v>
      </c>
      <c r="I8886"/>
      <c r="J8886" s="11">
        <v>64.76973684210526</v>
      </c>
      <c r="K8886" s="11">
        <v>1.1027080297379406</v>
      </c>
      <c r="L8886"/>
      <c r="M8886"/>
      <c r="N8886"/>
    </row>
    <row r="8887" spans="1:14" x14ac:dyDescent="0.3">
      <c r="A8887" s="14">
        <v>1.1403361007594699</v>
      </c>
      <c r="B8887" s="9">
        <v>22.194520547945206</v>
      </c>
      <c r="F8887" s="11">
        <v>8862</v>
      </c>
      <c r="G8887" s="11">
        <v>1.0369412617708469</v>
      </c>
      <c r="H8887" s="11">
        <v>-4.0032902637719969E-2</v>
      </c>
      <c r="I8887"/>
      <c r="J8887" s="11">
        <v>64.777046783625735</v>
      </c>
      <c r="K8887" s="11">
        <v>1.1027509102966755</v>
      </c>
      <c r="L8887"/>
      <c r="M8887"/>
      <c r="N8887"/>
    </row>
    <row r="8888" spans="1:14" x14ac:dyDescent="0.3">
      <c r="A8888" s="14">
        <v>1.0638871445231901</v>
      </c>
      <c r="B8888" s="9">
        <v>9.5342465753424666</v>
      </c>
      <c r="F8888" s="11">
        <v>8863</v>
      </c>
      <c r="G8888" s="11">
        <v>1.2424685673056517</v>
      </c>
      <c r="H8888" s="11">
        <v>-0.17754442490183453</v>
      </c>
      <c r="I8888"/>
      <c r="J8888" s="11">
        <v>64.784356725146196</v>
      </c>
      <c r="K8888" s="11">
        <v>1.1028013615733736</v>
      </c>
      <c r="L8888"/>
      <c r="M8888"/>
      <c r="N8888"/>
    </row>
    <row r="8889" spans="1:14" x14ac:dyDescent="0.3">
      <c r="A8889" s="14">
        <v>0.87500524803596225</v>
      </c>
      <c r="B8889" s="9">
        <v>11.509589041095891</v>
      </c>
      <c r="F8889" s="11">
        <v>8864</v>
      </c>
      <c r="G8889" s="11">
        <v>0.87748101533076694</v>
      </c>
      <c r="H8889" s="11">
        <v>0.47185268087223975</v>
      </c>
      <c r="I8889"/>
      <c r="J8889" s="11">
        <v>64.791666666666671</v>
      </c>
      <c r="K8889" s="11">
        <v>1.1028019701823262</v>
      </c>
      <c r="L8889"/>
      <c r="M8889"/>
      <c r="N8889"/>
    </row>
    <row r="8890" spans="1:14" x14ac:dyDescent="0.3">
      <c r="A8890" s="14">
        <v>0.98908972653362892</v>
      </c>
      <c r="B8890" s="9">
        <v>3.4164383561643836</v>
      </c>
      <c r="F8890" s="11">
        <v>8865</v>
      </c>
      <c r="G8890" s="11">
        <v>0.98133001765799266</v>
      </c>
      <c r="H8890" s="11">
        <v>-0.96113770996568493</v>
      </c>
      <c r="I8890"/>
      <c r="J8890" s="11">
        <v>64.798976608187132</v>
      </c>
      <c r="K8890" s="11">
        <v>1.1028210746951219</v>
      </c>
      <c r="L8890"/>
      <c r="M8890"/>
      <c r="N8890"/>
    </row>
    <row r="8891" spans="1:14" x14ac:dyDescent="0.3">
      <c r="A8891" s="14">
        <v>0.93792259475218653</v>
      </c>
      <c r="B8891" s="9">
        <v>2.5726027397260274</v>
      </c>
      <c r="F8891" s="11">
        <v>8866</v>
      </c>
      <c r="G8891" s="11">
        <v>0.91493418903006829</v>
      </c>
      <c r="H8891" s="11">
        <v>0.16063252191491328</v>
      </c>
      <c r="I8891"/>
      <c r="J8891" s="11">
        <v>64.806286549707607</v>
      </c>
      <c r="K8891" s="11">
        <v>1.1028314096434912</v>
      </c>
      <c r="L8891"/>
      <c r="M8891"/>
      <c r="N8891"/>
    </row>
    <row r="8892" spans="1:14" x14ac:dyDescent="0.3">
      <c r="A8892" s="14">
        <v>1.0064286307743437</v>
      </c>
      <c r="B8892" s="9">
        <v>32.854794520547948</v>
      </c>
      <c r="F8892" s="11">
        <v>8867</v>
      </c>
      <c r="G8892" s="11">
        <v>0.88134003598791666</v>
      </c>
      <c r="H8892" s="11">
        <v>0.27637725187885587</v>
      </c>
      <c r="I8892"/>
      <c r="J8892" s="11">
        <v>64.813596491228068</v>
      </c>
      <c r="K8892" s="11">
        <v>1.1028997699744238</v>
      </c>
      <c r="L8892"/>
      <c r="M8892"/>
      <c r="N8892"/>
    </row>
    <row r="8893" spans="1:14" x14ac:dyDescent="0.3">
      <c r="A8893" s="14">
        <v>1.0855361856969581</v>
      </c>
      <c r="B8893" s="9">
        <v>28.520547945205479</v>
      </c>
      <c r="F8893" s="11">
        <v>8868</v>
      </c>
      <c r="G8893" s="11">
        <v>0.89588027453539154</v>
      </c>
      <c r="H8893" s="11">
        <v>0.22986744837185191</v>
      </c>
      <c r="I8893"/>
      <c r="J8893" s="11">
        <v>64.820906432748544</v>
      </c>
      <c r="K8893" s="11">
        <v>1.102939469599838</v>
      </c>
      <c r="L8893"/>
      <c r="M8893"/>
      <c r="N8893"/>
    </row>
    <row r="8894" spans="1:14" x14ac:dyDescent="0.3">
      <c r="A8894" s="14">
        <v>1.173163662132499</v>
      </c>
      <c r="B8894" s="9">
        <v>10.243835616438357</v>
      </c>
      <c r="F8894" s="11">
        <v>8869</v>
      </c>
      <c r="G8894" s="11">
        <v>0.8516393591444964</v>
      </c>
      <c r="H8894" s="11">
        <v>-0.16350124725638449</v>
      </c>
      <c r="I8894"/>
      <c r="J8894" s="11">
        <v>64.828216374269005</v>
      </c>
      <c r="K8894" s="11">
        <v>1.1029813144928884</v>
      </c>
      <c r="L8894"/>
      <c r="M8894"/>
      <c r="N8894"/>
    </row>
    <row r="8895" spans="1:14" x14ac:dyDescent="0.3">
      <c r="A8895" s="14">
        <v>0.97304009812745984</v>
      </c>
      <c r="B8895" s="9">
        <v>15.632876712328768</v>
      </c>
      <c r="F8895" s="11">
        <v>8870</v>
      </c>
      <c r="G8895" s="11">
        <v>0.95087131889977528</v>
      </c>
      <c r="H8895" s="11">
        <v>6.4225903562502573E-2</v>
      </c>
      <c r="I8895"/>
      <c r="J8895" s="11">
        <v>64.83552631578948</v>
      </c>
      <c r="K8895" s="11">
        <v>1.1030194828975317</v>
      </c>
      <c r="L8895"/>
      <c r="M8895"/>
      <c r="N8895"/>
    </row>
    <row r="8896" spans="1:14" x14ac:dyDescent="0.3">
      <c r="A8896" s="14">
        <v>0.12692208564631244</v>
      </c>
      <c r="B8896" s="9">
        <v>1.7616438356164383</v>
      </c>
      <c r="F8896" s="11">
        <v>8871</v>
      </c>
      <c r="G8896" s="11">
        <v>0.84981321544066668</v>
      </c>
      <c r="H8896" s="11">
        <v>-0.28419846410791827</v>
      </c>
      <c r="I8896"/>
      <c r="J8896" s="11">
        <v>64.842836257309941</v>
      </c>
      <c r="K8896" s="11">
        <v>1.103020983707981</v>
      </c>
      <c r="L8896"/>
      <c r="M8896"/>
      <c r="N8896"/>
    </row>
    <row r="8897" spans="1:14" x14ac:dyDescent="0.3">
      <c r="A8897" s="14">
        <v>0.29893373952779895</v>
      </c>
      <c r="B8897" s="9">
        <v>1.9205479452054794</v>
      </c>
      <c r="F8897" s="11">
        <v>8872</v>
      </c>
      <c r="G8897" s="11">
        <v>0.96716879006791645</v>
      </c>
      <c r="H8897" s="11">
        <v>2.8759455295849667E-2</v>
      </c>
      <c r="I8897"/>
      <c r="J8897" s="11">
        <v>64.850146198830416</v>
      </c>
      <c r="K8897" s="11">
        <v>1.103052064631957</v>
      </c>
      <c r="L8897"/>
      <c r="M8897"/>
      <c r="N8897"/>
    </row>
    <row r="8898" spans="1:14" x14ac:dyDescent="0.3">
      <c r="A8898" s="14">
        <v>6.8307311500380802E-2</v>
      </c>
      <c r="B8898" s="9">
        <v>13.676712328767124</v>
      </c>
      <c r="F8898" s="11">
        <v>8873</v>
      </c>
      <c r="G8898" s="11">
        <v>0.96678977911051778</v>
      </c>
      <c r="H8898" s="11">
        <v>0.16198119614678852</v>
      </c>
      <c r="I8898"/>
      <c r="J8898" s="11">
        <v>64.857456140350877</v>
      </c>
      <c r="K8898" s="11">
        <v>1.1030640239555112</v>
      </c>
      <c r="L8898"/>
      <c r="M8898"/>
      <c r="N8898"/>
    </row>
    <row r="8899" spans="1:14" x14ac:dyDescent="0.3">
      <c r="A8899" s="14">
        <v>1.2190227669942244</v>
      </c>
      <c r="B8899" s="9">
        <v>36.219178082191782</v>
      </c>
      <c r="F8899" s="11">
        <v>8874</v>
      </c>
      <c r="G8899" s="11">
        <v>0.98505121614881563</v>
      </c>
      <c r="H8899" s="11">
        <v>0.2593740248059202</v>
      </c>
      <c r="I8899"/>
      <c r="J8899" s="11">
        <v>64.864766081871352</v>
      </c>
      <c r="K8899" s="11">
        <v>1.1030700892577185</v>
      </c>
      <c r="L8899"/>
      <c r="M8899"/>
      <c r="N8899"/>
    </row>
    <row r="8900" spans="1:14" x14ac:dyDescent="0.3">
      <c r="A8900" s="14">
        <v>1.0312769550532606</v>
      </c>
      <c r="B8900" s="9">
        <v>21.282191780821918</v>
      </c>
      <c r="F8900" s="11">
        <v>8875</v>
      </c>
      <c r="G8900" s="11">
        <v>0.9048042598050503</v>
      </c>
      <c r="H8900" s="11">
        <v>0.19517447320959191</v>
      </c>
      <c r="I8900"/>
      <c r="J8900" s="11">
        <v>64.872076023391813</v>
      </c>
      <c r="K8900" s="11">
        <v>1.1030851409674347</v>
      </c>
      <c r="L8900"/>
      <c r="M8900"/>
      <c r="N8900"/>
    </row>
    <row r="8901" spans="1:14" x14ac:dyDescent="0.3">
      <c r="A8901" s="14">
        <v>0.60770035168528835</v>
      </c>
      <c r="B8901" s="9">
        <v>2.2246575342465755</v>
      </c>
      <c r="F8901" s="11">
        <v>8876</v>
      </c>
      <c r="G8901" s="11">
        <v>0.86669643081569669</v>
      </c>
      <c r="H8901" s="11">
        <v>7.5540896486530618E-2</v>
      </c>
      <c r="I8901"/>
      <c r="J8901" s="11">
        <v>64.879385964912274</v>
      </c>
      <c r="K8901" s="11">
        <v>1.1030986843007859</v>
      </c>
      <c r="L8901"/>
      <c r="M8901"/>
      <c r="N8901"/>
    </row>
    <row r="8902" spans="1:14" x14ac:dyDescent="0.3">
      <c r="A8902" s="14">
        <v>1.08125</v>
      </c>
      <c r="B8902" s="9">
        <v>10.824657534246576</v>
      </c>
      <c r="F8902" s="11">
        <v>8877</v>
      </c>
      <c r="G8902" s="11">
        <v>0.84371458458070681</v>
      </c>
      <c r="H8902" s="11">
        <v>-0.73602326816516361</v>
      </c>
      <c r="I8902"/>
      <c r="J8902" s="11">
        <v>64.886695906432749</v>
      </c>
      <c r="K8902" s="11">
        <v>1.1031472186215836</v>
      </c>
      <c r="L8902"/>
      <c r="M8902"/>
      <c r="N8902"/>
    </row>
    <row r="8903" spans="1:14" x14ac:dyDescent="0.3">
      <c r="A8903" s="14">
        <v>1.9720333131958228</v>
      </c>
      <c r="B8903" s="9">
        <v>17.586301369863012</v>
      </c>
      <c r="F8903" s="11">
        <v>8878</v>
      </c>
      <c r="G8903" s="11">
        <v>0.8751380385032117</v>
      </c>
      <c r="H8903" s="11">
        <v>0.10273721475293873</v>
      </c>
      <c r="I8903"/>
      <c r="J8903" s="11">
        <v>64.89400584795321</v>
      </c>
      <c r="K8903" s="11">
        <v>1.1032468862997187</v>
      </c>
      <c r="L8903"/>
      <c r="M8903"/>
      <c r="N8903"/>
    </row>
    <row r="8904" spans="1:14" x14ac:dyDescent="0.3">
      <c r="A8904" s="14">
        <v>0.98554675174013928</v>
      </c>
      <c r="B8904" s="9">
        <v>6.8876712328767127</v>
      </c>
      <c r="F8904" s="11">
        <v>8879</v>
      </c>
      <c r="G8904" s="11">
        <v>1.0389052276410033</v>
      </c>
      <c r="H8904" s="11">
        <v>-5.3730607500208638E-3</v>
      </c>
      <c r="I8904"/>
      <c r="J8904" s="11">
        <v>64.901315789473685</v>
      </c>
      <c r="K8904" s="11">
        <v>1.103344492408892</v>
      </c>
      <c r="L8904"/>
      <c r="M8904"/>
      <c r="N8904"/>
    </row>
    <row r="8905" spans="1:14" x14ac:dyDescent="0.3">
      <c r="A8905" s="14">
        <v>1.3711603710409486</v>
      </c>
      <c r="B8905" s="9">
        <v>18.769863013698629</v>
      </c>
      <c r="F8905" s="11">
        <v>8880</v>
      </c>
      <c r="G8905" s="11">
        <v>0.84281874049958272</v>
      </c>
      <c r="H8905" s="11">
        <v>-0.80435720203804428</v>
      </c>
      <c r="I8905"/>
      <c r="J8905" s="11">
        <v>64.908625730994146</v>
      </c>
      <c r="K8905" s="11">
        <v>1.103407662896714</v>
      </c>
      <c r="L8905"/>
      <c r="M8905"/>
      <c r="N8905"/>
    </row>
    <row r="8906" spans="1:14" x14ac:dyDescent="0.3">
      <c r="A8906" s="14">
        <v>0.99203474178403761</v>
      </c>
      <c r="B8906" s="9">
        <v>12.545205479452054</v>
      </c>
      <c r="F8906" s="11">
        <v>8881</v>
      </c>
      <c r="G8906" s="11">
        <v>0.91638132177649945</v>
      </c>
      <c r="H8906" s="11">
        <v>0.219041254795315</v>
      </c>
      <c r="I8906"/>
      <c r="J8906" s="11">
        <v>64.915935672514621</v>
      </c>
      <c r="K8906" s="11">
        <v>1.1034367635506677</v>
      </c>
      <c r="L8906"/>
      <c r="M8906"/>
      <c r="N8906"/>
    </row>
    <row r="8907" spans="1:14" x14ac:dyDescent="0.3">
      <c r="A8907" s="14">
        <v>1.2542814801954414</v>
      </c>
      <c r="B8907" s="9">
        <v>19.024657534246575</v>
      </c>
      <c r="F8907" s="11">
        <v>8882</v>
      </c>
      <c r="G8907" s="11">
        <v>0.8546369912621038</v>
      </c>
      <c r="H8907" s="11">
        <v>-5.2392268420161203E-2</v>
      </c>
      <c r="I8907"/>
      <c r="J8907" s="11">
        <v>64.923245614035082</v>
      </c>
      <c r="K8907" s="11">
        <v>1.1035062145158816</v>
      </c>
      <c r="L8907"/>
      <c r="M8907"/>
      <c r="N8907"/>
    </row>
    <row r="8908" spans="1:14" x14ac:dyDescent="0.3">
      <c r="A8908" s="14">
        <v>1.0032030949634756</v>
      </c>
      <c r="B8908" s="9">
        <v>31.953424657534246</v>
      </c>
      <c r="F8908" s="11">
        <v>8883</v>
      </c>
      <c r="G8908" s="11">
        <v>1.0356664067323242</v>
      </c>
      <c r="H8908" s="11">
        <v>0.25111473949426943</v>
      </c>
      <c r="I8908"/>
      <c r="J8908" s="11">
        <v>64.930555555555557</v>
      </c>
      <c r="K8908" s="11">
        <v>1.1035541953355374</v>
      </c>
      <c r="L8908"/>
      <c r="M8908"/>
      <c r="N8908"/>
    </row>
    <row r="8909" spans="1:14" x14ac:dyDescent="0.3">
      <c r="A8909" s="14">
        <v>1.3803845323896249</v>
      </c>
      <c r="B8909" s="9">
        <v>18.926027397260274</v>
      </c>
      <c r="F8909" s="11">
        <v>8884</v>
      </c>
      <c r="G8909" s="11">
        <v>1.0924491392589559</v>
      </c>
      <c r="H8909" s="11">
        <v>-8.973177986010672E-2</v>
      </c>
      <c r="I8909"/>
      <c r="J8909" s="11">
        <v>64.937865497076018</v>
      </c>
      <c r="K8909" s="11">
        <v>1.1036288994321393</v>
      </c>
      <c r="L8909"/>
      <c r="M8909"/>
      <c r="N8909"/>
    </row>
    <row r="8910" spans="1:14" x14ac:dyDescent="0.3">
      <c r="A8910" s="14">
        <v>1.2186574717085954</v>
      </c>
      <c r="B8910" s="9">
        <v>22.361643835616437</v>
      </c>
      <c r="F8910" s="11">
        <v>8885</v>
      </c>
      <c r="G8910" s="11">
        <v>0.89612146332646336</v>
      </c>
      <c r="H8910" s="11">
        <v>8.4998942835193492E-2</v>
      </c>
      <c r="I8910"/>
      <c r="J8910" s="11">
        <v>64.945175438596493</v>
      </c>
      <c r="K8910" s="11">
        <v>1.1037136174636173</v>
      </c>
      <c r="L8910"/>
      <c r="M8910"/>
      <c r="N8910"/>
    </row>
    <row r="8911" spans="1:14" x14ac:dyDescent="0.3">
      <c r="A8911" s="14">
        <v>0.98136432097732418</v>
      </c>
      <c r="B8911" s="9">
        <v>2.6876712328767125</v>
      </c>
      <c r="F8911" s="11">
        <v>8886</v>
      </c>
      <c r="G8911" s="11">
        <v>1.1009252024880527</v>
      </c>
      <c r="H8911" s="11">
        <v>3.9410898271417194E-2</v>
      </c>
      <c r="I8911"/>
      <c r="J8911" s="11">
        <v>64.952485380116954</v>
      </c>
      <c r="K8911" s="11">
        <v>1.1037250712250712</v>
      </c>
      <c r="L8911"/>
      <c r="M8911"/>
      <c r="N8911"/>
    </row>
    <row r="8912" spans="1:14" x14ac:dyDescent="0.3">
      <c r="A8912" s="14">
        <v>1.0072706649382339</v>
      </c>
      <c r="B8912" s="9">
        <v>14.04109589041096</v>
      </c>
      <c r="F8912" s="11">
        <v>8887</v>
      </c>
      <c r="G8912" s="11">
        <v>0.94170614483904458</v>
      </c>
      <c r="H8912" s="11">
        <v>0.12218099968414553</v>
      </c>
      <c r="I8912"/>
      <c r="J8912" s="11">
        <v>64.959795321637429</v>
      </c>
      <c r="K8912" s="11">
        <v>1.1037858611573486</v>
      </c>
      <c r="L8912"/>
      <c r="M8912"/>
      <c r="N8912"/>
    </row>
    <row r="8913" spans="1:14" x14ac:dyDescent="0.3">
      <c r="A8913" s="14">
        <v>0.99765072795585286</v>
      </c>
      <c r="B8913" s="9">
        <v>9.2410958904109588</v>
      </c>
      <c r="F8913" s="11">
        <v>8888</v>
      </c>
      <c r="G8913" s="11">
        <v>0.96654859031944595</v>
      </c>
      <c r="H8913" s="11">
        <v>-9.1543342283483708E-2</v>
      </c>
      <c r="I8913"/>
      <c r="J8913" s="11">
        <v>64.96710526315789</v>
      </c>
      <c r="K8913" s="11">
        <v>1.1038358500466419</v>
      </c>
      <c r="L8913"/>
      <c r="M8913"/>
      <c r="N8913"/>
    </row>
    <row r="8914" spans="1:14" x14ac:dyDescent="0.3">
      <c r="A8914" s="14">
        <v>1.0299881092252594</v>
      </c>
      <c r="B8914" s="9">
        <v>27.893150684931506</v>
      </c>
      <c r="F8914" s="11">
        <v>8889</v>
      </c>
      <c r="G8914" s="11">
        <v>0.86476692048712189</v>
      </c>
      <c r="H8914" s="11">
        <v>0.12432280604650703</v>
      </c>
      <c r="I8914"/>
      <c r="J8914" s="11">
        <v>64.974415204678365</v>
      </c>
      <c r="K8914" s="11">
        <v>1.103838411990586</v>
      </c>
      <c r="L8914"/>
      <c r="M8914"/>
      <c r="N8914"/>
    </row>
    <row r="8915" spans="1:14" x14ac:dyDescent="0.3">
      <c r="A8915" s="14">
        <v>1.1069510374298512</v>
      </c>
      <c r="B8915" s="9">
        <v>12.967123287671233</v>
      </c>
      <c r="F8915" s="11">
        <v>8890</v>
      </c>
      <c r="G8915" s="11">
        <v>0.85415461367996004</v>
      </c>
      <c r="H8915" s="11">
        <v>8.3767981072226494E-2</v>
      </c>
      <c r="I8915"/>
      <c r="J8915" s="11">
        <v>64.981725146198826</v>
      </c>
      <c r="K8915" s="11">
        <v>1.1038592994599836</v>
      </c>
      <c r="L8915"/>
      <c r="M8915"/>
      <c r="N8915"/>
    </row>
    <row r="8916" spans="1:14" x14ac:dyDescent="0.3">
      <c r="A8916" s="14">
        <v>1.2400099941060401</v>
      </c>
      <c r="B8916" s="9">
        <v>32.961643835616435</v>
      </c>
      <c r="F8916" s="11">
        <v>8891</v>
      </c>
      <c r="G8916" s="11">
        <v>1.2349917147824241</v>
      </c>
      <c r="H8916" s="11">
        <v>-0.22856308400808034</v>
      </c>
      <c r="I8916"/>
      <c r="J8916" s="11">
        <v>64.989035087719301</v>
      </c>
      <c r="K8916" s="11">
        <v>1.1038762775685853</v>
      </c>
      <c r="L8916"/>
      <c r="M8916"/>
      <c r="N8916"/>
    </row>
    <row r="8917" spans="1:14" x14ac:dyDescent="0.3">
      <c r="A8917" s="14">
        <v>1.0060578073089701</v>
      </c>
      <c r="B8917" s="9">
        <v>29.745205479452054</v>
      </c>
      <c r="F8917" s="11">
        <v>8892</v>
      </c>
      <c r="G8917" s="11">
        <v>1.1804830480001842</v>
      </c>
      <c r="H8917" s="11">
        <v>-9.4946862303226132E-2</v>
      </c>
      <c r="I8917"/>
      <c r="J8917" s="11">
        <v>64.996345029239762</v>
      </c>
      <c r="K8917" s="11">
        <v>1.1039471653309589</v>
      </c>
      <c r="L8917"/>
      <c r="M8917"/>
      <c r="N8917"/>
    </row>
    <row r="8918" spans="1:14" x14ac:dyDescent="0.3">
      <c r="A8918" s="14">
        <v>0.98545224021545241</v>
      </c>
      <c r="B8918" s="9">
        <v>12.326027397260274</v>
      </c>
      <c r="F8918" s="11">
        <v>8893</v>
      </c>
      <c r="G8918" s="11">
        <v>0.95063013010870334</v>
      </c>
      <c r="H8918" s="11">
        <v>0.22253353202379567</v>
      </c>
      <c r="I8918"/>
      <c r="J8918" s="11">
        <v>65.003654970760238</v>
      </c>
      <c r="K8918" s="11">
        <v>1.1039738696827033</v>
      </c>
      <c r="L8918"/>
      <c r="M8918"/>
      <c r="N8918"/>
    </row>
    <row r="8919" spans="1:14" x14ac:dyDescent="0.3">
      <c r="A8919" s="14">
        <v>1.1872812928170575</v>
      </c>
      <c r="B8919" s="9">
        <v>3.7753424657534245</v>
      </c>
      <c r="F8919" s="11">
        <v>8894</v>
      </c>
      <c r="G8919" s="11">
        <v>1.0184041803998956</v>
      </c>
      <c r="H8919" s="11">
        <v>-4.5364082272435713E-2</v>
      </c>
      <c r="I8919"/>
      <c r="J8919" s="11">
        <v>65.010964912280699</v>
      </c>
      <c r="K8919" s="11">
        <v>1.1040713099164601</v>
      </c>
      <c r="L8919"/>
      <c r="M8919"/>
      <c r="N8919"/>
    </row>
    <row r="8920" spans="1:14" x14ac:dyDescent="0.3">
      <c r="A8920" s="14">
        <v>1.1344034505174019</v>
      </c>
      <c r="B8920" s="9">
        <v>6.5616438356164384</v>
      </c>
      <c r="F8920" s="11">
        <v>8895</v>
      </c>
      <c r="G8920" s="11">
        <v>0.84395577337177863</v>
      </c>
      <c r="H8920" s="11">
        <v>-0.71703368772546616</v>
      </c>
      <c r="I8920"/>
      <c r="J8920" s="11">
        <v>65.018274853801174</v>
      </c>
      <c r="K8920" s="11">
        <v>1.1040795708351598</v>
      </c>
      <c r="L8920"/>
      <c r="M8920"/>
      <c r="N8920"/>
    </row>
    <row r="8921" spans="1:14" x14ac:dyDescent="0.3">
      <c r="A8921" s="14">
        <v>1.0289892823600906</v>
      </c>
      <c r="B8921" s="9">
        <v>30.63013698630137</v>
      </c>
      <c r="F8921" s="11">
        <v>8896</v>
      </c>
      <c r="G8921" s="11">
        <v>0.84595419478351686</v>
      </c>
      <c r="H8921" s="11">
        <v>-0.54702045525571785</v>
      </c>
      <c r="I8921"/>
      <c r="J8921" s="11">
        <v>65.025584795321635</v>
      </c>
      <c r="K8921" s="11">
        <v>1.1040898944805195</v>
      </c>
      <c r="L8921"/>
      <c r="M8921"/>
      <c r="N8921"/>
    </row>
    <row r="8922" spans="1:14" x14ac:dyDescent="0.3">
      <c r="A8922" s="14">
        <v>1.0955781314028139</v>
      </c>
      <c r="B8922" s="9">
        <v>31.701369863013699</v>
      </c>
      <c r="F8922" s="11">
        <v>8897</v>
      </c>
      <c r="G8922" s="11">
        <v>0.99380292371056589</v>
      </c>
      <c r="H8922" s="11">
        <v>-0.92549561221018506</v>
      </c>
      <c r="I8922"/>
      <c r="J8922" s="11">
        <v>65.03289473684211</v>
      </c>
      <c r="K8922" s="11">
        <v>1.1041183682300055</v>
      </c>
      <c r="L8922"/>
      <c r="M8922"/>
      <c r="N8922"/>
    </row>
    <row r="8923" spans="1:14" x14ac:dyDescent="0.3">
      <c r="A8923" s="14">
        <v>0.4952990466771065</v>
      </c>
      <c r="B8923" s="9">
        <v>7.8082191780821919</v>
      </c>
      <c r="F8923" s="11">
        <v>8898</v>
      </c>
      <c r="G8923" s="11">
        <v>1.2773031198447444</v>
      </c>
      <c r="H8923" s="11">
        <v>-5.8280352850520023E-2</v>
      </c>
      <c r="I8923"/>
      <c r="J8923" s="11">
        <v>65.040204678362571</v>
      </c>
      <c r="K8923" s="11">
        <v>1.1041828264157285</v>
      </c>
      <c r="L8923"/>
      <c r="M8923"/>
      <c r="N8923"/>
    </row>
    <row r="8924" spans="1:14" x14ac:dyDescent="0.3">
      <c r="A8924" s="14">
        <v>1.0353228217640258</v>
      </c>
      <c r="B8924" s="9">
        <v>18.145205479452056</v>
      </c>
      <c r="F8924" s="11">
        <v>8899</v>
      </c>
      <c r="G8924" s="11">
        <v>1.0894515071413484</v>
      </c>
      <c r="H8924" s="11">
        <v>-5.8174552088087861E-2</v>
      </c>
      <c r="I8924"/>
      <c r="J8924" s="11">
        <v>65.047514619883046</v>
      </c>
      <c r="K8924" s="11">
        <v>1.1042191997291044</v>
      </c>
      <c r="L8924"/>
      <c r="M8924"/>
      <c r="N8924"/>
    </row>
    <row r="8925" spans="1:14" x14ac:dyDescent="0.3">
      <c r="A8925" s="14">
        <v>0.99898492307692299</v>
      </c>
      <c r="B8925" s="9">
        <v>18.260273972602739</v>
      </c>
      <c r="F8925" s="11">
        <v>8900</v>
      </c>
      <c r="G8925" s="11">
        <v>0.84977875989908491</v>
      </c>
      <c r="H8925" s="11">
        <v>-0.24207840821379656</v>
      </c>
      <c r="I8925"/>
      <c r="J8925" s="11">
        <v>65.054824561403507</v>
      </c>
      <c r="K8925" s="11">
        <v>1.1042584564569879</v>
      </c>
      <c r="L8925"/>
      <c r="M8925"/>
      <c r="N8925"/>
    </row>
    <row r="8926" spans="1:14" x14ac:dyDescent="0.3">
      <c r="A8926" s="14">
        <v>0.33763858629871701</v>
      </c>
      <c r="B8926" s="9">
        <v>1.9589041095890412</v>
      </c>
      <c r="F8926" s="11">
        <v>8901</v>
      </c>
      <c r="G8926" s="11">
        <v>0.95793470492402244</v>
      </c>
      <c r="H8926" s="11">
        <v>0.1233152950759776</v>
      </c>
      <c r="I8926"/>
      <c r="J8926" s="11">
        <v>65.062134502923982</v>
      </c>
      <c r="K8926" s="11">
        <v>1.1042924102872449</v>
      </c>
      <c r="L8926"/>
      <c r="M8926"/>
      <c r="N8926"/>
    </row>
    <row r="8927" spans="1:14" x14ac:dyDescent="0.3">
      <c r="A8927" s="14">
        <v>0.11850961538461538</v>
      </c>
      <c r="B8927" s="9">
        <v>6.6520547945205477</v>
      </c>
      <c r="F8927" s="11">
        <v>8902</v>
      </c>
      <c r="G8927" s="11">
        <v>1.0429709815476433</v>
      </c>
      <c r="H8927" s="11">
        <v>0.92906233164817942</v>
      </c>
      <c r="I8927"/>
      <c r="J8927" s="11">
        <v>65.069444444444443</v>
      </c>
      <c r="K8927" s="11">
        <v>1.1043120540802147</v>
      </c>
      <c r="L8927"/>
      <c r="M8927"/>
      <c r="N8927"/>
    </row>
    <row r="8928" spans="1:14" x14ac:dyDescent="0.3">
      <c r="A8928" s="14">
        <v>0.72858930481283424</v>
      </c>
      <c r="B8928" s="9">
        <v>3.5835616438356164</v>
      </c>
      <c r="F8928" s="11">
        <v>8903</v>
      </c>
      <c r="G8928" s="11">
        <v>0.9084220916711282</v>
      </c>
      <c r="H8928" s="11">
        <v>7.7124660069011086E-2</v>
      </c>
      <c r="I8928"/>
      <c r="J8928" s="11">
        <v>65.076754385964918</v>
      </c>
      <c r="K8928" s="11">
        <v>1.1043558057241341</v>
      </c>
      <c r="L8928"/>
      <c r="M8928"/>
      <c r="N8928"/>
    </row>
    <row r="8929" spans="1:14" x14ac:dyDescent="0.3">
      <c r="A8929" s="14">
        <v>1.0120732068761116</v>
      </c>
      <c r="B8929" s="9">
        <v>19.295890410958904</v>
      </c>
      <c r="F8929" s="11">
        <v>8904</v>
      </c>
      <c r="G8929" s="11">
        <v>1.057855775510935</v>
      </c>
      <c r="H8929" s="11">
        <v>0.31330459553001355</v>
      </c>
      <c r="I8929"/>
      <c r="J8929" s="11">
        <v>65.084064327485379</v>
      </c>
      <c r="K8929" s="11">
        <v>1.1044604259376987</v>
      </c>
      <c r="L8929"/>
      <c r="M8929"/>
      <c r="N8929"/>
    </row>
    <row r="8930" spans="1:14" x14ac:dyDescent="0.3">
      <c r="A8930" s="14">
        <v>0.99263257065948862</v>
      </c>
      <c r="B8930" s="9">
        <v>4.6191780821917812</v>
      </c>
      <c r="F8930" s="11">
        <v>8905</v>
      </c>
      <c r="G8930" s="11">
        <v>0.97957278503732637</v>
      </c>
      <c r="H8930" s="11">
        <v>1.2461956746711245E-2</v>
      </c>
      <c r="I8930"/>
      <c r="J8930" s="11">
        <v>65.091374269005854</v>
      </c>
      <c r="K8930" s="11">
        <v>1.1044636382436066</v>
      </c>
      <c r="L8930"/>
      <c r="M8930"/>
      <c r="N8930"/>
    </row>
    <row r="8931" spans="1:14" x14ac:dyDescent="0.3">
      <c r="A8931" s="14">
        <v>1.4010235993609053</v>
      </c>
      <c r="B8931" s="9">
        <v>16.027397260273972</v>
      </c>
      <c r="F8931" s="11">
        <v>8906</v>
      </c>
      <c r="G8931" s="11">
        <v>1.0610601408780327</v>
      </c>
      <c r="H8931" s="11">
        <v>0.1932213393174087</v>
      </c>
      <c r="I8931"/>
      <c r="J8931" s="11">
        <v>65.098684210526315</v>
      </c>
      <c r="K8931" s="11">
        <v>1.1044768435658696</v>
      </c>
      <c r="L8931"/>
      <c r="M8931"/>
      <c r="N8931"/>
    </row>
    <row r="8932" spans="1:14" x14ac:dyDescent="0.3">
      <c r="A8932" s="14">
        <v>0.43003806502775571</v>
      </c>
      <c r="B8932" s="9">
        <v>2.0547945205479454</v>
      </c>
      <c r="F8932" s="11">
        <v>8907</v>
      </c>
      <c r="G8932" s="11">
        <v>1.2236558416020467</v>
      </c>
      <c r="H8932" s="11">
        <v>-0.22045274663857106</v>
      </c>
      <c r="I8932"/>
      <c r="J8932" s="11">
        <v>65.10599415204679</v>
      </c>
      <c r="K8932" s="11">
        <v>1.1045620629141675</v>
      </c>
      <c r="L8932"/>
      <c r="M8932"/>
      <c r="N8932"/>
    </row>
    <row r="8933" spans="1:14" x14ac:dyDescent="0.3">
      <c r="A8933" s="14">
        <v>1.0769328138288405</v>
      </c>
      <c r="B8933" s="9">
        <v>2.7616438356164386</v>
      </c>
      <c r="F8933" s="11">
        <v>8908</v>
      </c>
      <c r="G8933" s="11">
        <v>1.0598197413810917</v>
      </c>
      <c r="H8933" s="11">
        <v>0.32056479100853319</v>
      </c>
      <c r="I8933"/>
      <c r="J8933" s="11">
        <v>65.113304093567251</v>
      </c>
      <c r="K8933" s="11">
        <v>1.1045740007986351</v>
      </c>
      <c r="L8933"/>
      <c r="M8933"/>
      <c r="N8933"/>
    </row>
    <row r="8934" spans="1:14" x14ac:dyDescent="0.3">
      <c r="A8934" s="14">
        <v>1.0451192881918263</v>
      </c>
      <c r="B8934" s="9">
        <v>11.528767123287672</v>
      </c>
      <c r="F8934" s="11">
        <v>8909</v>
      </c>
      <c r="G8934" s="11">
        <v>1.103026990524536</v>
      </c>
      <c r="H8934" s="11">
        <v>0.11563048118405939</v>
      </c>
      <c r="I8934"/>
      <c r="J8934" s="11">
        <v>65.120614035087726</v>
      </c>
      <c r="K8934" s="11">
        <v>1.1046240149592628</v>
      </c>
      <c r="L8934"/>
      <c r="M8934"/>
      <c r="N8934"/>
    </row>
    <row r="8935" spans="1:14" x14ac:dyDescent="0.3">
      <c r="A8935" s="14">
        <v>1.0112169214505058</v>
      </c>
      <c r="B8935" s="9">
        <v>13.887671232876713</v>
      </c>
      <c r="F8935" s="11">
        <v>8910</v>
      </c>
      <c r="G8935" s="11">
        <v>0.8556017464263912</v>
      </c>
      <c r="H8935" s="11">
        <v>0.12576257455093298</v>
      </c>
      <c r="I8935"/>
      <c r="J8935" s="11">
        <v>65.127923976608187</v>
      </c>
      <c r="K8935" s="11">
        <v>1.1047554759773202</v>
      </c>
      <c r="L8935"/>
      <c r="M8935"/>
      <c r="N8935"/>
    </row>
    <row r="8936" spans="1:14" x14ac:dyDescent="0.3">
      <c r="A8936" s="14">
        <v>0.954226589964845</v>
      </c>
      <c r="B8936" s="9">
        <v>20.717808219178082</v>
      </c>
      <c r="F8936" s="11">
        <v>8911</v>
      </c>
      <c r="G8936" s="11">
        <v>0.99838551074093129</v>
      </c>
      <c r="H8936" s="11">
        <v>8.8851541973026249E-3</v>
      </c>
      <c r="I8936"/>
      <c r="J8936" s="11">
        <v>65.135233918128648</v>
      </c>
      <c r="K8936" s="11">
        <v>1.1048262059035276</v>
      </c>
      <c r="L8936"/>
      <c r="M8936"/>
      <c r="N8936"/>
    </row>
    <row r="8937" spans="1:14" x14ac:dyDescent="0.3">
      <c r="A8937" s="14">
        <v>1.006413093591517</v>
      </c>
      <c r="B8937" s="9">
        <v>7.2465753424657535</v>
      </c>
      <c r="F8937" s="11">
        <v>8912</v>
      </c>
      <c r="G8937" s="11">
        <v>0.93801940188980337</v>
      </c>
      <c r="H8937" s="11">
        <v>5.9631326066049484E-2</v>
      </c>
      <c r="I8937"/>
      <c r="J8937" s="11">
        <v>65.142543859649123</v>
      </c>
      <c r="K8937" s="11">
        <v>1.1048380655317163</v>
      </c>
      <c r="L8937"/>
      <c r="M8937"/>
      <c r="N8937"/>
    </row>
    <row r="8938" spans="1:14" x14ac:dyDescent="0.3">
      <c r="A8938" s="14">
        <v>1.1403369436180035</v>
      </c>
      <c r="B8938" s="9">
        <v>11.528767123287672</v>
      </c>
      <c r="F8938" s="11">
        <v>8913</v>
      </c>
      <c r="G8938" s="11">
        <v>1.1725927289779761</v>
      </c>
      <c r="H8938" s="11">
        <v>-0.14260461975271665</v>
      </c>
      <c r="I8938"/>
      <c r="J8938" s="11">
        <v>65.149853801169584</v>
      </c>
      <c r="K8938" s="11">
        <v>1.1048551179689603</v>
      </c>
      <c r="L8938"/>
      <c r="M8938"/>
      <c r="N8938"/>
    </row>
    <row r="8939" spans="1:14" x14ac:dyDescent="0.3">
      <c r="A8939" s="14">
        <v>1.1716774636079568</v>
      </c>
      <c r="B8939" s="9">
        <v>13.293150684931506</v>
      </c>
      <c r="F8939" s="11">
        <v>8914</v>
      </c>
      <c r="G8939" s="11">
        <v>0.98487893844090724</v>
      </c>
      <c r="H8939" s="11">
        <v>0.122072098988944</v>
      </c>
      <c r="I8939"/>
      <c r="J8939" s="11">
        <v>65.157163742690059</v>
      </c>
      <c r="K8939" s="11">
        <v>1.1048929016435591</v>
      </c>
      <c r="L8939"/>
      <c r="M8939"/>
      <c r="N8939"/>
    </row>
    <row r="8940" spans="1:14" x14ac:dyDescent="0.3">
      <c r="A8940" s="14">
        <v>1.9306346357777959</v>
      </c>
      <c r="B8940" s="9">
        <v>11.676712328767124</v>
      </c>
      <c r="F8940" s="11">
        <v>8915</v>
      </c>
      <c r="G8940" s="11">
        <v>1.2363354809041101</v>
      </c>
      <c r="H8940" s="11">
        <v>3.6745132019300186E-3</v>
      </c>
      <c r="I8940"/>
      <c r="J8940" s="11">
        <v>65.16447368421052</v>
      </c>
      <c r="K8940" s="11">
        <v>1.1050152314884631</v>
      </c>
      <c r="L8940"/>
      <c r="M8940"/>
      <c r="N8940"/>
    </row>
    <row r="8941" spans="1:14" x14ac:dyDescent="0.3">
      <c r="A8941" s="14">
        <v>0.37094521044992745</v>
      </c>
      <c r="B8941" s="9">
        <v>2.526027397260274</v>
      </c>
      <c r="F8941" s="11">
        <v>8916</v>
      </c>
      <c r="G8941" s="11">
        <v>1.1958846750872014</v>
      </c>
      <c r="H8941" s="11">
        <v>-0.18982686777823132</v>
      </c>
      <c r="I8941"/>
      <c r="J8941" s="11">
        <v>65.171783625730995</v>
      </c>
      <c r="K8941" s="11">
        <v>1.1050159554460852</v>
      </c>
      <c r="L8941"/>
      <c r="M8941"/>
      <c r="N8941"/>
    </row>
    <row r="8942" spans="1:14" x14ac:dyDescent="0.3">
      <c r="A8942" s="14">
        <v>0.96989034347796754</v>
      </c>
      <c r="B8942" s="9">
        <v>10.715068493150685</v>
      </c>
      <c r="F8942" s="11">
        <v>8917</v>
      </c>
      <c r="G8942" s="11">
        <v>0.97681634171079079</v>
      </c>
      <c r="H8942" s="11">
        <v>8.635898504661621E-3</v>
      </c>
      <c r="I8942"/>
      <c r="J8942" s="11">
        <v>65.179093567251456</v>
      </c>
      <c r="K8942" s="11">
        <v>1.1050922518339221</v>
      </c>
      <c r="L8942"/>
      <c r="M8942"/>
      <c r="N8942"/>
    </row>
    <row r="8943" spans="1:14" x14ac:dyDescent="0.3">
      <c r="A8943" s="14">
        <v>1.0831169058671906</v>
      </c>
      <c r="B8943" s="9">
        <v>17.758904109589039</v>
      </c>
      <c r="F8943" s="11">
        <v>8918</v>
      </c>
      <c r="G8943" s="11">
        <v>0.86928059643432376</v>
      </c>
      <c r="H8943" s="11">
        <v>0.31800069638273376</v>
      </c>
      <c r="I8943"/>
      <c r="J8943" s="11">
        <v>65.186403508771932</v>
      </c>
      <c r="K8943" s="11">
        <v>1.1051964301598125</v>
      </c>
      <c r="L8943"/>
      <c r="M8943"/>
      <c r="N8943"/>
    </row>
    <row r="8944" spans="1:14" x14ac:dyDescent="0.3">
      <c r="A8944" s="14">
        <v>1.8194700221708571</v>
      </c>
      <c r="B8944" s="9">
        <v>21.901369863013699</v>
      </c>
      <c r="F8944" s="11">
        <v>8919</v>
      </c>
      <c r="G8944" s="11">
        <v>0.90432188222290655</v>
      </c>
      <c r="H8944" s="11">
        <v>0.23008156829449533</v>
      </c>
      <c r="I8944"/>
      <c r="J8944" s="11">
        <v>65.193713450292393</v>
      </c>
      <c r="K8944" s="11">
        <v>1.1052523179719467</v>
      </c>
      <c r="L8944"/>
      <c r="M8944"/>
      <c r="N8944"/>
    </row>
    <row r="8945" spans="1:14" x14ac:dyDescent="0.3">
      <c r="A8945" s="14">
        <v>1.0718497083588661</v>
      </c>
      <c r="B8945" s="9">
        <v>4.0986301369863014</v>
      </c>
      <c r="F8945" s="11">
        <v>8920</v>
      </c>
      <c r="G8945" s="11">
        <v>1.2070138150180885</v>
      </c>
      <c r="H8945" s="11">
        <v>-0.17802453265799789</v>
      </c>
      <c r="I8945"/>
      <c r="J8945" s="11">
        <v>65.201023391812868</v>
      </c>
      <c r="K8945" s="11">
        <v>1.1053352153687726</v>
      </c>
      <c r="L8945"/>
      <c r="M8945"/>
      <c r="N8945"/>
    </row>
    <row r="8946" spans="1:14" x14ac:dyDescent="0.3">
      <c r="A8946" s="14">
        <v>1.6369670795727844</v>
      </c>
      <c r="B8946" s="9">
        <v>12.383561643835616</v>
      </c>
      <c r="F8946" s="11">
        <v>8921</v>
      </c>
      <c r="G8946" s="11">
        <v>1.2204859317765309</v>
      </c>
      <c r="H8946" s="11">
        <v>-0.12490780037371696</v>
      </c>
      <c r="I8946"/>
      <c r="J8946" s="11">
        <v>65.208333333333329</v>
      </c>
      <c r="K8946" s="11">
        <v>1.1053503295682221</v>
      </c>
      <c r="L8946"/>
      <c r="M8946"/>
      <c r="N8946"/>
    </row>
    <row r="8947" spans="1:14" x14ac:dyDescent="0.3">
      <c r="A8947" s="14">
        <v>9.3789032749428791E-2</v>
      </c>
      <c r="B8947" s="9">
        <v>3.7342465753424658</v>
      </c>
      <c r="F8947" s="11">
        <v>8922</v>
      </c>
      <c r="G8947" s="11">
        <v>0.91999915364257734</v>
      </c>
      <c r="H8947" s="11">
        <v>-0.42470010696547084</v>
      </c>
      <c r="I8947"/>
      <c r="J8947" s="11">
        <v>65.215643274853804</v>
      </c>
      <c r="K8947" s="11">
        <v>1.1053526403425309</v>
      </c>
      <c r="L8947"/>
      <c r="M8947"/>
      <c r="N8947"/>
    </row>
    <row r="8948" spans="1:14" x14ac:dyDescent="0.3">
      <c r="A8948" s="14">
        <v>0.98312666324861453</v>
      </c>
      <c r="B8948" s="9">
        <v>29.460273972602739</v>
      </c>
      <c r="F8948" s="11">
        <v>8923</v>
      </c>
      <c r="G8948" s="11">
        <v>1.049999912030309</v>
      </c>
      <c r="H8948" s="11">
        <v>-1.4677090266283166E-2</v>
      </c>
      <c r="I8948"/>
      <c r="J8948" s="11">
        <v>65.222953216374265</v>
      </c>
      <c r="K8948" s="11">
        <v>1.1053975409836065</v>
      </c>
      <c r="L8948"/>
      <c r="M8948"/>
      <c r="N8948"/>
    </row>
    <row r="8949" spans="1:14" x14ac:dyDescent="0.3">
      <c r="A8949" s="14">
        <v>1.0364845798654658</v>
      </c>
      <c r="B8949" s="9">
        <v>12.35068493150685</v>
      </c>
      <c r="F8949" s="11">
        <v>8924</v>
      </c>
      <c r="G8949" s="11">
        <v>1.0514470447767401</v>
      </c>
      <c r="H8949" s="11">
        <v>-5.2462121699817121E-2</v>
      </c>
      <c r="I8949"/>
      <c r="J8949" s="11">
        <v>65.23026315789474</v>
      </c>
      <c r="K8949" s="11">
        <v>1.105416405011812</v>
      </c>
      <c r="L8949"/>
      <c r="M8949"/>
      <c r="N8949"/>
    </row>
    <row r="8950" spans="1:14" x14ac:dyDescent="0.3">
      <c r="A8950" s="14">
        <v>0.31737944865156098</v>
      </c>
      <c r="B8950" s="9">
        <v>1.9342465753424658</v>
      </c>
      <c r="F8950" s="11">
        <v>8925</v>
      </c>
      <c r="G8950" s="11">
        <v>0.84643657236566061</v>
      </c>
      <c r="H8950" s="11">
        <v>-0.5087979860669436</v>
      </c>
      <c r="I8950"/>
      <c r="J8950" s="11">
        <v>65.237573099415201</v>
      </c>
      <c r="K8950" s="11">
        <v>1.1054645415928794</v>
      </c>
      <c r="L8950"/>
      <c r="M8950"/>
      <c r="N8950"/>
    </row>
    <row r="8951" spans="1:14" x14ac:dyDescent="0.3">
      <c r="A8951" s="14">
        <v>1.0437929678044056</v>
      </c>
      <c r="B8951" s="9">
        <v>2.8027397260273972</v>
      </c>
      <c r="F8951" s="11">
        <v>8926</v>
      </c>
      <c r="G8951" s="11">
        <v>0.90545891509510246</v>
      </c>
      <c r="H8951" s="11">
        <v>-0.7869492997104871</v>
      </c>
      <c r="I8951"/>
      <c r="J8951" s="11">
        <v>65.244883040935676</v>
      </c>
      <c r="K8951" s="11">
        <v>1.1054952289485098</v>
      </c>
      <c r="L8951"/>
      <c r="M8951"/>
      <c r="N8951"/>
    </row>
    <row r="8952" spans="1:14" x14ac:dyDescent="0.3">
      <c r="A8952" s="14">
        <v>1.0854737525598122</v>
      </c>
      <c r="B8952" s="9">
        <v>14.468493150684932</v>
      </c>
      <c r="F8952" s="11">
        <v>8927</v>
      </c>
      <c r="G8952" s="11">
        <v>0.8668687085236052</v>
      </c>
      <c r="H8952" s="11">
        <v>-0.13827940371077097</v>
      </c>
      <c r="I8952"/>
      <c r="J8952" s="11">
        <v>65.252192982456137</v>
      </c>
      <c r="K8952" s="11">
        <v>1.1055239537147183</v>
      </c>
      <c r="L8952"/>
      <c r="M8952"/>
      <c r="N8952"/>
    </row>
    <row r="8953" spans="1:14" x14ac:dyDescent="0.3">
      <c r="A8953" s="14">
        <v>1.0203354780085299</v>
      </c>
      <c r="B8953" s="9">
        <v>8.6465753424657539</v>
      </c>
      <c r="F8953" s="11">
        <v>8928</v>
      </c>
      <c r="G8953" s="11">
        <v>1.0644712394946203</v>
      </c>
      <c r="H8953" s="11">
        <v>-5.2398032618508728E-2</v>
      </c>
      <c r="I8953"/>
      <c r="J8953" s="11">
        <v>65.259502923976612</v>
      </c>
      <c r="K8953" s="11">
        <v>1.1055944213398321</v>
      </c>
      <c r="L8953"/>
      <c r="M8953"/>
      <c r="N8953"/>
    </row>
    <row r="8954" spans="1:14" x14ac:dyDescent="0.3">
      <c r="A8954" s="14">
        <v>1.0384247518807614</v>
      </c>
      <c r="B8954" s="9">
        <v>13.663013698630136</v>
      </c>
      <c r="F8954" s="11">
        <v>8929</v>
      </c>
      <c r="G8954" s="11">
        <v>0.8798929032414855</v>
      </c>
      <c r="H8954" s="11">
        <v>0.11273966741800312</v>
      </c>
      <c r="I8954"/>
      <c r="J8954" s="11">
        <v>65.266812865497073</v>
      </c>
      <c r="K8954" s="11">
        <v>1.1056985278985854</v>
      </c>
      <c r="L8954"/>
      <c r="M8954"/>
      <c r="N8954"/>
    </row>
    <row r="8955" spans="1:14" x14ac:dyDescent="0.3">
      <c r="A8955" s="14">
        <v>0.10120240543403751</v>
      </c>
      <c r="B8955" s="9">
        <v>9.6849315068493151</v>
      </c>
      <c r="F8955" s="11">
        <v>8930</v>
      </c>
      <c r="G8955" s="11">
        <v>1.0233657783876593</v>
      </c>
      <c r="H8955" s="11">
        <v>0.37765782097324596</v>
      </c>
      <c r="I8955"/>
      <c r="J8955" s="11">
        <v>65.274122807017548</v>
      </c>
      <c r="K8955" s="11">
        <v>1.105701458376126</v>
      </c>
      <c r="L8955"/>
      <c r="M8955"/>
      <c r="N8955"/>
    </row>
    <row r="8956" spans="1:14" x14ac:dyDescent="0.3">
      <c r="A8956" s="14">
        <v>0.18929063298066401</v>
      </c>
      <c r="B8956" s="9">
        <v>1.8054794520547945</v>
      </c>
      <c r="F8956" s="11">
        <v>8931</v>
      </c>
      <c r="G8956" s="11">
        <v>0.84764251632101995</v>
      </c>
      <c r="H8956" s="11">
        <v>-0.41760445129326423</v>
      </c>
      <c r="I8956"/>
      <c r="J8956" s="11">
        <v>65.281432748538009</v>
      </c>
      <c r="K8956" s="11">
        <v>1.1057281130101151</v>
      </c>
      <c r="L8956"/>
      <c r="M8956"/>
      <c r="N8956"/>
    </row>
    <row r="8957" spans="1:14" x14ac:dyDescent="0.3">
      <c r="A8957" s="14">
        <v>1.0167893431157795</v>
      </c>
      <c r="B8957" s="9">
        <v>38.742465753424661</v>
      </c>
      <c r="F8957" s="11">
        <v>8932</v>
      </c>
      <c r="G8957" s="11">
        <v>0.85653204604909694</v>
      </c>
      <c r="H8957" s="11">
        <v>0.2204007677797436</v>
      </c>
      <c r="I8957"/>
      <c r="J8957" s="11">
        <v>65.288742690058484</v>
      </c>
      <c r="K8957" s="11">
        <v>1.1058270841505342</v>
      </c>
      <c r="L8957"/>
      <c r="M8957"/>
      <c r="N8957"/>
    </row>
    <row r="8958" spans="1:14" x14ac:dyDescent="0.3">
      <c r="A8958" s="14">
        <v>1.3057125313283209</v>
      </c>
      <c r="B8958" s="9">
        <v>22.917808219178081</v>
      </c>
      <c r="F8958" s="11">
        <v>8933</v>
      </c>
      <c r="G8958" s="11">
        <v>0.96678977911051778</v>
      </c>
      <c r="H8958" s="11">
        <v>7.8329509081308535E-2</v>
      </c>
      <c r="I8958"/>
      <c r="J8958" s="11">
        <v>65.296052631578945</v>
      </c>
      <c r="K8958" s="11">
        <v>1.1058292191852608</v>
      </c>
      <c r="L8958"/>
      <c r="M8958"/>
      <c r="N8958"/>
    </row>
    <row r="8959" spans="1:14" x14ac:dyDescent="0.3">
      <c r="A8959" s="14">
        <v>0.22931740289413557</v>
      </c>
      <c r="B8959" s="9">
        <v>2.6547945205479451</v>
      </c>
      <c r="F8959" s="11">
        <v>8934</v>
      </c>
      <c r="G8959" s="11">
        <v>0.99645600041235638</v>
      </c>
      <c r="H8959" s="11">
        <v>1.476092103814941E-2</v>
      </c>
      <c r="I8959"/>
      <c r="J8959" s="11">
        <v>65.30336257309942</v>
      </c>
      <c r="K8959" s="11">
        <v>1.1058367419077917</v>
      </c>
      <c r="L8959"/>
      <c r="M8959"/>
      <c r="N8959"/>
    </row>
    <row r="8960" spans="1:14" x14ac:dyDescent="0.3">
      <c r="A8960" s="14">
        <v>1.0205922891260162</v>
      </c>
      <c r="B8960" s="9">
        <v>2.9178082191780823</v>
      </c>
      <c r="F8960" s="11">
        <v>8935</v>
      </c>
      <c r="G8960" s="11">
        <v>1.0823536655755195</v>
      </c>
      <c r="H8960" s="11">
        <v>-0.12812707561067449</v>
      </c>
      <c r="I8960"/>
      <c r="J8960" s="11">
        <v>65.310672514619881</v>
      </c>
      <c r="K8960" s="11">
        <v>1.1058403750894017</v>
      </c>
      <c r="L8960"/>
      <c r="M8960"/>
      <c r="N8960"/>
    </row>
    <row r="8961" spans="1:14" x14ac:dyDescent="0.3">
      <c r="A8961" s="14">
        <v>1.1057281130101151</v>
      </c>
      <c r="B8961" s="9">
        <v>4.5479452054794525</v>
      </c>
      <c r="F8961" s="11">
        <v>8936</v>
      </c>
      <c r="G8961" s="11">
        <v>0.91293576761833006</v>
      </c>
      <c r="H8961" s="11">
        <v>9.347732597318692E-2</v>
      </c>
      <c r="I8961"/>
      <c r="J8961" s="11">
        <v>65.317982456140356</v>
      </c>
      <c r="K8961" s="11">
        <v>1.1059437899219304</v>
      </c>
      <c r="L8961"/>
      <c r="M8961"/>
      <c r="N8961"/>
    </row>
    <row r="8962" spans="1:14" x14ac:dyDescent="0.3">
      <c r="A8962" s="14">
        <v>1.034115424010172</v>
      </c>
      <c r="B8962" s="9">
        <v>10.331506849315069</v>
      </c>
      <c r="F8962" s="11">
        <v>8937</v>
      </c>
      <c r="G8962" s="11">
        <v>0.96678977911051778</v>
      </c>
      <c r="H8962" s="11">
        <v>0.17354716450748575</v>
      </c>
      <c r="I8962"/>
      <c r="J8962" s="11">
        <v>65.325292397660817</v>
      </c>
      <c r="K8962" s="11">
        <v>1.1059609609609609</v>
      </c>
      <c r="L8962"/>
      <c r="M8962"/>
      <c r="N8962"/>
    </row>
    <row r="8963" spans="1:14" x14ac:dyDescent="0.3">
      <c r="A8963" s="14">
        <v>7.6442637253069101E-2</v>
      </c>
      <c r="B8963" s="9">
        <v>4.6931506849315072</v>
      </c>
      <c r="F8963" s="11">
        <v>8938</v>
      </c>
      <c r="G8963" s="11">
        <v>0.98897914788912877</v>
      </c>
      <c r="H8963" s="11">
        <v>0.182698315718828</v>
      </c>
      <c r="I8963"/>
      <c r="J8963" s="11">
        <v>65.332602339181292</v>
      </c>
      <c r="K8963" s="11">
        <v>1.1060996979755391</v>
      </c>
      <c r="L8963"/>
      <c r="M8963"/>
      <c r="N8963"/>
    </row>
    <row r="8964" spans="1:14" x14ac:dyDescent="0.3">
      <c r="A8964" s="14">
        <v>1.1617642820240912</v>
      </c>
      <c r="B8964" s="9">
        <v>11.695890410958905</v>
      </c>
      <c r="F8964" s="11">
        <v>8939</v>
      </c>
      <c r="G8964" s="11">
        <v>0.96865037835592926</v>
      </c>
      <c r="H8964" s="11">
        <v>0.96198425742186666</v>
      </c>
      <c r="I8964"/>
      <c r="J8964" s="11">
        <v>65.339912280701753</v>
      </c>
      <c r="K8964" s="11">
        <v>1.1061268409978959</v>
      </c>
      <c r="L8964"/>
      <c r="M8964"/>
      <c r="N8964"/>
    </row>
    <row r="8965" spans="1:14" x14ac:dyDescent="0.3">
      <c r="A8965" s="14">
        <v>1.0448550295857988</v>
      </c>
      <c r="B8965" s="9">
        <v>35.789041095890411</v>
      </c>
      <c r="F8965" s="11">
        <v>8940</v>
      </c>
      <c r="G8965" s="11">
        <v>0.85356886947307131</v>
      </c>
      <c r="H8965" s="11">
        <v>-0.48262365902314386</v>
      </c>
      <c r="I8965"/>
      <c r="J8965" s="11">
        <v>65.347222222222229</v>
      </c>
      <c r="K8965" s="11">
        <v>1.1061348365219785</v>
      </c>
      <c r="L8965"/>
      <c r="M8965"/>
      <c r="N8965"/>
    </row>
    <row r="8966" spans="1:14" x14ac:dyDescent="0.3">
      <c r="A8966" s="14">
        <v>1.2328926042821804</v>
      </c>
      <c r="B8966" s="9">
        <v>5.3342465753424655</v>
      </c>
      <c r="F8966" s="11">
        <v>8941</v>
      </c>
      <c r="G8966" s="11">
        <v>0.95655648326075471</v>
      </c>
      <c r="H8966" s="11">
        <v>1.3333860217212834E-2</v>
      </c>
      <c r="I8966"/>
      <c r="J8966" s="11">
        <v>65.354532163742689</v>
      </c>
      <c r="K8966" s="11">
        <v>1.1062527335207748</v>
      </c>
      <c r="L8966"/>
      <c r="M8966"/>
      <c r="N8966"/>
    </row>
    <row r="8967" spans="1:14" x14ac:dyDescent="0.3">
      <c r="A8967" s="14">
        <v>0.68012169700819924</v>
      </c>
      <c r="B8967" s="9">
        <v>24.394520547945206</v>
      </c>
      <c r="F8967" s="11">
        <v>8942</v>
      </c>
      <c r="G8967" s="11">
        <v>1.04514168066729</v>
      </c>
      <c r="H8967" s="11">
        <v>3.7975225199900597E-2</v>
      </c>
      <c r="I8967"/>
      <c r="J8967" s="11">
        <v>65.361842105263165</v>
      </c>
      <c r="K8967" s="11">
        <v>1.1062990734085743</v>
      </c>
      <c r="L8967"/>
      <c r="M8967"/>
      <c r="N8967"/>
    </row>
    <row r="8968" spans="1:14" x14ac:dyDescent="0.3">
      <c r="A8968" s="14">
        <v>1.4210243797831419</v>
      </c>
      <c r="B8968" s="9">
        <v>11.487671232876712</v>
      </c>
      <c r="F8968" s="11">
        <v>8943</v>
      </c>
      <c r="G8968" s="11">
        <v>1.0972384595388114</v>
      </c>
      <c r="H8968" s="11">
        <v>0.72223156263204569</v>
      </c>
      <c r="I8968"/>
      <c r="J8968" s="11">
        <v>65.369152046783626</v>
      </c>
      <c r="K8968" s="11">
        <v>1.1062998254634653</v>
      </c>
      <c r="L8968"/>
      <c r="M8968"/>
      <c r="N8968"/>
    </row>
    <row r="8969" spans="1:14" x14ac:dyDescent="0.3">
      <c r="A8969" s="14">
        <v>1.2651949692676765</v>
      </c>
      <c r="B8969" s="9">
        <v>7.6712328767123283</v>
      </c>
      <c r="F8969" s="11">
        <v>8944</v>
      </c>
      <c r="G8969" s="11">
        <v>0.87334635034096364</v>
      </c>
      <c r="H8969" s="11">
        <v>0.19850335801790242</v>
      </c>
      <c r="I8969"/>
      <c r="J8969" s="11">
        <v>65.376461988304087</v>
      </c>
      <c r="K8969" s="11">
        <v>1.1063330324655176</v>
      </c>
      <c r="L8969"/>
      <c r="M8969"/>
      <c r="N8969"/>
    </row>
    <row r="8970" spans="1:14" x14ac:dyDescent="0.3">
      <c r="A8970" s="14">
        <v>1.0347734725885791</v>
      </c>
      <c r="B8970" s="9">
        <v>15.126027397260273</v>
      </c>
      <c r="F8970" s="11">
        <v>8945</v>
      </c>
      <c r="G8970" s="11">
        <v>0.97753990808400637</v>
      </c>
      <c r="H8970" s="11">
        <v>0.65942717148877805</v>
      </c>
      <c r="I8970"/>
      <c r="J8970" s="11">
        <v>65.383771929824562</v>
      </c>
      <c r="K8970" s="11">
        <v>1.1063872623726638</v>
      </c>
      <c r="L8970"/>
      <c r="M8970"/>
      <c r="N8970"/>
    </row>
    <row r="8971" spans="1:14" x14ac:dyDescent="0.3">
      <c r="A8971" s="14">
        <v>1.1112148519757215</v>
      </c>
      <c r="B8971" s="9">
        <v>12.684931506849315</v>
      </c>
      <c r="F8971" s="11">
        <v>8946</v>
      </c>
      <c r="G8971" s="11">
        <v>0.86876376331059835</v>
      </c>
      <c r="H8971" s="11">
        <v>-0.77497473056116961</v>
      </c>
      <c r="I8971"/>
      <c r="J8971" s="11">
        <v>65.391081871345023</v>
      </c>
      <c r="K8971" s="11">
        <v>1.10641140201948</v>
      </c>
      <c r="L8971"/>
      <c r="M8971"/>
      <c r="N8971"/>
    </row>
    <row r="8972" spans="1:14" x14ac:dyDescent="0.3">
      <c r="A8972" s="14">
        <v>0.99042045779685262</v>
      </c>
      <c r="B8972" s="9">
        <v>25.969863013698632</v>
      </c>
      <c r="F8972" s="11">
        <v>8947</v>
      </c>
      <c r="G8972" s="11">
        <v>1.1923012987627053</v>
      </c>
      <c r="H8972" s="11">
        <v>-0.20917463551409077</v>
      </c>
      <c r="I8972"/>
      <c r="J8972" s="11">
        <v>65.398391812865498</v>
      </c>
      <c r="K8972" s="11">
        <v>1.1064682159051273</v>
      </c>
      <c r="L8972"/>
      <c r="M8972"/>
      <c r="N8972"/>
    </row>
    <row r="8973" spans="1:14" x14ac:dyDescent="0.3">
      <c r="A8973" s="14">
        <v>0.29359134615384613</v>
      </c>
      <c r="B8973" s="9">
        <v>4.6986301369863011</v>
      </c>
      <c r="F8973" s="11">
        <v>8948</v>
      </c>
      <c r="G8973" s="11">
        <v>0.97712644158502604</v>
      </c>
      <c r="H8973" s="11">
        <v>5.9358138280439787E-2</v>
      </c>
      <c r="I8973"/>
      <c r="J8973" s="11">
        <v>65.405701754385959</v>
      </c>
      <c r="K8973" s="11">
        <v>1.1064778007685487</v>
      </c>
      <c r="L8973"/>
      <c r="M8973"/>
      <c r="N8973"/>
    </row>
    <row r="8974" spans="1:14" x14ac:dyDescent="0.3">
      <c r="A8974" s="14">
        <v>1.0478324663381693</v>
      </c>
      <c r="B8974" s="9">
        <v>10.90958904109589</v>
      </c>
      <c r="F8974" s="11">
        <v>8949</v>
      </c>
      <c r="G8974" s="11">
        <v>0.84612647249142536</v>
      </c>
      <c r="H8974" s="11">
        <v>-0.52874702383986438</v>
      </c>
      <c r="I8974"/>
      <c r="J8974" s="11">
        <v>65.413011695906434</v>
      </c>
      <c r="K8974" s="11">
        <v>1.1065030359367893</v>
      </c>
      <c r="L8974"/>
      <c r="M8974"/>
      <c r="N8974"/>
    </row>
    <row r="8975" spans="1:14" x14ac:dyDescent="0.3">
      <c r="A8975" s="14">
        <v>1.2129554727692033</v>
      </c>
      <c r="B8975" s="9">
        <v>29.460273972602739</v>
      </c>
      <c r="F8975" s="11">
        <v>8950</v>
      </c>
      <c r="G8975" s="11">
        <v>0.85704887917282235</v>
      </c>
      <c r="H8975" s="11">
        <v>0.1867440886315832</v>
      </c>
      <c r="I8975"/>
      <c r="J8975" s="11">
        <v>65.420321637426895</v>
      </c>
      <c r="K8975" s="11">
        <v>1.1065255350833649</v>
      </c>
      <c r="L8975"/>
      <c r="M8975"/>
      <c r="N8975"/>
    </row>
    <row r="8976" spans="1:14" x14ac:dyDescent="0.3">
      <c r="A8976" s="14">
        <v>1.5436299862286516</v>
      </c>
      <c r="B8976" s="9">
        <v>23.610958904109587</v>
      </c>
      <c r="F8976" s="11">
        <v>8951</v>
      </c>
      <c r="G8976" s="11">
        <v>1.0037605752276755</v>
      </c>
      <c r="H8976" s="11">
        <v>8.1713177332136677E-2</v>
      </c>
      <c r="I8976"/>
      <c r="J8976" s="11">
        <v>65.42763157894737</v>
      </c>
      <c r="K8976" s="11">
        <v>1.1065468382405361</v>
      </c>
      <c r="L8976"/>
      <c r="M8976"/>
      <c r="N8976"/>
    </row>
    <row r="8977" spans="1:14" x14ac:dyDescent="0.3">
      <c r="A8977" s="14">
        <v>1.1676875363237702</v>
      </c>
      <c r="B8977" s="9">
        <v>26.967123287671232</v>
      </c>
      <c r="F8977" s="11">
        <v>8952</v>
      </c>
      <c r="G8977" s="11">
        <v>0.93054254936657577</v>
      </c>
      <c r="H8977" s="11">
        <v>8.9792928641954095E-2</v>
      </c>
      <c r="I8977"/>
      <c r="J8977" s="11">
        <v>65.434941520467831</v>
      </c>
      <c r="K8977" s="11">
        <v>1.1066351067027351</v>
      </c>
      <c r="L8977"/>
      <c r="M8977"/>
      <c r="N8977"/>
    </row>
    <row r="8978" spans="1:14" x14ac:dyDescent="0.3">
      <c r="A8978" s="14">
        <v>1.1149865827525629</v>
      </c>
      <c r="B8978" s="9">
        <v>32.835616438356162</v>
      </c>
      <c r="F8978" s="11">
        <v>8953</v>
      </c>
      <c r="G8978" s="11">
        <v>0.99363064600265749</v>
      </c>
      <c r="H8978" s="11">
        <v>4.4794105878103951E-2</v>
      </c>
      <c r="I8978"/>
      <c r="J8978" s="11">
        <v>65.442251461988306</v>
      </c>
      <c r="K8978" s="11">
        <v>1.1068194906577937</v>
      </c>
      <c r="L8978"/>
      <c r="M8978"/>
      <c r="N8978"/>
    </row>
    <row r="8979" spans="1:14" x14ac:dyDescent="0.3">
      <c r="A8979" s="14">
        <v>0.8091346153846154</v>
      </c>
      <c r="B8979" s="9">
        <v>3.6547945205479451</v>
      </c>
      <c r="F8979" s="11">
        <v>8954</v>
      </c>
      <c r="G8979" s="11">
        <v>0.94360119962603772</v>
      </c>
      <c r="H8979" s="11">
        <v>-0.84239879419200026</v>
      </c>
      <c r="I8979"/>
      <c r="J8979" s="11">
        <v>65.449561403508767</v>
      </c>
      <c r="K8979" s="11">
        <v>1.1068359375000001</v>
      </c>
      <c r="L8979"/>
      <c r="M8979"/>
      <c r="N8979"/>
    </row>
    <row r="8980" spans="1:14" x14ac:dyDescent="0.3">
      <c r="A8980" s="14">
        <v>0.90390211375608454</v>
      </c>
      <c r="B8980" s="9">
        <v>5.2520547945205482</v>
      </c>
      <c r="F8980" s="11">
        <v>8955</v>
      </c>
      <c r="G8980" s="11">
        <v>0.84450706203708581</v>
      </c>
      <c r="H8980" s="11">
        <v>-0.65521642905642175</v>
      </c>
      <c r="I8980"/>
      <c r="J8980" s="11">
        <v>65.456871345029242</v>
      </c>
      <c r="K8980" s="11">
        <v>1.1069292108241588</v>
      </c>
      <c r="L8980"/>
      <c r="M8980"/>
      <c r="N8980"/>
    </row>
    <row r="8981" spans="1:14" x14ac:dyDescent="0.3">
      <c r="A8981" s="14">
        <v>0.99539353538485387</v>
      </c>
      <c r="B8981" s="9">
        <v>5.8273972602739725</v>
      </c>
      <c r="F8981" s="11">
        <v>8956</v>
      </c>
      <c r="G8981" s="11">
        <v>1.3090366736414847</v>
      </c>
      <c r="H8981" s="11">
        <v>-0.29224733052570517</v>
      </c>
      <c r="I8981"/>
      <c r="J8981" s="11">
        <v>65.464181286549703</v>
      </c>
      <c r="K8981" s="11">
        <v>1.1069510374298512</v>
      </c>
      <c r="L8981"/>
      <c r="M8981"/>
      <c r="N8981"/>
    </row>
    <row r="8982" spans="1:14" x14ac:dyDescent="0.3">
      <c r="A8982" s="14">
        <v>1.2404833358467802</v>
      </c>
      <c r="B8982" s="9">
        <v>9.1068493150684926</v>
      </c>
      <c r="F8982" s="11">
        <v>8957</v>
      </c>
      <c r="G8982" s="11">
        <v>1.11002146546562</v>
      </c>
      <c r="H8982" s="11">
        <v>0.19569106586270091</v>
      </c>
      <c r="I8982"/>
      <c r="J8982" s="11">
        <v>65.471491228070178</v>
      </c>
      <c r="K8982" s="11">
        <v>1.1069644437887283</v>
      </c>
      <c r="L8982"/>
      <c r="M8982"/>
      <c r="N8982"/>
    </row>
    <row r="8983" spans="1:14" x14ac:dyDescent="0.3">
      <c r="A8983" s="14">
        <v>2.4347318245543761</v>
      </c>
      <c r="B8983" s="9">
        <v>24.684931506849313</v>
      </c>
      <c r="F8983" s="11">
        <v>8958</v>
      </c>
      <c r="G8983" s="11">
        <v>0.85518827992741087</v>
      </c>
      <c r="H8983" s="11">
        <v>-0.62587087703327526</v>
      </c>
      <c r="I8983"/>
      <c r="J8983" s="11">
        <v>65.478801169590639</v>
      </c>
      <c r="K8983" s="11">
        <v>1.1069960548562841</v>
      </c>
      <c r="L8983"/>
      <c r="M8983"/>
      <c r="N8983"/>
    </row>
    <row r="8984" spans="1:14" x14ac:dyDescent="0.3">
      <c r="A8984" s="14">
        <v>1.2035100691313496</v>
      </c>
      <c r="B8984" s="9">
        <v>15.326027397260274</v>
      </c>
      <c r="F8984" s="11">
        <v>8959</v>
      </c>
      <c r="G8984" s="11">
        <v>0.85849601191925351</v>
      </c>
      <c r="H8984" s="11">
        <v>0.16209627720676267</v>
      </c>
      <c r="I8984"/>
      <c r="J8984" s="11">
        <v>65.486111111111114</v>
      </c>
      <c r="K8984" s="11">
        <v>1.1070506710903332</v>
      </c>
      <c r="L8984"/>
      <c r="M8984"/>
      <c r="N8984"/>
    </row>
    <row r="8985" spans="1:14" x14ac:dyDescent="0.3">
      <c r="A8985" s="14">
        <v>0.94722040243331773</v>
      </c>
      <c r="B8985" s="9">
        <v>2.5835616438356164</v>
      </c>
      <c r="F8985" s="11">
        <v>8960</v>
      </c>
      <c r="G8985" s="11">
        <v>0.87899705916036153</v>
      </c>
      <c r="H8985" s="11">
        <v>0.22673105384975356</v>
      </c>
      <c r="I8985"/>
      <c r="J8985" s="11">
        <v>65.493421052631575</v>
      </c>
      <c r="K8985" s="11">
        <v>1.1070780257983115</v>
      </c>
      <c r="L8985"/>
      <c r="M8985"/>
      <c r="N8985"/>
    </row>
    <row r="8986" spans="1:14" x14ac:dyDescent="0.3">
      <c r="A8986" s="14">
        <v>1.2265324027454658</v>
      </c>
      <c r="B8986" s="9">
        <v>26.794520547945204</v>
      </c>
      <c r="F8986" s="11">
        <v>8961</v>
      </c>
      <c r="G8986" s="11">
        <v>0.95173270743931759</v>
      </c>
      <c r="H8986" s="11">
        <v>8.2382716570854386E-2</v>
      </c>
      <c r="I8986"/>
      <c r="J8986" s="11">
        <v>65.50073099415205</v>
      </c>
      <c r="K8986" s="11">
        <v>1.1071298273301151</v>
      </c>
      <c r="L8986"/>
      <c r="M8986"/>
      <c r="N8986"/>
    </row>
    <row r="8987" spans="1:14" x14ac:dyDescent="0.3">
      <c r="A8987" s="14">
        <v>0.98711190817790528</v>
      </c>
      <c r="B8987" s="9">
        <v>15.742465753424657</v>
      </c>
      <c r="F8987" s="11">
        <v>8962</v>
      </c>
      <c r="G8987" s="11">
        <v>0.88082320286419125</v>
      </c>
      <c r="H8987" s="11">
        <v>-0.80438056561112214</v>
      </c>
      <c r="I8987"/>
      <c r="J8987" s="11">
        <v>65.508040935672511</v>
      </c>
      <c r="K8987" s="11">
        <v>1.1071388864421543</v>
      </c>
      <c r="L8987"/>
      <c r="M8987"/>
      <c r="N8987"/>
    </row>
    <row r="8988" spans="1:14" x14ac:dyDescent="0.3">
      <c r="A8988" s="14">
        <v>1.2897819935319936</v>
      </c>
      <c r="B8988" s="9">
        <v>8.1917808219178081</v>
      </c>
      <c r="F8988" s="11">
        <v>8963</v>
      </c>
      <c r="G8988" s="11">
        <v>0.9688915671470012</v>
      </c>
      <c r="H8988" s="11">
        <v>0.19287271487709001</v>
      </c>
      <c r="I8988"/>
      <c r="J8988" s="11">
        <v>65.515350877192986</v>
      </c>
      <c r="K8988" s="11">
        <v>1.1072262391492618</v>
      </c>
      <c r="L8988"/>
      <c r="M8988"/>
      <c r="N8988"/>
    </row>
    <row r="8989" spans="1:14" x14ac:dyDescent="0.3">
      <c r="A8989" s="14">
        <v>1.1923727974320448</v>
      </c>
      <c r="B8989" s="9">
        <v>33.142465753424659</v>
      </c>
      <c r="F8989" s="11">
        <v>8964</v>
      </c>
      <c r="G8989" s="11">
        <v>1.2718935998164183</v>
      </c>
      <c r="H8989" s="11">
        <v>-0.22703857023061946</v>
      </c>
      <c r="I8989"/>
      <c r="J8989" s="11">
        <v>65.522660818713447</v>
      </c>
      <c r="K8989" s="11">
        <v>1.107244932277494</v>
      </c>
      <c r="L8989"/>
      <c r="M8989"/>
      <c r="N8989"/>
    </row>
    <row r="8990" spans="1:14" x14ac:dyDescent="0.3">
      <c r="A8990" s="14">
        <v>0.97675015878869842</v>
      </c>
      <c r="B8990" s="9">
        <v>13.312328767123288</v>
      </c>
      <c r="F8990" s="11">
        <v>8965</v>
      </c>
      <c r="G8990" s="11">
        <v>0.88888579959430769</v>
      </c>
      <c r="H8990" s="11">
        <v>0.3440068046878727</v>
      </c>
      <c r="I8990"/>
      <c r="J8990" s="11">
        <v>65.529970760233923</v>
      </c>
      <c r="K8990" s="11">
        <v>1.1072788824843487</v>
      </c>
      <c r="L8990"/>
      <c r="M8990"/>
      <c r="N8990"/>
    </row>
    <row r="8991" spans="1:14" x14ac:dyDescent="0.3">
      <c r="A8991" s="14">
        <v>1.0784485051533208</v>
      </c>
      <c r="B8991" s="9">
        <v>16.224657534246575</v>
      </c>
      <c r="F8991" s="11">
        <v>8966</v>
      </c>
      <c r="G8991" s="11">
        <v>1.128593002378153</v>
      </c>
      <c r="H8991" s="11">
        <v>-0.44847130536995372</v>
      </c>
      <c r="I8991"/>
      <c r="J8991" s="11">
        <v>65.537280701754383</v>
      </c>
      <c r="K8991" s="11">
        <v>1.1073344143694648</v>
      </c>
      <c r="L8991"/>
      <c r="M8991"/>
      <c r="N8991"/>
    </row>
    <row r="8992" spans="1:14" x14ac:dyDescent="0.3">
      <c r="A8992" s="14">
        <v>1.018316210455732</v>
      </c>
      <c r="B8992" s="9">
        <v>32.558904109589044</v>
      </c>
      <c r="F8992" s="11">
        <v>8967</v>
      </c>
      <c r="G8992" s="11">
        <v>0.96627294598679248</v>
      </c>
      <c r="H8992" s="11">
        <v>0.45475143379634941</v>
      </c>
      <c r="I8992"/>
      <c r="J8992" s="11">
        <v>65.544590643274859</v>
      </c>
      <c r="K8992" s="11">
        <v>1.1073449563506081</v>
      </c>
      <c r="L8992"/>
      <c r="M8992"/>
      <c r="N8992"/>
    </row>
    <row r="8993" spans="1:14" x14ac:dyDescent="0.3">
      <c r="A8993" s="14">
        <v>1.0278449809402794</v>
      </c>
      <c r="B8993" s="9">
        <v>8.3561643835616444</v>
      </c>
      <c r="F8993" s="11">
        <v>8968</v>
      </c>
      <c r="G8993" s="11">
        <v>0.9182763765634927</v>
      </c>
      <c r="H8993" s="11">
        <v>0.34691859270418379</v>
      </c>
      <c r="I8993"/>
      <c r="J8993" s="11">
        <v>65.55190058479532</v>
      </c>
      <c r="K8993" s="11">
        <v>1.1075383737942321</v>
      </c>
      <c r="L8993"/>
      <c r="M8993"/>
      <c r="N8993"/>
    </row>
    <row r="8994" spans="1:14" x14ac:dyDescent="0.3">
      <c r="A8994" s="14">
        <v>0.99073542953092841</v>
      </c>
      <c r="B8994" s="9">
        <v>7.86027397260274</v>
      </c>
      <c r="F8994" s="11">
        <v>8969</v>
      </c>
      <c r="G8994" s="11">
        <v>1.0120299052072821</v>
      </c>
      <c r="H8994" s="11">
        <v>2.2743567381297014E-2</v>
      </c>
      <c r="I8994"/>
      <c r="J8994" s="11">
        <v>65.559210526315795</v>
      </c>
      <c r="K8994" s="11">
        <v>1.1076413535455134</v>
      </c>
      <c r="L8994"/>
      <c r="M8994"/>
      <c r="N8994"/>
    </row>
    <row r="8995" spans="1:14" x14ac:dyDescent="0.3">
      <c r="A8995" s="14">
        <v>1.5484756458979814</v>
      </c>
      <c r="B8995" s="9">
        <v>3.2246575342465755</v>
      </c>
      <c r="F8995" s="11">
        <v>8970</v>
      </c>
      <c r="G8995" s="11">
        <v>0.98133001765799266</v>
      </c>
      <c r="H8995" s="11">
        <v>0.12988483431772879</v>
      </c>
      <c r="I8995"/>
      <c r="J8995" s="11">
        <v>65.566520467836256</v>
      </c>
      <c r="K8995" s="11">
        <v>1.1078156489275282</v>
      </c>
      <c r="L8995"/>
      <c r="M8995"/>
      <c r="N8995"/>
    </row>
    <row r="8996" spans="1:14" x14ac:dyDescent="0.3">
      <c r="A8996" s="14">
        <v>0.40135496765014733</v>
      </c>
      <c r="B8996" s="9">
        <v>12.684931506849315</v>
      </c>
      <c r="F8996" s="11">
        <v>8971</v>
      </c>
      <c r="G8996" s="11">
        <v>1.1484049387876269</v>
      </c>
      <c r="H8996" s="11">
        <v>-0.15798448099077433</v>
      </c>
      <c r="I8996"/>
      <c r="J8996" s="11">
        <v>65.573830409356731</v>
      </c>
      <c r="K8996" s="11">
        <v>1.1078338047529674</v>
      </c>
      <c r="L8996"/>
      <c r="M8996"/>
      <c r="N8996"/>
    </row>
    <row r="8997" spans="1:14" x14ac:dyDescent="0.3">
      <c r="A8997" s="14">
        <v>1.675521121321432</v>
      </c>
      <c r="B8997" s="9">
        <v>40.172602739726024</v>
      </c>
      <c r="F8997" s="11">
        <v>8972</v>
      </c>
      <c r="G8997" s="11">
        <v>0.88089211394735467</v>
      </c>
      <c r="H8997" s="11">
        <v>-0.58730076779350848</v>
      </c>
      <c r="I8997"/>
      <c r="J8997" s="11">
        <v>65.581140350877192</v>
      </c>
      <c r="K8997" s="11">
        <v>1.1078518814452296</v>
      </c>
      <c r="L8997"/>
      <c r="M8997"/>
      <c r="N8997"/>
    </row>
    <row r="8998" spans="1:14" x14ac:dyDescent="0.3">
      <c r="A8998" s="14">
        <v>0.98101193649665308</v>
      </c>
      <c r="B8998" s="9">
        <v>3.6082191780821917</v>
      </c>
      <c r="F8998" s="11">
        <v>8973</v>
      </c>
      <c r="G8998" s="11">
        <v>0.95900282671305503</v>
      </c>
      <c r="H8998" s="11">
        <v>8.8829639625114254E-2</v>
      </c>
      <c r="I8998"/>
      <c r="J8998" s="11">
        <v>65.588450292397667</v>
      </c>
      <c r="K8998" s="11">
        <v>1.1080940606549932</v>
      </c>
      <c r="L8998"/>
      <c r="M8998"/>
      <c r="N8998"/>
    </row>
    <row r="8999" spans="1:14" x14ac:dyDescent="0.3">
      <c r="A8999" s="14">
        <v>1.2930234993507308</v>
      </c>
      <c r="B8999" s="9">
        <v>20.534246575342465</v>
      </c>
      <c r="F8999" s="11">
        <v>8974</v>
      </c>
      <c r="G8999" s="11">
        <v>1.1923012987627053</v>
      </c>
      <c r="H8999" s="11">
        <v>2.0654174006498049E-2</v>
      </c>
      <c r="I8999"/>
      <c r="J8999" s="11">
        <v>65.595760233918128</v>
      </c>
      <c r="K8999" s="11">
        <v>1.1081277314144087</v>
      </c>
      <c r="L8999"/>
      <c r="M8999"/>
      <c r="N8999"/>
    </row>
    <row r="9000" spans="1:14" x14ac:dyDescent="0.3">
      <c r="A9000" s="14">
        <v>0.98882294235059298</v>
      </c>
      <c r="B9000" s="9">
        <v>11.635616438356164</v>
      </c>
      <c r="F9000" s="11">
        <v>8975</v>
      </c>
      <c r="G9000" s="11">
        <v>1.1187387174857886</v>
      </c>
      <c r="H9000" s="11">
        <v>0.42489126874286298</v>
      </c>
      <c r="I9000"/>
      <c r="J9000" s="11">
        <v>65.603070175438603</v>
      </c>
      <c r="K9000" s="11">
        <v>1.1081346153846154</v>
      </c>
      <c r="L9000"/>
      <c r="M9000"/>
      <c r="N9000"/>
    </row>
    <row r="9001" spans="1:14" x14ac:dyDescent="0.3">
      <c r="A9001" s="14">
        <v>1.0097690769230769</v>
      </c>
      <c r="B9001" s="9">
        <v>19.410958904109588</v>
      </c>
      <c r="F9001" s="11">
        <v>8976</v>
      </c>
      <c r="G9001" s="11">
        <v>1.1609467559233635</v>
      </c>
      <c r="H9001" s="11">
        <v>6.7407804004067096E-3</v>
      </c>
      <c r="I9001"/>
      <c r="J9001" s="11">
        <v>65.610380116959064</v>
      </c>
      <c r="K9001" s="11">
        <v>1.1082424938313831</v>
      </c>
      <c r="L9001"/>
      <c r="M9001"/>
      <c r="N9001"/>
    </row>
    <row r="9002" spans="1:14" x14ac:dyDescent="0.3">
      <c r="A9002" s="14">
        <v>1.9230750000000001E-2</v>
      </c>
      <c r="B9002" s="9">
        <v>14.347945205479451</v>
      </c>
      <c r="F9002" s="11">
        <v>8977</v>
      </c>
      <c r="G9002" s="11">
        <v>1.2347505259913523</v>
      </c>
      <c r="H9002" s="11">
        <v>-0.11976394323878936</v>
      </c>
      <c r="I9002"/>
      <c r="J9002" s="11">
        <v>65.617690058479539</v>
      </c>
      <c r="K9002" s="11">
        <v>1.1082583634408008</v>
      </c>
      <c r="L9002"/>
      <c r="M9002"/>
      <c r="N9002"/>
    </row>
    <row r="9003" spans="1:14" x14ac:dyDescent="0.3">
      <c r="A9003" s="14">
        <v>0.98868837565150858</v>
      </c>
      <c r="B9003" s="9">
        <v>14.405479452054795</v>
      </c>
      <c r="F9003" s="11">
        <v>8978</v>
      </c>
      <c r="G9003" s="11">
        <v>0.86776455260472918</v>
      </c>
      <c r="H9003" s="11">
        <v>-5.8629937220113781E-2</v>
      </c>
      <c r="I9003"/>
      <c r="J9003" s="11">
        <v>65.625</v>
      </c>
      <c r="K9003" s="11">
        <v>1.1082685359723532</v>
      </c>
      <c r="L9003"/>
      <c r="M9003"/>
      <c r="N9003"/>
    </row>
    <row r="9004" spans="1:14" x14ac:dyDescent="0.3">
      <c r="A9004" s="14">
        <v>1.0481181306538587</v>
      </c>
      <c r="B9004" s="9">
        <v>14.30958904109589</v>
      </c>
      <c r="F9004" s="11">
        <v>8979</v>
      </c>
      <c r="G9004" s="11">
        <v>0.88785213334685686</v>
      </c>
      <c r="H9004" s="11">
        <v>1.6049980409227671E-2</v>
      </c>
      <c r="I9004"/>
      <c r="J9004" s="11">
        <v>65.632309941520461</v>
      </c>
      <c r="K9004" s="11">
        <v>1.1083162943034275</v>
      </c>
      <c r="L9004"/>
      <c r="M9004"/>
      <c r="N9004"/>
    </row>
    <row r="9005" spans="1:14" x14ac:dyDescent="0.3">
      <c r="A9005" s="14">
        <v>0.9935145529236955</v>
      </c>
      <c r="B9005" s="9">
        <v>4.7561643835616438</v>
      </c>
      <c r="F9005" s="11">
        <v>8980</v>
      </c>
      <c r="G9005" s="11">
        <v>0.89508779707901254</v>
      </c>
      <c r="H9005" s="11">
        <v>0.10030573830584133</v>
      </c>
      <c r="I9005"/>
      <c r="J9005" s="11">
        <v>65.639619883040936</v>
      </c>
      <c r="K9005" s="11">
        <v>1.1083214894826607</v>
      </c>
      <c r="L9005"/>
      <c r="M9005"/>
      <c r="N9005"/>
    </row>
    <row r="9006" spans="1:14" x14ac:dyDescent="0.3">
      <c r="A9006" s="14">
        <v>0.90936979865771816</v>
      </c>
      <c r="B9006" s="9">
        <v>5.2575342465753421</v>
      </c>
      <c r="F9006" s="11">
        <v>8981</v>
      </c>
      <c r="G9006" s="11">
        <v>0.93633108035230028</v>
      </c>
      <c r="H9006" s="11">
        <v>0.30415225549447988</v>
      </c>
      <c r="I9006"/>
      <c r="J9006" s="11">
        <v>65.646929824561397</v>
      </c>
      <c r="K9006" s="11">
        <v>1.1084297423543581</v>
      </c>
      <c r="L9006"/>
      <c r="M9006"/>
      <c r="N9006"/>
    </row>
    <row r="9007" spans="1:14" x14ac:dyDescent="0.3">
      <c r="A9007" s="14">
        <v>1.0005043351261127</v>
      </c>
      <c r="B9007" s="9">
        <v>23.6</v>
      </c>
      <c r="F9007" s="11">
        <v>8982</v>
      </c>
      <c r="G9007" s="11">
        <v>1.1322452897858124</v>
      </c>
      <c r="H9007" s="11">
        <v>1.3024865347685637</v>
      </c>
      <c r="I9007"/>
      <c r="J9007" s="11">
        <v>65.654239766081872</v>
      </c>
      <c r="K9007" s="11">
        <v>1.1084717469986749</v>
      </c>
      <c r="L9007"/>
      <c r="M9007"/>
      <c r="N9007"/>
    </row>
    <row r="9008" spans="1:14" x14ac:dyDescent="0.3">
      <c r="A9008" s="14">
        <v>1.2659841730596448</v>
      </c>
      <c r="B9008" s="9">
        <v>38.490410958904107</v>
      </c>
      <c r="F9008" s="11">
        <v>8983</v>
      </c>
      <c r="G9008" s="11">
        <v>1.0145451597427457</v>
      </c>
      <c r="H9008" s="11">
        <v>0.18896490938860389</v>
      </c>
      <c r="I9008"/>
      <c r="J9008" s="11">
        <v>65.661549707602333</v>
      </c>
      <c r="K9008" s="11">
        <v>1.108615589052496</v>
      </c>
      <c r="L9008"/>
      <c r="M9008"/>
      <c r="N9008"/>
    </row>
    <row r="9009" spans="1:14" x14ac:dyDescent="0.3">
      <c r="A9009" s="14">
        <v>1.2226766121076684</v>
      </c>
      <c r="B9009" s="9">
        <v>26.536986301369861</v>
      </c>
      <c r="F9009" s="11">
        <v>8984</v>
      </c>
      <c r="G9009" s="11">
        <v>0.85429243584628689</v>
      </c>
      <c r="H9009" s="11">
        <v>9.2927966587030841E-2</v>
      </c>
      <c r="I9009"/>
      <c r="J9009" s="11">
        <v>65.668859649122808</v>
      </c>
      <c r="K9009" s="11">
        <v>1.1086524888313198</v>
      </c>
      <c r="L9009"/>
      <c r="M9009"/>
      <c r="N9009"/>
    </row>
    <row r="9010" spans="1:14" x14ac:dyDescent="0.3">
      <c r="A9010" s="14">
        <v>0.64178004613610151</v>
      </c>
      <c r="B9010" s="9">
        <v>2.2657534246575342</v>
      </c>
      <c r="F9010" s="11">
        <v>8985</v>
      </c>
      <c r="G9010" s="11">
        <v>1.1587760568037169</v>
      </c>
      <c r="H9010" s="11">
        <v>6.7756345941748952E-2</v>
      </c>
      <c r="I9010"/>
      <c r="J9010" s="11">
        <v>65.676169590643269</v>
      </c>
      <c r="K9010" s="11">
        <v>1.1086909278253945</v>
      </c>
      <c r="L9010"/>
      <c r="M9010"/>
      <c r="N9010"/>
    </row>
    <row r="9011" spans="1:14" x14ac:dyDescent="0.3">
      <c r="A9011" s="14">
        <v>1.0070247952530289</v>
      </c>
      <c r="B9011" s="9">
        <v>6.0739726027397261</v>
      </c>
      <c r="F9011" s="11">
        <v>8986</v>
      </c>
      <c r="G9011" s="11">
        <v>1.0197824020631632</v>
      </c>
      <c r="H9011" s="11">
        <v>-3.267049388525789E-2</v>
      </c>
      <c r="I9011"/>
      <c r="J9011" s="11">
        <v>65.683479532163744</v>
      </c>
      <c r="K9011" s="11">
        <v>1.1087578591842036</v>
      </c>
      <c r="L9011"/>
      <c r="M9011"/>
      <c r="N9011"/>
    </row>
    <row r="9012" spans="1:14" x14ac:dyDescent="0.3">
      <c r="A9012" s="14">
        <v>1.0469282498234893</v>
      </c>
      <c r="B9012" s="9">
        <v>33.180821917808217</v>
      </c>
      <c r="F9012" s="11">
        <v>8987</v>
      </c>
      <c r="G9012" s="11">
        <v>0.92482292946401456</v>
      </c>
      <c r="H9012" s="11">
        <v>0.36495906406797907</v>
      </c>
      <c r="I9012"/>
      <c r="J9012" s="11">
        <v>65.690789473684205</v>
      </c>
      <c r="K9012" s="11">
        <v>1.1088045134962388</v>
      </c>
      <c r="L9012"/>
      <c r="M9012"/>
      <c r="N9012"/>
    </row>
    <row r="9013" spans="1:14" x14ac:dyDescent="0.3">
      <c r="A9013" s="14">
        <v>1.1982413911937015</v>
      </c>
      <c r="B9013" s="9">
        <v>13.073972602739726</v>
      </c>
      <c r="F9013" s="11">
        <v>8988</v>
      </c>
      <c r="G9013" s="11">
        <v>1.2386095466485019</v>
      </c>
      <c r="H9013" s="11">
        <v>-4.623674921645704E-2</v>
      </c>
      <c r="I9013"/>
      <c r="J9013" s="11">
        <v>65.69809941520468</v>
      </c>
      <c r="K9013" s="11">
        <v>1.1088326085487032</v>
      </c>
      <c r="L9013"/>
      <c r="M9013"/>
      <c r="N9013"/>
    </row>
    <row r="9014" spans="1:14" x14ac:dyDescent="0.3">
      <c r="A9014" s="14">
        <v>0.98088737503317702</v>
      </c>
      <c r="B9014" s="9">
        <v>12.421917808219177</v>
      </c>
      <c r="F9014" s="11">
        <v>8989</v>
      </c>
      <c r="G9014" s="11">
        <v>0.9892203366802006</v>
      </c>
      <c r="H9014" s="11">
        <v>-1.2470177891502177E-2</v>
      </c>
      <c r="I9014"/>
      <c r="J9014" s="11">
        <v>65.705409356725141</v>
      </c>
      <c r="K9014" s="11">
        <v>1.1088403730251246</v>
      </c>
      <c r="L9014"/>
      <c r="M9014"/>
      <c r="N9014"/>
    </row>
    <row r="9015" spans="1:14" x14ac:dyDescent="0.3">
      <c r="A9015" s="14">
        <v>3.6538156300906392E-2</v>
      </c>
      <c r="B9015" s="9">
        <v>11.682191780821919</v>
      </c>
      <c r="F9015" s="11">
        <v>8990</v>
      </c>
      <c r="G9015" s="11">
        <v>1.0258465773815413</v>
      </c>
      <c r="H9015" s="11">
        <v>5.2601927771779522E-2</v>
      </c>
      <c r="I9015"/>
      <c r="J9015" s="11">
        <v>65.712719298245617</v>
      </c>
      <c r="K9015" s="11">
        <v>1.1088838017050835</v>
      </c>
      <c r="L9015"/>
      <c r="M9015"/>
      <c r="N9015"/>
    </row>
    <row r="9016" spans="1:14" x14ac:dyDescent="0.3">
      <c r="A9016" s="14">
        <v>1.5665413069437391</v>
      </c>
      <c r="B9016" s="9">
        <v>12.769863013698631</v>
      </c>
      <c r="F9016" s="11">
        <v>8991</v>
      </c>
      <c r="G9016" s="11">
        <v>1.2312705162916011</v>
      </c>
      <c r="H9016" s="11">
        <v>-0.21295430583586916</v>
      </c>
      <c r="I9016"/>
      <c r="J9016" s="11">
        <v>65.720029239766077</v>
      </c>
      <c r="K9016" s="11">
        <v>1.10893</v>
      </c>
      <c r="L9016"/>
      <c r="M9016"/>
      <c r="N9016"/>
    </row>
    <row r="9017" spans="1:14" x14ac:dyDescent="0.3">
      <c r="A9017" s="14">
        <v>1.8310663967325416</v>
      </c>
      <c r="B9017" s="9">
        <v>25.336986301369862</v>
      </c>
      <c r="F9017" s="11">
        <v>8992</v>
      </c>
      <c r="G9017" s="11">
        <v>0.92689026195891611</v>
      </c>
      <c r="H9017" s="11">
        <v>0.10095471898136332</v>
      </c>
      <c r="I9017"/>
      <c r="J9017" s="11">
        <v>65.727339181286553</v>
      </c>
      <c r="K9017" s="11">
        <v>1.1090434216179508</v>
      </c>
      <c r="L9017"/>
      <c r="M9017"/>
      <c r="N9017"/>
    </row>
    <row r="9018" spans="1:14" x14ac:dyDescent="0.3">
      <c r="A9018" s="14">
        <v>0.50891623087041615</v>
      </c>
      <c r="B9018" s="9">
        <v>2.1232876712328768</v>
      </c>
      <c r="F9018" s="11">
        <v>8993</v>
      </c>
      <c r="G9018" s="11">
        <v>0.92065380893262949</v>
      </c>
      <c r="H9018" s="11">
        <v>7.0081620598298922E-2</v>
      </c>
      <c r="I9018"/>
      <c r="J9018" s="11">
        <v>65.734649122807014</v>
      </c>
      <c r="K9018" s="11">
        <v>1.1091795900872818</v>
      </c>
      <c r="L9018"/>
      <c r="M9018"/>
      <c r="N9018"/>
    </row>
    <row r="9019" spans="1:14" x14ac:dyDescent="0.3">
      <c r="A9019" s="14">
        <v>0.98494874172185432</v>
      </c>
      <c r="B9019" s="9">
        <v>7.558904109589041</v>
      </c>
      <c r="F9019" s="11">
        <v>8994</v>
      </c>
      <c r="G9019" s="11">
        <v>0.86235503257640322</v>
      </c>
      <c r="H9019" s="11">
        <v>0.68612061332157814</v>
      </c>
      <c r="I9019"/>
      <c r="J9019" s="11">
        <v>65.741959064327489</v>
      </c>
      <c r="K9019" s="11">
        <v>1.1091945891446815</v>
      </c>
      <c r="L9019"/>
      <c r="M9019"/>
      <c r="N9019"/>
    </row>
    <row r="9020" spans="1:14" x14ac:dyDescent="0.3">
      <c r="A9020" s="14">
        <v>1.2774368329658752</v>
      </c>
      <c r="B9020" s="9">
        <v>17.915068493150685</v>
      </c>
      <c r="F9020" s="11">
        <v>8995</v>
      </c>
      <c r="G9020" s="11">
        <v>0.98133001765799266</v>
      </c>
      <c r="H9020" s="11">
        <v>-0.57997505000784533</v>
      </c>
      <c r="I9020"/>
      <c r="J9020" s="11">
        <v>65.74926900584795</v>
      </c>
      <c r="K9020" s="11">
        <v>1.1092164265949469</v>
      </c>
      <c r="L9020"/>
      <c r="M9020"/>
      <c r="N9020"/>
    </row>
    <row r="9021" spans="1:14" x14ac:dyDescent="0.3">
      <c r="A9021" s="14">
        <v>0</v>
      </c>
      <c r="B9021" s="9">
        <v>1.6657534246575343</v>
      </c>
      <c r="F9021" s="11">
        <v>8996</v>
      </c>
      <c r="G9021" s="11">
        <v>1.3270224663471288</v>
      </c>
      <c r="H9021" s="11">
        <v>0.34849865497430321</v>
      </c>
      <c r="I9021"/>
      <c r="J9021" s="11">
        <v>65.756578947368425</v>
      </c>
      <c r="K9021" s="11">
        <v>1.1092373652835286</v>
      </c>
      <c r="L9021"/>
      <c r="M9021"/>
      <c r="N9021"/>
    </row>
    <row r="9022" spans="1:14" x14ac:dyDescent="0.3">
      <c r="A9022" s="14">
        <v>0.99883933479934028</v>
      </c>
      <c r="B9022" s="9">
        <v>37.515068493150686</v>
      </c>
      <c r="F9022" s="11">
        <v>8997</v>
      </c>
      <c r="G9022" s="11">
        <v>0.86717880839784045</v>
      </c>
      <c r="H9022" s="11">
        <v>0.11383312809881263</v>
      </c>
      <c r="I9022"/>
      <c r="J9022" s="11">
        <v>65.763888888888886</v>
      </c>
      <c r="K9022" s="11">
        <v>1.1093782883508516</v>
      </c>
      <c r="L9022"/>
      <c r="M9022"/>
      <c r="N9022"/>
    </row>
    <row r="9023" spans="1:14" x14ac:dyDescent="0.3">
      <c r="A9023" s="14">
        <v>1.0821286018452805</v>
      </c>
      <c r="B9023" s="9">
        <v>21.895890410958906</v>
      </c>
      <c r="F9023" s="11">
        <v>8998</v>
      </c>
      <c r="G9023" s="11">
        <v>1.080045144289546</v>
      </c>
      <c r="H9023" s="11">
        <v>0.21297835506118479</v>
      </c>
      <c r="I9023"/>
      <c r="J9023" s="11">
        <v>65.771198830409361</v>
      </c>
      <c r="K9023" s="11">
        <v>1.1094460365523955</v>
      </c>
      <c r="L9023"/>
      <c r="M9023"/>
      <c r="N9023"/>
    </row>
    <row r="9024" spans="1:14" x14ac:dyDescent="0.3">
      <c r="A9024" s="14">
        <v>0.20561577511077203</v>
      </c>
      <c r="B9024" s="9">
        <v>1.810958904109589</v>
      </c>
      <c r="F9024" s="11">
        <v>8999</v>
      </c>
      <c r="G9024" s="11">
        <v>0.96813354523220396</v>
      </c>
      <c r="H9024" s="11">
        <v>2.0689397118389019E-2</v>
      </c>
      <c r="I9024"/>
      <c r="J9024" s="11">
        <v>65.778508771929822</v>
      </c>
      <c r="K9024" s="11">
        <v>1.109565609917011</v>
      </c>
      <c r="L9024"/>
      <c r="M9024"/>
      <c r="N9024"/>
    </row>
    <row r="9025" spans="1:14" x14ac:dyDescent="0.3">
      <c r="A9025" s="14">
        <v>1.1239307568011443</v>
      </c>
      <c r="B9025" s="9">
        <v>23.515068493150686</v>
      </c>
      <c r="F9025" s="11">
        <v>9000</v>
      </c>
      <c r="G9025" s="11">
        <v>1.0659183722410515</v>
      </c>
      <c r="H9025" s="11">
        <v>-5.6149295317974524E-2</v>
      </c>
      <c r="I9025"/>
      <c r="J9025" s="11">
        <v>65.785818713450297</v>
      </c>
      <c r="K9025" s="11">
        <v>1.1096385781331972</v>
      </c>
      <c r="L9025"/>
      <c r="M9025"/>
      <c r="N9025"/>
    </row>
    <row r="9026" spans="1:14" x14ac:dyDescent="0.3">
      <c r="A9026" s="14">
        <v>1.170500730994152</v>
      </c>
      <c r="B9026" s="9">
        <v>20.865753424657534</v>
      </c>
      <c r="F9026" s="11">
        <v>9001</v>
      </c>
      <c r="G9026" s="11">
        <v>1.002244531398081</v>
      </c>
      <c r="H9026" s="11">
        <v>-0.98301378139808104</v>
      </c>
      <c r="I9026"/>
      <c r="J9026" s="11">
        <v>65.793128654970758</v>
      </c>
      <c r="K9026" s="11">
        <v>1.109650040811567</v>
      </c>
      <c r="L9026"/>
      <c r="M9026"/>
      <c r="N9026"/>
    </row>
    <row r="9027" spans="1:14" x14ac:dyDescent="0.3">
      <c r="A9027" s="14">
        <v>1.0926956082786472</v>
      </c>
      <c r="B9027" s="9">
        <v>32.509589041095893</v>
      </c>
      <c r="F9027" s="11">
        <v>9002</v>
      </c>
      <c r="G9027" s="11">
        <v>1.0029680977712965</v>
      </c>
      <c r="H9027" s="11">
        <v>-1.4279722119787897E-2</v>
      </c>
      <c r="I9027"/>
      <c r="J9027" s="11">
        <v>65.800438596491233</v>
      </c>
      <c r="K9027" s="11">
        <v>1.1096513182843344</v>
      </c>
      <c r="L9027"/>
      <c r="M9027"/>
      <c r="N9027"/>
    </row>
    <row r="9028" spans="1:14" x14ac:dyDescent="0.3">
      <c r="A9028" s="14">
        <v>1.1285299936978792</v>
      </c>
      <c r="B9028" s="9">
        <v>8.6465753424657539</v>
      </c>
      <c r="F9028" s="11">
        <v>9003</v>
      </c>
      <c r="G9028" s="11">
        <v>1.0017621538159371</v>
      </c>
      <c r="H9028" s="11">
        <v>4.6355976837921586E-2</v>
      </c>
      <c r="I9028"/>
      <c r="J9028" s="11">
        <v>65.807748538011694</v>
      </c>
      <c r="K9028" s="11">
        <v>1.1097766051011433</v>
      </c>
      <c r="L9028"/>
      <c r="M9028"/>
      <c r="N9028"/>
    </row>
    <row r="9029" spans="1:14" x14ac:dyDescent="0.3">
      <c r="A9029" s="14">
        <v>1.014686896631221</v>
      </c>
      <c r="B9029" s="9">
        <v>14.367123287671232</v>
      </c>
      <c r="F9029" s="11">
        <v>9004</v>
      </c>
      <c r="G9029" s="11">
        <v>0.88161568032057025</v>
      </c>
      <c r="H9029" s="11">
        <v>0.11189887260312525</v>
      </c>
      <c r="I9029"/>
      <c r="J9029" s="11">
        <v>65.815058479532169</v>
      </c>
      <c r="K9029" s="11">
        <v>1.1098040370719446</v>
      </c>
      <c r="L9029"/>
      <c r="M9029"/>
      <c r="N9029"/>
    </row>
    <row r="9030" spans="1:14" x14ac:dyDescent="0.3">
      <c r="A9030" s="14">
        <v>1.3146536889269713</v>
      </c>
      <c r="B9030" s="9">
        <v>24.646575342465752</v>
      </c>
      <c r="F9030" s="11">
        <v>9005</v>
      </c>
      <c r="G9030" s="11">
        <v>0.88792104443002018</v>
      </c>
      <c r="H9030" s="11">
        <v>2.1448754227697986E-2</v>
      </c>
      <c r="I9030"/>
      <c r="J9030" s="11">
        <v>65.82236842105263</v>
      </c>
      <c r="K9030" s="11">
        <v>1.1098295329367702</v>
      </c>
      <c r="L9030"/>
      <c r="M9030"/>
      <c r="N9030"/>
    </row>
    <row r="9031" spans="1:14" x14ac:dyDescent="0.3">
      <c r="A9031" s="14">
        <v>1.0020427336442226</v>
      </c>
      <c r="B9031" s="9">
        <v>8.3643835616438356</v>
      </c>
      <c r="F9031" s="11">
        <v>9006</v>
      </c>
      <c r="G9031" s="11">
        <v>1.1186008953194617</v>
      </c>
      <c r="H9031" s="11">
        <v>-0.11809656019334902</v>
      </c>
      <c r="I9031"/>
      <c r="J9031" s="11">
        <v>65.829678362573105</v>
      </c>
      <c r="K9031" s="11">
        <v>1.109992022839869</v>
      </c>
      <c r="L9031"/>
      <c r="M9031"/>
      <c r="N9031"/>
    </row>
    <row r="9032" spans="1:14" x14ac:dyDescent="0.3">
      <c r="A9032" s="14">
        <v>1.9113850740550054</v>
      </c>
      <c r="B9032" s="9">
        <v>23.435616438356163</v>
      </c>
      <c r="F9032" s="11">
        <v>9007</v>
      </c>
      <c r="G9032" s="11">
        <v>1.3058667638159687</v>
      </c>
      <c r="H9032" s="11">
        <v>-3.9882590756323832E-2</v>
      </c>
      <c r="I9032"/>
      <c r="J9032" s="11">
        <v>65.836988304093566</v>
      </c>
      <c r="K9032" s="11">
        <v>1.1100047990785769</v>
      </c>
      <c r="L9032"/>
      <c r="M9032"/>
      <c r="N9032"/>
    </row>
    <row r="9033" spans="1:14" x14ac:dyDescent="0.3">
      <c r="A9033" s="14">
        <v>1.0103374062551664</v>
      </c>
      <c r="B9033" s="9">
        <v>40.487671232876714</v>
      </c>
      <c r="F9033" s="11">
        <v>9008</v>
      </c>
      <c r="G9033" s="11">
        <v>1.1555372358950375</v>
      </c>
      <c r="H9033" s="11">
        <v>6.7139376212630886E-2</v>
      </c>
      <c r="I9033"/>
      <c r="J9033" s="11">
        <v>65.844298245614041</v>
      </c>
      <c r="K9033" s="11">
        <v>1.1104054723200769</v>
      </c>
      <c r="L9033"/>
      <c r="M9033"/>
      <c r="N9033"/>
    </row>
    <row r="9034" spans="1:14" x14ac:dyDescent="0.3">
      <c r="A9034" s="14">
        <v>1.1834308335166044</v>
      </c>
      <c r="B9034" s="9">
        <v>13.504109589041096</v>
      </c>
      <c r="F9034" s="11">
        <v>9009</v>
      </c>
      <c r="G9034" s="11">
        <v>0.85029559302281033</v>
      </c>
      <c r="H9034" s="11">
        <v>-0.20851554688670881</v>
      </c>
      <c r="I9034"/>
      <c r="J9034" s="11">
        <v>65.851608187134502</v>
      </c>
      <c r="K9034" s="11">
        <v>1.1104566538707612</v>
      </c>
      <c r="L9034"/>
      <c r="M9034"/>
      <c r="N9034"/>
    </row>
    <row r="9035" spans="1:14" x14ac:dyDescent="0.3">
      <c r="A9035" s="14">
        <v>0.99278092016238151</v>
      </c>
      <c r="B9035" s="9">
        <v>17.589041095890412</v>
      </c>
      <c r="F9035" s="11">
        <v>9010</v>
      </c>
      <c r="G9035" s="11">
        <v>0.89818879582136502</v>
      </c>
      <c r="H9035" s="11">
        <v>0.10883599943166389</v>
      </c>
      <c r="I9035"/>
      <c r="J9035" s="11">
        <v>65.858918128654977</v>
      </c>
      <c r="K9035" s="11">
        <v>1.110476817317537</v>
      </c>
      <c r="L9035"/>
      <c r="M9035"/>
      <c r="N9035"/>
    </row>
    <row r="9036" spans="1:14" x14ac:dyDescent="0.3">
      <c r="A9036" s="14">
        <v>0.98174709937783755</v>
      </c>
      <c r="B9036" s="9">
        <v>26.024657534246575</v>
      </c>
      <c r="F9036" s="11">
        <v>9011</v>
      </c>
      <c r="G9036" s="11">
        <v>1.2390919242306455</v>
      </c>
      <c r="H9036" s="11">
        <v>-0.1921636744071562</v>
      </c>
      <c r="I9036"/>
      <c r="J9036" s="11">
        <v>65.866228070175438</v>
      </c>
      <c r="K9036" s="11">
        <v>1.1104831787345979</v>
      </c>
      <c r="L9036"/>
      <c r="M9036"/>
      <c r="N9036"/>
    </row>
    <row r="9037" spans="1:14" x14ac:dyDescent="0.3">
      <c r="A9037" s="14">
        <v>1.0218905630065964</v>
      </c>
      <c r="B9037" s="9">
        <v>2.9698630136986299</v>
      </c>
      <c r="F9037" s="11">
        <v>9012</v>
      </c>
      <c r="G9037" s="11">
        <v>0.98622270456259331</v>
      </c>
      <c r="H9037" s="11">
        <v>0.21201868663110823</v>
      </c>
      <c r="I9037"/>
      <c r="J9037" s="11">
        <v>65.873538011695913</v>
      </c>
      <c r="K9037" s="11">
        <v>1.1105715769536262</v>
      </c>
      <c r="L9037"/>
      <c r="M9037"/>
      <c r="N9037"/>
    </row>
    <row r="9038" spans="1:14" x14ac:dyDescent="0.3">
      <c r="A9038" s="14">
        <v>0.99738424285376792</v>
      </c>
      <c r="B9038" s="9">
        <v>18.528767123287672</v>
      </c>
      <c r="F9038" s="11">
        <v>9013</v>
      </c>
      <c r="G9038" s="11">
        <v>0.97802228566615002</v>
      </c>
      <c r="H9038" s="11">
        <v>2.8650893670270072E-3</v>
      </c>
      <c r="I9038"/>
      <c r="J9038" s="11">
        <v>65.880847953216374</v>
      </c>
      <c r="K9038" s="11">
        <v>1.1105753488258436</v>
      </c>
      <c r="L9038"/>
      <c r="M9038"/>
      <c r="N9038"/>
    </row>
    <row r="9039" spans="1:14" x14ac:dyDescent="0.3">
      <c r="A9039" s="14">
        <v>0.9803202327149243</v>
      </c>
      <c r="B9039" s="9">
        <v>26.967123287671232</v>
      </c>
      <c r="F9039" s="11">
        <v>9014</v>
      </c>
      <c r="G9039" s="11">
        <v>0.96871928943909269</v>
      </c>
      <c r="H9039" s="11">
        <v>-0.93218113313818629</v>
      </c>
      <c r="I9039"/>
      <c r="J9039" s="11">
        <v>65.888157894736835</v>
      </c>
      <c r="K9039" s="11">
        <v>1.1105983125835992</v>
      </c>
      <c r="L9039"/>
      <c r="M9039"/>
      <c r="N9039"/>
    </row>
    <row r="9040" spans="1:14" x14ac:dyDescent="0.3">
      <c r="A9040" s="14">
        <v>1.0479076656192721</v>
      </c>
      <c r="B9040" s="9">
        <v>34.167123287671231</v>
      </c>
      <c r="F9040" s="11">
        <v>9015</v>
      </c>
      <c r="G9040" s="11">
        <v>0.98239813944702525</v>
      </c>
      <c r="H9040" s="11">
        <v>0.5841431674967138</v>
      </c>
      <c r="I9040"/>
      <c r="J9040" s="11">
        <v>65.895467836257311</v>
      </c>
      <c r="K9040" s="11">
        <v>1.1106649438136997</v>
      </c>
      <c r="L9040"/>
      <c r="M9040"/>
      <c r="N9040"/>
    </row>
    <row r="9041" spans="1:14" x14ac:dyDescent="0.3">
      <c r="A9041" s="14">
        <v>1.0283767756171562</v>
      </c>
      <c r="B9041" s="9">
        <v>28.463013698630139</v>
      </c>
      <c r="F9041" s="11">
        <v>9016</v>
      </c>
      <c r="G9041" s="11">
        <v>1.1404457086822557</v>
      </c>
      <c r="H9041" s="11">
        <v>0.69062068805028587</v>
      </c>
      <c r="I9041"/>
      <c r="J9041" s="11">
        <v>65.902777777777771</v>
      </c>
      <c r="K9041" s="11">
        <v>1.1106919505999824</v>
      </c>
      <c r="L9041"/>
      <c r="M9041"/>
      <c r="N9041"/>
    </row>
    <row r="9042" spans="1:14" x14ac:dyDescent="0.3">
      <c r="A9042" s="14">
        <v>1.0748202269995162</v>
      </c>
      <c r="B9042" s="9">
        <v>5.3671232876712329</v>
      </c>
      <c r="F9042" s="11">
        <v>9017</v>
      </c>
      <c r="G9042" s="11">
        <v>0.84850390486056226</v>
      </c>
      <c r="H9042" s="11">
        <v>-0.33958767399014611</v>
      </c>
      <c r="I9042"/>
      <c r="J9042" s="11">
        <v>65.910087719298247</v>
      </c>
      <c r="K9042" s="11">
        <v>1.1107066465779138</v>
      </c>
      <c r="L9042"/>
      <c r="M9042"/>
      <c r="N9042"/>
    </row>
    <row r="9043" spans="1:14" x14ac:dyDescent="0.3">
      <c r="A9043" s="14">
        <v>0.99369544818503575</v>
      </c>
      <c r="B9043" s="9">
        <v>7.9534246575342467</v>
      </c>
      <c r="F9043" s="11">
        <v>9018</v>
      </c>
      <c r="G9043" s="11">
        <v>0.9168636993586432</v>
      </c>
      <c r="H9043" s="11">
        <v>6.8085042363211112E-2</v>
      </c>
      <c r="I9043"/>
      <c r="J9043" s="11">
        <v>65.917397660818708</v>
      </c>
      <c r="K9043" s="11">
        <v>1.1107691985332635</v>
      </c>
      <c r="L9043"/>
      <c r="M9043"/>
      <c r="N9043"/>
    </row>
    <row r="9044" spans="1:14" x14ac:dyDescent="0.3">
      <c r="A9044" s="14">
        <v>7.0172868176599512E-2</v>
      </c>
      <c r="B9044" s="9">
        <v>3.6794520547945204</v>
      </c>
      <c r="F9044" s="11">
        <v>9019</v>
      </c>
      <c r="G9044" s="11">
        <v>1.0471056465374466</v>
      </c>
      <c r="H9044" s="11">
        <v>0.23033118642842854</v>
      </c>
      <c r="I9044"/>
      <c r="J9044" s="11">
        <v>65.924707602339183</v>
      </c>
      <c r="K9044" s="11">
        <v>1.1107940221475463</v>
      </c>
      <c r="L9044"/>
      <c r="M9044"/>
      <c r="N9044"/>
    </row>
    <row r="9045" spans="1:14" x14ac:dyDescent="0.3">
      <c r="A9045" s="14">
        <v>0.73673031301482705</v>
      </c>
      <c r="B9045" s="9">
        <v>2.495890410958904</v>
      </c>
      <c r="F9045" s="11">
        <v>9020</v>
      </c>
      <c r="G9045" s="11">
        <v>0.8427498294164194</v>
      </c>
      <c r="H9045" s="11">
        <v>-0.8427498294164194</v>
      </c>
      <c r="I9045"/>
      <c r="J9045" s="11">
        <v>65.932017543859644</v>
      </c>
      <c r="K9045" s="11">
        <v>1.1109904991705626</v>
      </c>
      <c r="L9045"/>
      <c r="M9045"/>
      <c r="N9045"/>
    </row>
    <row r="9046" spans="1:14" x14ac:dyDescent="0.3">
      <c r="A9046" s="14">
        <v>0.56636609622368328</v>
      </c>
      <c r="B9046" s="9">
        <v>2.1890410958904107</v>
      </c>
      <c r="F9046" s="11">
        <v>9021</v>
      </c>
      <c r="G9046" s="11">
        <v>1.2936005910128856</v>
      </c>
      <c r="H9046" s="11">
        <v>-0.29476125621354532</v>
      </c>
      <c r="I9046"/>
      <c r="J9046" s="11">
        <v>65.939327485380119</v>
      </c>
      <c r="K9046" s="11">
        <v>1.1110975391190461</v>
      </c>
      <c r="L9046"/>
      <c r="M9046"/>
      <c r="N9046"/>
    </row>
    <row r="9047" spans="1:14" x14ac:dyDescent="0.3">
      <c r="A9047" s="14">
        <v>1.1350456778538309</v>
      </c>
      <c r="B9047" s="9">
        <v>12.213698630136987</v>
      </c>
      <c r="F9047" s="11">
        <v>9022</v>
      </c>
      <c r="G9047" s="11">
        <v>1.0971695484556481</v>
      </c>
      <c r="H9047" s="11">
        <v>-1.5040946610367589E-2</v>
      </c>
      <c r="I9047"/>
      <c r="J9047" s="11">
        <v>65.94663742690058</v>
      </c>
      <c r="K9047" s="11">
        <v>1.1111414473684211</v>
      </c>
      <c r="L9047"/>
      <c r="M9047"/>
      <c r="N9047"/>
    </row>
    <row r="9048" spans="1:14" x14ac:dyDescent="0.3">
      <c r="A9048" s="14">
        <v>0.99527466625748051</v>
      </c>
      <c r="B9048" s="9">
        <v>6.5232876712328771</v>
      </c>
      <c r="F9048" s="11">
        <v>9023</v>
      </c>
      <c r="G9048" s="11">
        <v>0.84457597312024912</v>
      </c>
      <c r="H9048" s="11">
        <v>-0.63896019800947712</v>
      </c>
      <c r="I9048"/>
      <c r="J9048" s="11">
        <v>65.953947368421055</v>
      </c>
      <c r="K9048" s="11">
        <v>1.111158803465242</v>
      </c>
      <c r="L9048"/>
      <c r="M9048"/>
      <c r="N9048"/>
    </row>
    <row r="9049" spans="1:14" x14ac:dyDescent="0.3">
      <c r="A9049" s="14">
        <v>1.0413140654541191</v>
      </c>
      <c r="B9049" s="9">
        <v>8.9150684931506845</v>
      </c>
      <c r="F9049" s="11">
        <v>9024</v>
      </c>
      <c r="G9049" s="11">
        <v>1.1175327735304292</v>
      </c>
      <c r="H9049" s="11">
        <v>6.3979832707150575E-3</v>
      </c>
      <c r="I9049"/>
      <c r="J9049" s="11">
        <v>65.961257309941516</v>
      </c>
      <c r="K9049" s="11">
        <v>1.1112148519757215</v>
      </c>
      <c r="L9049"/>
      <c r="M9049"/>
      <c r="N9049"/>
    </row>
    <row r="9050" spans="1:14" x14ac:dyDescent="0.3">
      <c r="A9050" s="14">
        <v>1.1125376876133928</v>
      </c>
      <c r="B9050" s="9">
        <v>6.021917808219178</v>
      </c>
      <c r="F9050" s="11">
        <v>9025</v>
      </c>
      <c r="G9050" s="11">
        <v>1.084214264820931</v>
      </c>
      <c r="H9050" s="11">
        <v>8.6286466173220999E-2</v>
      </c>
      <c r="I9050"/>
      <c r="J9050" s="11">
        <v>65.968567251461991</v>
      </c>
      <c r="K9050" s="11">
        <v>1.1112450765285893</v>
      </c>
      <c r="L9050"/>
      <c r="M9050"/>
      <c r="N9050"/>
    </row>
    <row r="9051" spans="1:14" x14ac:dyDescent="0.3">
      <c r="A9051" s="14">
        <v>1.0960224286420523</v>
      </c>
      <c r="B9051" s="9">
        <v>34.484931506849314</v>
      </c>
      <c r="F9051" s="11">
        <v>9026</v>
      </c>
      <c r="G9051" s="11">
        <v>1.2306503165431306</v>
      </c>
      <c r="H9051" s="11">
        <v>-0.13795470826448342</v>
      </c>
      <c r="I9051"/>
      <c r="J9051" s="11">
        <v>65.975877192982452</v>
      </c>
      <c r="K9051" s="11">
        <v>1.1113002594033723</v>
      </c>
      <c r="L9051"/>
      <c r="M9051"/>
      <c r="N9051"/>
    </row>
    <row r="9052" spans="1:14" x14ac:dyDescent="0.3">
      <c r="A9052" s="14">
        <v>1.234764896222015</v>
      </c>
      <c r="B9052" s="9">
        <v>16.010958904109589</v>
      </c>
      <c r="F9052" s="11">
        <v>9027</v>
      </c>
      <c r="G9052" s="11">
        <v>0.93054254936657577</v>
      </c>
      <c r="H9052" s="11">
        <v>0.19798744433130344</v>
      </c>
      <c r="I9052"/>
      <c r="J9052" s="11">
        <v>65.983187134502927</v>
      </c>
      <c r="K9052" s="11">
        <v>1.1113399603616996</v>
      </c>
      <c r="L9052"/>
      <c r="M9052"/>
      <c r="N9052"/>
    </row>
    <row r="9053" spans="1:14" x14ac:dyDescent="0.3">
      <c r="A9053" s="14">
        <v>1.1898367914328374</v>
      </c>
      <c r="B9053" s="9">
        <v>15.326027397260274</v>
      </c>
      <c r="F9053" s="11">
        <v>9028</v>
      </c>
      <c r="G9053" s="11">
        <v>1.0024857201891528</v>
      </c>
      <c r="H9053" s="11">
        <v>1.2201176442068196E-2</v>
      </c>
      <c r="I9053"/>
      <c r="J9053" s="11">
        <v>65.990497076023388</v>
      </c>
      <c r="K9053" s="11">
        <v>1.1113428834858625</v>
      </c>
      <c r="L9053"/>
      <c r="M9053"/>
      <c r="N9053"/>
    </row>
    <row r="9054" spans="1:14" x14ac:dyDescent="0.3">
      <c r="A9054" s="14">
        <v>0.94567046667683385</v>
      </c>
      <c r="B9054" s="9">
        <v>13.093150684931507</v>
      </c>
      <c r="F9054" s="11">
        <v>9029</v>
      </c>
      <c r="G9054" s="11">
        <v>1.1317629122036688</v>
      </c>
      <c r="H9054" s="11">
        <v>0.18289077672330256</v>
      </c>
      <c r="I9054"/>
      <c r="J9054" s="11">
        <v>65.997807017543863</v>
      </c>
      <c r="K9054" s="11">
        <v>1.1115178468291556</v>
      </c>
      <c r="L9054"/>
      <c r="M9054"/>
      <c r="N9054"/>
    </row>
    <row r="9055" spans="1:14" x14ac:dyDescent="0.3">
      <c r="A9055" s="14">
        <v>1.3836971001920813</v>
      </c>
      <c r="B9055" s="9">
        <v>5.9424657534246572</v>
      </c>
      <c r="F9055" s="11">
        <v>9030</v>
      </c>
      <c r="G9055" s="11">
        <v>0.9269936285836613</v>
      </c>
      <c r="H9055" s="11">
        <v>7.5049105060561283E-2</v>
      </c>
      <c r="I9055"/>
      <c r="J9055" s="11">
        <v>66.005116959064324</v>
      </c>
      <c r="K9055" s="11">
        <v>1.111547043668959</v>
      </c>
      <c r="L9055"/>
      <c r="M9055"/>
      <c r="N9055"/>
    </row>
    <row r="9056" spans="1:14" x14ac:dyDescent="0.3">
      <c r="A9056" s="14">
        <v>3.8776343020374852E-2</v>
      </c>
      <c r="B9056" s="9">
        <v>1.6575342465753424</v>
      </c>
      <c r="F9056" s="11">
        <v>9031</v>
      </c>
      <c r="G9056" s="11">
        <v>1.1165335628245601</v>
      </c>
      <c r="H9056" s="11">
        <v>0.79485151123044528</v>
      </c>
      <c r="I9056"/>
      <c r="J9056" s="11">
        <v>66.012426900584799</v>
      </c>
      <c r="K9056" s="11">
        <v>1.111558284148398</v>
      </c>
      <c r="L9056"/>
      <c r="M9056"/>
      <c r="N9056"/>
    </row>
    <row r="9057" spans="1:14" x14ac:dyDescent="0.3">
      <c r="A9057" s="14">
        <v>1.0079268334030265</v>
      </c>
      <c r="B9057" s="9">
        <v>43.210958904109589</v>
      </c>
      <c r="F9057" s="11">
        <v>9032</v>
      </c>
      <c r="G9057" s="11">
        <v>1.3309848536290236</v>
      </c>
      <c r="H9057" s="11">
        <v>-0.3206474473738572</v>
      </c>
      <c r="I9057"/>
      <c r="J9057" s="11">
        <v>66.01973684210526</v>
      </c>
      <c r="K9057" s="11">
        <v>1.1115711489623268</v>
      </c>
      <c r="L9057"/>
      <c r="M9057"/>
      <c r="N9057"/>
    </row>
    <row r="9058" spans="1:14" x14ac:dyDescent="0.3">
      <c r="A9058" s="14">
        <v>1.5130896906142575</v>
      </c>
      <c r="B9058" s="9">
        <v>27.646575342465752</v>
      </c>
      <c r="F9058" s="11">
        <v>9033</v>
      </c>
      <c r="G9058" s="11">
        <v>0.99163222459091926</v>
      </c>
      <c r="H9058" s="11">
        <v>0.19179860892568512</v>
      </c>
      <c r="I9058"/>
      <c r="J9058" s="11">
        <v>66.027046783625735</v>
      </c>
      <c r="K9058" s="11">
        <v>1.1117126247556333</v>
      </c>
      <c r="L9058"/>
      <c r="M9058"/>
      <c r="N9058"/>
    </row>
    <row r="9059" spans="1:14" x14ac:dyDescent="0.3">
      <c r="A9059" s="14">
        <v>1.065369951822994</v>
      </c>
      <c r="B9059" s="9">
        <v>2.6246575342465754</v>
      </c>
      <c r="F9059" s="11">
        <v>9034</v>
      </c>
      <c r="G9059" s="11">
        <v>1.043005437089225</v>
      </c>
      <c r="H9059" s="11">
        <v>-5.0224516926843488E-2</v>
      </c>
      <c r="I9059"/>
      <c r="J9059" s="11">
        <v>66.034356725146196</v>
      </c>
      <c r="K9059" s="11">
        <v>1.1117323762838469</v>
      </c>
      <c r="L9059"/>
      <c r="M9059"/>
      <c r="N9059"/>
    </row>
    <row r="9060" spans="1:14" x14ac:dyDescent="0.3">
      <c r="A9060" s="14">
        <v>1.3853982588760148</v>
      </c>
      <c r="B9060" s="9">
        <v>6.0602739726027401</v>
      </c>
      <c r="F9060" s="11">
        <v>9035</v>
      </c>
      <c r="G9060" s="11">
        <v>1.149094049619261</v>
      </c>
      <c r="H9060" s="11">
        <v>-0.16734695024142343</v>
      </c>
      <c r="I9060"/>
      <c r="J9060" s="11">
        <v>66.041666666666671</v>
      </c>
      <c r="K9060" s="11">
        <v>1.1117519144054002</v>
      </c>
      <c r="L9060"/>
      <c r="M9060"/>
      <c r="N9060"/>
    </row>
    <row r="9061" spans="1:14" x14ac:dyDescent="0.3">
      <c r="A9061" s="14">
        <v>1.4966543432521793</v>
      </c>
      <c r="B9061" s="9">
        <v>14.424657534246576</v>
      </c>
      <c r="F9061" s="11">
        <v>9036</v>
      </c>
      <c r="G9061" s="11">
        <v>0.85915066720930566</v>
      </c>
      <c r="H9061" s="11">
        <v>0.16273989579729076</v>
      </c>
      <c r="I9061"/>
      <c r="J9061" s="11">
        <v>66.048976608187132</v>
      </c>
      <c r="K9061" s="11">
        <v>1.1118346516555861</v>
      </c>
      <c r="L9061"/>
      <c r="M9061"/>
      <c r="N9061"/>
    </row>
    <row r="9062" spans="1:14" x14ac:dyDescent="0.3">
      <c r="A9062" s="14">
        <v>2.0847032097835427</v>
      </c>
      <c r="B9062" s="9">
        <v>24.797260273972604</v>
      </c>
      <c r="F9062" s="11">
        <v>9037</v>
      </c>
      <c r="G9062" s="11">
        <v>1.0548236878517461</v>
      </c>
      <c r="H9062" s="11">
        <v>-5.7439444997978151E-2</v>
      </c>
      <c r="I9062"/>
      <c r="J9062" s="11">
        <v>66.056286549707607</v>
      </c>
      <c r="K9062" s="11">
        <v>1.111848206019612</v>
      </c>
      <c r="L9062"/>
      <c r="M9062"/>
      <c r="N9062"/>
    </row>
    <row r="9063" spans="1:14" x14ac:dyDescent="0.3">
      <c r="A9063" s="14">
        <v>0.15144230769230768</v>
      </c>
      <c r="B9063" s="9">
        <v>10.128767123287671</v>
      </c>
      <c r="F9063" s="11">
        <v>9038</v>
      </c>
      <c r="G9063" s="11">
        <v>1.1609467559233635</v>
      </c>
      <c r="H9063" s="11">
        <v>-0.18062652320843919</v>
      </c>
      <c r="I9063"/>
      <c r="J9063" s="11">
        <v>66.063596491228068</v>
      </c>
      <c r="K9063" s="11">
        <v>1.1119146309320682</v>
      </c>
      <c r="L9063"/>
      <c r="M9063"/>
      <c r="N9063"/>
    </row>
    <row r="9064" spans="1:14" x14ac:dyDescent="0.3">
      <c r="A9064" s="14">
        <v>1.0102643193015679</v>
      </c>
      <c r="B9064" s="9">
        <v>45.37808219178082</v>
      </c>
      <c r="F9064" s="11">
        <v>9039</v>
      </c>
      <c r="G9064" s="11">
        <v>1.2514959192000554</v>
      </c>
      <c r="H9064" s="11">
        <v>-0.20358825358078336</v>
      </c>
      <c r="I9064"/>
      <c r="J9064" s="11">
        <v>66.070906432748544</v>
      </c>
      <c r="K9064" s="11">
        <v>1.1119452323516159</v>
      </c>
      <c r="L9064"/>
      <c r="M9064"/>
      <c r="N9064"/>
    </row>
    <row r="9065" spans="1:14" x14ac:dyDescent="0.3">
      <c r="A9065" s="14">
        <v>1.1094460365523955</v>
      </c>
      <c r="B9065" s="9">
        <v>3.3534246575342466</v>
      </c>
      <c r="F9065" s="11">
        <v>9040</v>
      </c>
      <c r="G9065" s="11">
        <v>1.1797594816269685</v>
      </c>
      <c r="H9065" s="11">
        <v>-0.1513827060098123</v>
      </c>
      <c r="I9065"/>
      <c r="J9065" s="11">
        <v>66.078216374269005</v>
      </c>
      <c r="K9065" s="11">
        <v>1.1119777577397054</v>
      </c>
      <c r="L9065"/>
      <c r="M9065"/>
      <c r="N9065"/>
    </row>
    <row r="9066" spans="1:14" x14ac:dyDescent="0.3">
      <c r="A9066" s="14">
        <v>1.1945686088954983</v>
      </c>
      <c r="B9066" s="9">
        <v>23.246575342465754</v>
      </c>
      <c r="F9066" s="11">
        <v>9041</v>
      </c>
      <c r="G9066" s="11">
        <v>0.88929926609328802</v>
      </c>
      <c r="H9066" s="11">
        <v>0.18552096090622816</v>
      </c>
      <c r="I9066"/>
      <c r="J9066" s="11">
        <v>66.08552631578948</v>
      </c>
      <c r="K9066" s="11">
        <v>1.1120066354999247</v>
      </c>
      <c r="L9066"/>
      <c r="M9066"/>
      <c r="N9066"/>
    </row>
    <row r="9067" spans="1:14" x14ac:dyDescent="0.3">
      <c r="A9067" s="14">
        <v>1.0453073291080013</v>
      </c>
      <c r="B9067" s="9">
        <v>13.293150684931506</v>
      </c>
      <c r="F9067" s="11">
        <v>9042</v>
      </c>
      <c r="G9067" s="11">
        <v>0.92182529734640717</v>
      </c>
      <c r="H9067" s="11">
        <v>7.1870150838628577E-2</v>
      </c>
      <c r="I9067"/>
      <c r="J9067" s="11">
        <v>66.092836257309941</v>
      </c>
      <c r="K9067" s="11">
        <v>1.112030327046019</v>
      </c>
      <c r="L9067"/>
      <c r="M9067"/>
      <c r="N9067"/>
    </row>
    <row r="9068" spans="1:14" x14ac:dyDescent="0.3">
      <c r="A9068" s="14">
        <v>1.245457894736842</v>
      </c>
      <c r="B9068" s="9">
        <v>25.027397260273972</v>
      </c>
      <c r="F9068" s="11">
        <v>9043</v>
      </c>
      <c r="G9068" s="11">
        <v>0.86807465247896443</v>
      </c>
      <c r="H9068" s="11">
        <v>-0.79790178430236491</v>
      </c>
      <c r="I9068"/>
      <c r="J9068" s="11">
        <v>66.100146198830416</v>
      </c>
      <c r="K9068" s="11">
        <v>1.112043556998048</v>
      </c>
      <c r="L9068"/>
      <c r="M9068"/>
      <c r="N9068"/>
    </row>
    <row r="9069" spans="1:14" x14ac:dyDescent="0.3">
      <c r="A9069" s="14">
        <v>0.15654036557501905</v>
      </c>
      <c r="B9069" s="9">
        <v>2.7369863013698632</v>
      </c>
      <c r="F9069" s="11">
        <v>9044</v>
      </c>
      <c r="G9069" s="11">
        <v>0.85318985851567264</v>
      </c>
      <c r="H9069" s="11">
        <v>-0.11645954550084558</v>
      </c>
      <c r="I9069"/>
      <c r="J9069" s="11">
        <v>66.107456140350877</v>
      </c>
      <c r="K9069" s="11">
        <v>1.1120794250624197</v>
      </c>
      <c r="L9069"/>
      <c r="M9069"/>
      <c r="N9069"/>
    </row>
    <row r="9070" spans="1:14" x14ac:dyDescent="0.3">
      <c r="A9070" s="14">
        <v>1.4033507616652066</v>
      </c>
      <c r="B9070" s="9">
        <v>16.591780821917808</v>
      </c>
      <c r="F9070" s="11">
        <v>9045</v>
      </c>
      <c r="G9070" s="11">
        <v>0.84933083785852292</v>
      </c>
      <c r="H9070" s="11">
        <v>-0.28296474163483964</v>
      </c>
      <c r="I9070"/>
      <c r="J9070" s="11">
        <v>66.114766081871352</v>
      </c>
      <c r="K9070" s="11">
        <v>1.1121005202526941</v>
      </c>
      <c r="L9070"/>
      <c r="M9070"/>
      <c r="N9070"/>
    </row>
    <row r="9071" spans="1:14" x14ac:dyDescent="0.3">
      <c r="A9071" s="14">
        <v>1.1161388274336284</v>
      </c>
      <c r="B9071" s="9">
        <v>11.893150684931507</v>
      </c>
      <c r="F9071" s="11">
        <v>9046</v>
      </c>
      <c r="G9071" s="11">
        <v>0.9754036645059414</v>
      </c>
      <c r="H9071" s="11">
        <v>0.15964201334788952</v>
      </c>
      <c r="I9071"/>
      <c r="J9071" s="11">
        <v>66.122076023391813</v>
      </c>
      <c r="K9071" s="11">
        <v>1.1121222245162259</v>
      </c>
      <c r="L9071"/>
      <c r="M9071"/>
      <c r="N9071"/>
    </row>
    <row r="9072" spans="1:14" x14ac:dyDescent="0.3">
      <c r="A9072" s="14">
        <v>1.0557767414747887</v>
      </c>
      <c r="B9072" s="9">
        <v>5.0383561643835613</v>
      </c>
      <c r="F9072" s="11">
        <v>9047</v>
      </c>
      <c r="G9072" s="11">
        <v>0.9038395046407629</v>
      </c>
      <c r="H9072" s="11">
        <v>9.1435161616717608E-2</v>
      </c>
      <c r="I9072"/>
      <c r="J9072" s="11">
        <v>66.129385964912274</v>
      </c>
      <c r="K9072" s="11">
        <v>1.1121405422990778</v>
      </c>
      <c r="L9072"/>
      <c r="M9072"/>
      <c r="N9072"/>
    </row>
    <row r="9073" spans="1:14" x14ac:dyDescent="0.3">
      <c r="A9073" s="14">
        <v>0</v>
      </c>
      <c r="B9073" s="9">
        <v>9.7369863013698623</v>
      </c>
      <c r="F9073" s="11">
        <v>9048</v>
      </c>
      <c r="G9073" s="11">
        <v>0.93391919244158172</v>
      </c>
      <c r="H9073" s="11">
        <v>0.10739487301253736</v>
      </c>
      <c r="I9073"/>
      <c r="J9073" s="11">
        <v>66.136695906432749</v>
      </c>
      <c r="K9073" s="11">
        <v>1.1122098971034318</v>
      </c>
      <c r="L9073"/>
      <c r="M9073"/>
      <c r="N9073"/>
    </row>
    <row r="9074" spans="1:14" x14ac:dyDescent="0.3">
      <c r="A9074" s="14">
        <v>1.1617865945296062</v>
      </c>
      <c r="B9074" s="9">
        <v>12.890410958904109</v>
      </c>
      <c r="F9074" s="11">
        <v>9049</v>
      </c>
      <c r="G9074" s="11">
        <v>0.89753414053131286</v>
      </c>
      <c r="H9074" s="11">
        <v>0.21500354708207992</v>
      </c>
      <c r="I9074"/>
      <c r="J9074" s="11">
        <v>66.14400584795321</v>
      </c>
      <c r="K9074" s="11">
        <v>1.1122661203784998</v>
      </c>
      <c r="L9074"/>
      <c r="M9074"/>
      <c r="N9074"/>
    </row>
    <row r="9075" spans="1:14" x14ac:dyDescent="0.3">
      <c r="A9075" s="14">
        <v>1.1892985434235024</v>
      </c>
      <c r="B9075" s="9">
        <v>18.994520547945207</v>
      </c>
      <c r="F9075" s="11">
        <v>9050</v>
      </c>
      <c r="G9075" s="11">
        <v>1.2554927620235321</v>
      </c>
      <c r="H9075" s="11">
        <v>-0.15947033338147976</v>
      </c>
      <c r="I9075"/>
      <c r="J9075" s="11">
        <v>66.151315789473685</v>
      </c>
      <c r="K9075" s="11">
        <v>1.1123894939141576</v>
      </c>
      <c r="L9075"/>
      <c r="M9075"/>
      <c r="N9075"/>
    </row>
    <row r="9076" spans="1:14" x14ac:dyDescent="0.3">
      <c r="A9076" s="14">
        <v>1.4474056718386614</v>
      </c>
      <c r="B9076" s="9">
        <v>29.241095890410961</v>
      </c>
      <c r="F9076" s="11">
        <v>9051</v>
      </c>
      <c r="G9076" s="11">
        <v>1.0231590451381694</v>
      </c>
      <c r="H9076" s="11">
        <v>0.21160585108384566</v>
      </c>
      <c r="I9076"/>
      <c r="J9076" s="11">
        <v>66.158625730994146</v>
      </c>
      <c r="K9076" s="11">
        <v>1.1124536455747949</v>
      </c>
      <c r="L9076"/>
      <c r="M9076"/>
      <c r="N9076"/>
    </row>
    <row r="9077" spans="1:14" x14ac:dyDescent="0.3">
      <c r="A9077" s="14">
        <v>1.3660862639014129</v>
      </c>
      <c r="B9077" s="9">
        <v>12.545205479452054</v>
      </c>
      <c r="F9077" s="11">
        <v>9052</v>
      </c>
      <c r="G9077" s="11">
        <v>1.0145451597427457</v>
      </c>
      <c r="H9077" s="11">
        <v>0.17529163169009165</v>
      </c>
      <c r="I9077"/>
      <c r="J9077" s="11">
        <v>66.165935672514621</v>
      </c>
      <c r="K9077" s="11">
        <v>1.1125376876133928</v>
      </c>
      <c r="L9077"/>
      <c r="M9077"/>
      <c r="N9077"/>
    </row>
    <row r="9078" spans="1:14" x14ac:dyDescent="0.3">
      <c r="A9078" s="14">
        <v>0.99771609312615583</v>
      </c>
      <c r="B9078" s="9">
        <v>7.2136986301369861</v>
      </c>
      <c r="F9078" s="11">
        <v>9053</v>
      </c>
      <c r="G9078" s="11">
        <v>0.98646389335366513</v>
      </c>
      <c r="H9078" s="11">
        <v>-4.0793426676831279E-2</v>
      </c>
      <c r="I9078"/>
      <c r="J9078" s="11">
        <v>66.173245614035082</v>
      </c>
      <c r="K9078" s="11">
        <v>1.1125990639197332</v>
      </c>
      <c r="L9078"/>
      <c r="M9078"/>
      <c r="N9078"/>
    </row>
    <row r="9079" spans="1:14" x14ac:dyDescent="0.3">
      <c r="A9079" s="14">
        <v>1.0005460915402418</v>
      </c>
      <c r="B9079" s="9">
        <v>11.739726027397261</v>
      </c>
      <c r="F9079" s="11">
        <v>9054</v>
      </c>
      <c r="G9079" s="11">
        <v>0.89653492982544369</v>
      </c>
      <c r="H9079" s="11">
        <v>0.48716217036663756</v>
      </c>
      <c r="I9079"/>
      <c r="J9079" s="11">
        <v>66.180555555555557</v>
      </c>
      <c r="K9079" s="11">
        <v>1.1126119583635923</v>
      </c>
      <c r="L9079"/>
      <c r="M9079"/>
      <c r="N9079"/>
    </row>
    <row r="9080" spans="1:14" x14ac:dyDescent="0.3">
      <c r="A9080" s="14">
        <v>0.97787554269175103</v>
      </c>
      <c r="B9080" s="9">
        <v>3.4164383561643836</v>
      </c>
      <c r="F9080" s="11">
        <v>9055</v>
      </c>
      <c r="G9080" s="11">
        <v>0.84264646279167432</v>
      </c>
      <c r="H9080" s="11">
        <v>-0.80387011977129952</v>
      </c>
      <c r="I9080"/>
      <c r="J9080" s="11">
        <v>66.187865497076018</v>
      </c>
      <c r="K9080" s="11">
        <v>1.1126542071067618</v>
      </c>
      <c r="L9080"/>
      <c r="M9080"/>
      <c r="N9080"/>
    </row>
    <row r="9081" spans="1:14" x14ac:dyDescent="0.3">
      <c r="A9081" s="14">
        <v>1.1997846462725208</v>
      </c>
      <c r="B9081" s="9">
        <v>30.304109589041097</v>
      </c>
      <c r="F9081" s="11">
        <v>9056</v>
      </c>
      <c r="G9081" s="11">
        <v>1.3652336619612275</v>
      </c>
      <c r="H9081" s="11">
        <v>-0.35730682855820106</v>
      </c>
      <c r="I9081"/>
      <c r="J9081" s="11">
        <v>66.195175438596493</v>
      </c>
      <c r="K9081" s="11">
        <v>1.1126573369533552</v>
      </c>
      <c r="L9081"/>
      <c r="M9081"/>
      <c r="N9081"/>
    </row>
    <row r="9082" spans="1:14" x14ac:dyDescent="0.3">
      <c r="A9082" s="14">
        <v>1.1647253584765969</v>
      </c>
      <c r="B9082" s="9">
        <v>13.293150684931506</v>
      </c>
      <c r="F9082" s="11">
        <v>9057</v>
      </c>
      <c r="G9082" s="11">
        <v>1.1694917302356238</v>
      </c>
      <c r="H9082" s="11">
        <v>0.34359796037863366</v>
      </c>
      <c r="I9082"/>
      <c r="J9082" s="11">
        <v>66.202485380116954</v>
      </c>
      <c r="K9082" s="11">
        <v>1.1126996039191162</v>
      </c>
      <c r="L9082"/>
      <c r="M9082"/>
      <c r="N9082"/>
    </row>
    <row r="9083" spans="1:14" x14ac:dyDescent="0.3">
      <c r="A9083" s="14">
        <v>1.052396391517501</v>
      </c>
      <c r="B9083" s="9">
        <v>14.443835616438356</v>
      </c>
      <c r="F9083" s="11">
        <v>9058</v>
      </c>
      <c r="G9083" s="11">
        <v>0.8548092689700123</v>
      </c>
      <c r="H9083" s="11">
        <v>0.21056068285298168</v>
      </c>
      <c r="I9083"/>
      <c r="J9083" s="11">
        <v>66.209795321637429</v>
      </c>
      <c r="K9083" s="11">
        <v>1.112728088274872</v>
      </c>
      <c r="L9083"/>
      <c r="M9083"/>
      <c r="N9083"/>
    </row>
    <row r="9084" spans="1:14" x14ac:dyDescent="0.3">
      <c r="A9084" s="14">
        <v>1.1107940221475463</v>
      </c>
      <c r="B9084" s="9">
        <v>14.443835616438356</v>
      </c>
      <c r="F9084" s="11">
        <v>9059</v>
      </c>
      <c r="G9084" s="11">
        <v>0.89801651811345662</v>
      </c>
      <c r="H9084" s="11">
        <v>0.48738174076255814</v>
      </c>
      <c r="I9084"/>
      <c r="J9084" s="11">
        <v>66.21710526315789</v>
      </c>
      <c r="K9084" s="11">
        <v>1.1127280896184029</v>
      </c>
      <c r="L9084"/>
      <c r="M9084"/>
      <c r="N9084"/>
    </row>
    <row r="9085" spans="1:14" x14ac:dyDescent="0.3">
      <c r="A9085" s="14">
        <v>1.1363308765365443</v>
      </c>
      <c r="B9085" s="9">
        <v>22.863013698630137</v>
      </c>
      <c r="F9085" s="11">
        <v>9060</v>
      </c>
      <c r="G9085" s="11">
        <v>1.0032092865623685</v>
      </c>
      <c r="H9085" s="11">
        <v>0.49344505668981076</v>
      </c>
      <c r="I9085"/>
      <c r="J9085" s="11">
        <v>66.224415204678365</v>
      </c>
      <c r="K9085" s="11">
        <v>1.1127556713157452</v>
      </c>
      <c r="L9085"/>
      <c r="M9085"/>
      <c r="N9085"/>
    </row>
    <row r="9086" spans="1:14" x14ac:dyDescent="0.3">
      <c r="A9086" s="14">
        <v>1.2740343994769359</v>
      </c>
      <c r="B9086" s="9">
        <v>19.257534246575343</v>
      </c>
      <c r="F9086" s="11">
        <v>9061</v>
      </c>
      <c r="G9086" s="11">
        <v>1.1336579669906621</v>
      </c>
      <c r="H9086" s="11">
        <v>0.95104524279288061</v>
      </c>
      <c r="I9086"/>
      <c r="J9086" s="11">
        <v>66.231725146198826</v>
      </c>
      <c r="K9086" s="11">
        <v>1.1127695653925163</v>
      </c>
      <c r="L9086"/>
      <c r="M9086"/>
      <c r="N9086"/>
    </row>
    <row r="9087" spans="1:14" x14ac:dyDescent="0.3">
      <c r="A9087" s="14">
        <v>1.2438000634810711</v>
      </c>
      <c r="B9087" s="9">
        <v>5.5205479452054798</v>
      </c>
      <c r="F9087" s="11">
        <v>9062</v>
      </c>
      <c r="G9087" s="11">
        <v>0.94918299736227218</v>
      </c>
      <c r="H9087" s="11">
        <v>-0.79774068966996448</v>
      </c>
      <c r="I9087"/>
      <c r="J9087" s="11">
        <v>66.239035087719301</v>
      </c>
      <c r="K9087" s="11">
        <v>1.1128039357236439</v>
      </c>
      <c r="L9087"/>
      <c r="M9087"/>
      <c r="N9087"/>
    </row>
    <row r="9088" spans="1:14" x14ac:dyDescent="0.3">
      <c r="A9088" s="14">
        <v>1.1603010118826589</v>
      </c>
      <c r="B9088" s="9">
        <v>8.9972602739726035</v>
      </c>
      <c r="F9088" s="11">
        <v>9063</v>
      </c>
      <c r="G9088" s="11">
        <v>1.3924879953523475</v>
      </c>
      <c r="H9088" s="11">
        <v>-0.38222367605077956</v>
      </c>
      <c r="I9088"/>
      <c r="J9088" s="11">
        <v>66.246345029239762</v>
      </c>
      <c r="K9088" s="11">
        <v>1.1128983679143285</v>
      </c>
      <c r="L9088"/>
      <c r="M9088"/>
      <c r="N9088"/>
    </row>
    <row r="9089" spans="1:14" x14ac:dyDescent="0.3">
      <c r="A9089" s="14">
        <v>1.0422906582253326</v>
      </c>
      <c r="B9089" s="9">
        <v>7.7671232876712333</v>
      </c>
      <c r="F9089" s="11">
        <v>9064</v>
      </c>
      <c r="G9089" s="11">
        <v>0.86397444303074289</v>
      </c>
      <c r="H9089" s="11">
        <v>0.2454715935216526</v>
      </c>
      <c r="I9089"/>
      <c r="J9089" s="11">
        <v>66.253654970760238</v>
      </c>
      <c r="K9089" s="11">
        <v>1.1129215013489091</v>
      </c>
      <c r="L9089"/>
      <c r="M9089"/>
      <c r="N9089"/>
    </row>
    <row r="9090" spans="1:14" x14ac:dyDescent="0.3">
      <c r="A9090" s="14">
        <v>1.0388767908309455</v>
      </c>
      <c r="B9090" s="9">
        <v>8.9150684931506845</v>
      </c>
      <c r="F9090" s="11">
        <v>9065</v>
      </c>
      <c r="G9090" s="11">
        <v>1.1141561304554233</v>
      </c>
      <c r="H9090" s="11">
        <v>8.0412478440075041E-2</v>
      </c>
      <c r="I9090"/>
      <c r="J9090" s="11">
        <v>66.260964912280699</v>
      </c>
      <c r="K9090" s="11">
        <v>1.1129243567385079</v>
      </c>
      <c r="L9090"/>
      <c r="M9090"/>
      <c r="N9090"/>
    </row>
    <row r="9091" spans="1:14" x14ac:dyDescent="0.3">
      <c r="A9091" s="14">
        <v>1.0783491738898054</v>
      </c>
      <c r="B9091" s="9">
        <v>24.457534246575342</v>
      </c>
      <c r="F9091" s="11">
        <v>9066</v>
      </c>
      <c r="G9091" s="11">
        <v>0.98897914788912877</v>
      </c>
      <c r="H9091" s="11">
        <v>5.6328181218872508E-2</v>
      </c>
      <c r="I9091"/>
      <c r="J9091" s="11">
        <v>66.268274853801174</v>
      </c>
      <c r="K9091" s="11">
        <v>1.1130694077498899</v>
      </c>
      <c r="L9091"/>
      <c r="M9091"/>
      <c r="N9091"/>
    </row>
    <row r="9092" spans="1:14" x14ac:dyDescent="0.3">
      <c r="A9092" s="14">
        <v>1.5217758381597193</v>
      </c>
      <c r="B9092" s="9">
        <v>12.008219178082191</v>
      </c>
      <c r="F9092" s="11">
        <v>9067</v>
      </c>
      <c r="G9092" s="11">
        <v>1.1365522324835242</v>
      </c>
      <c r="H9092" s="11">
        <v>0.10890566225331777</v>
      </c>
      <c r="I9092"/>
      <c r="J9092" s="11">
        <v>66.275584795321635</v>
      </c>
      <c r="K9092" s="11">
        <v>1.1131190574617611</v>
      </c>
      <c r="L9092"/>
      <c r="M9092"/>
      <c r="N9092"/>
    </row>
    <row r="9093" spans="1:14" x14ac:dyDescent="0.3">
      <c r="A9093" s="14">
        <v>1.0321531445031205</v>
      </c>
      <c r="B9093" s="9">
        <v>13.663013698630136</v>
      </c>
      <c r="F9093" s="11">
        <v>9068</v>
      </c>
      <c r="G9093" s="11">
        <v>0.85622194617486169</v>
      </c>
      <c r="H9093" s="11">
        <v>-0.69968158059984265</v>
      </c>
      <c r="I9093"/>
      <c r="J9093" s="11">
        <v>66.28289473684211</v>
      </c>
      <c r="K9093" s="11">
        <v>1.1131661030783584</v>
      </c>
      <c r="L9093"/>
      <c r="M9093"/>
      <c r="N9093"/>
    </row>
    <row r="9094" spans="1:14" x14ac:dyDescent="0.3">
      <c r="A9094" s="14">
        <v>7.9889387424440697E-2</v>
      </c>
      <c r="B9094" s="9">
        <v>6.6876712328767125</v>
      </c>
      <c r="F9094" s="11">
        <v>9069</v>
      </c>
      <c r="G9094" s="11">
        <v>1.0304636199534885</v>
      </c>
      <c r="H9094" s="11">
        <v>0.37288714171171811</v>
      </c>
      <c r="I9094"/>
      <c r="J9094" s="11">
        <v>66.290204678362571</v>
      </c>
      <c r="K9094" s="11">
        <v>1.11317147046804</v>
      </c>
      <c r="L9094"/>
      <c r="M9094"/>
      <c r="N9094"/>
    </row>
    <row r="9095" spans="1:14" x14ac:dyDescent="0.3">
      <c r="A9095" s="14">
        <v>1.2005788653977076</v>
      </c>
      <c r="B9095" s="9">
        <v>46.260273972602739</v>
      </c>
      <c r="F9095" s="11">
        <v>9070</v>
      </c>
      <c r="G9095" s="11">
        <v>0.97137236614088318</v>
      </c>
      <c r="H9095" s="11">
        <v>0.14476646129274517</v>
      </c>
      <c r="I9095"/>
      <c r="J9095" s="11">
        <v>66.297514619883046</v>
      </c>
      <c r="K9095" s="11">
        <v>1.1131953873463691</v>
      </c>
      <c r="L9095"/>
      <c r="M9095"/>
      <c r="N9095"/>
    </row>
    <row r="9096" spans="1:14" x14ac:dyDescent="0.3">
      <c r="A9096" s="14">
        <v>1.5757700312174818</v>
      </c>
      <c r="B9096" s="9">
        <v>13.747945205479452</v>
      </c>
      <c r="F9096" s="11">
        <v>9071</v>
      </c>
      <c r="G9096" s="11">
        <v>0.88516460110348472</v>
      </c>
      <c r="H9096" s="11">
        <v>0.17061214037130401</v>
      </c>
      <c r="I9096"/>
      <c r="J9096" s="11">
        <v>66.304824561403507</v>
      </c>
      <c r="K9096" s="11">
        <v>1.1132713386194031</v>
      </c>
      <c r="L9096"/>
      <c r="M9096"/>
      <c r="N9096"/>
    </row>
    <row r="9097" spans="1:14" x14ac:dyDescent="0.3">
      <c r="A9097" s="14">
        <v>0.98595426724252144</v>
      </c>
      <c r="B9097" s="9">
        <v>3.6082191780821917</v>
      </c>
      <c r="F9097" s="11">
        <v>9072</v>
      </c>
      <c r="G9097" s="11">
        <v>0.94425585491608999</v>
      </c>
      <c r="H9097" s="11">
        <v>-0.94425585491608999</v>
      </c>
      <c r="I9097"/>
      <c r="J9097" s="11">
        <v>66.312134502923982</v>
      </c>
      <c r="K9097" s="11">
        <v>1.1133349209483872</v>
      </c>
      <c r="L9097"/>
      <c r="M9097"/>
      <c r="N9097"/>
    </row>
    <row r="9098" spans="1:14" x14ac:dyDescent="0.3">
      <c r="A9098" s="14">
        <v>1.3599107277700402</v>
      </c>
      <c r="B9098" s="9">
        <v>12.008219178082191</v>
      </c>
      <c r="F9098" s="11">
        <v>9073</v>
      </c>
      <c r="G9098" s="11">
        <v>0.98391418327661972</v>
      </c>
      <c r="H9098" s="11">
        <v>0.17787241125298647</v>
      </c>
      <c r="I9098"/>
      <c r="J9098" s="11">
        <v>66.319444444444443</v>
      </c>
      <c r="K9098" s="11">
        <v>1.1133589718704</v>
      </c>
      <c r="L9098"/>
      <c r="M9098"/>
      <c r="N9098"/>
    </row>
    <row r="9099" spans="1:14" x14ac:dyDescent="0.3">
      <c r="A9099" s="14">
        <v>1.3119008173789017</v>
      </c>
      <c r="B9099" s="9">
        <v>24.490410958904111</v>
      </c>
      <c r="F9099" s="11">
        <v>9074</v>
      </c>
      <c r="G9099" s="11">
        <v>1.060681129920634</v>
      </c>
      <c r="H9099" s="11">
        <v>0.12861741350286837</v>
      </c>
      <c r="I9099"/>
      <c r="J9099" s="11">
        <v>66.326754385964918</v>
      </c>
      <c r="K9099" s="11">
        <v>1.1135624896631569</v>
      </c>
      <c r="L9099"/>
      <c r="M9099"/>
      <c r="N9099"/>
    </row>
    <row r="9100" spans="1:14" x14ac:dyDescent="0.3">
      <c r="A9100" s="14">
        <v>1.3646757994890317</v>
      </c>
      <c r="B9100" s="9">
        <v>7.0931506849315067</v>
      </c>
      <c r="F9100" s="11">
        <v>9075</v>
      </c>
      <c r="G9100" s="11">
        <v>1.1895448554361696</v>
      </c>
      <c r="H9100" s="11">
        <v>0.25786081640249181</v>
      </c>
      <c r="I9100"/>
      <c r="J9100" s="11">
        <v>66.334064327485379</v>
      </c>
      <c r="K9100" s="11">
        <v>1.1135851197982345</v>
      </c>
      <c r="L9100"/>
      <c r="M9100"/>
      <c r="N9100"/>
    </row>
    <row r="9101" spans="1:14" x14ac:dyDescent="0.3">
      <c r="A9101" s="14">
        <v>1.2565782746706369</v>
      </c>
      <c r="B9101" s="9">
        <v>15.153424657534247</v>
      </c>
      <c r="F9101" s="11">
        <v>9076</v>
      </c>
      <c r="G9101" s="11">
        <v>0.97957278503732637</v>
      </c>
      <c r="H9101" s="11">
        <v>0.38651347886408649</v>
      </c>
      <c r="I9101"/>
      <c r="J9101" s="11">
        <v>66.341374269005854</v>
      </c>
      <c r="K9101" s="11">
        <v>1.1135902618282041</v>
      </c>
      <c r="L9101"/>
      <c r="M9101"/>
      <c r="N9101"/>
    </row>
    <row r="9102" spans="1:14" x14ac:dyDescent="0.3">
      <c r="A9102" s="14">
        <v>0.22699790222546515</v>
      </c>
      <c r="B9102" s="9">
        <v>1.8438356164383563</v>
      </c>
      <c r="F9102" s="11">
        <v>9077</v>
      </c>
      <c r="G9102" s="11">
        <v>0.91252230111934973</v>
      </c>
      <c r="H9102" s="11">
        <v>8.5193792006806102E-2</v>
      </c>
      <c r="I9102"/>
      <c r="J9102" s="11">
        <v>66.348684210526315</v>
      </c>
      <c r="K9102" s="11">
        <v>1.1135912692895871</v>
      </c>
      <c r="L9102"/>
      <c r="M9102"/>
      <c r="N9102"/>
    </row>
    <row r="9103" spans="1:14" x14ac:dyDescent="0.3">
      <c r="A9103" s="14">
        <v>1.1007024793388429</v>
      </c>
      <c r="B9103" s="9">
        <v>3.3753424657534246</v>
      </c>
      <c r="F9103" s="11">
        <v>9078</v>
      </c>
      <c r="G9103" s="11">
        <v>0.96944285581230827</v>
      </c>
      <c r="H9103" s="11">
        <v>3.1103235727933498E-2</v>
      </c>
      <c r="I9103"/>
      <c r="J9103" s="11">
        <v>66.35599415204679</v>
      </c>
      <c r="K9103" s="11">
        <v>1.1137020632428796</v>
      </c>
      <c r="L9103"/>
      <c r="M9103"/>
      <c r="N9103"/>
    </row>
    <row r="9104" spans="1:14" x14ac:dyDescent="0.3">
      <c r="A9104" s="14">
        <v>1.035375392396233</v>
      </c>
      <c r="B9104" s="9">
        <v>3.3013698630136985</v>
      </c>
      <c r="F9104" s="11">
        <v>9079</v>
      </c>
      <c r="G9104" s="11">
        <v>0.86476692048712189</v>
      </c>
      <c r="H9104" s="11">
        <v>0.11310862220462914</v>
      </c>
      <c r="I9104"/>
      <c r="J9104" s="11">
        <v>66.363304093567251</v>
      </c>
      <c r="K9104" s="11">
        <v>1.1137151694459386</v>
      </c>
      <c r="L9104"/>
      <c r="M9104"/>
      <c r="N9104"/>
    </row>
    <row r="9105" spans="1:14" x14ac:dyDescent="0.3">
      <c r="A9105" s="14">
        <v>1.1483156631326266</v>
      </c>
      <c r="B9105" s="9">
        <v>3.4164383561643836</v>
      </c>
      <c r="F9105" s="11">
        <v>9080</v>
      </c>
      <c r="G9105" s="11">
        <v>1.202913605569867</v>
      </c>
      <c r="H9105" s="11">
        <v>-3.1289592973462454E-3</v>
      </c>
      <c r="I9105"/>
      <c r="J9105" s="11">
        <v>66.370614035087726</v>
      </c>
      <c r="K9105" s="11">
        <v>1.1137293777557158</v>
      </c>
      <c r="L9105"/>
      <c r="M9105"/>
      <c r="N9105"/>
    </row>
    <row r="9106" spans="1:14" x14ac:dyDescent="0.3">
      <c r="A9106" s="14">
        <v>1.0150802791138811</v>
      </c>
      <c r="B9106" s="9">
        <v>29.495890410958904</v>
      </c>
      <c r="F9106" s="11">
        <v>9081</v>
      </c>
      <c r="G9106" s="11">
        <v>0.98897914788912877</v>
      </c>
      <c r="H9106" s="11">
        <v>0.17574621058746809</v>
      </c>
      <c r="I9106"/>
      <c r="J9106" s="11">
        <v>66.377923976608187</v>
      </c>
      <c r="K9106" s="11">
        <v>1.1138688054251435</v>
      </c>
      <c r="L9106"/>
      <c r="M9106"/>
      <c r="N9106"/>
    </row>
    <row r="9107" spans="1:14" x14ac:dyDescent="0.3">
      <c r="A9107" s="14">
        <v>1.0172532995489225</v>
      </c>
      <c r="B9107" s="9">
        <v>24.473972602739725</v>
      </c>
      <c r="F9107" s="11">
        <v>9082</v>
      </c>
      <c r="G9107" s="11">
        <v>1.0034504753534403</v>
      </c>
      <c r="H9107" s="11">
        <v>4.8945916164060632E-2</v>
      </c>
      <c r="I9107"/>
      <c r="J9107" s="11">
        <v>66.385233918128648</v>
      </c>
      <c r="K9107" s="11">
        <v>1.1139313577001115</v>
      </c>
      <c r="L9107"/>
      <c r="M9107"/>
      <c r="N9107"/>
    </row>
    <row r="9108" spans="1:14" x14ac:dyDescent="0.3">
      <c r="A9108" s="14">
        <v>0.99043096464793745</v>
      </c>
      <c r="B9108" s="9">
        <v>13.764383561643836</v>
      </c>
      <c r="F9108" s="11">
        <v>9083</v>
      </c>
      <c r="G9108" s="11">
        <v>1.0034504753534403</v>
      </c>
      <c r="H9108" s="11">
        <v>0.10734354679410596</v>
      </c>
      <c r="I9108"/>
      <c r="J9108" s="11">
        <v>66.392543859649123</v>
      </c>
      <c r="K9108" s="11">
        <v>1.1139333872134076</v>
      </c>
      <c r="L9108"/>
      <c r="M9108"/>
      <c r="N9108"/>
    </row>
    <row r="9109" spans="1:14" x14ac:dyDescent="0.3">
      <c r="A9109" s="14">
        <v>1.6472005374968006</v>
      </c>
      <c r="B9109" s="9">
        <v>4.4904109589041097</v>
      </c>
      <c r="F9109" s="11">
        <v>9084</v>
      </c>
      <c r="G9109" s="11">
        <v>1.1093323546339859</v>
      </c>
      <c r="H9109" s="11">
        <v>2.6998521902558359E-2</v>
      </c>
      <c r="I9109"/>
      <c r="J9109" s="11">
        <v>66.399853801169584</v>
      </c>
      <c r="K9109" s="11">
        <v>1.1140014419610671</v>
      </c>
      <c r="L9109"/>
      <c r="M9109"/>
      <c r="N9109"/>
    </row>
    <row r="9110" spans="1:14" x14ac:dyDescent="0.3">
      <c r="A9110" s="14">
        <v>0.64807382421823212</v>
      </c>
      <c r="B9110" s="9">
        <v>3.032876712328767</v>
      </c>
      <c r="F9110" s="11">
        <v>9085</v>
      </c>
      <c r="G9110" s="11">
        <v>1.0639888619124767</v>
      </c>
      <c r="H9110" s="11">
        <v>0.21004553756445921</v>
      </c>
      <c r="I9110"/>
      <c r="J9110" s="11">
        <v>66.407163742690059</v>
      </c>
      <c r="K9110" s="11">
        <v>1.114043762703252</v>
      </c>
      <c r="L9110"/>
      <c r="M9110"/>
      <c r="N9110"/>
    </row>
    <row r="9111" spans="1:14" x14ac:dyDescent="0.3">
      <c r="A9111" s="14">
        <v>0.97656400338836769</v>
      </c>
      <c r="B9111" s="9">
        <v>12.019178082191781</v>
      </c>
      <c r="F9111" s="11">
        <v>9086</v>
      </c>
      <c r="G9111" s="11">
        <v>0.89122877642186282</v>
      </c>
      <c r="H9111" s="11">
        <v>0.35257128705920826</v>
      </c>
      <c r="I9111"/>
      <c r="J9111" s="11">
        <v>66.41447368421052</v>
      </c>
      <c r="K9111" s="11">
        <v>1.1140840206860436</v>
      </c>
      <c r="L9111"/>
      <c r="M9111"/>
      <c r="N9111"/>
    </row>
    <row r="9112" spans="1:14" x14ac:dyDescent="0.3">
      <c r="A9112" s="14">
        <v>0</v>
      </c>
      <c r="B9112" s="9">
        <v>6.6876712328767125</v>
      </c>
      <c r="F9112" s="11">
        <v>9087</v>
      </c>
      <c r="G9112" s="11">
        <v>0.93495285868903255</v>
      </c>
      <c r="H9112" s="11">
        <v>0.22534815319362633</v>
      </c>
      <c r="I9112"/>
      <c r="J9112" s="11">
        <v>66.421783625730995</v>
      </c>
      <c r="K9112" s="11">
        <v>1.1141506920085924</v>
      </c>
      <c r="L9112"/>
      <c r="M9112"/>
      <c r="N9112"/>
    </row>
    <row r="9113" spans="1:14" x14ac:dyDescent="0.3">
      <c r="A9113" s="14">
        <v>0.99193908571428568</v>
      </c>
      <c r="B9113" s="9">
        <v>13.580821917808219</v>
      </c>
      <c r="F9113" s="11">
        <v>9088</v>
      </c>
      <c r="G9113" s="11">
        <v>0.91948232051885193</v>
      </c>
      <c r="H9113" s="11">
        <v>0.1228083377064807</v>
      </c>
      <c r="I9113"/>
      <c r="J9113" s="11">
        <v>66.429093567251456</v>
      </c>
      <c r="K9113" s="11">
        <v>1.1141632419391114</v>
      </c>
      <c r="L9113"/>
      <c r="M9113"/>
      <c r="N9113"/>
    </row>
    <row r="9114" spans="1:14" x14ac:dyDescent="0.3">
      <c r="A9114" s="14">
        <v>0.9891926380368099</v>
      </c>
      <c r="B9114" s="9">
        <v>7.8438356164383558</v>
      </c>
      <c r="F9114" s="11">
        <v>9089</v>
      </c>
      <c r="G9114" s="11">
        <v>0.93391919244158172</v>
      </c>
      <c r="H9114" s="11">
        <v>0.1049575983893638</v>
      </c>
      <c r="I9114"/>
      <c r="J9114" s="11">
        <v>66.436403508771932</v>
      </c>
      <c r="K9114" s="11">
        <v>1.1141819279925187</v>
      </c>
      <c r="L9114"/>
      <c r="M9114"/>
      <c r="N9114"/>
    </row>
    <row r="9115" spans="1:14" x14ac:dyDescent="0.3">
      <c r="A9115" s="14">
        <v>3.8461428571428577E-2</v>
      </c>
      <c r="B9115" s="9">
        <v>1.6520547945205479</v>
      </c>
      <c r="F9115" s="11">
        <v>9090</v>
      </c>
      <c r="G9115" s="11">
        <v>1.129385479834532</v>
      </c>
      <c r="H9115" s="11">
        <v>-5.1036305944726523E-2</v>
      </c>
      <c r="I9115"/>
      <c r="J9115" s="11">
        <v>66.443713450292393</v>
      </c>
      <c r="K9115" s="11">
        <v>1.1142914634829886</v>
      </c>
      <c r="L9115"/>
      <c r="M9115"/>
      <c r="N9115"/>
    </row>
    <row r="9116" spans="1:14" x14ac:dyDescent="0.3">
      <c r="A9116" s="14">
        <v>1.0286345554627658</v>
      </c>
      <c r="B9116" s="9">
        <v>24.139726027397259</v>
      </c>
      <c r="F9116" s="11">
        <v>9091</v>
      </c>
      <c r="G9116" s="11">
        <v>0.97281949888731423</v>
      </c>
      <c r="H9116" s="11">
        <v>0.54895633927240506</v>
      </c>
      <c r="I9116"/>
      <c r="J9116" s="11">
        <v>66.451023391812868</v>
      </c>
      <c r="K9116" s="11">
        <v>1.1143803948669999</v>
      </c>
      <c r="L9116"/>
      <c r="M9116"/>
      <c r="N9116"/>
    </row>
    <row r="9117" spans="1:14" x14ac:dyDescent="0.3">
      <c r="A9117" s="14">
        <v>1.0712253243434025</v>
      </c>
      <c r="B9117" s="9">
        <v>2.9698630136986299</v>
      </c>
      <c r="F9117" s="11">
        <v>9092</v>
      </c>
      <c r="G9117" s="11">
        <v>0.99363064600265749</v>
      </c>
      <c r="H9117" s="11">
        <v>3.8522498500462965E-2</v>
      </c>
      <c r="I9117"/>
      <c r="J9117" s="11">
        <v>66.458333333333329</v>
      </c>
      <c r="K9117" s="11">
        <v>1.1145134717183132</v>
      </c>
      <c r="L9117"/>
      <c r="M9117"/>
      <c r="N9117"/>
    </row>
    <row r="9118" spans="1:14" x14ac:dyDescent="0.3">
      <c r="A9118" s="14">
        <v>0.98009117199391171</v>
      </c>
      <c r="B9118" s="9">
        <v>6.0821917808219181</v>
      </c>
      <c r="F9118" s="11">
        <v>9093</v>
      </c>
      <c r="G9118" s="11">
        <v>0.90590683713566444</v>
      </c>
      <c r="H9118" s="11">
        <v>-0.82601744971122371</v>
      </c>
      <c r="I9118"/>
      <c r="J9118" s="11">
        <v>66.465643274853804</v>
      </c>
      <c r="K9118" s="11">
        <v>1.1145790024515778</v>
      </c>
      <c r="L9118"/>
      <c r="M9118"/>
      <c r="N9118"/>
    </row>
    <row r="9119" spans="1:14" x14ac:dyDescent="0.3">
      <c r="A9119" s="14">
        <v>1.0183117393011387</v>
      </c>
      <c r="B9119" s="9">
        <v>39.487671232876714</v>
      </c>
      <c r="F9119" s="11">
        <v>9094</v>
      </c>
      <c r="G9119" s="11">
        <v>1.4035826797416528</v>
      </c>
      <c r="H9119" s="11">
        <v>-0.20300381434394521</v>
      </c>
      <c r="I9119"/>
      <c r="J9119" s="11">
        <v>66.472953216374265</v>
      </c>
      <c r="K9119" s="11">
        <v>1.1146623041974639</v>
      </c>
      <c r="L9119"/>
      <c r="M9119"/>
      <c r="N9119"/>
    </row>
    <row r="9120" spans="1:14" x14ac:dyDescent="0.3">
      <c r="A9120" s="14">
        <v>0.98058248447204965</v>
      </c>
      <c r="B9120" s="9">
        <v>8.9397260273972599</v>
      </c>
      <c r="F9120" s="11">
        <v>9095</v>
      </c>
      <c r="G9120" s="11">
        <v>0.99469876779168998</v>
      </c>
      <c r="H9120" s="11">
        <v>0.58107126342579185</v>
      </c>
      <c r="I9120"/>
      <c r="J9120" s="11">
        <v>66.48026315789474</v>
      </c>
      <c r="K9120" s="11">
        <v>1.1146748605036947</v>
      </c>
      <c r="L9120"/>
      <c r="M9120"/>
      <c r="N9120"/>
    </row>
    <row r="9121" spans="1:14" x14ac:dyDescent="0.3">
      <c r="A9121" s="14">
        <v>1.0286967449654016</v>
      </c>
      <c r="B9121" s="9">
        <v>2.9945205479452053</v>
      </c>
      <c r="F9121" s="11">
        <v>9096</v>
      </c>
      <c r="G9121" s="11">
        <v>0.86717880839784045</v>
      </c>
      <c r="H9121" s="11">
        <v>0.11877545884468099</v>
      </c>
      <c r="I9121"/>
      <c r="J9121" s="11">
        <v>66.487573099415201</v>
      </c>
      <c r="K9121" s="11">
        <v>1.1146853872955074</v>
      </c>
      <c r="L9121"/>
      <c r="M9121"/>
      <c r="N9121"/>
    </row>
    <row r="9122" spans="1:14" x14ac:dyDescent="0.3">
      <c r="A9122" s="14">
        <v>0.84613962426692291</v>
      </c>
      <c r="B9122" s="9">
        <v>12.895890410958904</v>
      </c>
      <c r="F9122" s="11">
        <v>9097</v>
      </c>
      <c r="G9122" s="11">
        <v>0.97281949888731423</v>
      </c>
      <c r="H9122" s="11">
        <v>0.38709122888272596</v>
      </c>
      <c r="I9122"/>
      <c r="J9122" s="11">
        <v>66.494883040935676</v>
      </c>
      <c r="K9122" s="11">
        <v>1.1147218016133029</v>
      </c>
      <c r="L9122"/>
      <c r="M9122"/>
      <c r="N9122"/>
    </row>
    <row r="9123" spans="1:14" x14ac:dyDescent="0.3">
      <c r="A9123" s="14">
        <v>1.1536997357992076</v>
      </c>
      <c r="B9123" s="9">
        <v>25.279452054794522</v>
      </c>
      <c r="F9123" s="11">
        <v>9098</v>
      </c>
      <c r="G9123" s="11">
        <v>1.1297989463335123</v>
      </c>
      <c r="H9123" s="11">
        <v>0.18210187104538944</v>
      </c>
      <c r="I9123"/>
      <c r="J9123" s="11">
        <v>66.502192982456137</v>
      </c>
      <c r="K9123" s="11">
        <v>1.1147590242942853</v>
      </c>
      <c r="L9123"/>
      <c r="M9123"/>
      <c r="N9123"/>
    </row>
    <row r="9124" spans="1:14" x14ac:dyDescent="0.3">
      <c r="A9124" s="14">
        <v>1.2163993370802708</v>
      </c>
      <c r="B9124" s="9">
        <v>23.967123287671232</v>
      </c>
      <c r="F9124" s="11">
        <v>9099</v>
      </c>
      <c r="G9124" s="11">
        <v>0.91100625728975526</v>
      </c>
      <c r="H9124" s="11">
        <v>0.45366954219927647</v>
      </c>
      <c r="I9124"/>
      <c r="J9124" s="11">
        <v>66.509502923976612</v>
      </c>
      <c r="K9124" s="11">
        <v>1.1147823671564678</v>
      </c>
      <c r="L9124"/>
      <c r="M9124"/>
      <c r="N9124"/>
    </row>
    <row r="9125" spans="1:14" x14ac:dyDescent="0.3">
      <c r="A9125" s="14">
        <v>0.98194874297132773</v>
      </c>
      <c r="B9125" s="9">
        <v>21.904109589041095</v>
      </c>
      <c r="F9125" s="11">
        <v>9100</v>
      </c>
      <c r="G9125" s="11">
        <v>1.0123744606230991</v>
      </c>
      <c r="H9125" s="11">
        <v>0.24420381404753777</v>
      </c>
      <c r="I9125"/>
      <c r="J9125" s="11">
        <v>66.516812865497073</v>
      </c>
      <c r="K9125" s="11">
        <v>1.1147987439777118</v>
      </c>
      <c r="L9125"/>
      <c r="M9125"/>
      <c r="N9125"/>
    </row>
    <row r="9126" spans="1:14" x14ac:dyDescent="0.3">
      <c r="A9126" s="14">
        <v>1.0850593388753604</v>
      </c>
      <c r="B9126" s="9">
        <v>9.3589041095890408</v>
      </c>
      <c r="F9126" s="11">
        <v>9101</v>
      </c>
      <c r="G9126" s="11">
        <v>0.84498943961922945</v>
      </c>
      <c r="H9126" s="11">
        <v>-0.61799153739376433</v>
      </c>
      <c r="I9126"/>
      <c r="J9126" s="11">
        <v>66.524122807017548</v>
      </c>
      <c r="K9126" s="11">
        <v>1.1148083298798177</v>
      </c>
      <c r="L9126"/>
      <c r="M9126"/>
      <c r="N9126"/>
    </row>
    <row r="9127" spans="1:14" x14ac:dyDescent="0.3">
      <c r="A9127" s="14">
        <v>0.96173628185907045</v>
      </c>
      <c r="B9127" s="9">
        <v>17.794520547945204</v>
      </c>
      <c r="F9127" s="11">
        <v>9102</v>
      </c>
      <c r="G9127" s="11">
        <v>0.86425008736339648</v>
      </c>
      <c r="H9127" s="11">
        <v>0.23645239197544643</v>
      </c>
      <c r="I9127"/>
      <c r="J9127" s="11">
        <v>66.531432748538009</v>
      </c>
      <c r="K9127" s="11">
        <v>1.1148916698825735</v>
      </c>
      <c r="L9127"/>
      <c r="M9127"/>
      <c r="N9127"/>
    </row>
    <row r="9128" spans="1:14" x14ac:dyDescent="0.3">
      <c r="A9128" s="14">
        <v>0.98137725321888414</v>
      </c>
      <c r="B9128" s="9">
        <v>31.342465753424658</v>
      </c>
      <c r="F9128" s="11">
        <v>9103</v>
      </c>
      <c r="G9128" s="11">
        <v>0.86331978774069074</v>
      </c>
      <c r="H9128" s="11">
        <v>0.17205560465554226</v>
      </c>
      <c r="I9128"/>
      <c r="J9128" s="11">
        <v>66.538742690058484</v>
      </c>
      <c r="K9128" s="11">
        <v>1.1149084042110273</v>
      </c>
      <c r="L9128"/>
      <c r="M9128"/>
      <c r="N9128"/>
    </row>
    <row r="9129" spans="1:14" x14ac:dyDescent="0.3">
      <c r="A9129" s="14">
        <v>0.27963900187184215</v>
      </c>
      <c r="B9129" s="9">
        <v>35.109589041095887</v>
      </c>
      <c r="F9129" s="11">
        <v>9104</v>
      </c>
      <c r="G9129" s="11">
        <v>0.86476692048712189</v>
      </c>
      <c r="H9129" s="11">
        <v>0.28354874264550467</v>
      </c>
      <c r="I9129"/>
      <c r="J9129" s="11">
        <v>66.546052631578945</v>
      </c>
      <c r="K9129" s="11">
        <v>1.1149225289403384</v>
      </c>
      <c r="L9129"/>
      <c r="M9129"/>
      <c r="N9129"/>
    </row>
    <row r="9130" spans="1:14" x14ac:dyDescent="0.3">
      <c r="A9130" s="14">
        <v>1.028818976218874</v>
      </c>
      <c r="B9130" s="9">
        <v>2.9698630136986299</v>
      </c>
      <c r="F9130" s="11">
        <v>9105</v>
      </c>
      <c r="G9130" s="11">
        <v>1.1927492208032673</v>
      </c>
      <c r="H9130" s="11">
        <v>-0.17766894168938618</v>
      </c>
      <c r="I9130"/>
      <c r="J9130" s="11">
        <v>66.55336257309942</v>
      </c>
      <c r="K9130" s="11">
        <v>1.1149287255130598</v>
      </c>
      <c r="L9130"/>
      <c r="M9130"/>
      <c r="N9130"/>
    </row>
    <row r="9131" spans="1:14" x14ac:dyDescent="0.3">
      <c r="A9131" s="14">
        <v>1.0388669883878752</v>
      </c>
      <c r="B9131" s="9">
        <v>8.3589041095890408</v>
      </c>
      <c r="F9131" s="11">
        <v>9106</v>
      </c>
      <c r="G9131" s="11">
        <v>1.1295922130840221</v>
      </c>
      <c r="H9131" s="11">
        <v>-0.11233891353509962</v>
      </c>
      <c r="I9131"/>
      <c r="J9131" s="11">
        <v>66.560672514619881</v>
      </c>
      <c r="K9131" s="11">
        <v>1.1149865827525629</v>
      </c>
      <c r="L9131"/>
      <c r="M9131"/>
      <c r="N9131"/>
    </row>
    <row r="9132" spans="1:14" x14ac:dyDescent="0.3">
      <c r="A9132" s="14">
        <v>0.98201744195052432</v>
      </c>
      <c r="B9132" s="9">
        <v>19.832876712328765</v>
      </c>
      <c r="F9132" s="11">
        <v>9107</v>
      </c>
      <c r="G9132" s="11">
        <v>0.99490550104118014</v>
      </c>
      <c r="H9132" s="11">
        <v>-4.4745363932426896E-3</v>
      </c>
      <c r="I9132"/>
      <c r="J9132" s="11">
        <v>66.567982456140356</v>
      </c>
      <c r="K9132" s="11">
        <v>1.1149870061611236</v>
      </c>
      <c r="L9132"/>
      <c r="M9132"/>
      <c r="N9132"/>
    </row>
    <row r="9133" spans="1:14" x14ac:dyDescent="0.3">
      <c r="A9133" s="14">
        <v>1.4572650534608893</v>
      </c>
      <c r="B9133" s="9">
        <v>10.893150684931507</v>
      </c>
      <c r="F9133" s="11">
        <v>9108</v>
      </c>
      <c r="G9133" s="11">
        <v>0.87827349278714595</v>
      </c>
      <c r="H9133" s="11">
        <v>0.76892704470965467</v>
      </c>
      <c r="I9133"/>
      <c r="J9133" s="11">
        <v>66.575292397660817</v>
      </c>
      <c r="K9133" s="11">
        <v>1.115018680636934</v>
      </c>
      <c r="L9133"/>
      <c r="M9133"/>
      <c r="N9133"/>
    </row>
    <row r="9134" spans="1:14" x14ac:dyDescent="0.3">
      <c r="A9134" s="14">
        <v>0.75877319587628855</v>
      </c>
      <c r="B9134" s="9">
        <v>2.3753424657534246</v>
      </c>
      <c r="F9134" s="11">
        <v>9109</v>
      </c>
      <c r="G9134" s="11">
        <v>0.85994314466568467</v>
      </c>
      <c r="H9134" s="11">
        <v>-0.21186932044745255</v>
      </c>
      <c r="I9134"/>
      <c r="J9134" s="11">
        <v>66.582602339181292</v>
      </c>
      <c r="K9134" s="11">
        <v>1.1150623702246576</v>
      </c>
      <c r="L9134"/>
      <c r="M9134"/>
      <c r="N9134"/>
    </row>
    <row r="9135" spans="1:14" x14ac:dyDescent="0.3">
      <c r="A9135" s="14">
        <v>0.96674852071005923</v>
      </c>
      <c r="B9135" s="9">
        <v>6.5232876712328771</v>
      </c>
      <c r="F9135" s="11">
        <v>9110</v>
      </c>
      <c r="G9135" s="11">
        <v>0.97295732105364108</v>
      </c>
      <c r="H9135" s="11">
        <v>3.6066823347266075E-3</v>
      </c>
      <c r="I9135"/>
      <c r="J9135" s="11">
        <v>66.589912280701753</v>
      </c>
      <c r="K9135" s="11">
        <v>1.1150819042743794</v>
      </c>
      <c r="L9135"/>
      <c r="M9135"/>
      <c r="N9135"/>
    </row>
    <row r="9136" spans="1:14" x14ac:dyDescent="0.3">
      <c r="A9136" s="14">
        <v>1.1340620240205748</v>
      </c>
      <c r="B9136" s="9">
        <v>32.356164383561641</v>
      </c>
      <c r="F9136" s="11">
        <v>9111</v>
      </c>
      <c r="G9136" s="11">
        <v>0.90590683713566444</v>
      </c>
      <c r="H9136" s="11">
        <v>-0.90590683713566444</v>
      </c>
      <c r="I9136"/>
      <c r="J9136" s="11">
        <v>66.597222222222229</v>
      </c>
      <c r="K9136" s="11">
        <v>1.1150973073160686</v>
      </c>
      <c r="L9136"/>
      <c r="M9136"/>
      <c r="N9136"/>
    </row>
    <row r="9137" spans="1:14" x14ac:dyDescent="0.3">
      <c r="A9137" s="14">
        <v>1.1296338990741135</v>
      </c>
      <c r="B9137" s="9">
        <v>12.213698630136987</v>
      </c>
      <c r="F9137" s="11">
        <v>9112</v>
      </c>
      <c r="G9137" s="11">
        <v>0.99259697975520667</v>
      </c>
      <c r="H9137" s="11">
        <v>-6.5789404092098103E-4</v>
      </c>
      <c r="I9137"/>
      <c r="J9137" s="11">
        <v>66.604532163742689</v>
      </c>
      <c r="K9137" s="11">
        <v>1.1152545837090471</v>
      </c>
      <c r="L9137"/>
      <c r="M9137"/>
      <c r="N9137"/>
    </row>
    <row r="9138" spans="1:14" x14ac:dyDescent="0.3">
      <c r="A9138" s="14">
        <v>1.0233373901613805</v>
      </c>
      <c r="B9138" s="9">
        <v>2.9698630136986299</v>
      </c>
      <c r="F9138" s="11">
        <v>9113</v>
      </c>
      <c r="G9138" s="11">
        <v>0.92044707568313933</v>
      </c>
      <c r="H9138" s="11">
        <v>6.8745562353670575E-2</v>
      </c>
      <c r="I9138"/>
      <c r="J9138" s="11">
        <v>66.611842105263165</v>
      </c>
      <c r="K9138" s="11">
        <v>1.115276861451461</v>
      </c>
      <c r="L9138"/>
      <c r="M9138"/>
      <c r="N9138"/>
    </row>
    <row r="9139" spans="1:14" x14ac:dyDescent="0.3">
      <c r="A9139" s="14">
        <v>1.1910745744200955</v>
      </c>
      <c r="B9139" s="9">
        <v>24.523287671232875</v>
      </c>
      <c r="F9139" s="11">
        <v>9114</v>
      </c>
      <c r="G9139" s="11">
        <v>0.8425775517085109</v>
      </c>
      <c r="H9139" s="11">
        <v>-0.80411612313708236</v>
      </c>
      <c r="I9139"/>
      <c r="J9139" s="11">
        <v>66.619152046783626</v>
      </c>
      <c r="K9139" s="11">
        <v>1.1153525651186136</v>
      </c>
      <c r="L9139"/>
      <c r="M9139"/>
      <c r="N9139"/>
    </row>
    <row r="9140" spans="1:14" x14ac:dyDescent="0.3">
      <c r="A9140" s="14">
        <v>1.4420338328830113</v>
      </c>
      <c r="B9140" s="9">
        <v>42.750684931506846</v>
      </c>
      <c r="F9140" s="11">
        <v>9115</v>
      </c>
      <c r="G9140" s="11">
        <v>1.1253886370110555</v>
      </c>
      <c r="H9140" s="11">
        <v>-9.6754081548289683E-2</v>
      </c>
      <c r="I9140"/>
      <c r="J9140" s="11">
        <v>66.626461988304087</v>
      </c>
      <c r="K9140" s="11">
        <v>1.1153634539702137</v>
      </c>
      <c r="L9140"/>
      <c r="M9140"/>
      <c r="N9140"/>
    </row>
    <row r="9141" spans="1:14" x14ac:dyDescent="0.3">
      <c r="A9141" s="14">
        <v>1.1592098493922673</v>
      </c>
      <c r="B9141" s="9">
        <v>5.6410958904109592</v>
      </c>
      <c r="F9141" s="11">
        <v>9116</v>
      </c>
      <c r="G9141" s="11">
        <v>0.85915066720930566</v>
      </c>
      <c r="H9141" s="11">
        <v>0.21207465713409679</v>
      </c>
      <c r="I9141"/>
      <c r="J9141" s="11">
        <v>66.633771929824562</v>
      </c>
      <c r="K9141" s="11">
        <v>1.1153814221652787</v>
      </c>
      <c r="L9141"/>
      <c r="M9141"/>
      <c r="N9141"/>
    </row>
    <row r="9142" spans="1:14" x14ac:dyDescent="0.3">
      <c r="A9142" s="14">
        <v>1.7586892979141382</v>
      </c>
      <c r="B9142" s="9">
        <v>43.413698630136984</v>
      </c>
      <c r="F9142" s="11">
        <v>9117</v>
      </c>
      <c r="G9142" s="11">
        <v>0.8982921624461101</v>
      </c>
      <c r="H9142" s="11">
        <v>8.1799009547801615E-2</v>
      </c>
      <c r="I9142"/>
      <c r="J9142" s="11">
        <v>66.641081871345023</v>
      </c>
      <c r="K9142" s="11">
        <v>1.1154428125091249</v>
      </c>
      <c r="L9142"/>
      <c r="M9142"/>
      <c r="N9142"/>
    </row>
    <row r="9143" spans="1:14" x14ac:dyDescent="0.3">
      <c r="A9143" s="14">
        <v>0.99990917174796745</v>
      </c>
      <c r="B9143" s="9">
        <v>2.6109589041095891</v>
      </c>
      <c r="F9143" s="11">
        <v>9118</v>
      </c>
      <c r="G9143" s="11">
        <v>1.3184085809517052</v>
      </c>
      <c r="H9143" s="11">
        <v>-0.30009684165056649</v>
      </c>
      <c r="I9143"/>
      <c r="J9143" s="11">
        <v>66.648391812865498</v>
      </c>
      <c r="K9143" s="11">
        <v>1.1154475514549325</v>
      </c>
      <c r="L9143"/>
      <c r="M9143"/>
      <c r="N9143"/>
    </row>
    <row r="9144" spans="1:14" x14ac:dyDescent="0.3">
      <c r="A9144" s="14">
        <v>1.1835863610292519</v>
      </c>
      <c r="B9144" s="9">
        <v>2.8164383561643835</v>
      </c>
      <c r="F9144" s="11">
        <v>9119</v>
      </c>
      <c r="G9144" s="11">
        <v>0.93422929231581697</v>
      </c>
      <c r="H9144" s="11">
        <v>4.6353192156232681E-2</v>
      </c>
      <c r="I9144"/>
      <c r="J9144" s="11">
        <v>66.655701754385959</v>
      </c>
      <c r="K9144" s="11">
        <v>1.1154852642276423</v>
      </c>
      <c r="L9144"/>
      <c r="M9144"/>
      <c r="N9144"/>
    </row>
    <row r="9145" spans="1:14" x14ac:dyDescent="0.3">
      <c r="A9145" s="14">
        <v>0.85243878951296437</v>
      </c>
      <c r="B9145" s="9">
        <v>11.663013698630136</v>
      </c>
      <c r="F9145" s="11">
        <v>9120</v>
      </c>
      <c r="G9145" s="11">
        <v>0.85946076708354091</v>
      </c>
      <c r="H9145" s="11">
        <v>0.16923597788186073</v>
      </c>
      <c r="I9145"/>
      <c r="J9145" s="11">
        <v>66.663011695906434</v>
      </c>
      <c r="K9145" s="11">
        <v>1.1155469339368467</v>
      </c>
      <c r="L9145"/>
      <c r="M9145"/>
      <c r="N9145"/>
    </row>
    <row r="9146" spans="1:14" x14ac:dyDescent="0.3">
      <c r="A9146" s="14">
        <v>0.54373759196543259</v>
      </c>
      <c r="B9146" s="9">
        <v>2.2273972602739724</v>
      </c>
      <c r="F9146" s="11">
        <v>9121</v>
      </c>
      <c r="G9146" s="11">
        <v>0.98398309435978315</v>
      </c>
      <c r="H9146" s="11">
        <v>-0.13784347009286024</v>
      </c>
      <c r="I9146"/>
      <c r="J9146" s="11">
        <v>66.670321637426895</v>
      </c>
      <c r="K9146" s="11">
        <v>1.1155953077035521</v>
      </c>
      <c r="L9146"/>
      <c r="M9146"/>
      <c r="N9146"/>
    </row>
    <row r="9147" spans="1:14" x14ac:dyDescent="0.3">
      <c r="A9147" s="14">
        <v>0.5965257154601038</v>
      </c>
      <c r="B9147" s="9">
        <v>2.2657534246575342</v>
      </c>
      <c r="F9147" s="11">
        <v>9122</v>
      </c>
      <c r="G9147" s="11">
        <v>1.13972214230904</v>
      </c>
      <c r="H9147" s="11">
        <v>1.3977593490167584E-2</v>
      </c>
      <c r="I9147"/>
      <c r="J9147" s="11">
        <v>66.67763157894737</v>
      </c>
      <c r="K9147" s="11">
        <v>1.1156093947036569</v>
      </c>
      <c r="L9147"/>
      <c r="M9147"/>
      <c r="N9147"/>
    </row>
    <row r="9148" spans="1:14" x14ac:dyDescent="0.3">
      <c r="A9148" s="14">
        <v>1.1117323762838469</v>
      </c>
      <c r="B9148" s="9">
        <v>26.536986301369861</v>
      </c>
      <c r="F9148" s="11">
        <v>9123</v>
      </c>
      <c r="G9148" s="11">
        <v>1.1232179378914087</v>
      </c>
      <c r="H9148" s="11">
        <v>9.3181399188862146E-2</v>
      </c>
      <c r="I9148"/>
      <c r="J9148" s="11">
        <v>66.684941520467831</v>
      </c>
      <c r="K9148" s="11">
        <v>1.1156515280806549</v>
      </c>
      <c r="L9148"/>
      <c r="M9148"/>
      <c r="N9148"/>
    </row>
    <row r="9149" spans="1:14" x14ac:dyDescent="0.3">
      <c r="A9149" s="14">
        <v>0.40492972211625927</v>
      </c>
      <c r="B9149" s="9">
        <v>3.6547945205479451</v>
      </c>
      <c r="F9149" s="11">
        <v>9124</v>
      </c>
      <c r="G9149" s="11">
        <v>1.097272915080393</v>
      </c>
      <c r="H9149" s="11">
        <v>-0.11532417210906531</v>
      </c>
      <c r="I9149"/>
      <c r="J9149" s="11">
        <v>66.692251461988306</v>
      </c>
      <c r="K9149" s="11">
        <v>1.1157238982343947</v>
      </c>
      <c r="L9149"/>
      <c r="M9149"/>
      <c r="N9149"/>
    </row>
    <row r="9150" spans="1:14" x14ac:dyDescent="0.3">
      <c r="A9150" s="14">
        <v>1.0409783281733747</v>
      </c>
      <c r="B9150" s="9">
        <v>8.5178082191780824</v>
      </c>
      <c r="F9150" s="11">
        <v>9125</v>
      </c>
      <c r="G9150" s="11">
        <v>0.93950099017781619</v>
      </c>
      <c r="H9150" s="11">
        <v>0.14555834869754425</v>
      </c>
      <c r="I9150"/>
      <c r="J9150" s="11">
        <v>66.699561403508767</v>
      </c>
      <c r="K9150" s="11">
        <v>1.1157285090976607</v>
      </c>
      <c r="L9150"/>
      <c r="M9150"/>
      <c r="N9150"/>
    </row>
    <row r="9151" spans="1:14" x14ac:dyDescent="0.3">
      <c r="A9151" s="14">
        <v>1.0206606550773138</v>
      </c>
      <c r="B9151" s="9">
        <v>4.13972602739726</v>
      </c>
      <c r="F9151" s="11">
        <v>9126</v>
      </c>
      <c r="G9151" s="11">
        <v>1.045589602707852</v>
      </c>
      <c r="H9151" s="11">
        <v>-8.3853320848781498E-2</v>
      </c>
      <c r="I9151"/>
      <c r="J9151" s="11">
        <v>66.706871345029242</v>
      </c>
      <c r="K9151" s="11">
        <v>1.1157486580076879</v>
      </c>
      <c r="L9151"/>
      <c r="M9151"/>
      <c r="N9151"/>
    </row>
    <row r="9152" spans="1:14" x14ac:dyDescent="0.3">
      <c r="A9152" s="14">
        <v>1.0182895085734489</v>
      </c>
      <c r="B9152" s="9">
        <v>2.9150684931506849</v>
      </c>
      <c r="F9152" s="11">
        <v>9127</v>
      </c>
      <c r="G9152" s="11">
        <v>1.2159722558293291</v>
      </c>
      <c r="H9152" s="11">
        <v>-0.23459500261044497</v>
      </c>
      <c r="I9152"/>
      <c r="J9152" s="11">
        <v>66.714181286549703</v>
      </c>
      <c r="K9152" s="11">
        <v>1.1157586337760912</v>
      </c>
      <c r="L9152"/>
      <c r="M9152"/>
      <c r="N9152"/>
    </row>
    <row r="9153" spans="1:14" x14ac:dyDescent="0.3">
      <c r="A9153" s="14">
        <v>1.2558844349560381</v>
      </c>
      <c r="B9153" s="9">
        <v>14.443835616438356</v>
      </c>
      <c r="F9153" s="11">
        <v>9128</v>
      </c>
      <c r="G9153" s="11">
        <v>1.2633486255041582</v>
      </c>
      <c r="H9153" s="11">
        <v>-0.98370962363231595</v>
      </c>
      <c r="I9153"/>
      <c r="J9153" s="11">
        <v>66.721491228070178</v>
      </c>
      <c r="K9153" s="11">
        <v>1.1157899283337598</v>
      </c>
      <c r="L9153"/>
      <c r="M9153"/>
      <c r="N9153"/>
    </row>
    <row r="9154" spans="1:14" x14ac:dyDescent="0.3">
      <c r="A9154" s="14">
        <v>1.5384615384615385E-2</v>
      </c>
      <c r="B9154" s="9">
        <v>3.6164383561643834</v>
      </c>
      <c r="F9154" s="11">
        <v>9129</v>
      </c>
      <c r="G9154" s="11">
        <v>0.85915066720930566</v>
      </c>
      <c r="H9154" s="11">
        <v>0.16966830900956831</v>
      </c>
      <c r="I9154"/>
      <c r="J9154" s="11">
        <v>66.728801169590639</v>
      </c>
      <c r="K9154" s="11">
        <v>1.1159269901183257</v>
      </c>
      <c r="L9154"/>
      <c r="M9154"/>
      <c r="N9154"/>
    </row>
    <row r="9155" spans="1:14" x14ac:dyDescent="0.3">
      <c r="A9155" s="14">
        <v>0.43975685131195336</v>
      </c>
      <c r="B9155" s="9">
        <v>2.7780821917808218</v>
      </c>
      <c r="F9155" s="11">
        <v>9130</v>
      </c>
      <c r="G9155" s="11">
        <v>0.92692471750049787</v>
      </c>
      <c r="H9155" s="11">
        <v>0.11194227088737729</v>
      </c>
      <c r="I9155"/>
      <c r="J9155" s="11">
        <v>66.736111111111114</v>
      </c>
      <c r="K9155" s="11">
        <v>1.1159502366690404</v>
      </c>
      <c r="L9155"/>
      <c r="M9155"/>
      <c r="N9155"/>
    </row>
    <row r="9156" spans="1:14" x14ac:dyDescent="0.3">
      <c r="A9156" s="14">
        <v>0.97905042119826968</v>
      </c>
      <c r="B9156" s="9">
        <v>11.931506849315069</v>
      </c>
      <c r="F9156" s="11">
        <v>9131</v>
      </c>
      <c r="G9156" s="11">
        <v>1.0712245256446324</v>
      </c>
      <c r="H9156" s="11">
        <v>-8.9207083694108125E-2</v>
      </c>
      <c r="I9156"/>
      <c r="J9156" s="11">
        <v>66.743421052631575</v>
      </c>
      <c r="K9156" s="11">
        <v>1.1160853001707756</v>
      </c>
      <c r="L9156"/>
      <c r="M9156"/>
      <c r="N9156"/>
    </row>
    <row r="9157" spans="1:14" x14ac:dyDescent="0.3">
      <c r="A9157" s="14">
        <v>1.1557837122753969</v>
      </c>
      <c r="B9157" s="9">
        <v>7.8657534246575347</v>
      </c>
      <c r="F9157" s="11">
        <v>9132</v>
      </c>
      <c r="G9157" s="11">
        <v>0.95879609346356487</v>
      </c>
      <c r="H9157" s="11">
        <v>0.49846895999732443</v>
      </c>
      <c r="I9157"/>
      <c r="J9157" s="11">
        <v>66.75073099415205</v>
      </c>
      <c r="K9157" s="11">
        <v>1.1161253046721287</v>
      </c>
      <c r="L9157"/>
      <c r="M9157"/>
      <c r="N9157"/>
    </row>
    <row r="9158" spans="1:14" x14ac:dyDescent="0.3">
      <c r="A9158" s="14">
        <v>1.4575228237483282</v>
      </c>
      <c r="B9158" s="9">
        <v>8.2438356164383571</v>
      </c>
      <c r="F9158" s="11">
        <v>9133</v>
      </c>
      <c r="G9158" s="11">
        <v>0.85167381468607817</v>
      </c>
      <c r="H9158" s="11">
        <v>-9.2900618809789615E-2</v>
      </c>
      <c r="I9158"/>
      <c r="J9158" s="11">
        <v>66.758040935672511</v>
      </c>
      <c r="K9158" s="11">
        <v>1.1161382744493269</v>
      </c>
      <c r="L9158"/>
      <c r="M9158"/>
      <c r="N9158"/>
    </row>
    <row r="9159" spans="1:14" x14ac:dyDescent="0.3">
      <c r="A9159" s="14">
        <v>1.6851617824054637</v>
      </c>
      <c r="B9159" s="9">
        <v>9.3369863013698637</v>
      </c>
      <c r="F9159" s="11">
        <v>9134</v>
      </c>
      <c r="G9159" s="11">
        <v>0.9038395046407629</v>
      </c>
      <c r="H9159" s="11">
        <v>6.2909016069296331E-2</v>
      </c>
      <c r="I9159"/>
      <c r="J9159" s="11">
        <v>66.765350877192986</v>
      </c>
      <c r="K9159" s="11">
        <v>1.1161388274336284</v>
      </c>
      <c r="L9159"/>
      <c r="M9159"/>
      <c r="N9159"/>
    </row>
    <row r="9160" spans="1:14" x14ac:dyDescent="0.3">
      <c r="A9160" s="14">
        <v>0</v>
      </c>
      <c r="B9160" s="9">
        <v>1.6136986301369862</v>
      </c>
      <c r="F9160" s="11">
        <v>9135</v>
      </c>
      <c r="G9160" s="11">
        <v>1.2287208062145558</v>
      </c>
      <c r="H9160" s="11">
        <v>-9.465878219398105E-2</v>
      </c>
      <c r="I9160"/>
      <c r="J9160" s="11">
        <v>66.772660818713447</v>
      </c>
      <c r="K9160" s="11">
        <v>1.1161443479720592</v>
      </c>
      <c r="L9160"/>
      <c r="M9160"/>
      <c r="N9160"/>
    </row>
    <row r="9161" spans="1:14" x14ac:dyDescent="0.3">
      <c r="A9161" s="14">
        <v>1.0462444897252521</v>
      </c>
      <c r="B9161" s="9">
        <v>16.238356164383561</v>
      </c>
      <c r="F9161" s="11">
        <v>9136</v>
      </c>
      <c r="G9161" s="11">
        <v>0.9754036645059414</v>
      </c>
      <c r="H9161" s="11">
        <v>0.15423023456817209</v>
      </c>
      <c r="I9161"/>
      <c r="J9161" s="11">
        <v>66.779970760233923</v>
      </c>
      <c r="K9161" s="11">
        <v>1.1161743341404358</v>
      </c>
      <c r="L9161"/>
      <c r="M9161"/>
      <c r="N9161"/>
    </row>
    <row r="9162" spans="1:14" x14ac:dyDescent="0.3">
      <c r="A9162" s="14">
        <v>1.002453463676682</v>
      </c>
      <c r="B9162" s="9">
        <v>17.106849315068494</v>
      </c>
      <c r="F9162" s="11">
        <v>9137</v>
      </c>
      <c r="G9162" s="11">
        <v>0.85915066720930566</v>
      </c>
      <c r="H9162" s="11">
        <v>0.16418672295207482</v>
      </c>
      <c r="I9162"/>
      <c r="J9162" s="11">
        <v>66.787280701754383</v>
      </c>
      <c r="K9162" s="11">
        <v>1.1161771236516738</v>
      </c>
      <c r="L9162"/>
      <c r="M9162"/>
      <c r="N9162"/>
    </row>
    <row r="9163" spans="1:14" x14ac:dyDescent="0.3">
      <c r="A9163" s="14">
        <v>0.99312762390670539</v>
      </c>
      <c r="B9163" s="9">
        <v>3.9534246575342467</v>
      </c>
      <c r="F9163" s="11">
        <v>9138</v>
      </c>
      <c r="G9163" s="11">
        <v>1.1302124128324926</v>
      </c>
      <c r="H9163" s="11">
        <v>6.0862161587602825E-2</v>
      </c>
      <c r="I9163"/>
      <c r="J9163" s="11">
        <v>66.794590643274859</v>
      </c>
      <c r="K9163" s="11">
        <v>1.1161904266027978</v>
      </c>
      <c r="L9163"/>
      <c r="M9163"/>
      <c r="N9163"/>
    </row>
    <row r="9164" spans="1:14" x14ac:dyDescent="0.3">
      <c r="A9164" s="14">
        <v>0.13472850678733031</v>
      </c>
      <c r="B9164" s="9">
        <v>3.6849315068493151</v>
      </c>
      <c r="F9164" s="11">
        <v>9139</v>
      </c>
      <c r="G9164" s="11">
        <v>1.3594451309755029</v>
      </c>
      <c r="H9164" s="11">
        <v>8.2588701907508444E-2</v>
      </c>
      <c r="I9164"/>
      <c r="J9164" s="11">
        <v>66.80190058479532</v>
      </c>
      <c r="K9164" s="11">
        <v>1.1162423607128025</v>
      </c>
      <c r="L9164"/>
      <c r="M9164"/>
      <c r="N9164"/>
    </row>
    <row r="9165" spans="1:14" x14ac:dyDescent="0.3">
      <c r="A9165" s="14">
        <v>1.1246512348548232</v>
      </c>
      <c r="B9165" s="9">
        <v>4.3178082191780822</v>
      </c>
      <c r="F9165" s="11">
        <v>9140</v>
      </c>
      <c r="G9165" s="11">
        <v>0.8927448202514574</v>
      </c>
      <c r="H9165" s="11">
        <v>0.26646502914080994</v>
      </c>
      <c r="I9165"/>
      <c r="J9165" s="11">
        <v>66.809210526315795</v>
      </c>
      <c r="K9165" s="11">
        <v>1.116254648687012</v>
      </c>
      <c r="L9165"/>
      <c r="M9165"/>
      <c r="N9165"/>
    </row>
    <row r="9166" spans="1:14" x14ac:dyDescent="0.3">
      <c r="A9166" s="14">
        <v>1.1674409591313526</v>
      </c>
      <c r="B9166" s="9">
        <v>11.528767123287672</v>
      </c>
      <c r="F9166" s="11">
        <v>9141</v>
      </c>
      <c r="G9166" s="11">
        <v>1.3677833720382728</v>
      </c>
      <c r="H9166" s="11">
        <v>0.39090592587586537</v>
      </c>
      <c r="I9166"/>
      <c r="J9166" s="11">
        <v>66.816520467836256</v>
      </c>
      <c r="K9166" s="11">
        <v>1.1162760880524281</v>
      </c>
      <c r="L9166"/>
      <c r="M9166"/>
      <c r="N9166"/>
    </row>
    <row r="9167" spans="1:14" x14ac:dyDescent="0.3">
      <c r="A9167" s="14">
        <v>0.99089108910891088</v>
      </c>
      <c r="B9167" s="9">
        <v>4.8356164383561646</v>
      </c>
      <c r="F9167" s="11">
        <v>9142</v>
      </c>
      <c r="G9167" s="11">
        <v>0.8546369912621038</v>
      </c>
      <c r="H9167" s="11">
        <v>0.14527218048586366</v>
      </c>
      <c r="I9167"/>
      <c r="J9167" s="11">
        <v>66.823830409356731</v>
      </c>
      <c r="K9167" s="11">
        <v>1.1162980787028469</v>
      </c>
      <c r="L9167"/>
      <c r="M9167"/>
      <c r="N9167"/>
    </row>
    <row r="9168" spans="1:14" x14ac:dyDescent="0.3">
      <c r="A9168" s="14">
        <v>0.99721005235602089</v>
      </c>
      <c r="B9168" s="9">
        <v>4.0684931506849313</v>
      </c>
      <c r="F9168" s="11">
        <v>9143</v>
      </c>
      <c r="G9168" s="11">
        <v>0.85722115688073086</v>
      </c>
      <c r="H9168" s="11">
        <v>0.32636520414852099</v>
      </c>
      <c r="I9168"/>
      <c r="J9168" s="11">
        <v>66.831140350877192</v>
      </c>
      <c r="K9168" s="11">
        <v>1.1163307193485146</v>
      </c>
      <c r="L9168"/>
      <c r="M9168"/>
      <c r="N9168"/>
    </row>
    <row r="9169" spans="1:14" x14ac:dyDescent="0.3">
      <c r="A9169" s="14">
        <v>0.99227219228148422</v>
      </c>
      <c r="B9169" s="9">
        <v>5.5260273972602736</v>
      </c>
      <c r="F9169" s="11">
        <v>9144</v>
      </c>
      <c r="G9169" s="11">
        <v>0.96847810064802087</v>
      </c>
      <c r="H9169" s="11">
        <v>-0.1160393111350565</v>
      </c>
      <c r="I9169"/>
      <c r="J9169" s="11">
        <v>66.838450292397667</v>
      </c>
      <c r="K9169" s="11">
        <v>1.1163307646710137</v>
      </c>
      <c r="L9169"/>
      <c r="M9169"/>
      <c r="N9169"/>
    </row>
    <row r="9170" spans="1:14" x14ac:dyDescent="0.3">
      <c r="A9170" s="14">
        <v>0.38989388877972098</v>
      </c>
      <c r="B9170" s="9">
        <v>7.6164383561643838</v>
      </c>
      <c r="F9170" s="11">
        <v>9145</v>
      </c>
      <c r="G9170" s="11">
        <v>0.84981321544066668</v>
      </c>
      <c r="H9170" s="11">
        <v>-0.30607562347523409</v>
      </c>
      <c r="I9170"/>
      <c r="J9170" s="11">
        <v>66.845760233918128</v>
      </c>
      <c r="K9170" s="11">
        <v>1.1163678835498754</v>
      </c>
      <c r="L9170"/>
      <c r="M9170"/>
      <c r="N9170"/>
    </row>
    <row r="9171" spans="1:14" x14ac:dyDescent="0.3">
      <c r="A9171" s="14">
        <v>1.0009025065963062</v>
      </c>
      <c r="B9171" s="9">
        <v>7.7479452054794518</v>
      </c>
      <c r="F9171" s="11">
        <v>9146</v>
      </c>
      <c r="G9171" s="11">
        <v>0.85029559302281033</v>
      </c>
      <c r="H9171" s="11">
        <v>-0.25376987756270653</v>
      </c>
      <c r="I9171"/>
      <c r="J9171" s="11">
        <v>66.853070175438603</v>
      </c>
      <c r="K9171" s="11">
        <v>1.1163740722414646</v>
      </c>
      <c r="L9171"/>
      <c r="M9171"/>
      <c r="N9171"/>
    </row>
    <row r="9172" spans="1:14" x14ac:dyDescent="0.3">
      <c r="A9172" s="14">
        <v>1.3607012469546225</v>
      </c>
      <c r="B9172" s="9">
        <v>20.542465753424658</v>
      </c>
      <c r="F9172" s="11">
        <v>9147</v>
      </c>
      <c r="G9172" s="11">
        <v>1.1555372358950375</v>
      </c>
      <c r="H9172" s="11">
        <v>-4.3804859611190627E-2</v>
      </c>
      <c r="I9172"/>
      <c r="J9172" s="11">
        <v>66.860380116959064</v>
      </c>
      <c r="K9172" s="11">
        <v>1.1164034082340524</v>
      </c>
      <c r="L9172"/>
      <c r="M9172"/>
      <c r="N9172"/>
    </row>
    <row r="9173" spans="1:14" x14ac:dyDescent="0.3">
      <c r="A9173" s="14">
        <v>1.0698908388613653</v>
      </c>
      <c r="B9173" s="9">
        <v>8.6301369863013697</v>
      </c>
      <c r="F9173" s="11">
        <v>9148</v>
      </c>
      <c r="G9173" s="11">
        <v>0.86776455260472918</v>
      </c>
      <c r="H9173" s="11">
        <v>-0.46283483048846991</v>
      </c>
      <c r="I9173"/>
      <c r="J9173" s="11">
        <v>66.867690058479539</v>
      </c>
      <c r="K9173" s="11">
        <v>1.1164306289006241</v>
      </c>
      <c r="L9173"/>
      <c r="M9173"/>
      <c r="N9173"/>
    </row>
    <row r="9174" spans="1:14" x14ac:dyDescent="0.3">
      <c r="A9174" s="14">
        <v>0.98058416988416985</v>
      </c>
      <c r="B9174" s="9">
        <v>11.164383561643836</v>
      </c>
      <c r="F9174" s="11">
        <v>9149</v>
      </c>
      <c r="G9174" s="11">
        <v>0.9289231389122361</v>
      </c>
      <c r="H9174" s="11">
        <v>0.11205518926113855</v>
      </c>
      <c r="I9174"/>
      <c r="J9174" s="11">
        <v>66.875</v>
      </c>
      <c r="K9174" s="11">
        <v>1.116468789407314</v>
      </c>
      <c r="L9174"/>
      <c r="M9174"/>
      <c r="N9174"/>
    </row>
    <row r="9175" spans="1:14" x14ac:dyDescent="0.3">
      <c r="A9175" s="14">
        <v>1.4338790710403877</v>
      </c>
      <c r="B9175" s="9">
        <v>9.0301369863013701</v>
      </c>
      <c r="F9175" s="11">
        <v>9150</v>
      </c>
      <c r="G9175" s="11">
        <v>0.87386318346468905</v>
      </c>
      <c r="H9175" s="11">
        <v>0.1467974716126248</v>
      </c>
      <c r="I9175"/>
      <c r="J9175" s="11">
        <v>66.882309941520461</v>
      </c>
      <c r="K9175" s="11">
        <v>1.116476861029462</v>
      </c>
      <c r="L9175"/>
      <c r="M9175"/>
      <c r="N9175"/>
    </row>
    <row r="9176" spans="1:14" x14ac:dyDescent="0.3">
      <c r="A9176" s="14">
        <v>1.0187161361954109</v>
      </c>
      <c r="B9176" s="9">
        <v>12.35068493150685</v>
      </c>
      <c r="F9176" s="11">
        <v>9151</v>
      </c>
      <c r="G9176" s="11">
        <v>0.85846155637767185</v>
      </c>
      <c r="H9176" s="11">
        <v>0.15982795219577706</v>
      </c>
      <c r="I9176"/>
      <c r="J9176" s="11">
        <v>66.889619883040936</v>
      </c>
      <c r="K9176" s="11">
        <v>1.1164851032057612</v>
      </c>
      <c r="L9176"/>
      <c r="M9176"/>
      <c r="N9176"/>
    </row>
    <row r="9177" spans="1:14" x14ac:dyDescent="0.3">
      <c r="A9177" s="14">
        <v>1.3019894154438296</v>
      </c>
      <c r="B9177" s="9">
        <v>15.767123287671232</v>
      </c>
      <c r="F9177" s="11">
        <v>9152</v>
      </c>
      <c r="G9177" s="11">
        <v>1.0034504753534403</v>
      </c>
      <c r="H9177" s="11">
        <v>0.25243395960259774</v>
      </c>
      <c r="I9177"/>
      <c r="J9177" s="11">
        <v>66.896929824561397</v>
      </c>
      <c r="K9177" s="11">
        <v>1.1164889366165525</v>
      </c>
      <c r="L9177"/>
      <c r="M9177"/>
      <c r="N9177"/>
    </row>
    <row r="9178" spans="1:14" x14ac:dyDescent="0.3">
      <c r="A9178" s="14">
        <v>1.005409882386183</v>
      </c>
      <c r="B9178" s="9">
        <v>13.663013698630136</v>
      </c>
      <c r="F9178" s="11">
        <v>9153</v>
      </c>
      <c r="G9178" s="11">
        <v>0.86728217502258553</v>
      </c>
      <c r="H9178" s="11">
        <v>-0.85189755963797009</v>
      </c>
      <c r="I9178"/>
      <c r="J9178" s="11">
        <v>66.904239766081872</v>
      </c>
      <c r="K9178" s="11">
        <v>1.116490388156441</v>
      </c>
      <c r="L9178"/>
      <c r="M9178"/>
      <c r="N9178"/>
    </row>
    <row r="9179" spans="1:14" x14ac:dyDescent="0.3">
      <c r="A9179" s="14">
        <v>8.7019068984856979E-2</v>
      </c>
      <c r="B9179" s="9">
        <v>7.6904109589041099</v>
      </c>
      <c r="F9179" s="11">
        <v>9154</v>
      </c>
      <c r="G9179" s="11">
        <v>0.85673877929858711</v>
      </c>
      <c r="H9179" s="11">
        <v>-0.41698192798663375</v>
      </c>
      <c r="I9179"/>
      <c r="J9179" s="11">
        <v>66.911549707602333</v>
      </c>
      <c r="K9179" s="11">
        <v>1.1165318967080216</v>
      </c>
      <c r="L9179"/>
      <c r="M9179"/>
      <c r="N9179"/>
    </row>
    <row r="9180" spans="1:14" x14ac:dyDescent="0.3">
      <c r="A9180" s="14">
        <v>1.7318573415695717</v>
      </c>
      <c r="B9180" s="9">
        <v>17.186301369863013</v>
      </c>
      <c r="F9180" s="11">
        <v>9155</v>
      </c>
      <c r="G9180" s="11">
        <v>0.97185474372302683</v>
      </c>
      <c r="H9180" s="11">
        <v>7.1956774752428565E-3</v>
      </c>
      <c r="I9180"/>
      <c r="J9180" s="11">
        <v>66.918859649122808</v>
      </c>
      <c r="K9180" s="11">
        <v>1.1165416267942585</v>
      </c>
      <c r="L9180"/>
      <c r="M9180"/>
      <c r="N9180"/>
    </row>
    <row r="9181" spans="1:14" x14ac:dyDescent="0.3">
      <c r="A9181" s="14">
        <v>1.0106763627763984</v>
      </c>
      <c r="B9181" s="9">
        <v>5.602739726027397</v>
      </c>
      <c r="F9181" s="11">
        <v>9156</v>
      </c>
      <c r="G9181" s="11">
        <v>0.92072272001579292</v>
      </c>
      <c r="H9181" s="11">
        <v>0.23506099225960397</v>
      </c>
      <c r="I9181"/>
      <c r="J9181" s="11">
        <v>66.926169590643269</v>
      </c>
      <c r="K9181" s="11">
        <v>1.1166427393872784</v>
      </c>
      <c r="L9181"/>
      <c r="M9181"/>
      <c r="N9181"/>
    </row>
    <row r="9182" spans="1:14" x14ac:dyDescent="0.3">
      <c r="A9182" s="14">
        <v>1.0074986981426837</v>
      </c>
      <c r="B9182" s="9">
        <v>3.4547945205479453</v>
      </c>
      <c r="F9182" s="11">
        <v>9157</v>
      </c>
      <c r="G9182" s="11">
        <v>0.92547758475406672</v>
      </c>
      <c r="H9182" s="11">
        <v>0.53204523899426148</v>
      </c>
      <c r="I9182"/>
      <c r="J9182" s="11">
        <v>66.933479532163744</v>
      </c>
      <c r="K9182" s="11">
        <v>1.1167092690794458</v>
      </c>
      <c r="L9182"/>
      <c r="M9182"/>
      <c r="N9182"/>
    </row>
    <row r="9183" spans="1:14" x14ac:dyDescent="0.3">
      <c r="A9183" s="14">
        <v>1.190828231036043</v>
      </c>
      <c r="B9183" s="9">
        <v>9.2986301369863007</v>
      </c>
      <c r="F9183" s="11">
        <v>9158</v>
      </c>
      <c r="G9183" s="11">
        <v>0.9392253458451626</v>
      </c>
      <c r="H9183" s="11">
        <v>0.74593643656030106</v>
      </c>
      <c r="I9183"/>
      <c r="J9183" s="11">
        <v>66.940789473684205</v>
      </c>
      <c r="K9183" s="11">
        <v>1.116756385796835</v>
      </c>
      <c r="L9183"/>
      <c r="M9183"/>
      <c r="N9183"/>
    </row>
    <row r="9184" spans="1:14" x14ac:dyDescent="0.3">
      <c r="A9184" s="14">
        <v>1.1799205936705937</v>
      </c>
      <c r="B9184" s="9">
        <v>13.312328767123288</v>
      </c>
      <c r="F9184" s="11">
        <v>9159</v>
      </c>
      <c r="G9184" s="11">
        <v>0.84209517412636714</v>
      </c>
      <c r="H9184" s="11">
        <v>-0.84209517412636714</v>
      </c>
      <c r="I9184"/>
      <c r="J9184" s="11">
        <v>66.94809941520468</v>
      </c>
      <c r="K9184" s="11">
        <v>1.1171325592392161</v>
      </c>
      <c r="L9184"/>
      <c r="M9184"/>
      <c r="N9184"/>
    </row>
    <row r="9185" spans="1:14" x14ac:dyDescent="0.3">
      <c r="A9185" s="14">
        <v>0.99158066404616541</v>
      </c>
      <c r="B9185" s="9">
        <v>8.8794520547945197</v>
      </c>
      <c r="F9185" s="11">
        <v>9160</v>
      </c>
      <c r="G9185" s="11">
        <v>1.0260188550894498</v>
      </c>
      <c r="H9185" s="11">
        <v>2.0225634635802292E-2</v>
      </c>
      <c r="I9185"/>
      <c r="J9185" s="11">
        <v>66.955409356725141</v>
      </c>
      <c r="K9185" s="11">
        <v>1.1172700313444321</v>
      </c>
      <c r="L9185"/>
      <c r="M9185"/>
      <c r="N9185"/>
    </row>
    <row r="9186" spans="1:14" x14ac:dyDescent="0.3">
      <c r="A9186" s="14">
        <v>1.0025514717096233</v>
      </c>
      <c r="B9186" s="9">
        <v>12.353424657534246</v>
      </c>
      <c r="F9186" s="11">
        <v>9161</v>
      </c>
      <c r="G9186" s="11">
        <v>1.0369412617708469</v>
      </c>
      <c r="H9186" s="11">
        <v>-3.4487798094164912E-2</v>
      </c>
      <c r="I9186"/>
      <c r="J9186" s="11">
        <v>66.962719298245617</v>
      </c>
      <c r="K9186" s="11">
        <v>1.1174156329806639</v>
      </c>
      <c r="L9186"/>
      <c r="M9186"/>
      <c r="N9186"/>
    </row>
    <row r="9187" spans="1:14" x14ac:dyDescent="0.3">
      <c r="A9187" s="14">
        <v>1.3273242746696261</v>
      </c>
      <c r="B9187" s="9">
        <v>32.624657534246573</v>
      </c>
      <c r="F9187" s="11">
        <v>9162</v>
      </c>
      <c r="G9187" s="11">
        <v>0.87152020663713392</v>
      </c>
      <c r="H9187" s="11">
        <v>0.12160741726957147</v>
      </c>
      <c r="I9187"/>
      <c r="J9187" s="11">
        <v>66.970029239766077</v>
      </c>
      <c r="K9187" s="11">
        <v>1.1174675588546041</v>
      </c>
      <c r="L9187"/>
      <c r="M9187"/>
      <c r="N9187"/>
    </row>
    <row r="9188" spans="1:14" x14ac:dyDescent="0.3">
      <c r="A9188" s="14">
        <v>0.49674060577523466</v>
      </c>
      <c r="B9188" s="9">
        <v>29.758904109589039</v>
      </c>
      <c r="F9188" s="11">
        <v>9163</v>
      </c>
      <c r="G9188" s="11">
        <v>0.86814356356212785</v>
      </c>
      <c r="H9188" s="11">
        <v>-0.73341505677479757</v>
      </c>
      <c r="I9188"/>
      <c r="J9188" s="11">
        <v>66.977339181286553</v>
      </c>
      <c r="K9188" s="11">
        <v>1.1175419406791036</v>
      </c>
      <c r="L9188"/>
      <c r="M9188"/>
      <c r="N9188"/>
    </row>
    <row r="9189" spans="1:14" x14ac:dyDescent="0.3">
      <c r="A9189" s="14">
        <v>1.2284114628923872</v>
      </c>
      <c r="B9189" s="9">
        <v>13.328767123287671</v>
      </c>
      <c r="F9189" s="11">
        <v>9164</v>
      </c>
      <c r="G9189" s="11">
        <v>0.87610279366749921</v>
      </c>
      <c r="H9189" s="11">
        <v>0.248548441187324</v>
      </c>
      <c r="I9189"/>
      <c r="J9189" s="11">
        <v>66.984649122807014</v>
      </c>
      <c r="K9189" s="11">
        <v>1.1175555280961353</v>
      </c>
      <c r="L9189"/>
      <c r="M9189"/>
      <c r="N9189"/>
    </row>
    <row r="9190" spans="1:14" x14ac:dyDescent="0.3">
      <c r="A9190" s="14">
        <v>1.0396457718949319</v>
      </c>
      <c r="B9190" s="9">
        <v>13.663013698630136</v>
      </c>
      <c r="F9190" s="11">
        <v>9165</v>
      </c>
      <c r="G9190" s="11">
        <v>0.96678977911051778</v>
      </c>
      <c r="H9190" s="11">
        <v>0.20065118002083482</v>
      </c>
      <c r="I9190"/>
      <c r="J9190" s="11">
        <v>66.991959064327489</v>
      </c>
      <c r="K9190" s="11">
        <v>1.1175729382511397</v>
      </c>
      <c r="L9190"/>
      <c r="M9190"/>
      <c r="N9190"/>
    </row>
    <row r="9191" spans="1:14" x14ac:dyDescent="0.3">
      <c r="A9191" s="14">
        <v>1.4215030782418954</v>
      </c>
      <c r="B9191" s="9">
        <v>3.9150684931506849</v>
      </c>
      <c r="F9191" s="11">
        <v>9166</v>
      </c>
      <c r="G9191" s="11">
        <v>0.88261489102643931</v>
      </c>
      <c r="H9191" s="11">
        <v>0.10827619808247158</v>
      </c>
      <c r="I9191"/>
      <c r="J9191" s="11">
        <v>66.99926900584795</v>
      </c>
      <c r="K9191" s="11">
        <v>1.1175875479123727</v>
      </c>
      <c r="L9191"/>
      <c r="M9191"/>
      <c r="N9191"/>
    </row>
    <row r="9192" spans="1:14" x14ac:dyDescent="0.3">
      <c r="A9192" s="14">
        <v>0.22933173076923077</v>
      </c>
      <c r="B9192" s="9">
        <v>3.5835616438356164</v>
      </c>
      <c r="F9192" s="11">
        <v>9167</v>
      </c>
      <c r="G9192" s="11">
        <v>0.87296733938356497</v>
      </c>
      <c r="H9192" s="11">
        <v>0.12424271297245593</v>
      </c>
      <c r="I9192"/>
      <c r="J9192" s="11">
        <v>67.006578947368425</v>
      </c>
      <c r="K9192" s="11">
        <v>1.1177391042981666</v>
      </c>
      <c r="L9192"/>
      <c r="M9192"/>
      <c r="N9192"/>
    </row>
    <row r="9193" spans="1:14" x14ac:dyDescent="0.3">
      <c r="A9193" s="14">
        <v>1.0672624456126383</v>
      </c>
      <c r="B9193" s="9">
        <v>10.90958904109589</v>
      </c>
      <c r="F9193" s="11">
        <v>9168</v>
      </c>
      <c r="G9193" s="11">
        <v>0.89129768750502625</v>
      </c>
      <c r="H9193" s="11">
        <v>0.10097450477645797</v>
      </c>
      <c r="I9193"/>
      <c r="J9193" s="11">
        <v>67.013888888888886</v>
      </c>
      <c r="K9193" s="11">
        <v>1.1177863208937231</v>
      </c>
      <c r="L9193"/>
      <c r="M9193"/>
      <c r="N9193"/>
    </row>
    <row r="9194" spans="1:14" x14ac:dyDescent="0.3">
      <c r="A9194" s="14">
        <v>1.2799440926313559</v>
      </c>
      <c r="B9194" s="9">
        <v>6.5616438356164384</v>
      </c>
      <c r="F9194" s="11">
        <v>9169</v>
      </c>
      <c r="G9194" s="11">
        <v>0.91758726573185878</v>
      </c>
      <c r="H9194" s="11">
        <v>-0.5276933769521378</v>
      </c>
      <c r="I9194"/>
      <c r="J9194" s="11">
        <v>67.021198830409361</v>
      </c>
      <c r="K9194" s="11">
        <v>1.1178537097397934</v>
      </c>
      <c r="L9194"/>
      <c r="M9194"/>
      <c r="N9194"/>
    </row>
    <row r="9195" spans="1:14" x14ac:dyDescent="0.3">
      <c r="A9195" s="14">
        <v>1.0122406473203136</v>
      </c>
      <c r="B9195" s="9">
        <v>11.797260273972602</v>
      </c>
      <c r="F9195" s="11">
        <v>9170</v>
      </c>
      <c r="G9195" s="11">
        <v>0.9192411317277801</v>
      </c>
      <c r="H9195" s="11">
        <v>8.1661374868526093E-2</v>
      </c>
      <c r="I9195"/>
      <c r="J9195" s="11">
        <v>67.028508771929822</v>
      </c>
      <c r="K9195" s="11">
        <v>1.1178838787513197</v>
      </c>
      <c r="L9195"/>
      <c r="M9195"/>
      <c r="N9195"/>
    </row>
    <row r="9196" spans="1:14" x14ac:dyDescent="0.3">
      <c r="A9196" s="14">
        <v>1.0065447298146402</v>
      </c>
      <c r="B9196" s="9">
        <v>5.7726027397260271</v>
      </c>
      <c r="F9196" s="11">
        <v>9171</v>
      </c>
      <c r="G9196" s="11">
        <v>1.0801485109142912</v>
      </c>
      <c r="H9196" s="11">
        <v>0.28055273604033126</v>
      </c>
      <c r="I9196"/>
      <c r="J9196" s="11">
        <v>67.035818713450297</v>
      </c>
      <c r="K9196" s="11">
        <v>1.1179293213935333</v>
      </c>
      <c r="L9196"/>
      <c r="M9196"/>
      <c r="N9196"/>
    </row>
    <row r="9197" spans="1:14" x14ac:dyDescent="0.3">
      <c r="A9197" s="14">
        <v>1.0087661611416812</v>
      </c>
      <c r="B9197" s="9">
        <v>33.364383561643834</v>
      </c>
      <c r="F9197" s="11">
        <v>9172</v>
      </c>
      <c r="G9197" s="11">
        <v>0.9303358161170856</v>
      </c>
      <c r="H9197" s="11">
        <v>0.13955502274427967</v>
      </c>
      <c r="I9197"/>
      <c r="J9197" s="11">
        <v>67.043128654970758</v>
      </c>
      <c r="K9197" s="11">
        <v>1.1179515050167224</v>
      </c>
      <c r="L9197"/>
      <c r="M9197"/>
      <c r="N9197"/>
    </row>
    <row r="9198" spans="1:14" x14ac:dyDescent="0.3">
      <c r="A9198" s="14">
        <v>0.51782045481604955</v>
      </c>
      <c r="B9198" s="9">
        <v>27.953424657534246</v>
      </c>
      <c r="F9198" s="11">
        <v>9173</v>
      </c>
      <c r="G9198" s="11">
        <v>0.96220719208015248</v>
      </c>
      <c r="H9198" s="11">
        <v>1.8376977804017369E-2</v>
      </c>
      <c r="I9198"/>
      <c r="J9198" s="11">
        <v>67.050438596491233</v>
      </c>
      <c r="K9198" s="11">
        <v>1.1179778240774003</v>
      </c>
      <c r="L9198"/>
      <c r="M9198"/>
      <c r="N9198"/>
    </row>
    <row r="9199" spans="1:14" x14ac:dyDescent="0.3">
      <c r="A9199" s="14">
        <v>0.80833366375892146</v>
      </c>
      <c r="B9199" s="9">
        <v>2.4328767123287673</v>
      </c>
      <c r="F9199" s="11">
        <v>9174</v>
      </c>
      <c r="G9199" s="11">
        <v>0.93536632518801288</v>
      </c>
      <c r="H9199" s="11">
        <v>0.49851274585237482</v>
      </c>
      <c r="I9199"/>
      <c r="J9199" s="11">
        <v>67.057748538011694</v>
      </c>
      <c r="K9199" s="11">
        <v>1.1180264396748842</v>
      </c>
      <c r="L9199"/>
      <c r="M9199"/>
      <c r="N9199"/>
    </row>
    <row r="9200" spans="1:14" x14ac:dyDescent="0.3">
      <c r="A9200" s="14">
        <v>1.8962862902234567</v>
      </c>
      <c r="B9200" s="9">
        <v>19.786301369863015</v>
      </c>
      <c r="F9200" s="11">
        <v>9175</v>
      </c>
      <c r="G9200" s="11">
        <v>0.97712644158502604</v>
      </c>
      <c r="H9200" s="11">
        <v>4.1589694610384864E-2</v>
      </c>
      <c r="I9200"/>
      <c r="J9200" s="11">
        <v>67.065058479532169</v>
      </c>
      <c r="K9200" s="11">
        <v>1.1181142633726755</v>
      </c>
      <c r="L9200"/>
      <c r="M9200"/>
      <c r="N9200"/>
    </row>
    <row r="9201" spans="1:14" x14ac:dyDescent="0.3">
      <c r="A9201" s="14">
        <v>0.99813124648730545</v>
      </c>
      <c r="B9201" s="9">
        <v>13.597260273972603</v>
      </c>
      <c r="F9201" s="11">
        <v>9176</v>
      </c>
      <c r="G9201" s="11">
        <v>1.0200925019373985</v>
      </c>
      <c r="H9201" s="11">
        <v>0.28189691350643109</v>
      </c>
      <c r="I9201"/>
      <c r="J9201" s="11">
        <v>67.07236842105263</v>
      </c>
      <c r="K9201" s="11">
        <v>1.1181487132838406</v>
      </c>
      <c r="L9201"/>
      <c r="M9201"/>
      <c r="N9201"/>
    </row>
    <row r="9202" spans="1:14" x14ac:dyDescent="0.3">
      <c r="A9202" s="14">
        <v>0.98631878609941137</v>
      </c>
      <c r="B9202" s="9">
        <v>17.123287671232877</v>
      </c>
      <c r="F9202" s="11">
        <v>9177</v>
      </c>
      <c r="G9202" s="11">
        <v>0.99363064600265749</v>
      </c>
      <c r="H9202" s="11">
        <v>1.1779236383525515E-2</v>
      </c>
      <c r="I9202"/>
      <c r="J9202" s="11">
        <v>67.079678362573105</v>
      </c>
      <c r="K9202" s="11">
        <v>1.1181885657457491</v>
      </c>
      <c r="L9202"/>
      <c r="M9202"/>
      <c r="N9202"/>
    </row>
    <row r="9203" spans="1:14" x14ac:dyDescent="0.3">
      <c r="A9203" s="14">
        <v>1.2499300316045232</v>
      </c>
      <c r="B9203" s="9">
        <v>21.046575342465754</v>
      </c>
      <c r="F9203" s="11">
        <v>9178</v>
      </c>
      <c r="G9203" s="11">
        <v>0.91851756535456452</v>
      </c>
      <c r="H9203" s="11">
        <v>-0.83149849636970752</v>
      </c>
      <c r="I9203"/>
      <c r="J9203" s="11">
        <v>67.086988304093566</v>
      </c>
      <c r="K9203" s="11">
        <v>1.1182009743576311</v>
      </c>
      <c r="L9203"/>
      <c r="M9203"/>
      <c r="N9203"/>
    </row>
    <row r="9204" spans="1:14" x14ac:dyDescent="0.3">
      <c r="A9204" s="14">
        <v>1.0543043814056401</v>
      </c>
      <c r="B9204" s="9">
        <v>13.542465753424658</v>
      </c>
      <c r="F9204" s="11">
        <v>9179</v>
      </c>
      <c r="G9204" s="11">
        <v>1.0379404724767161</v>
      </c>
      <c r="H9204" s="11">
        <v>0.69391686909285566</v>
      </c>
      <c r="I9204"/>
      <c r="J9204" s="11">
        <v>67.094298245614041</v>
      </c>
      <c r="K9204" s="11">
        <v>1.1182321363801233</v>
      </c>
      <c r="L9204"/>
      <c r="M9204"/>
      <c r="N9204"/>
    </row>
    <row r="9205" spans="1:14" x14ac:dyDescent="0.3">
      <c r="A9205" s="14">
        <v>0.89136995661605201</v>
      </c>
      <c r="B9205" s="9">
        <v>26.252054794520546</v>
      </c>
      <c r="F9205" s="11">
        <v>9180</v>
      </c>
      <c r="G9205" s="11">
        <v>0.89226244266931365</v>
      </c>
      <c r="H9205" s="11">
        <v>0.11841392010708474</v>
      </c>
      <c r="I9205"/>
      <c r="J9205" s="11">
        <v>67.101608187134502</v>
      </c>
      <c r="K9205" s="11">
        <v>1.1182618439240983</v>
      </c>
      <c r="L9205"/>
      <c r="M9205"/>
      <c r="N9205"/>
    </row>
    <row r="9206" spans="1:14" x14ac:dyDescent="0.3">
      <c r="A9206" s="14">
        <v>0.57982633593725685</v>
      </c>
      <c r="B9206" s="9">
        <v>2.2000000000000002</v>
      </c>
      <c r="F9206" s="11">
        <v>9181</v>
      </c>
      <c r="G9206" s="11">
        <v>0.86524929806926554</v>
      </c>
      <c r="H9206" s="11">
        <v>0.14224940007341813</v>
      </c>
      <c r="I9206"/>
      <c r="J9206" s="11">
        <v>67.108918128654977</v>
      </c>
      <c r="K9206" s="11">
        <v>1.1183416669007558</v>
      </c>
      <c r="L9206"/>
      <c r="M9206"/>
      <c r="N9206"/>
    </row>
    <row r="9207" spans="1:14" x14ac:dyDescent="0.3">
      <c r="A9207" s="14">
        <v>1.0072658371040724</v>
      </c>
      <c r="B9207" s="9">
        <v>10.389041095890411</v>
      </c>
      <c r="F9207" s="11">
        <v>9182</v>
      </c>
      <c r="G9207" s="11">
        <v>0.93874296826301884</v>
      </c>
      <c r="H9207" s="11">
        <v>0.25208526277302412</v>
      </c>
      <c r="I9207"/>
      <c r="J9207" s="11">
        <v>67.116228070175438</v>
      </c>
      <c r="K9207" s="11">
        <v>1.1184862672290274</v>
      </c>
      <c r="L9207"/>
      <c r="M9207"/>
      <c r="N9207"/>
    </row>
    <row r="9208" spans="1:14" x14ac:dyDescent="0.3">
      <c r="A9208" s="14">
        <v>0.13786176694592536</v>
      </c>
      <c r="B9208" s="9">
        <v>23.553424657534247</v>
      </c>
      <c r="F9208" s="11">
        <v>9183</v>
      </c>
      <c r="G9208" s="11">
        <v>0.9892203366802006</v>
      </c>
      <c r="H9208" s="11">
        <v>0.19070025699039306</v>
      </c>
      <c r="I9208"/>
      <c r="J9208" s="11">
        <v>67.123538011695899</v>
      </c>
      <c r="K9208" s="11">
        <v>1.1185867291650915</v>
      </c>
      <c r="L9208"/>
      <c r="M9208"/>
      <c r="N9208"/>
    </row>
    <row r="9209" spans="1:14" x14ac:dyDescent="0.3">
      <c r="A9209" s="14">
        <v>1.3137415016740186</v>
      </c>
      <c r="B9209" s="9">
        <v>34.158904109589038</v>
      </c>
      <c r="F9209" s="11">
        <v>9184</v>
      </c>
      <c r="G9209" s="11">
        <v>0.93347127040101974</v>
      </c>
      <c r="H9209" s="11">
        <v>5.8109393645145668E-2</v>
      </c>
      <c r="I9209"/>
      <c r="J9209" s="11">
        <v>67.130847953216374</v>
      </c>
      <c r="K9209" s="11">
        <v>1.118609410592255</v>
      </c>
      <c r="L9209"/>
      <c r="M9209"/>
      <c r="N9209"/>
    </row>
    <row r="9210" spans="1:14" x14ac:dyDescent="0.3">
      <c r="A9210" s="14">
        <v>1.1790005992658992</v>
      </c>
      <c r="B9210" s="9">
        <v>39.835616438356162</v>
      </c>
      <c r="F9210" s="11">
        <v>9185</v>
      </c>
      <c r="G9210" s="11">
        <v>0.9771608971266077</v>
      </c>
      <c r="H9210" s="11">
        <v>2.5390574583015635E-2</v>
      </c>
      <c r="I9210"/>
      <c r="J9210" s="11">
        <v>67.138157894736835</v>
      </c>
      <c r="K9210" s="11">
        <v>1.1186573658401824</v>
      </c>
      <c r="L9210"/>
      <c r="M9210"/>
      <c r="N9210"/>
    </row>
    <row r="9211" spans="1:14" x14ac:dyDescent="0.3">
      <c r="A9211" s="14">
        <v>0.3471545929798357</v>
      </c>
      <c r="B9211" s="9">
        <v>12.123287671232877</v>
      </c>
      <c r="F9211" s="11">
        <v>9186</v>
      </c>
      <c r="G9211" s="11">
        <v>1.2320974492895618</v>
      </c>
      <c r="H9211" s="11">
        <v>9.5226825380064328E-2</v>
      </c>
      <c r="I9211"/>
      <c r="J9211" s="11">
        <v>67.145467836257311</v>
      </c>
      <c r="K9211" s="11">
        <v>1.1187698281559815</v>
      </c>
      <c r="L9211"/>
      <c r="M9211"/>
      <c r="N9211"/>
    </row>
    <row r="9212" spans="1:14" x14ac:dyDescent="0.3">
      <c r="A9212" s="14">
        <v>1.000436068111455</v>
      </c>
      <c r="B9212" s="9">
        <v>7.8657534246575347</v>
      </c>
      <c r="F9212" s="11">
        <v>9187</v>
      </c>
      <c r="G9212" s="11">
        <v>1.1960569527951099</v>
      </c>
      <c r="H9212" s="11">
        <v>-0.69931634701987533</v>
      </c>
      <c r="I9212"/>
      <c r="J9212" s="11">
        <v>67.152777777777771</v>
      </c>
      <c r="K9212" s="11">
        <v>1.1187750074205995</v>
      </c>
      <c r="L9212"/>
      <c r="M9212"/>
      <c r="N9212"/>
    </row>
    <row r="9213" spans="1:14" x14ac:dyDescent="0.3">
      <c r="A9213" s="14">
        <v>1.0348479841374754</v>
      </c>
      <c r="B9213" s="9">
        <v>8.0493150684931507</v>
      </c>
      <c r="F9213" s="11">
        <v>9188</v>
      </c>
      <c r="G9213" s="11">
        <v>0.98942706992969076</v>
      </c>
      <c r="H9213" s="11">
        <v>0.23898439296269647</v>
      </c>
      <c r="I9213"/>
      <c r="J9213" s="11">
        <v>67.160087719298247</v>
      </c>
      <c r="K9213" s="11">
        <v>1.1188280441693785</v>
      </c>
      <c r="L9213"/>
      <c r="M9213"/>
      <c r="N9213"/>
    </row>
    <row r="9214" spans="1:14" x14ac:dyDescent="0.3">
      <c r="A9214" s="14">
        <v>1.0396686507936508</v>
      </c>
      <c r="B9214" s="9">
        <v>26.304109589041097</v>
      </c>
      <c r="F9214" s="11">
        <v>9189</v>
      </c>
      <c r="G9214" s="11">
        <v>0.99363064600265749</v>
      </c>
      <c r="H9214" s="11">
        <v>4.6015125892274411E-2</v>
      </c>
      <c r="I9214"/>
      <c r="J9214" s="11">
        <v>67.167397660818708</v>
      </c>
      <c r="K9214" s="11">
        <v>1.1188373227893242</v>
      </c>
      <c r="L9214"/>
      <c r="M9214"/>
      <c r="N9214"/>
    </row>
    <row r="9215" spans="1:14" x14ac:dyDescent="0.3">
      <c r="A9215" s="14">
        <v>1.0154623253658213</v>
      </c>
      <c r="B9215" s="9">
        <v>30.438356164383563</v>
      </c>
      <c r="F9215" s="11">
        <v>9190</v>
      </c>
      <c r="G9215" s="11">
        <v>0.87103782905499016</v>
      </c>
      <c r="H9215" s="11">
        <v>0.5504652491869052</v>
      </c>
      <c r="I9215"/>
      <c r="J9215" s="11">
        <v>67.174707602339183</v>
      </c>
      <c r="K9215" s="11">
        <v>1.1188754770844322</v>
      </c>
      <c r="L9215"/>
      <c r="M9215"/>
      <c r="N9215"/>
    </row>
    <row r="9216" spans="1:14" x14ac:dyDescent="0.3">
      <c r="A9216" s="14">
        <v>1.0201130163678878</v>
      </c>
      <c r="B9216" s="9">
        <v>20.945205479452056</v>
      </c>
      <c r="F9216" s="11">
        <v>9191</v>
      </c>
      <c r="G9216" s="11">
        <v>0.8668687085236052</v>
      </c>
      <c r="H9216" s="11">
        <v>-0.63753697775437446</v>
      </c>
      <c r="I9216"/>
      <c r="J9216" s="11">
        <v>67.182017543859644</v>
      </c>
      <c r="K9216" s="11">
        <v>1.1189151403735729</v>
      </c>
      <c r="L9216"/>
      <c r="M9216"/>
      <c r="N9216"/>
    </row>
    <row r="9217" spans="1:14" x14ac:dyDescent="0.3">
      <c r="A9217" s="14">
        <v>1.1874954859522835</v>
      </c>
      <c r="B9217" s="9">
        <v>13.561643835616438</v>
      </c>
      <c r="F9217" s="11">
        <v>9192</v>
      </c>
      <c r="G9217" s="11">
        <v>0.95900282671305503</v>
      </c>
      <c r="H9217" s="11">
        <v>0.10825961889958324</v>
      </c>
      <c r="I9217"/>
      <c r="J9217" s="11">
        <v>67.189327485380119</v>
      </c>
      <c r="K9217" s="11">
        <v>1.1190520528716807</v>
      </c>
      <c r="L9217"/>
      <c r="M9217"/>
      <c r="N9217"/>
    </row>
    <row r="9218" spans="1:14" x14ac:dyDescent="0.3">
      <c r="A9218" s="14">
        <v>1.0420282092249666</v>
      </c>
      <c r="B9218" s="9">
        <v>16.490410958904111</v>
      </c>
      <c r="F9218" s="11">
        <v>9193</v>
      </c>
      <c r="G9218" s="11">
        <v>0.90432188222290655</v>
      </c>
      <c r="H9218" s="11">
        <v>0.37562221040844934</v>
      </c>
      <c r="I9218"/>
      <c r="J9218" s="11">
        <v>67.19663742690058</v>
      </c>
      <c r="K9218" s="11">
        <v>1.1190561812553514</v>
      </c>
      <c r="L9218"/>
      <c r="M9218"/>
      <c r="N9218"/>
    </row>
    <row r="9219" spans="1:14" x14ac:dyDescent="0.3">
      <c r="A9219" s="14">
        <v>0.28581730769230768</v>
      </c>
      <c r="B9219" s="9">
        <v>16.712328767123289</v>
      </c>
      <c r="F9219" s="11">
        <v>9194</v>
      </c>
      <c r="G9219" s="11">
        <v>0.97016642218552385</v>
      </c>
      <c r="H9219" s="11">
        <v>4.2074225134789756E-2</v>
      </c>
      <c r="I9219"/>
      <c r="J9219" s="11">
        <v>67.203947368421055</v>
      </c>
      <c r="K9219" s="11">
        <v>1.119073781782701</v>
      </c>
      <c r="L9219"/>
      <c r="M9219"/>
      <c r="N9219"/>
    </row>
    <row r="9220" spans="1:14" x14ac:dyDescent="0.3">
      <c r="A9220" s="14">
        <v>0.9941572532284606</v>
      </c>
      <c r="B9220" s="9">
        <v>5.6410958904109592</v>
      </c>
      <c r="F9220" s="11">
        <v>9195</v>
      </c>
      <c r="G9220" s="11">
        <v>0.89439868624737873</v>
      </c>
      <c r="H9220" s="11">
        <v>0.11214604356726143</v>
      </c>
      <c r="I9220"/>
      <c r="J9220" s="11">
        <v>67.211257309941516</v>
      </c>
      <c r="K9220" s="11">
        <v>1.1190809900005525</v>
      </c>
      <c r="L9220"/>
      <c r="M9220"/>
      <c r="N9220"/>
    </row>
    <row r="9221" spans="1:14" x14ac:dyDescent="0.3">
      <c r="A9221" s="14">
        <v>0.99218162688804334</v>
      </c>
      <c r="B9221" s="9">
        <v>4.2876712328767121</v>
      </c>
      <c r="F9221" s="11">
        <v>9196</v>
      </c>
      <c r="G9221" s="11">
        <v>1.2414004455166192</v>
      </c>
      <c r="H9221" s="11">
        <v>-0.23263428437493805</v>
      </c>
      <c r="I9221"/>
      <c r="J9221" s="11">
        <v>67.218567251461991</v>
      </c>
      <c r="K9221" s="11">
        <v>1.1191315083454023</v>
      </c>
      <c r="L9221"/>
      <c r="M9221"/>
      <c r="N9221"/>
    </row>
    <row r="9222" spans="1:14" x14ac:dyDescent="0.3">
      <c r="A9222" s="14">
        <v>0.98431450745240934</v>
      </c>
      <c r="B9222" s="9">
        <v>11.663013698630136</v>
      </c>
      <c r="F9222" s="11">
        <v>9197</v>
      </c>
      <c r="G9222" s="11">
        <v>1.1733507508927734</v>
      </c>
      <c r="H9222" s="11">
        <v>-0.65553029607672386</v>
      </c>
      <c r="I9222"/>
      <c r="J9222" s="11">
        <v>67.225877192982452</v>
      </c>
      <c r="K9222" s="11">
        <v>1.1191451469278717</v>
      </c>
      <c r="L9222"/>
      <c r="M9222"/>
      <c r="N9222"/>
    </row>
    <row r="9223" spans="1:14" x14ac:dyDescent="0.3">
      <c r="A9223" s="14">
        <v>1.0926775566735238</v>
      </c>
      <c r="B9223" s="9">
        <v>23.208219178082192</v>
      </c>
      <c r="F9223" s="11">
        <v>9198</v>
      </c>
      <c r="G9223" s="11">
        <v>0.85239738105929375</v>
      </c>
      <c r="H9223" s="11">
        <v>-4.4063717300372285E-2</v>
      </c>
      <c r="I9223"/>
      <c r="J9223" s="11">
        <v>67.233187134502927</v>
      </c>
      <c r="K9223" s="11">
        <v>1.1191507450617997</v>
      </c>
      <c r="L9223"/>
      <c r="M9223"/>
      <c r="N9223"/>
    </row>
    <row r="9224" spans="1:14" x14ac:dyDescent="0.3">
      <c r="A9224" s="14">
        <v>1.0987529268292684</v>
      </c>
      <c r="B9224" s="9">
        <v>39.986301369863014</v>
      </c>
      <c r="F9224" s="11">
        <v>9199</v>
      </c>
      <c r="G9224" s="11">
        <v>1.0706387814377436</v>
      </c>
      <c r="H9224" s="11">
        <v>0.82564750878571314</v>
      </c>
      <c r="I9224"/>
      <c r="J9224" s="11">
        <v>67.240497076023388</v>
      </c>
      <c r="K9224" s="11">
        <v>1.1193044535449195</v>
      </c>
      <c r="L9224"/>
      <c r="M9224"/>
      <c r="N9224"/>
    </row>
    <row r="9225" spans="1:14" x14ac:dyDescent="0.3">
      <c r="A9225" s="14">
        <v>1.0761461567910162</v>
      </c>
      <c r="B9225" s="9">
        <v>12.213698630136987</v>
      </c>
      <c r="F9225" s="11">
        <v>9200</v>
      </c>
      <c r="G9225" s="11">
        <v>0.99280371300469683</v>
      </c>
      <c r="H9225" s="11">
        <v>5.3275334826086151E-3</v>
      </c>
      <c r="I9225"/>
      <c r="J9225" s="11">
        <v>67.247807017543863</v>
      </c>
      <c r="K9225" s="11">
        <v>1.1194017094017095</v>
      </c>
      <c r="L9225"/>
      <c r="M9225"/>
      <c r="N9225"/>
    </row>
    <row r="9226" spans="1:14" x14ac:dyDescent="0.3">
      <c r="A9226" s="14">
        <v>1.2760343433425703</v>
      </c>
      <c r="B9226" s="9">
        <v>23.56986301369863</v>
      </c>
      <c r="F9226" s="11">
        <v>9201</v>
      </c>
      <c r="G9226" s="11">
        <v>1.0371479950203371</v>
      </c>
      <c r="H9226" s="11">
        <v>-5.0829208920925684E-2</v>
      </c>
      <c r="I9226"/>
      <c r="J9226" s="11">
        <v>67.255116959064324</v>
      </c>
      <c r="K9226" s="11">
        <v>1.1194165912342688</v>
      </c>
      <c r="L9226"/>
      <c r="M9226"/>
      <c r="N9226"/>
    </row>
    <row r="9227" spans="1:14" x14ac:dyDescent="0.3">
      <c r="A9227" s="14">
        <v>5.3843378271213327E-2</v>
      </c>
      <c r="B9227" s="9">
        <v>1.6876712328767123</v>
      </c>
      <c r="F9227" s="11">
        <v>9202</v>
      </c>
      <c r="G9227" s="11">
        <v>1.0864883305653228</v>
      </c>
      <c r="H9227" s="11">
        <v>0.16344170103920042</v>
      </c>
      <c r="I9227"/>
      <c r="J9227" s="11">
        <v>67.262426900584799</v>
      </c>
      <c r="K9227" s="11">
        <v>1.1194330486502975</v>
      </c>
      <c r="L9227"/>
      <c r="M9227"/>
      <c r="N9227"/>
    </row>
    <row r="9228" spans="1:14" x14ac:dyDescent="0.3">
      <c r="A9228" s="14">
        <v>1.2810097597597598</v>
      </c>
      <c r="B9228" s="9">
        <v>19.019178082191782</v>
      </c>
      <c r="F9228" s="11">
        <v>9203</v>
      </c>
      <c r="G9228" s="11">
        <v>0.99211460217306291</v>
      </c>
      <c r="H9228" s="11">
        <v>6.218977923257718E-2</v>
      </c>
      <c r="I9228"/>
      <c r="J9228" s="11">
        <v>67.26973684210526</v>
      </c>
      <c r="K9228" s="11">
        <v>1.1194713311297504</v>
      </c>
      <c r="L9228"/>
      <c r="M9228"/>
      <c r="N9228"/>
    </row>
    <row r="9229" spans="1:14" x14ac:dyDescent="0.3">
      <c r="A9229" s="14">
        <v>0.98061871539313394</v>
      </c>
      <c r="B9229" s="9">
        <v>4.7890410958904113</v>
      </c>
      <c r="F9229" s="11">
        <v>9204</v>
      </c>
      <c r="G9229" s="11">
        <v>1.1519538595705414</v>
      </c>
      <c r="H9229" s="11">
        <v>-0.26058390295448941</v>
      </c>
      <c r="I9229"/>
      <c r="J9229" s="11">
        <v>67.277046783625735</v>
      </c>
      <c r="K9229" s="11">
        <v>1.1195225276667482</v>
      </c>
      <c r="L9229"/>
      <c r="M9229"/>
      <c r="N9229"/>
    </row>
    <row r="9230" spans="1:14" x14ac:dyDescent="0.3">
      <c r="A9230" s="14">
        <v>1.1188373227893242</v>
      </c>
      <c r="B9230" s="9">
        <v>2.8219178082191783</v>
      </c>
      <c r="F9230" s="11">
        <v>9205</v>
      </c>
      <c r="G9230" s="11">
        <v>0.84946866002484966</v>
      </c>
      <c r="H9230" s="11">
        <v>-0.26964232408759281</v>
      </c>
      <c r="I9230"/>
      <c r="J9230" s="11">
        <v>67.284356725146196</v>
      </c>
      <c r="K9230" s="11">
        <v>1.1195242845741649</v>
      </c>
      <c r="L9230"/>
      <c r="M9230"/>
      <c r="N9230"/>
    </row>
    <row r="9231" spans="1:14" x14ac:dyDescent="0.3">
      <c r="A9231" s="14">
        <v>1.3559521965425367</v>
      </c>
      <c r="B9231" s="9">
        <v>5.8876712328767127</v>
      </c>
      <c r="F9231" s="11">
        <v>9206</v>
      </c>
      <c r="G9231" s="11">
        <v>0.95245627381253306</v>
      </c>
      <c r="H9231" s="11">
        <v>5.4809563291539298E-2</v>
      </c>
      <c r="I9231"/>
      <c r="J9231" s="11">
        <v>67.291666666666671</v>
      </c>
      <c r="K9231" s="11">
        <v>1.1195375808590684</v>
      </c>
      <c r="L9231"/>
      <c r="M9231"/>
      <c r="N9231"/>
    </row>
    <row r="9232" spans="1:14" x14ac:dyDescent="0.3">
      <c r="A9232" s="14">
        <v>1.1924235154484273</v>
      </c>
      <c r="B9232" s="9">
        <v>12.276712328767124</v>
      </c>
      <c r="F9232" s="11">
        <v>9207</v>
      </c>
      <c r="G9232" s="11">
        <v>1.1180151511125729</v>
      </c>
      <c r="H9232" s="11">
        <v>-0.98015338416664755</v>
      </c>
      <c r="I9232"/>
      <c r="J9232" s="11">
        <v>67.298976608187132</v>
      </c>
      <c r="K9232" s="11">
        <v>1.1195407836790003</v>
      </c>
      <c r="L9232"/>
      <c r="M9232"/>
      <c r="N9232"/>
    </row>
    <row r="9233" spans="1:14" x14ac:dyDescent="0.3">
      <c r="A9233" s="14">
        <v>0.13951541990569644</v>
      </c>
      <c r="B9233" s="9">
        <v>1.7780821917808218</v>
      </c>
      <c r="F9233" s="11">
        <v>9208</v>
      </c>
      <c r="G9233" s="11">
        <v>1.2513925525753105</v>
      </c>
      <c r="H9233" s="11">
        <v>6.234894909870814E-2</v>
      </c>
      <c r="I9233"/>
      <c r="J9233" s="11">
        <v>67.306286549707607</v>
      </c>
      <c r="K9233" s="11">
        <v>1.1195601721879094</v>
      </c>
      <c r="L9233"/>
      <c r="M9233"/>
      <c r="N9233"/>
    </row>
    <row r="9234" spans="1:14" x14ac:dyDescent="0.3">
      <c r="A9234" s="14">
        <v>0.94159074820972921</v>
      </c>
      <c r="B9234" s="9">
        <v>10.293150684931506</v>
      </c>
      <c r="F9234" s="11">
        <v>9209</v>
      </c>
      <c r="G9234" s="11">
        <v>1.3227844347325806</v>
      </c>
      <c r="H9234" s="11">
        <v>-0.14378383546668139</v>
      </c>
      <c r="I9234"/>
      <c r="J9234" s="11">
        <v>67.313596491228068</v>
      </c>
      <c r="K9234" s="11">
        <v>1.1195730872704961</v>
      </c>
      <c r="L9234"/>
      <c r="M9234"/>
      <c r="N9234"/>
    </row>
    <row r="9235" spans="1:14" x14ac:dyDescent="0.3">
      <c r="A9235" s="14">
        <v>0</v>
      </c>
      <c r="B9235" s="9">
        <v>7.6904109589041099</v>
      </c>
      <c r="F9235" s="11">
        <v>9210</v>
      </c>
      <c r="G9235" s="11">
        <v>0.97426663163374538</v>
      </c>
      <c r="H9235" s="11">
        <v>-0.62711203865390974</v>
      </c>
      <c r="I9235"/>
      <c r="J9235" s="11">
        <v>67.320906432748544</v>
      </c>
      <c r="K9235" s="11">
        <v>1.1196098189044701</v>
      </c>
      <c r="L9235"/>
      <c r="M9235"/>
      <c r="N9235"/>
    </row>
    <row r="9236" spans="1:14" x14ac:dyDescent="0.3">
      <c r="A9236" s="14">
        <v>0.992618245041337</v>
      </c>
      <c r="B9236" s="9">
        <v>30.857534246575341</v>
      </c>
      <c r="F9236" s="11">
        <v>9211</v>
      </c>
      <c r="G9236" s="11">
        <v>0.92072272001579292</v>
      </c>
      <c r="H9236" s="11">
        <v>7.9713348095662107E-2</v>
      </c>
      <c r="I9236"/>
      <c r="J9236" s="11">
        <v>67.328216374269005</v>
      </c>
      <c r="K9236" s="11">
        <v>1.1196193977591038</v>
      </c>
      <c r="L9236"/>
      <c r="M9236"/>
      <c r="N9236"/>
    </row>
    <row r="9237" spans="1:14" x14ac:dyDescent="0.3">
      <c r="A9237" s="14">
        <v>7.6168825246260494E-2</v>
      </c>
      <c r="B9237" s="9">
        <v>1.6958904109589041</v>
      </c>
      <c r="F9237" s="11">
        <v>9212</v>
      </c>
      <c r="G9237" s="11">
        <v>0.92303124130176639</v>
      </c>
      <c r="H9237" s="11">
        <v>0.11181674283570897</v>
      </c>
      <c r="I9237"/>
      <c r="J9237" s="11">
        <v>67.33552631578948</v>
      </c>
      <c r="K9237" s="11">
        <v>1.1196390489126193</v>
      </c>
      <c r="L9237"/>
      <c r="M9237"/>
      <c r="N9237"/>
    </row>
    <row r="9238" spans="1:14" x14ac:dyDescent="0.3">
      <c r="A9238" s="14">
        <v>0.79763290786294072</v>
      </c>
      <c r="B9238" s="9">
        <v>6.0054794520547947</v>
      </c>
      <c r="F9238" s="11">
        <v>9213</v>
      </c>
      <c r="G9238" s="11">
        <v>1.1526085148605936</v>
      </c>
      <c r="H9238" s="11">
        <v>-0.11293986406694279</v>
      </c>
      <c r="I9238"/>
      <c r="J9238" s="11">
        <v>67.342836257309941</v>
      </c>
      <c r="K9238" s="11">
        <v>1.1196539842905948</v>
      </c>
      <c r="L9238"/>
      <c r="M9238"/>
      <c r="N9238"/>
    </row>
    <row r="9239" spans="1:14" x14ac:dyDescent="0.3">
      <c r="A9239" s="14">
        <v>0.925174011299435</v>
      </c>
      <c r="B9239" s="9">
        <v>3.106849315068493</v>
      </c>
      <c r="F9239" s="11">
        <v>9214</v>
      </c>
      <c r="G9239" s="11">
        <v>1.20460192710737</v>
      </c>
      <c r="H9239" s="11">
        <v>-0.18913960174154876</v>
      </c>
      <c r="I9239"/>
      <c r="J9239" s="11">
        <v>67.350146198830416</v>
      </c>
      <c r="K9239" s="11">
        <v>1.1196740883711311</v>
      </c>
      <c r="L9239"/>
      <c r="M9239"/>
      <c r="N9239"/>
    </row>
    <row r="9240" spans="1:14" x14ac:dyDescent="0.3">
      <c r="A9240" s="14">
        <v>1.2620922037107656</v>
      </c>
      <c r="B9240" s="9">
        <v>13.367123287671232</v>
      </c>
      <c r="F9240" s="11">
        <v>9215</v>
      </c>
      <c r="G9240" s="11">
        <v>1.0852134755268001</v>
      </c>
      <c r="H9240" s="11">
        <v>-6.5100459158912383E-2</v>
      </c>
      <c r="I9240"/>
      <c r="J9240" s="11">
        <v>67.357456140350877</v>
      </c>
      <c r="K9240" s="11">
        <v>1.1196877399539289</v>
      </c>
      <c r="L9240"/>
      <c r="M9240"/>
      <c r="N9240"/>
    </row>
    <row r="9241" spans="1:14" x14ac:dyDescent="0.3">
      <c r="A9241" s="14">
        <v>1.0700292653750025</v>
      </c>
      <c r="B9241" s="9">
        <v>2.6246575342465754</v>
      </c>
      <c r="F9241" s="11">
        <v>9216</v>
      </c>
      <c r="G9241" s="11">
        <v>0.99235579096413473</v>
      </c>
      <c r="H9241" s="11">
        <v>0.19513969498814876</v>
      </c>
      <c r="I9241"/>
      <c r="J9241" s="11">
        <v>67.364766081871352</v>
      </c>
      <c r="K9241" s="11">
        <v>1.1197402187886578</v>
      </c>
      <c r="L9241"/>
      <c r="M9241"/>
      <c r="N9241"/>
    </row>
    <row r="9242" spans="1:14" x14ac:dyDescent="0.3">
      <c r="A9242" s="14">
        <v>1.6332372256564394</v>
      </c>
      <c r="B9242" s="9">
        <v>14.186301369863013</v>
      </c>
      <c r="F9242" s="11">
        <v>9217</v>
      </c>
      <c r="G9242" s="11">
        <v>1.0291887649149658</v>
      </c>
      <c r="H9242" s="11">
        <v>1.2839444310000836E-2</v>
      </c>
      <c r="I9242"/>
      <c r="J9242" s="11">
        <v>67.372076023391813</v>
      </c>
      <c r="K9242" s="11">
        <v>1.1198393534553852</v>
      </c>
      <c r="L9242"/>
      <c r="M9242"/>
      <c r="N9242"/>
    </row>
    <row r="9243" spans="1:14" x14ac:dyDescent="0.3">
      <c r="A9243" s="14">
        <v>1.1054645415928794</v>
      </c>
      <c r="B9243" s="9">
        <v>26.621917808219177</v>
      </c>
      <c r="F9243" s="11">
        <v>9218</v>
      </c>
      <c r="G9243" s="11">
        <v>1.0319796637830829</v>
      </c>
      <c r="H9243" s="11">
        <v>-0.7461623560907753</v>
      </c>
      <c r="I9243"/>
      <c r="J9243" s="11">
        <v>67.379385964912274</v>
      </c>
      <c r="K9243" s="11">
        <v>1.1198487089965876</v>
      </c>
      <c r="L9243"/>
      <c r="M9243"/>
      <c r="N9243"/>
    </row>
    <row r="9244" spans="1:14" x14ac:dyDescent="0.3">
      <c r="A9244" s="14">
        <v>1.4825216749007073</v>
      </c>
      <c r="B9244" s="9">
        <v>19.276712328767122</v>
      </c>
      <c r="F9244" s="11">
        <v>9219</v>
      </c>
      <c r="G9244" s="11">
        <v>0.8927448202514574</v>
      </c>
      <c r="H9244" s="11">
        <v>0.1014124329770032</v>
      </c>
      <c r="I9244"/>
      <c r="J9244" s="11">
        <v>67.386695906432749</v>
      </c>
      <c r="K9244" s="11">
        <v>1.1198645996860281</v>
      </c>
      <c r="L9244"/>
      <c r="M9244"/>
      <c r="N9244"/>
    </row>
    <row r="9245" spans="1:14" x14ac:dyDescent="0.3">
      <c r="A9245" s="14">
        <v>1.0012712971208073</v>
      </c>
      <c r="B9245" s="9">
        <v>6.8684931506849312</v>
      </c>
      <c r="F9245" s="11">
        <v>9220</v>
      </c>
      <c r="G9245" s="11">
        <v>0.87572378271010054</v>
      </c>
      <c r="H9245" s="11">
        <v>0.1164578441779428</v>
      </c>
      <c r="I9245"/>
      <c r="J9245" s="11">
        <v>67.39400584795321</v>
      </c>
      <c r="K9245" s="11">
        <v>1.1198962806459136</v>
      </c>
      <c r="L9245"/>
      <c r="M9245"/>
      <c r="N9245"/>
    </row>
    <row r="9246" spans="1:14" x14ac:dyDescent="0.3">
      <c r="A9246" s="14">
        <v>0.99291976127320947</v>
      </c>
      <c r="B9246" s="9">
        <v>11.66027397260274</v>
      </c>
      <c r="F9246" s="11">
        <v>9221</v>
      </c>
      <c r="G9246" s="11">
        <v>0.96847810064802087</v>
      </c>
      <c r="H9246" s="11">
        <v>1.583640680438847E-2</v>
      </c>
      <c r="I9246"/>
      <c r="J9246" s="11">
        <v>67.401315789473685</v>
      </c>
      <c r="K9246" s="11">
        <v>1.1199195718296677</v>
      </c>
      <c r="L9246"/>
      <c r="M9246"/>
      <c r="N9246"/>
    </row>
    <row r="9247" spans="1:14" x14ac:dyDescent="0.3">
      <c r="A9247" s="14">
        <v>1.5369013038949222</v>
      </c>
      <c r="B9247" s="9">
        <v>23.219178082191782</v>
      </c>
      <c r="F9247" s="11">
        <v>9222</v>
      </c>
      <c r="G9247" s="11">
        <v>1.1136737528732794</v>
      </c>
      <c r="H9247" s="11">
        <v>-2.0996196199755568E-2</v>
      </c>
      <c r="I9247"/>
      <c r="J9247" s="11">
        <v>67.408625730994146</v>
      </c>
      <c r="K9247" s="11">
        <v>1.1199224852963354</v>
      </c>
      <c r="L9247"/>
      <c r="M9247"/>
      <c r="N9247"/>
    </row>
    <row r="9248" spans="1:14" x14ac:dyDescent="0.3">
      <c r="A9248" s="14">
        <v>0.96567267372554511</v>
      </c>
      <c r="B9248" s="9">
        <v>3.1424657534246574</v>
      </c>
      <c r="F9248" s="11">
        <v>9223</v>
      </c>
      <c r="G9248" s="11">
        <v>1.3246794895195735</v>
      </c>
      <c r="H9248" s="11">
        <v>-0.22592656269030509</v>
      </c>
      <c r="I9248"/>
      <c r="J9248" s="11">
        <v>67.415935672514621</v>
      </c>
      <c r="K9248" s="11">
        <v>1.1203646008105108</v>
      </c>
      <c r="L9248"/>
      <c r="M9248"/>
      <c r="N9248"/>
    </row>
    <row r="9249" spans="1:14" x14ac:dyDescent="0.3">
      <c r="A9249" s="14">
        <v>1.128576915180135</v>
      </c>
      <c r="B9249" s="9">
        <v>19.019178082191782</v>
      </c>
      <c r="F9249" s="11">
        <v>9224</v>
      </c>
      <c r="G9249" s="11">
        <v>0.9754036645059414</v>
      </c>
      <c r="H9249" s="11">
        <v>0.10074249228507481</v>
      </c>
      <c r="I9249"/>
      <c r="J9249" s="11">
        <v>67.423245614035082</v>
      </c>
      <c r="K9249" s="11">
        <v>1.1203785787370413</v>
      </c>
      <c r="L9249"/>
      <c r="M9249"/>
      <c r="N9249"/>
    </row>
    <row r="9250" spans="1:14" x14ac:dyDescent="0.3">
      <c r="A9250" s="14">
        <v>0.99848902953586505</v>
      </c>
      <c r="B9250" s="9">
        <v>4.1068493150684935</v>
      </c>
      <c r="F9250" s="11">
        <v>9225</v>
      </c>
      <c r="G9250" s="11">
        <v>1.118221884362063</v>
      </c>
      <c r="H9250" s="11">
        <v>0.15781245898050722</v>
      </c>
      <c r="I9250"/>
      <c r="J9250" s="11">
        <v>67.430555555555557</v>
      </c>
      <c r="K9250" s="11">
        <v>1.1205279769151</v>
      </c>
      <c r="L9250"/>
      <c r="M9250"/>
      <c r="N9250"/>
    </row>
    <row r="9251" spans="1:14" x14ac:dyDescent="0.3">
      <c r="A9251" s="14">
        <v>1.3488206552741884</v>
      </c>
      <c r="B9251" s="9">
        <v>21.608219178082191</v>
      </c>
      <c r="F9251" s="11">
        <v>9226</v>
      </c>
      <c r="G9251" s="11">
        <v>0.84302547374907288</v>
      </c>
      <c r="H9251" s="11">
        <v>-0.78918209547785956</v>
      </c>
      <c r="I9251"/>
      <c r="J9251" s="11">
        <v>67.437865497076018</v>
      </c>
      <c r="K9251" s="11">
        <v>1.1205282278380313</v>
      </c>
      <c r="L9251"/>
      <c r="M9251"/>
      <c r="N9251"/>
    </row>
    <row r="9252" spans="1:14" x14ac:dyDescent="0.3">
      <c r="A9252" s="14">
        <v>0.29235130138795157</v>
      </c>
      <c r="B9252" s="9">
        <v>1.8876712328767122</v>
      </c>
      <c r="F9252" s="11">
        <v>9227</v>
      </c>
      <c r="G9252" s="11">
        <v>1.0609912297948694</v>
      </c>
      <c r="H9252" s="11">
        <v>0.22001852996489046</v>
      </c>
      <c r="I9252"/>
      <c r="J9252" s="11">
        <v>67.445175438596493</v>
      </c>
      <c r="K9252" s="11">
        <v>1.1205284270849043</v>
      </c>
      <c r="L9252"/>
      <c r="M9252"/>
      <c r="N9252"/>
    </row>
    <row r="9253" spans="1:14" x14ac:dyDescent="0.3">
      <c r="A9253" s="14">
        <v>0.3715386720175119</v>
      </c>
      <c r="B9253" s="9">
        <v>5.1287671232876715</v>
      </c>
      <c r="F9253" s="11">
        <v>9228</v>
      </c>
      <c r="G9253" s="11">
        <v>0.88202914681955058</v>
      </c>
      <c r="H9253" s="11">
        <v>9.8589568573583364E-2</v>
      </c>
      <c r="I9253"/>
      <c r="J9253" s="11">
        <v>67.452485380116954</v>
      </c>
      <c r="K9253" s="11">
        <v>1.1205565594124796</v>
      </c>
      <c r="L9253"/>
      <c r="M9253"/>
      <c r="N9253"/>
    </row>
    <row r="9254" spans="1:14" x14ac:dyDescent="0.3">
      <c r="A9254" s="14">
        <v>1.003723914394814</v>
      </c>
      <c r="B9254" s="9">
        <v>5.6547945205479451</v>
      </c>
      <c r="F9254" s="11">
        <v>9229</v>
      </c>
      <c r="G9254" s="11">
        <v>0.85729006796389429</v>
      </c>
      <c r="H9254" s="11">
        <v>0.26154725482542995</v>
      </c>
      <c r="I9254"/>
      <c r="J9254" s="11">
        <v>67.459795321637429</v>
      </c>
      <c r="K9254" s="11">
        <v>1.120560530995935</v>
      </c>
      <c r="L9254"/>
      <c r="M9254"/>
      <c r="N9254"/>
    </row>
    <row r="9255" spans="1:14" x14ac:dyDescent="0.3">
      <c r="A9255" s="14">
        <v>1.0002427694585752</v>
      </c>
      <c r="B9255" s="9">
        <v>16.583561643835615</v>
      </c>
      <c r="F9255" s="11">
        <v>9230</v>
      </c>
      <c r="G9255" s="11">
        <v>0.89584581899380988</v>
      </c>
      <c r="H9255" s="11">
        <v>0.46010637754872685</v>
      </c>
      <c r="I9255"/>
      <c r="J9255" s="11">
        <v>67.46710526315789</v>
      </c>
      <c r="K9255" s="11">
        <v>1.1206435879023007</v>
      </c>
      <c r="L9255"/>
      <c r="M9255"/>
      <c r="N9255"/>
    </row>
    <row r="9256" spans="1:14" x14ac:dyDescent="0.3">
      <c r="A9256" s="14">
        <v>1.0989167412712624</v>
      </c>
      <c r="B9256" s="9">
        <v>17.123287671232877</v>
      </c>
      <c r="F9256" s="11">
        <v>9231</v>
      </c>
      <c r="G9256" s="11">
        <v>0.9761961419623203</v>
      </c>
      <c r="H9256" s="11">
        <v>0.21622737348610699</v>
      </c>
      <c r="I9256"/>
      <c r="J9256" s="11">
        <v>67.474415204678365</v>
      </c>
      <c r="K9256" s="11">
        <v>1.1206457883881369</v>
      </c>
      <c r="L9256"/>
      <c r="M9256"/>
      <c r="N9256"/>
    </row>
    <row r="9257" spans="1:14" x14ac:dyDescent="0.3">
      <c r="A9257" s="14">
        <v>3.3653846153846152E-2</v>
      </c>
      <c r="B9257" s="9">
        <v>1.6520547945205479</v>
      </c>
      <c r="F9257" s="11">
        <v>9232</v>
      </c>
      <c r="G9257" s="11">
        <v>0.84416250662126879</v>
      </c>
      <c r="H9257" s="11">
        <v>-0.7046470867155723</v>
      </c>
      <c r="I9257"/>
      <c r="J9257" s="11">
        <v>67.481725146198826</v>
      </c>
      <c r="K9257" s="11">
        <v>1.1207448151487827</v>
      </c>
      <c r="L9257"/>
      <c r="M9257"/>
      <c r="N9257"/>
    </row>
    <row r="9258" spans="1:14" x14ac:dyDescent="0.3">
      <c r="A9258" s="14">
        <v>1.0638459789282195</v>
      </c>
      <c r="B9258" s="9">
        <v>26.076712328767123</v>
      </c>
      <c r="F9258" s="11">
        <v>9233</v>
      </c>
      <c r="G9258" s="11">
        <v>0.95125032985717384</v>
      </c>
      <c r="H9258" s="11">
        <v>-9.6595816474446261E-3</v>
      </c>
      <c r="I9258"/>
      <c r="J9258" s="11">
        <v>67.489035087719301</v>
      </c>
      <c r="K9258" s="11">
        <v>1.1207665683002841</v>
      </c>
      <c r="L9258"/>
      <c r="M9258"/>
      <c r="N9258"/>
    </row>
    <row r="9259" spans="1:14" x14ac:dyDescent="0.3">
      <c r="A9259" s="14">
        <v>1.4336549691791933</v>
      </c>
      <c r="B9259" s="9">
        <v>3.3534246575342466</v>
      </c>
      <c r="F9259" s="11">
        <v>9234</v>
      </c>
      <c r="G9259" s="11">
        <v>0.91851756535456452</v>
      </c>
      <c r="H9259" s="11">
        <v>-0.91851756535456452</v>
      </c>
      <c r="I9259"/>
      <c r="J9259" s="11">
        <v>67.496345029239762</v>
      </c>
      <c r="K9259" s="11">
        <v>1.1207910310566704</v>
      </c>
      <c r="L9259"/>
      <c r="M9259"/>
      <c r="N9259"/>
    </row>
    <row r="9260" spans="1:14" x14ac:dyDescent="0.3">
      <c r="A9260" s="14">
        <v>1.1248806261660447</v>
      </c>
      <c r="B9260" s="9">
        <v>15.287671232876713</v>
      </c>
      <c r="F9260" s="11">
        <v>9235</v>
      </c>
      <c r="G9260" s="11">
        <v>1.2098736249693691</v>
      </c>
      <c r="H9260" s="11">
        <v>-0.21725537992803212</v>
      </c>
      <c r="I9260"/>
      <c r="J9260" s="11">
        <v>67.503654970760238</v>
      </c>
      <c r="K9260" s="11">
        <v>1.1210333486628483</v>
      </c>
      <c r="L9260"/>
      <c r="M9260"/>
      <c r="N9260"/>
    </row>
    <row r="9261" spans="1:14" x14ac:dyDescent="0.3">
      <c r="A9261" s="14">
        <v>0.94445930381366783</v>
      </c>
      <c r="B9261" s="9">
        <v>13.682191780821919</v>
      </c>
      <c r="F9261" s="11">
        <v>9236</v>
      </c>
      <c r="G9261" s="11">
        <v>0.84312884037381797</v>
      </c>
      <c r="H9261" s="11">
        <v>-0.76696001512755752</v>
      </c>
      <c r="I9261"/>
      <c r="J9261" s="11">
        <v>67.510964912280699</v>
      </c>
      <c r="K9261" s="11">
        <v>1.1210419376354843</v>
      </c>
      <c r="L9261"/>
      <c r="M9261"/>
      <c r="N9261"/>
    </row>
    <row r="9262" spans="1:14" x14ac:dyDescent="0.3">
      <c r="A9262" s="14">
        <v>1.799303047335109</v>
      </c>
      <c r="B9262" s="9">
        <v>24.32054794520548</v>
      </c>
      <c r="F9262" s="11">
        <v>9237</v>
      </c>
      <c r="G9262" s="11">
        <v>0.8973274072818227</v>
      </c>
      <c r="H9262" s="11">
        <v>-9.9694499418881977E-2</v>
      </c>
      <c r="I9262"/>
      <c r="J9262" s="11">
        <v>67.518274853801174</v>
      </c>
      <c r="K9262" s="11">
        <v>1.1211942192794455</v>
      </c>
      <c r="L9262"/>
      <c r="M9262"/>
      <c r="N9262"/>
    </row>
    <row r="9263" spans="1:14" x14ac:dyDescent="0.3">
      <c r="A9263" s="14">
        <v>1.0036677631578947</v>
      </c>
      <c r="B9263" s="9">
        <v>32.413698630136984</v>
      </c>
      <c r="F9263" s="11">
        <v>9238</v>
      </c>
      <c r="G9263" s="11">
        <v>0.86087344428839041</v>
      </c>
      <c r="H9263" s="11">
        <v>6.4300567011044585E-2</v>
      </c>
      <c r="I9263"/>
      <c r="J9263" s="11">
        <v>67.525584795321635</v>
      </c>
      <c r="K9263" s="11">
        <v>1.1212682377808585</v>
      </c>
      <c r="L9263"/>
      <c r="M9263"/>
      <c r="N9263"/>
    </row>
    <row r="9264" spans="1:14" x14ac:dyDescent="0.3">
      <c r="A9264" s="14">
        <v>0.97646094680966311</v>
      </c>
      <c r="B9264" s="9">
        <v>4.2986301369863016</v>
      </c>
      <c r="F9264" s="11">
        <v>9239</v>
      </c>
      <c r="G9264" s="11">
        <v>0.98990944751183452</v>
      </c>
      <c r="H9264" s="11">
        <v>0.27218275619893106</v>
      </c>
      <c r="I9264"/>
      <c r="J9264" s="11">
        <v>67.53289473684211</v>
      </c>
      <c r="K9264" s="11">
        <v>1.121281528923803</v>
      </c>
      <c r="L9264"/>
      <c r="M9264"/>
      <c r="N9264"/>
    </row>
    <row r="9265" spans="1:14" x14ac:dyDescent="0.3">
      <c r="A9265" s="14">
        <v>1.0989238741322362</v>
      </c>
      <c r="B9265" s="9">
        <v>8.668493150684931</v>
      </c>
      <c r="F9265" s="11">
        <v>9240</v>
      </c>
      <c r="G9265" s="11">
        <v>0.8548092689700123</v>
      </c>
      <c r="H9265" s="11">
        <v>0.21521999640499023</v>
      </c>
      <c r="I9265"/>
      <c r="J9265" s="11">
        <v>67.540204678362571</v>
      </c>
      <c r="K9265" s="11">
        <v>1.121286696395392</v>
      </c>
      <c r="L9265"/>
      <c r="M9265"/>
      <c r="N9265"/>
    </row>
    <row r="9266" spans="1:14" x14ac:dyDescent="0.3">
      <c r="A9266" s="14">
        <v>0.37405216489243459</v>
      </c>
      <c r="B9266" s="9">
        <v>1.9972602739726026</v>
      </c>
      <c r="F9266" s="11">
        <v>9241</v>
      </c>
      <c r="G9266" s="11">
        <v>1.000211654444761</v>
      </c>
      <c r="H9266" s="11">
        <v>0.63302557121167835</v>
      </c>
      <c r="I9266"/>
      <c r="J9266" s="11">
        <v>67.547514619883046</v>
      </c>
      <c r="K9266" s="11">
        <v>1.1212978812294836</v>
      </c>
      <c r="L9266"/>
      <c r="M9266"/>
      <c r="N9266"/>
    </row>
    <row r="9267" spans="1:14" x14ac:dyDescent="0.3">
      <c r="A9267" s="14">
        <v>1.1538811461218836</v>
      </c>
      <c r="B9267" s="9">
        <v>5.5205479452054798</v>
      </c>
      <c r="F9267" s="11">
        <v>9242</v>
      </c>
      <c r="G9267" s="11">
        <v>1.1566053576840702</v>
      </c>
      <c r="H9267" s="11">
        <v>-5.1140816091190811E-2</v>
      </c>
      <c r="I9267"/>
      <c r="J9267" s="11">
        <v>67.554824561403507</v>
      </c>
      <c r="K9267" s="11">
        <v>1.121321999256782</v>
      </c>
      <c r="L9267"/>
      <c r="M9267"/>
      <c r="N9267"/>
    </row>
    <row r="9268" spans="1:14" x14ac:dyDescent="0.3">
      <c r="A9268" s="14">
        <v>1.1995200886514747</v>
      </c>
      <c r="B9268" s="9">
        <v>21.942465753424656</v>
      </c>
      <c r="F9268" s="11">
        <v>9243</v>
      </c>
      <c r="G9268" s="11">
        <v>1.0642300507035485</v>
      </c>
      <c r="H9268" s="11">
        <v>0.41829162419715882</v>
      </c>
      <c r="I9268"/>
      <c r="J9268" s="11">
        <v>67.562134502923982</v>
      </c>
      <c r="K9268" s="11">
        <v>1.1213274575538013</v>
      </c>
      <c r="L9268"/>
      <c r="M9268"/>
      <c r="N9268"/>
    </row>
    <row r="9269" spans="1:14" x14ac:dyDescent="0.3">
      <c r="A9269" s="14">
        <v>1.0337914902335745</v>
      </c>
      <c r="B9269" s="9">
        <v>36.241095890410961</v>
      </c>
      <c r="F9269" s="11">
        <v>9244</v>
      </c>
      <c r="G9269" s="11">
        <v>0.90818090288005626</v>
      </c>
      <c r="H9269" s="11">
        <v>9.3090394240751051E-2</v>
      </c>
      <c r="I9269"/>
      <c r="J9269" s="11">
        <v>67.569444444444443</v>
      </c>
      <c r="K9269" s="11">
        <v>1.1213299630565818</v>
      </c>
      <c r="L9269"/>
      <c r="M9269"/>
      <c r="N9269"/>
    </row>
    <row r="9270" spans="1:14" x14ac:dyDescent="0.3">
      <c r="A9270" s="14">
        <v>0.78191954112084339</v>
      </c>
      <c r="B9270" s="9">
        <v>5.4027397260273968</v>
      </c>
      <c r="F9270" s="11">
        <v>9245</v>
      </c>
      <c r="G9270" s="11">
        <v>0.9684436451064391</v>
      </c>
      <c r="H9270" s="11">
        <v>2.4476116166770367E-2</v>
      </c>
      <c r="I9270"/>
      <c r="J9270" s="11">
        <v>67.576754385964918</v>
      </c>
      <c r="K9270" s="11">
        <v>1.1214432212635128</v>
      </c>
      <c r="L9270"/>
      <c r="M9270"/>
      <c r="N9270"/>
    </row>
    <row r="9271" spans="1:14" x14ac:dyDescent="0.3">
      <c r="A9271" s="14">
        <v>1.3152592369105087</v>
      </c>
      <c r="B9271" s="9">
        <v>11.394520547945206</v>
      </c>
      <c r="F9271" s="11">
        <v>9246</v>
      </c>
      <c r="G9271" s="11">
        <v>1.1138115750396063</v>
      </c>
      <c r="H9271" s="11">
        <v>0.42308972885531593</v>
      </c>
      <c r="I9271"/>
      <c r="J9271" s="11">
        <v>67.584064327485379</v>
      </c>
      <c r="K9271" s="11">
        <v>1.1214720944878147</v>
      </c>
      <c r="L9271"/>
      <c r="M9271"/>
      <c r="N9271"/>
    </row>
    <row r="9272" spans="1:14" x14ac:dyDescent="0.3">
      <c r="A9272" s="14">
        <v>1.4681878299475815</v>
      </c>
      <c r="B9272" s="9">
        <v>20.216438356164385</v>
      </c>
      <c r="F9272" s="11">
        <v>9247</v>
      </c>
      <c r="G9272" s="11">
        <v>0.8613213663289524</v>
      </c>
      <c r="H9272" s="11">
        <v>0.10435130739659271</v>
      </c>
      <c r="I9272"/>
      <c r="J9272" s="11">
        <v>67.591374269005854</v>
      </c>
      <c r="K9272" s="11">
        <v>1.1214909340018657</v>
      </c>
      <c r="L9272"/>
      <c r="M9272"/>
      <c r="N9272"/>
    </row>
    <row r="9273" spans="1:14" x14ac:dyDescent="0.3">
      <c r="A9273" s="14">
        <v>1.0977385732085996</v>
      </c>
      <c r="B9273" s="9">
        <v>2.7232876712328768</v>
      </c>
      <c r="F9273" s="11">
        <v>9248</v>
      </c>
      <c r="G9273" s="11">
        <v>1.0609912297948694</v>
      </c>
      <c r="H9273" s="11">
        <v>6.7585685385265659E-2</v>
      </c>
      <c r="I9273"/>
      <c r="J9273" s="11">
        <v>67.598684210526315</v>
      </c>
      <c r="K9273" s="11">
        <v>1.1215588648664814</v>
      </c>
      <c r="L9273"/>
      <c r="M9273"/>
      <c r="N9273"/>
    </row>
    <row r="9274" spans="1:14" x14ac:dyDescent="0.3">
      <c r="A9274" s="14">
        <v>0.98994337786428377</v>
      </c>
      <c r="B9274" s="9">
        <v>15.049315068493151</v>
      </c>
      <c r="F9274" s="11">
        <v>9249</v>
      </c>
      <c r="G9274" s="11">
        <v>0.87344971696570872</v>
      </c>
      <c r="H9274" s="11">
        <v>0.12503931257015632</v>
      </c>
      <c r="I9274"/>
      <c r="J9274" s="11">
        <v>67.60599415204679</v>
      </c>
      <c r="K9274" s="11">
        <v>1.1215730466059539</v>
      </c>
      <c r="L9274"/>
      <c r="M9274"/>
      <c r="N9274"/>
    </row>
    <row r="9275" spans="1:14" x14ac:dyDescent="0.3">
      <c r="A9275" s="14">
        <v>6.7307130027985463E-3</v>
      </c>
      <c r="B9275" s="9">
        <v>12.67945205479452</v>
      </c>
      <c r="F9275" s="11">
        <v>9250</v>
      </c>
      <c r="G9275" s="11">
        <v>1.0935517165895701</v>
      </c>
      <c r="H9275" s="11">
        <v>0.25526893868461831</v>
      </c>
      <c r="I9275"/>
      <c r="J9275" s="11">
        <v>67.613304093567251</v>
      </c>
      <c r="K9275" s="11">
        <v>1.1215743500579567</v>
      </c>
      <c r="L9275"/>
      <c r="M9275"/>
      <c r="N9275"/>
    </row>
    <row r="9276" spans="1:14" x14ac:dyDescent="0.3">
      <c r="A9276" s="14">
        <v>0.54901732470395392</v>
      </c>
      <c r="B9276" s="9">
        <v>2.2657534246575342</v>
      </c>
      <c r="F9276" s="11">
        <v>9251</v>
      </c>
      <c r="G9276" s="11">
        <v>0.84554072828453664</v>
      </c>
      <c r="H9276" s="11">
        <v>-0.55318942689658512</v>
      </c>
      <c r="I9276"/>
      <c r="J9276" s="11">
        <v>67.620614035087726</v>
      </c>
      <c r="K9276" s="11">
        <v>1.121597425470745</v>
      </c>
      <c r="L9276"/>
      <c r="M9276"/>
      <c r="N9276"/>
    </row>
    <row r="9277" spans="1:14" x14ac:dyDescent="0.3">
      <c r="A9277" s="14">
        <v>0.98840951400600108</v>
      </c>
      <c r="B9277" s="9">
        <v>2.6109589041095891</v>
      </c>
      <c r="F9277" s="11">
        <v>9252</v>
      </c>
      <c r="G9277" s="11">
        <v>0.88630163397568062</v>
      </c>
      <c r="H9277" s="11">
        <v>-0.51476296195816873</v>
      </c>
      <c r="I9277"/>
      <c r="J9277" s="11">
        <v>67.627923976608187</v>
      </c>
      <c r="K9277" s="11">
        <v>1.1216252450372908</v>
      </c>
      <c r="L9277"/>
      <c r="M9277"/>
      <c r="N9277"/>
    </row>
    <row r="9278" spans="1:14" x14ac:dyDescent="0.3">
      <c r="A9278" s="14">
        <v>0.96627580939240121</v>
      </c>
      <c r="B9278" s="9">
        <v>16.621917808219177</v>
      </c>
      <c r="F9278" s="11">
        <v>9253</v>
      </c>
      <c r="G9278" s="11">
        <v>0.89291709795936591</v>
      </c>
      <c r="H9278" s="11">
        <v>0.1108068164354481</v>
      </c>
      <c r="I9278"/>
      <c r="J9278" s="11">
        <v>67.635233918128648</v>
      </c>
      <c r="K9278" s="11">
        <v>1.1216313100238089</v>
      </c>
      <c r="L9278"/>
      <c r="M9278"/>
      <c r="N9278"/>
    </row>
    <row r="9279" spans="1:14" x14ac:dyDescent="0.3">
      <c r="A9279" s="14">
        <v>0.99582282913165265</v>
      </c>
      <c r="B9279" s="9">
        <v>36.016438356164386</v>
      </c>
      <c r="F9279" s="11">
        <v>9254</v>
      </c>
      <c r="G9279" s="11">
        <v>1.0303602533287433</v>
      </c>
      <c r="H9279" s="11">
        <v>-3.0117483870168105E-2</v>
      </c>
      <c r="I9279"/>
      <c r="J9279" s="11">
        <v>67.642543859649123</v>
      </c>
      <c r="K9279" s="11">
        <v>1.1216377983534067</v>
      </c>
      <c r="L9279"/>
      <c r="M9279"/>
      <c r="N9279"/>
    </row>
    <row r="9280" spans="1:14" x14ac:dyDescent="0.3">
      <c r="A9280" s="14">
        <v>0.98177055214723929</v>
      </c>
      <c r="B9280" s="9">
        <v>8.8246575342465761</v>
      </c>
      <c r="F9280" s="11">
        <v>9255</v>
      </c>
      <c r="G9280" s="11">
        <v>1.0371479950203371</v>
      </c>
      <c r="H9280" s="11">
        <v>6.1768746250925322E-2</v>
      </c>
      <c r="I9280"/>
      <c r="J9280" s="11">
        <v>67.649853801169584</v>
      </c>
      <c r="K9280" s="11">
        <v>1.1216506186960591</v>
      </c>
      <c r="L9280"/>
      <c r="M9280"/>
      <c r="N9280"/>
    </row>
    <row r="9281" spans="1:14" x14ac:dyDescent="0.3">
      <c r="A9281" s="14">
        <v>0.23373371192967446</v>
      </c>
      <c r="B9281" s="9">
        <v>10.715068493150685</v>
      </c>
      <c r="F9281" s="11">
        <v>9256</v>
      </c>
      <c r="G9281" s="11">
        <v>0.8425775517085109</v>
      </c>
      <c r="H9281" s="11">
        <v>-0.80892370555466475</v>
      </c>
      <c r="I9281"/>
      <c r="J9281" s="11">
        <v>67.657163742690059</v>
      </c>
      <c r="K9281" s="11">
        <v>1.1217036157720812</v>
      </c>
      <c r="L9281"/>
      <c r="M9281"/>
      <c r="N9281"/>
    </row>
    <row r="9282" spans="1:14" x14ac:dyDescent="0.3">
      <c r="A9282" s="14">
        <v>0.99214050955414013</v>
      </c>
      <c r="B9282" s="9">
        <v>30.953424657534246</v>
      </c>
      <c r="F9282" s="11">
        <v>9257</v>
      </c>
      <c r="G9282" s="11">
        <v>1.1497487049093131</v>
      </c>
      <c r="H9282" s="11">
        <v>-8.5902725981093608E-2</v>
      </c>
      <c r="I9282"/>
      <c r="J9282" s="11">
        <v>67.66447368421052</v>
      </c>
      <c r="K9282" s="11">
        <v>1.1217130824240638</v>
      </c>
      <c r="L9282"/>
      <c r="M9282"/>
      <c r="N9282"/>
    </row>
    <row r="9283" spans="1:14" x14ac:dyDescent="0.3">
      <c r="A9283" s="14">
        <v>0.68387605898189541</v>
      </c>
      <c r="B9283" s="9">
        <v>2.3095890410958906</v>
      </c>
      <c r="F9283" s="11">
        <v>9258</v>
      </c>
      <c r="G9283" s="11">
        <v>0.86397444303074289</v>
      </c>
      <c r="H9283" s="11">
        <v>0.56968052614845044</v>
      </c>
      <c r="I9283"/>
      <c r="J9283" s="11">
        <v>67.671783625730995</v>
      </c>
      <c r="K9283" s="11">
        <v>1.121772746163437</v>
      </c>
      <c r="L9283"/>
      <c r="M9283"/>
      <c r="N9283"/>
    </row>
    <row r="9284" spans="1:14" x14ac:dyDescent="0.3">
      <c r="A9284" s="14">
        <v>1.0520770949941654</v>
      </c>
      <c r="B9284" s="9">
        <v>2.7260273972602738</v>
      </c>
      <c r="F9284" s="11">
        <v>9259</v>
      </c>
      <c r="G9284" s="11">
        <v>1.0140627821606021</v>
      </c>
      <c r="H9284" s="11">
        <v>0.11081784400544259</v>
      </c>
      <c r="I9284"/>
      <c r="J9284" s="11">
        <v>67.679093567251456</v>
      </c>
      <c r="K9284" s="11">
        <v>1.1217854487280592</v>
      </c>
      <c r="L9284"/>
      <c r="M9284"/>
      <c r="N9284"/>
    </row>
    <row r="9285" spans="1:14" x14ac:dyDescent="0.3">
      <c r="A9285" s="14">
        <v>1.020239558401794</v>
      </c>
      <c r="B9285" s="9">
        <v>33.115068493150687</v>
      </c>
      <c r="F9285" s="11">
        <v>9260</v>
      </c>
      <c r="G9285" s="11">
        <v>0.99387183479372931</v>
      </c>
      <c r="H9285" s="11">
        <v>-4.9412530980061486E-2</v>
      </c>
      <c r="I9285"/>
      <c r="J9285" s="11">
        <v>67.686403508771932</v>
      </c>
      <c r="K9285" s="11">
        <v>1.1218643514395963</v>
      </c>
      <c r="L9285"/>
      <c r="M9285"/>
      <c r="N9285"/>
    </row>
    <row r="9286" spans="1:14" x14ac:dyDescent="0.3">
      <c r="A9286" s="14">
        <v>1.0386996034368805</v>
      </c>
      <c r="B9286" s="9">
        <v>7.8575342465753426</v>
      </c>
      <c r="F9286" s="11">
        <v>9261</v>
      </c>
      <c r="G9286" s="11">
        <v>1.1276627027554471</v>
      </c>
      <c r="H9286" s="11">
        <v>0.67164034457966193</v>
      </c>
      <c r="I9286"/>
      <c r="J9286" s="11">
        <v>67.693713450292393</v>
      </c>
      <c r="K9286" s="11">
        <v>1.121879341078124</v>
      </c>
      <c r="L9286"/>
      <c r="M9286"/>
      <c r="N9286"/>
    </row>
    <row r="9287" spans="1:14" x14ac:dyDescent="0.3">
      <c r="A9287" s="14">
        <v>1.2421538339827141</v>
      </c>
      <c r="B9287" s="9">
        <v>3.0273972602739727</v>
      </c>
      <c r="F9287" s="11">
        <v>9262</v>
      </c>
      <c r="G9287" s="11">
        <v>1.2294443725877713</v>
      </c>
      <c r="H9287" s="11">
        <v>-0.22577660942987654</v>
      </c>
      <c r="I9287"/>
      <c r="J9287" s="11">
        <v>67.701023391812868</v>
      </c>
      <c r="K9287" s="11">
        <v>1.1219663391325307</v>
      </c>
      <c r="L9287"/>
      <c r="M9287"/>
      <c r="N9287"/>
    </row>
    <row r="9288" spans="1:14" x14ac:dyDescent="0.3">
      <c r="A9288" s="14">
        <v>1.3535195635581025</v>
      </c>
      <c r="B9288" s="9">
        <v>13.378082191780821</v>
      </c>
      <c r="F9288" s="11">
        <v>9263</v>
      </c>
      <c r="G9288" s="11">
        <v>0.87586160487642728</v>
      </c>
      <c r="H9288" s="11">
        <v>0.10059934193323583</v>
      </c>
      <c r="I9288"/>
      <c r="J9288" s="11">
        <v>67.708333333333329</v>
      </c>
      <c r="K9288" s="11">
        <v>1.1220228334710081</v>
      </c>
      <c r="L9288"/>
      <c r="M9288"/>
      <c r="N9288"/>
    </row>
    <row r="9289" spans="1:14" x14ac:dyDescent="0.3">
      <c r="A9289" s="14">
        <v>0</v>
      </c>
      <c r="B9289" s="9">
        <v>1.6520547945205479</v>
      </c>
      <c r="F9289" s="11">
        <v>9264</v>
      </c>
      <c r="G9289" s="11">
        <v>0.93081819369922925</v>
      </c>
      <c r="H9289" s="11">
        <v>0.168105680433007</v>
      </c>
      <c r="I9289"/>
      <c r="J9289" s="11">
        <v>67.715643274853804</v>
      </c>
      <c r="K9289" s="11">
        <v>1.1220857973536915</v>
      </c>
      <c r="L9289"/>
      <c r="M9289"/>
      <c r="N9289"/>
    </row>
    <row r="9290" spans="1:14" x14ac:dyDescent="0.3">
      <c r="A9290" s="14">
        <v>1.1912051522528635</v>
      </c>
      <c r="B9290" s="9">
        <v>25.621917808219177</v>
      </c>
      <c r="F9290" s="11">
        <v>9265</v>
      </c>
      <c r="G9290" s="11">
        <v>0.84691894994780437</v>
      </c>
      <c r="H9290" s="11">
        <v>-0.47286678505536978</v>
      </c>
      <c r="I9290"/>
      <c r="J9290" s="11">
        <v>67.722953216374265</v>
      </c>
      <c r="K9290" s="11">
        <v>1.1220965829173446</v>
      </c>
      <c r="L9290"/>
      <c r="M9290"/>
      <c r="N9290"/>
    </row>
    <row r="9291" spans="1:14" x14ac:dyDescent="0.3">
      <c r="A9291" s="14">
        <v>0.72643509615384616</v>
      </c>
      <c r="B9291" s="9">
        <v>12.378082191780821</v>
      </c>
      <c r="F9291" s="11">
        <v>9266</v>
      </c>
      <c r="G9291" s="11">
        <v>0.89122877642186282</v>
      </c>
      <c r="H9291" s="11">
        <v>0.26265236970002082</v>
      </c>
      <c r="I9291"/>
      <c r="J9291" s="11">
        <v>67.73026315789474</v>
      </c>
      <c r="K9291" s="11">
        <v>1.1221126219331954</v>
      </c>
      <c r="L9291"/>
      <c r="M9291"/>
      <c r="N9291"/>
    </row>
    <row r="9292" spans="1:14" x14ac:dyDescent="0.3">
      <c r="A9292" s="14">
        <v>1.3727608165361407</v>
      </c>
      <c r="B9292" s="9">
        <v>40.235616438356168</v>
      </c>
      <c r="F9292" s="11">
        <v>9267</v>
      </c>
      <c r="G9292" s="11">
        <v>1.0977552926625367</v>
      </c>
      <c r="H9292" s="11">
        <v>0.10176479598893806</v>
      </c>
      <c r="I9292"/>
      <c r="J9292" s="11">
        <v>67.737573099415201</v>
      </c>
      <c r="K9292" s="11">
        <v>1.1222034866245867</v>
      </c>
      <c r="L9292"/>
      <c r="M9292"/>
      <c r="N9292"/>
    </row>
    <row r="9293" spans="1:14" x14ac:dyDescent="0.3">
      <c r="A9293" s="14">
        <v>0.90684420855448022</v>
      </c>
      <c r="B9293" s="9">
        <v>3.2164383561643834</v>
      </c>
      <c r="F9293" s="11">
        <v>9268</v>
      </c>
      <c r="G9293" s="11">
        <v>1.2775787641773979</v>
      </c>
      <c r="H9293" s="11">
        <v>-0.24378727394382338</v>
      </c>
      <c r="I9293"/>
      <c r="J9293" s="11">
        <v>67.744883040935676</v>
      </c>
      <c r="K9293" s="11">
        <v>1.1222217165471184</v>
      </c>
      <c r="L9293"/>
      <c r="M9293"/>
      <c r="N9293"/>
    </row>
    <row r="9294" spans="1:14" x14ac:dyDescent="0.3">
      <c r="A9294" s="14">
        <v>1.0216713078774722</v>
      </c>
      <c r="B9294" s="9">
        <v>23.745205479452054</v>
      </c>
      <c r="F9294" s="11">
        <v>9269</v>
      </c>
      <c r="G9294" s="11">
        <v>0.88974718813385001</v>
      </c>
      <c r="H9294" s="11">
        <v>-0.10782764701300662</v>
      </c>
      <c r="I9294"/>
      <c r="J9294" s="11">
        <v>67.752192982456137</v>
      </c>
      <c r="K9294" s="11">
        <v>1.1222805778264402</v>
      </c>
      <c r="L9294"/>
      <c r="M9294"/>
      <c r="N9294"/>
    </row>
    <row r="9295" spans="1:14" x14ac:dyDescent="0.3">
      <c r="A9295" s="14">
        <v>0.98152375096079947</v>
      </c>
      <c r="B9295" s="9">
        <v>29.745205479452054</v>
      </c>
      <c r="F9295" s="11">
        <v>9270</v>
      </c>
      <c r="G9295" s="11">
        <v>0.9651014575730148</v>
      </c>
      <c r="H9295" s="11">
        <v>0.35015777933749392</v>
      </c>
      <c r="I9295"/>
      <c r="J9295" s="11">
        <v>67.759502923976612</v>
      </c>
      <c r="K9295" s="11">
        <v>1.1222833808328725</v>
      </c>
      <c r="L9295"/>
      <c r="M9295"/>
      <c r="N9295"/>
    </row>
    <row r="9296" spans="1:14" x14ac:dyDescent="0.3">
      <c r="A9296" s="14">
        <v>1.2856433793355977</v>
      </c>
      <c r="B9296" s="9">
        <v>17.528767123287672</v>
      </c>
      <c r="F9296" s="11">
        <v>9271</v>
      </c>
      <c r="G9296" s="11">
        <v>1.0760483014660696</v>
      </c>
      <c r="H9296" s="11">
        <v>0.3921395284815119</v>
      </c>
      <c r="I9296"/>
      <c r="J9296" s="11">
        <v>67.766812865497073</v>
      </c>
      <c r="K9296" s="11">
        <v>1.1222886606259963</v>
      </c>
      <c r="L9296"/>
      <c r="M9296"/>
      <c r="N9296"/>
    </row>
    <row r="9297" spans="1:14" x14ac:dyDescent="0.3">
      <c r="A9297" s="14">
        <v>1.0082930340557277</v>
      </c>
      <c r="B9297" s="9">
        <v>12.92876712328767</v>
      </c>
      <c r="F9297" s="11">
        <v>9272</v>
      </c>
      <c r="G9297" s="11">
        <v>0.8560496684669533</v>
      </c>
      <c r="H9297" s="11">
        <v>0.24168890474164628</v>
      </c>
      <c r="I9297"/>
      <c r="J9297" s="11">
        <v>67.774122807017548</v>
      </c>
      <c r="K9297" s="11">
        <v>1.1224312198739341</v>
      </c>
      <c r="L9297"/>
      <c r="M9297"/>
      <c r="N9297"/>
    </row>
    <row r="9298" spans="1:14" x14ac:dyDescent="0.3">
      <c r="A9298" s="14">
        <v>1.3710098173408221</v>
      </c>
      <c r="B9298" s="9">
        <v>23.317808219178083</v>
      </c>
      <c r="F9298" s="11">
        <v>9273</v>
      </c>
      <c r="G9298" s="11">
        <v>1.0110651500429946</v>
      </c>
      <c r="H9298" s="11">
        <v>-2.1121772178710807E-2</v>
      </c>
      <c r="I9298"/>
      <c r="J9298" s="11">
        <v>67.781432748538009</v>
      </c>
      <c r="K9298" s="11">
        <v>1.122457846616074</v>
      </c>
      <c r="L9298"/>
      <c r="M9298"/>
      <c r="N9298"/>
    </row>
    <row r="9299" spans="1:14" x14ac:dyDescent="0.3">
      <c r="A9299" s="14">
        <v>0.99319732795078819</v>
      </c>
      <c r="B9299" s="9">
        <v>14.723287671232876</v>
      </c>
      <c r="F9299" s="11">
        <v>9274</v>
      </c>
      <c r="G9299" s="11">
        <v>0.98126110657482934</v>
      </c>
      <c r="H9299" s="11">
        <v>-0.97453039357203075</v>
      </c>
      <c r="I9299"/>
      <c r="J9299" s="11">
        <v>67.788742690058484</v>
      </c>
      <c r="K9299" s="11">
        <v>1.1224596373571782</v>
      </c>
      <c r="L9299"/>
      <c r="M9299"/>
      <c r="N9299"/>
    </row>
    <row r="9300" spans="1:14" x14ac:dyDescent="0.3">
      <c r="A9300" s="14">
        <v>1.2515217614980967</v>
      </c>
      <c r="B9300" s="9">
        <v>13.643835616438356</v>
      </c>
      <c r="F9300" s="11">
        <v>9275</v>
      </c>
      <c r="G9300" s="11">
        <v>0.85029559302281033</v>
      </c>
      <c r="H9300" s="11">
        <v>-0.3012782683188564</v>
      </c>
      <c r="I9300"/>
      <c r="J9300" s="11">
        <v>67.796052631578945</v>
      </c>
      <c r="K9300" s="11">
        <v>1.1224729787133618</v>
      </c>
      <c r="L9300"/>
      <c r="M9300"/>
      <c r="N9300"/>
    </row>
    <row r="9301" spans="1:14" x14ac:dyDescent="0.3">
      <c r="A9301" s="14">
        <v>1.0097782407740019</v>
      </c>
      <c r="B9301" s="9">
        <v>39.43287671232877</v>
      </c>
      <c r="F9301" s="11">
        <v>9276</v>
      </c>
      <c r="G9301" s="11">
        <v>0.8546369912621038</v>
      </c>
      <c r="H9301" s="11">
        <v>0.13377252274389728</v>
      </c>
      <c r="I9301"/>
      <c r="J9301" s="11">
        <v>67.80336257309942</v>
      </c>
      <c r="K9301" s="11">
        <v>1.1225220119546615</v>
      </c>
      <c r="L9301"/>
      <c r="M9301"/>
      <c r="N9301"/>
    </row>
    <row r="9302" spans="1:14" x14ac:dyDescent="0.3">
      <c r="A9302" s="14">
        <v>0.56881677307581258</v>
      </c>
      <c r="B9302" s="9">
        <v>2.1808219178082191</v>
      </c>
      <c r="F9302" s="11">
        <v>9277</v>
      </c>
      <c r="G9302" s="11">
        <v>1.0308426309108869</v>
      </c>
      <c r="H9302" s="11">
        <v>-6.4566821518485695E-2</v>
      </c>
      <c r="I9302"/>
      <c r="J9302" s="11">
        <v>67.810672514619881</v>
      </c>
      <c r="K9302" s="11">
        <v>1.1225477594414071</v>
      </c>
      <c r="L9302"/>
      <c r="M9302"/>
      <c r="N9302"/>
    </row>
    <row r="9303" spans="1:14" x14ac:dyDescent="0.3">
      <c r="A9303" s="14">
        <v>0.99624293505205752</v>
      </c>
      <c r="B9303" s="9">
        <v>12.35068493150685</v>
      </c>
      <c r="F9303" s="11">
        <v>9278</v>
      </c>
      <c r="G9303" s="11">
        <v>1.2747534097676989</v>
      </c>
      <c r="H9303" s="11">
        <v>-0.27893058063604625</v>
      </c>
      <c r="I9303"/>
      <c r="J9303" s="11">
        <v>67.817982456140356</v>
      </c>
      <c r="K9303" s="11">
        <v>1.1225664539314704</v>
      </c>
      <c r="L9303"/>
      <c r="M9303"/>
      <c r="N9303"/>
    </row>
    <row r="9304" spans="1:14" x14ac:dyDescent="0.3">
      <c r="A9304" s="14">
        <v>1.0897652147049737</v>
      </c>
      <c r="B9304" s="9">
        <v>24.454794520547946</v>
      </c>
      <c r="F9304" s="11">
        <v>9279</v>
      </c>
      <c r="G9304" s="11">
        <v>0.93278215956938582</v>
      </c>
      <c r="H9304" s="11">
        <v>4.8988392577853479E-2</v>
      </c>
      <c r="I9304"/>
      <c r="J9304" s="11">
        <v>67.825292397660817</v>
      </c>
      <c r="K9304" s="11">
        <v>1.1225901511267364</v>
      </c>
      <c r="L9304"/>
      <c r="M9304"/>
      <c r="N9304"/>
    </row>
    <row r="9305" spans="1:14" x14ac:dyDescent="0.3">
      <c r="A9305" s="14">
        <v>1.0154611707089551</v>
      </c>
      <c r="B9305" s="9">
        <v>12.213698630136987</v>
      </c>
      <c r="F9305" s="11">
        <v>9280</v>
      </c>
      <c r="G9305" s="11">
        <v>0.95655648326075471</v>
      </c>
      <c r="H9305" s="11">
        <v>-0.72282277133108019</v>
      </c>
      <c r="I9305"/>
      <c r="J9305" s="11">
        <v>67.832602339181292</v>
      </c>
      <c r="K9305" s="11">
        <v>1.122725828363536</v>
      </c>
      <c r="L9305"/>
      <c r="M9305"/>
      <c r="N9305"/>
    </row>
    <row r="9306" spans="1:14" x14ac:dyDescent="0.3">
      <c r="A9306" s="14">
        <v>0.90711079738178624</v>
      </c>
      <c r="B9306" s="9">
        <v>4.7972602739726025</v>
      </c>
      <c r="F9306" s="11">
        <v>9281</v>
      </c>
      <c r="G9306" s="11">
        <v>1.2110795689247285</v>
      </c>
      <c r="H9306" s="11">
        <v>-0.21893905937058833</v>
      </c>
      <c r="I9306"/>
      <c r="J9306" s="11">
        <v>67.839912280701753</v>
      </c>
      <c r="K9306" s="11">
        <v>1.1228135531652976</v>
      </c>
      <c r="L9306"/>
      <c r="M9306"/>
      <c r="N9306"/>
    </row>
    <row r="9307" spans="1:14" x14ac:dyDescent="0.3">
      <c r="A9307" s="14">
        <v>0.98109174555427769</v>
      </c>
      <c r="B9307" s="9">
        <v>16.506849315068493</v>
      </c>
      <c r="F9307" s="11">
        <v>9282</v>
      </c>
      <c r="G9307" s="11">
        <v>0.85084688168811751</v>
      </c>
      <c r="H9307" s="11">
        <v>-0.1669708227062221</v>
      </c>
      <c r="I9307"/>
      <c r="J9307" s="11">
        <v>67.847222222222229</v>
      </c>
      <c r="K9307" s="11">
        <v>1.122993245366007</v>
      </c>
      <c r="L9307"/>
      <c r="M9307"/>
      <c r="N9307"/>
    </row>
    <row r="9308" spans="1:14" x14ac:dyDescent="0.3">
      <c r="A9308" s="14">
        <v>1.086274472142573</v>
      </c>
      <c r="B9308" s="9">
        <v>19.117808219178084</v>
      </c>
      <c r="F9308" s="11">
        <v>9283</v>
      </c>
      <c r="G9308" s="11">
        <v>0.85608412400853495</v>
      </c>
      <c r="H9308" s="11">
        <v>0.1959929709856304</v>
      </c>
      <c r="I9308"/>
      <c r="J9308" s="11">
        <v>67.854532163742689</v>
      </c>
      <c r="K9308" s="11">
        <v>1.123026772905612</v>
      </c>
      <c r="L9308"/>
      <c r="M9308"/>
      <c r="N9308"/>
    </row>
    <row r="9309" spans="1:14" x14ac:dyDescent="0.3">
      <c r="A9309" s="14">
        <v>1.2007046979865772</v>
      </c>
      <c r="B9309" s="9">
        <v>17.106849315068494</v>
      </c>
      <c r="F9309" s="11">
        <v>9284</v>
      </c>
      <c r="G9309" s="11">
        <v>1.2382649912326851</v>
      </c>
      <c r="H9309" s="11">
        <v>-0.21802543283089104</v>
      </c>
      <c r="I9309"/>
      <c r="J9309" s="11">
        <v>67.861842105263165</v>
      </c>
      <c r="K9309" s="11">
        <v>1.12308047471227</v>
      </c>
      <c r="L9309"/>
      <c r="M9309"/>
      <c r="N9309"/>
    </row>
    <row r="9310" spans="1:14" x14ac:dyDescent="0.3">
      <c r="A9310" s="14">
        <v>0.85202294395783273</v>
      </c>
      <c r="B9310" s="9">
        <v>6.3232876712328769</v>
      </c>
      <c r="F9310" s="11">
        <v>9285</v>
      </c>
      <c r="G9310" s="11">
        <v>0.92061935339104783</v>
      </c>
      <c r="H9310" s="11">
        <v>0.11808025004583267</v>
      </c>
      <c r="I9310"/>
      <c r="J9310" s="11">
        <v>67.869152046783626</v>
      </c>
      <c r="K9310" s="11">
        <v>1.1230907662887581</v>
      </c>
      <c r="L9310"/>
      <c r="M9310"/>
      <c r="N9310"/>
    </row>
    <row r="9311" spans="1:14" x14ac:dyDescent="0.3">
      <c r="A9311" s="14">
        <v>1.1446297686688311</v>
      </c>
      <c r="B9311" s="9">
        <v>25.432876712328767</v>
      </c>
      <c r="F9311" s="11">
        <v>9286</v>
      </c>
      <c r="G9311" s="11">
        <v>0.85987423358252135</v>
      </c>
      <c r="H9311" s="11">
        <v>0.38227960040019271</v>
      </c>
      <c r="I9311"/>
      <c r="J9311" s="11">
        <v>67.876461988304087</v>
      </c>
      <c r="K9311" s="11">
        <v>1.1231009790209789</v>
      </c>
      <c r="L9311"/>
      <c r="M9311"/>
      <c r="N9311"/>
    </row>
    <row r="9312" spans="1:14" x14ac:dyDescent="0.3">
      <c r="A9312" s="14">
        <v>1.2190359124326984</v>
      </c>
      <c r="B9312" s="9">
        <v>9.2438356164383571</v>
      </c>
      <c r="F9312" s="11">
        <v>9287</v>
      </c>
      <c r="G9312" s="11">
        <v>0.99004726967816126</v>
      </c>
      <c r="H9312" s="11">
        <v>0.36347229387994129</v>
      </c>
      <c r="I9312"/>
      <c r="J9312" s="11">
        <v>67.883771929824562</v>
      </c>
      <c r="K9312" s="11">
        <v>1.1231813513429398</v>
      </c>
      <c r="L9312"/>
      <c r="M9312"/>
      <c r="N9312"/>
    </row>
    <row r="9313" spans="1:14" x14ac:dyDescent="0.3">
      <c r="A9313" s="14">
        <v>1.1203785787370413</v>
      </c>
      <c r="B9313" s="9">
        <v>40.947945205479449</v>
      </c>
      <c r="F9313" s="11">
        <v>9288</v>
      </c>
      <c r="G9313" s="11">
        <v>0.8425775517085109</v>
      </c>
      <c r="H9313" s="11">
        <v>-0.8425775517085109</v>
      </c>
      <c r="I9313"/>
      <c r="J9313" s="11">
        <v>67.891081871345023</v>
      </c>
      <c r="K9313" s="11">
        <v>1.1231987138263666</v>
      </c>
      <c r="L9313"/>
      <c r="M9313"/>
      <c r="N9313"/>
    </row>
    <row r="9314" spans="1:14" x14ac:dyDescent="0.3">
      <c r="A9314" s="14">
        <v>1.2578359313077938</v>
      </c>
      <c r="B9314" s="9">
        <v>16.61917808219178</v>
      </c>
      <c r="F9314" s="11">
        <v>9289</v>
      </c>
      <c r="G9314" s="11">
        <v>1.1440290850067518</v>
      </c>
      <c r="H9314" s="11">
        <v>4.7176067246111675E-2</v>
      </c>
      <c r="I9314"/>
      <c r="J9314" s="11">
        <v>67.898391812865498</v>
      </c>
      <c r="K9314" s="11">
        <v>1.1232458482500987</v>
      </c>
      <c r="L9314"/>
      <c r="M9314"/>
      <c r="N9314"/>
    </row>
    <row r="9315" spans="1:14" x14ac:dyDescent="0.3">
      <c r="A9315" s="14">
        <v>1.8184700358478803</v>
      </c>
      <c r="B9315" s="9">
        <v>3.9479452054794519</v>
      </c>
      <c r="F9315" s="11">
        <v>9290</v>
      </c>
      <c r="G9315" s="11">
        <v>0.97747099700084294</v>
      </c>
      <c r="H9315" s="11">
        <v>-0.25103590084699678</v>
      </c>
      <c r="I9315"/>
      <c r="J9315" s="11">
        <v>67.905701754385959</v>
      </c>
      <c r="K9315" s="11">
        <v>1.1232604534433621</v>
      </c>
      <c r="L9315"/>
      <c r="M9315"/>
      <c r="N9315"/>
    </row>
    <row r="9316" spans="1:14" x14ac:dyDescent="0.3">
      <c r="A9316" s="14">
        <v>1.186965811965812</v>
      </c>
      <c r="B9316" s="9">
        <v>26.024657534246575</v>
      </c>
      <c r="F9316" s="11">
        <v>9291</v>
      </c>
      <c r="G9316" s="11">
        <v>1.3278149438035078</v>
      </c>
      <c r="H9316" s="11">
        <v>4.4945872732632841E-2</v>
      </c>
      <c r="I9316"/>
      <c r="J9316" s="11">
        <v>67.913011695906434</v>
      </c>
      <c r="K9316" s="11">
        <v>1.1232860399544065</v>
      </c>
      <c r="L9316"/>
      <c r="M9316"/>
      <c r="N9316"/>
    </row>
    <row r="9317" spans="1:14" x14ac:dyDescent="0.3">
      <c r="A9317" s="14">
        <v>0.760763172111803</v>
      </c>
      <c r="B9317" s="9">
        <v>4.6054794520547944</v>
      </c>
      <c r="F9317" s="11">
        <v>9292</v>
      </c>
      <c r="G9317" s="11">
        <v>0.86225166595165814</v>
      </c>
      <c r="H9317" s="11">
        <v>4.4592542602822083E-2</v>
      </c>
      <c r="I9317"/>
      <c r="J9317" s="11">
        <v>67.920321637426895</v>
      </c>
      <c r="K9317" s="11">
        <v>1.123387136749489</v>
      </c>
      <c r="L9317"/>
      <c r="M9317"/>
      <c r="N9317"/>
    </row>
    <row r="9318" spans="1:14" x14ac:dyDescent="0.3">
      <c r="A9318" s="14">
        <v>1.0159151582808388</v>
      </c>
      <c r="B9318" s="9">
        <v>15.805479452054794</v>
      </c>
      <c r="F9318" s="11">
        <v>9293</v>
      </c>
      <c r="G9318" s="11">
        <v>1.1204270390232915</v>
      </c>
      <c r="H9318" s="11">
        <v>-9.875573114581937E-2</v>
      </c>
      <c r="I9318"/>
      <c r="J9318" s="11">
        <v>67.92763157894737</v>
      </c>
      <c r="K9318" s="11">
        <v>1.1234030505367898</v>
      </c>
      <c r="L9318"/>
      <c r="M9318"/>
      <c r="N9318"/>
    </row>
    <row r="9319" spans="1:14" x14ac:dyDescent="0.3">
      <c r="A9319" s="14">
        <v>0.28372006344171291</v>
      </c>
      <c r="B9319" s="9">
        <v>1.9013698630136986</v>
      </c>
      <c r="F9319" s="11">
        <v>9294</v>
      </c>
      <c r="G9319" s="11">
        <v>1.1958846750872014</v>
      </c>
      <c r="H9319" s="11">
        <v>-0.21436092412640195</v>
      </c>
      <c r="I9319"/>
      <c r="J9319" s="11">
        <v>67.934941520467831</v>
      </c>
      <c r="K9319" s="11">
        <v>1.1235270900609975</v>
      </c>
      <c r="L9319"/>
      <c r="M9319"/>
      <c r="N9319"/>
    </row>
    <row r="9320" spans="1:14" x14ac:dyDescent="0.3">
      <c r="A9320" s="14">
        <v>1.3122154813180655</v>
      </c>
      <c r="B9320" s="9">
        <v>25.931506849315067</v>
      </c>
      <c r="F9320" s="11">
        <v>9295</v>
      </c>
      <c r="G9320" s="11">
        <v>1.0422474151744276</v>
      </c>
      <c r="H9320" s="11">
        <v>0.24339596416117004</v>
      </c>
      <c r="I9320"/>
      <c r="J9320" s="11">
        <v>67.942251461988306</v>
      </c>
      <c r="K9320" s="11">
        <v>1.1236007344114116</v>
      </c>
      <c r="L9320"/>
      <c r="M9320"/>
      <c r="N9320"/>
    </row>
    <row r="9321" spans="1:14" x14ac:dyDescent="0.3">
      <c r="A9321" s="14">
        <v>0.98570867810292628</v>
      </c>
      <c r="B9321" s="9">
        <v>18.756164383561643</v>
      </c>
      <c r="F9321" s="11">
        <v>9296</v>
      </c>
      <c r="G9321" s="11">
        <v>0.98439656085876348</v>
      </c>
      <c r="H9321" s="11">
        <v>2.3896473196964196E-2</v>
      </c>
      <c r="I9321"/>
      <c r="J9321" s="11">
        <v>67.949561403508767</v>
      </c>
      <c r="K9321" s="11">
        <v>1.1236304877618055</v>
      </c>
      <c r="L9321"/>
      <c r="M9321"/>
      <c r="N9321"/>
    </row>
    <row r="9322" spans="1:14" x14ac:dyDescent="0.3">
      <c r="A9322" s="14">
        <v>0.79929477196885435</v>
      </c>
      <c r="B9322" s="9">
        <v>8.4602739726027405</v>
      </c>
      <c r="F9322" s="11">
        <v>9297</v>
      </c>
      <c r="G9322" s="11">
        <v>1.1150519745365473</v>
      </c>
      <c r="H9322" s="11">
        <v>0.2559578428042748</v>
      </c>
      <c r="I9322"/>
      <c r="J9322" s="11">
        <v>67.956871345029242</v>
      </c>
      <c r="K9322" s="11">
        <v>1.1237172186517506</v>
      </c>
      <c r="L9322"/>
      <c r="M9322"/>
      <c r="N9322"/>
    </row>
    <row r="9323" spans="1:14" x14ac:dyDescent="0.3">
      <c r="A9323" s="14">
        <v>0.20436500780962299</v>
      </c>
      <c r="B9323" s="9">
        <v>13.342465753424657</v>
      </c>
      <c r="F9323" s="11">
        <v>9298</v>
      </c>
      <c r="G9323" s="11">
        <v>1.0069649405947732</v>
      </c>
      <c r="H9323" s="11">
        <v>-1.3767612643984961E-2</v>
      </c>
      <c r="I9323"/>
      <c r="J9323" s="11">
        <v>67.964181286549703</v>
      </c>
      <c r="K9323" s="11">
        <v>1.1237687653232526</v>
      </c>
      <c r="L9323"/>
      <c r="M9323"/>
      <c r="N9323"/>
    </row>
    <row r="9324" spans="1:14" x14ac:dyDescent="0.3">
      <c r="A9324" s="14">
        <v>3.8828810446847578E-2</v>
      </c>
      <c r="B9324" s="9">
        <v>1.6575342465753424</v>
      </c>
      <c r="F9324" s="11">
        <v>9299</v>
      </c>
      <c r="G9324" s="11">
        <v>0.99338945721158556</v>
      </c>
      <c r="H9324" s="11">
        <v>0.25813230428651113</v>
      </c>
      <c r="I9324"/>
      <c r="J9324" s="11">
        <v>67.971491228070178</v>
      </c>
      <c r="K9324" s="11">
        <v>1.1238080769018286</v>
      </c>
      <c r="L9324"/>
      <c r="M9324"/>
      <c r="N9324"/>
    </row>
    <row r="9325" spans="1:14" x14ac:dyDescent="0.3">
      <c r="A9325" s="14">
        <v>0.96415675258867595</v>
      </c>
      <c r="B9325" s="9">
        <v>13.005479452054795</v>
      </c>
      <c r="F9325" s="11">
        <v>9300</v>
      </c>
      <c r="G9325" s="11">
        <v>1.3177194701200714</v>
      </c>
      <c r="H9325" s="11">
        <v>-0.30794122934606949</v>
      </c>
      <c r="I9325"/>
      <c r="J9325" s="11">
        <v>67.978801169590639</v>
      </c>
      <c r="K9325" s="11">
        <v>1.1238303836365129</v>
      </c>
      <c r="L9325"/>
      <c r="M9325"/>
      <c r="N9325"/>
    </row>
    <row r="9326" spans="1:14" x14ac:dyDescent="0.3">
      <c r="A9326" s="14">
        <v>0.90618235282270243</v>
      </c>
      <c r="B9326" s="9">
        <v>2.5342465753424657</v>
      </c>
      <c r="F9326" s="11">
        <v>9301</v>
      </c>
      <c r="G9326" s="11">
        <v>0.84922747123377784</v>
      </c>
      <c r="H9326" s="11">
        <v>-0.28041069815796527</v>
      </c>
      <c r="I9326"/>
      <c r="J9326" s="11">
        <v>67.986111111111114</v>
      </c>
      <c r="K9326" s="11">
        <v>1.1238425683709869</v>
      </c>
      <c r="L9326"/>
      <c r="M9326"/>
      <c r="N9326"/>
    </row>
    <row r="9327" spans="1:14" x14ac:dyDescent="0.3">
      <c r="A9327" s="14">
        <v>1.0126029392511129</v>
      </c>
      <c r="B9327" s="9">
        <v>35.591780821917808</v>
      </c>
      <c r="F9327" s="11">
        <v>9302</v>
      </c>
      <c r="G9327" s="11">
        <v>0.97712644158502604</v>
      </c>
      <c r="H9327" s="11">
        <v>1.9116493467031481E-2</v>
      </c>
      <c r="I9327"/>
      <c r="J9327" s="11">
        <v>67.993421052631575</v>
      </c>
      <c r="K9327" s="11">
        <v>1.1238454740734698</v>
      </c>
      <c r="L9327"/>
      <c r="M9327"/>
      <c r="N9327"/>
    </row>
    <row r="9328" spans="1:14" x14ac:dyDescent="0.3">
      <c r="A9328" s="14">
        <v>1.3563896898379053</v>
      </c>
      <c r="B9328" s="9">
        <v>3.8767123287671232</v>
      </c>
      <c r="F9328" s="11">
        <v>9303</v>
      </c>
      <c r="G9328" s="11">
        <v>1.1293510242929501</v>
      </c>
      <c r="H9328" s="11">
        <v>-3.9585809587976417E-2</v>
      </c>
      <c r="I9328"/>
      <c r="J9328" s="11">
        <v>68.00073099415205</v>
      </c>
      <c r="K9328" s="11">
        <v>1.1239307568011443</v>
      </c>
      <c r="L9328"/>
      <c r="M9328"/>
      <c r="N9328"/>
    </row>
    <row r="9329" spans="1:14" x14ac:dyDescent="0.3">
      <c r="A9329" s="14">
        <v>1.2432563912190688</v>
      </c>
      <c r="B9329" s="9">
        <v>26.024657534246575</v>
      </c>
      <c r="F9329" s="11">
        <v>9304</v>
      </c>
      <c r="G9329" s="11">
        <v>0.9754036645059414</v>
      </c>
      <c r="H9329" s="11">
        <v>4.0057506203013737E-2</v>
      </c>
      <c r="I9329"/>
      <c r="J9329" s="11">
        <v>68.008040935672511</v>
      </c>
      <c r="K9329" s="11">
        <v>1.1239718919559996</v>
      </c>
      <c r="L9329"/>
      <c r="M9329"/>
      <c r="N9329"/>
    </row>
    <row r="9330" spans="1:14" x14ac:dyDescent="0.3">
      <c r="A9330" s="14">
        <v>0.84711508968460358</v>
      </c>
      <c r="B9330" s="9">
        <v>13.304109589041095</v>
      </c>
      <c r="F9330" s="11">
        <v>9305</v>
      </c>
      <c r="G9330" s="11">
        <v>0.88213251344429566</v>
      </c>
      <c r="H9330" s="11">
        <v>2.4978283937490575E-2</v>
      </c>
      <c r="I9330"/>
      <c r="J9330" s="11">
        <v>68.015350877192986</v>
      </c>
      <c r="K9330" s="11">
        <v>1.1239919048405749</v>
      </c>
      <c r="L9330"/>
      <c r="M9330"/>
      <c r="N9330"/>
    </row>
    <row r="9331" spans="1:14" x14ac:dyDescent="0.3">
      <c r="A9331" s="14">
        <v>1.3249674996188656</v>
      </c>
      <c r="B9331" s="9">
        <v>9.6082191780821926</v>
      </c>
      <c r="F9331" s="11">
        <v>9306</v>
      </c>
      <c r="G9331" s="11">
        <v>1.029395498164456</v>
      </c>
      <c r="H9331" s="11">
        <v>-4.8303752610178274E-2</v>
      </c>
      <c r="I9331"/>
      <c r="J9331" s="11">
        <v>68.022660818713447</v>
      </c>
      <c r="K9331" s="11">
        <v>1.1239979415978851</v>
      </c>
      <c r="L9331"/>
      <c r="M9331"/>
      <c r="N9331"/>
    </row>
    <row r="9332" spans="1:14" x14ac:dyDescent="0.3">
      <c r="A9332" s="14">
        <v>1.3002140340653228</v>
      </c>
      <c r="B9332" s="9">
        <v>23.534246575342465</v>
      </c>
      <c r="F9332" s="11">
        <v>9307</v>
      </c>
      <c r="G9332" s="11">
        <v>1.0622316292918104</v>
      </c>
      <c r="H9332" s="11">
        <v>2.4042842850762636E-2</v>
      </c>
      <c r="I9332"/>
      <c r="J9332" s="11">
        <v>68.029970760233923</v>
      </c>
      <c r="K9332" s="11">
        <v>1.1239997807338109</v>
      </c>
      <c r="L9332"/>
      <c r="M9332"/>
      <c r="N9332"/>
    </row>
    <row r="9333" spans="1:14" x14ac:dyDescent="0.3">
      <c r="A9333" s="14">
        <v>1.189310272578521</v>
      </c>
      <c r="B9333" s="9">
        <v>27.827397260273973</v>
      </c>
      <c r="F9333" s="11">
        <v>9308</v>
      </c>
      <c r="G9333" s="11">
        <v>1.0369412617708469</v>
      </c>
      <c r="H9333" s="11">
        <v>0.16376343621573031</v>
      </c>
      <c r="I9333"/>
      <c r="J9333" s="11">
        <v>68.037280701754383</v>
      </c>
      <c r="K9333" s="11">
        <v>1.1240120702661924</v>
      </c>
      <c r="L9333"/>
      <c r="M9333"/>
      <c r="N9333"/>
    </row>
    <row r="9334" spans="1:14" x14ac:dyDescent="0.3">
      <c r="A9334" s="14">
        <v>0.70901290364839198</v>
      </c>
      <c r="B9334" s="9">
        <v>2.3534246575342466</v>
      </c>
      <c r="F9334" s="11">
        <v>9309</v>
      </c>
      <c r="G9334" s="11">
        <v>0.90132425010529915</v>
      </c>
      <c r="H9334" s="11">
        <v>-4.9301306147466417E-2</v>
      </c>
      <c r="I9334"/>
      <c r="J9334" s="11">
        <v>68.044590643274859</v>
      </c>
      <c r="K9334" s="11">
        <v>1.1240198612862549</v>
      </c>
      <c r="L9334"/>
      <c r="M9334"/>
      <c r="N9334"/>
    </row>
    <row r="9335" spans="1:14" x14ac:dyDescent="0.3">
      <c r="A9335" s="14">
        <v>1.0528400642360078</v>
      </c>
      <c r="B9335" s="9">
        <v>2.6246575342465754</v>
      </c>
      <c r="F9335" s="11">
        <v>9310</v>
      </c>
      <c r="G9335" s="11">
        <v>1.141651652637615</v>
      </c>
      <c r="H9335" s="11">
        <v>2.9781160312161159E-3</v>
      </c>
      <c r="I9335"/>
      <c r="J9335" s="11">
        <v>68.05190058479532</v>
      </c>
      <c r="K9335" s="11">
        <v>1.1240641286343376</v>
      </c>
      <c r="L9335"/>
      <c r="M9335"/>
      <c r="N9335"/>
    </row>
    <row r="9336" spans="1:14" x14ac:dyDescent="0.3">
      <c r="A9336" s="14">
        <v>0.75773076923076921</v>
      </c>
      <c r="B9336" s="9">
        <v>3.7479452054794522</v>
      </c>
      <c r="F9336" s="11">
        <v>9311</v>
      </c>
      <c r="G9336" s="11">
        <v>0.93805385743138503</v>
      </c>
      <c r="H9336" s="11">
        <v>0.28098205500131335</v>
      </c>
      <c r="I9336"/>
      <c r="J9336" s="11">
        <v>68.059210526315795</v>
      </c>
      <c r="K9336" s="11">
        <v>1.1241011235955056</v>
      </c>
      <c r="L9336"/>
      <c r="M9336"/>
      <c r="N9336"/>
    </row>
    <row r="9337" spans="1:14" x14ac:dyDescent="0.3">
      <c r="A9337" s="14">
        <v>1.6143177161589948</v>
      </c>
      <c r="B9337" s="9">
        <v>34.561643835616437</v>
      </c>
      <c r="F9337" s="11">
        <v>9312</v>
      </c>
      <c r="G9337" s="11">
        <v>1.336773384614748</v>
      </c>
      <c r="H9337" s="11">
        <v>-0.21639480587770676</v>
      </c>
      <c r="I9337"/>
      <c r="J9337" s="11">
        <v>68.066520467836256</v>
      </c>
      <c r="K9337" s="11">
        <v>1.1241241478358996</v>
      </c>
      <c r="L9337"/>
      <c r="M9337"/>
      <c r="N9337"/>
    </row>
    <row r="9338" spans="1:14" x14ac:dyDescent="0.3">
      <c r="A9338" s="14">
        <v>1.4512234617652839</v>
      </c>
      <c r="B9338" s="9">
        <v>31.6</v>
      </c>
      <c r="F9338" s="11">
        <v>9313</v>
      </c>
      <c r="G9338" s="11">
        <v>1.0308081753693052</v>
      </c>
      <c r="H9338" s="11">
        <v>0.22702775593848856</v>
      </c>
      <c r="I9338"/>
      <c r="J9338" s="11">
        <v>68.073830409356731</v>
      </c>
      <c r="K9338" s="11">
        <v>1.1241372248330448</v>
      </c>
      <c r="L9338"/>
      <c r="M9338"/>
      <c r="N9338"/>
    </row>
    <row r="9339" spans="1:14" x14ac:dyDescent="0.3">
      <c r="A9339" s="14">
        <v>1.1760555482253596</v>
      </c>
      <c r="B9339" s="9">
        <v>3.106849315068493</v>
      </c>
      <c r="F9339" s="11">
        <v>9314</v>
      </c>
      <c r="G9339" s="11">
        <v>0.8714512955539705</v>
      </c>
      <c r="H9339" s="11">
        <v>0.94701874029390976</v>
      </c>
      <c r="I9339"/>
      <c r="J9339" s="11">
        <v>68.081140350877192</v>
      </c>
      <c r="K9339" s="11">
        <v>1.124191244810707</v>
      </c>
      <c r="L9339"/>
      <c r="M9339"/>
      <c r="N9339"/>
    </row>
    <row r="9340" spans="1:14" x14ac:dyDescent="0.3">
      <c r="A9340" s="14">
        <v>1.0233889389840698</v>
      </c>
      <c r="B9340" s="9">
        <v>12.66027397260274</v>
      </c>
      <c r="F9340" s="11">
        <v>9315</v>
      </c>
      <c r="G9340" s="11">
        <v>1.149094049619261</v>
      </c>
      <c r="H9340" s="11">
        <v>3.7871762346550986E-2</v>
      </c>
      <c r="I9340"/>
      <c r="J9340" s="11">
        <v>68.088450292397667</v>
      </c>
      <c r="K9340" s="11">
        <v>1.124195149666577</v>
      </c>
      <c r="L9340"/>
      <c r="M9340"/>
      <c r="N9340"/>
    </row>
    <row r="9341" spans="1:14" x14ac:dyDescent="0.3">
      <c r="A9341" s="14">
        <v>1.0384247518807614</v>
      </c>
      <c r="B9341" s="9">
        <v>13.663013698630136</v>
      </c>
      <c r="F9341" s="11">
        <v>9316</v>
      </c>
      <c r="G9341" s="11">
        <v>0.87972062553357699</v>
      </c>
      <c r="H9341" s="11">
        <v>-0.118957453421774</v>
      </c>
      <c r="I9341"/>
      <c r="J9341" s="11">
        <v>68.095760233918128</v>
      </c>
      <c r="K9341" s="11">
        <v>1.1242436904959756</v>
      </c>
      <c r="L9341"/>
      <c r="M9341"/>
      <c r="N9341"/>
    </row>
    <row r="9342" spans="1:14" x14ac:dyDescent="0.3">
      <c r="A9342" s="14">
        <v>7.3557985916370666E-2</v>
      </c>
      <c r="B9342" s="9">
        <v>3.6794520547945204</v>
      </c>
      <c r="F9342" s="11">
        <v>9317</v>
      </c>
      <c r="G9342" s="11">
        <v>1.0205748795195422</v>
      </c>
      <c r="H9342" s="11">
        <v>-4.6597212387033959E-3</v>
      </c>
      <c r="I9342"/>
      <c r="J9342" s="11">
        <v>68.103070175438603</v>
      </c>
      <c r="K9342" s="11">
        <v>1.1243560728140853</v>
      </c>
      <c r="L9342"/>
      <c r="M9342"/>
      <c r="N9342"/>
    </row>
    <row r="9343" spans="1:14" x14ac:dyDescent="0.3">
      <c r="A9343" s="14">
        <v>1.9040562937161156</v>
      </c>
      <c r="B9343" s="9">
        <v>14.443835616438356</v>
      </c>
      <c r="F9343" s="11">
        <v>9318</v>
      </c>
      <c r="G9343" s="11">
        <v>0.84571300599244503</v>
      </c>
      <c r="H9343" s="11">
        <v>-0.56199294255073218</v>
      </c>
      <c r="I9343"/>
      <c r="J9343" s="11">
        <v>68.110380116959064</v>
      </c>
      <c r="K9343" s="11">
        <v>1.1244816769717991</v>
      </c>
      <c r="L9343"/>
      <c r="M9343"/>
      <c r="N9343"/>
    </row>
    <row r="9344" spans="1:14" x14ac:dyDescent="0.3">
      <c r="A9344" s="14">
        <v>1.0350990710980821</v>
      </c>
      <c r="B9344" s="9">
        <v>10.331506849315069</v>
      </c>
      <c r="F9344" s="11">
        <v>9319</v>
      </c>
      <c r="G9344" s="11">
        <v>1.1479225612054833</v>
      </c>
      <c r="H9344" s="11">
        <v>0.16429292011258223</v>
      </c>
      <c r="I9344"/>
      <c r="J9344" s="11">
        <v>68.117690058479539</v>
      </c>
      <c r="K9344" s="11">
        <v>1.1244874325956922</v>
      </c>
      <c r="L9344"/>
      <c r="M9344"/>
      <c r="N9344"/>
    </row>
    <row r="9345" spans="1:14" x14ac:dyDescent="0.3">
      <c r="A9345" s="14">
        <v>0</v>
      </c>
      <c r="B9345" s="9">
        <v>3.6794520547945204</v>
      </c>
      <c r="F9345" s="11">
        <v>9320</v>
      </c>
      <c r="G9345" s="11">
        <v>1.0576834978030267</v>
      </c>
      <c r="H9345" s="11">
        <v>-7.1974819700100445E-2</v>
      </c>
      <c r="I9345"/>
      <c r="J9345" s="11">
        <v>68.125</v>
      </c>
      <c r="K9345" s="11">
        <v>1.1245181966957605</v>
      </c>
      <c r="L9345"/>
      <c r="M9345"/>
      <c r="N9345"/>
    </row>
    <row r="9346" spans="1:14" x14ac:dyDescent="0.3">
      <c r="A9346" s="14">
        <v>0.531464204112719</v>
      </c>
      <c r="B9346" s="9">
        <v>2.6547945205479451</v>
      </c>
      <c r="F9346" s="11">
        <v>9321</v>
      </c>
      <c r="G9346" s="11">
        <v>0.92819957253902052</v>
      </c>
      <c r="H9346" s="11">
        <v>-0.12890480057016618</v>
      </c>
      <c r="I9346"/>
      <c r="J9346" s="11">
        <v>68.132309941520461</v>
      </c>
      <c r="K9346" s="11">
        <v>1.1245269909139497</v>
      </c>
      <c r="L9346"/>
      <c r="M9346"/>
      <c r="N9346"/>
    </row>
    <row r="9347" spans="1:14" x14ac:dyDescent="0.3">
      <c r="A9347" s="14">
        <v>1.390435907785085</v>
      </c>
      <c r="B9347" s="9">
        <v>23.698630136986303</v>
      </c>
      <c r="F9347" s="11">
        <v>9322</v>
      </c>
      <c r="G9347" s="11">
        <v>0.98959934763759927</v>
      </c>
      <c r="H9347" s="11">
        <v>-0.7852343398279763</v>
      </c>
      <c r="I9347"/>
      <c r="J9347" s="11">
        <v>68.139619883040936</v>
      </c>
      <c r="K9347" s="11">
        <v>1.1246443574429172</v>
      </c>
      <c r="L9347"/>
      <c r="M9347"/>
      <c r="N9347"/>
    </row>
    <row r="9348" spans="1:14" x14ac:dyDescent="0.3">
      <c r="A9348" s="14">
        <v>1.1506339006190711</v>
      </c>
      <c r="B9348" s="9">
        <v>45.07123287671233</v>
      </c>
      <c r="F9348" s="11">
        <v>9323</v>
      </c>
      <c r="G9348" s="11">
        <v>0.84264646279167432</v>
      </c>
      <c r="H9348" s="11">
        <v>-0.80381765234482672</v>
      </c>
      <c r="I9348"/>
      <c r="J9348" s="11">
        <v>68.146929824561397</v>
      </c>
      <c r="K9348" s="11">
        <v>1.1246512348548232</v>
      </c>
      <c r="L9348"/>
      <c r="M9348"/>
      <c r="N9348"/>
    </row>
    <row r="9349" spans="1:14" x14ac:dyDescent="0.3">
      <c r="A9349" s="14">
        <v>0.98398532934131733</v>
      </c>
      <c r="B9349" s="9">
        <v>4.463013698630137</v>
      </c>
      <c r="F9349" s="11">
        <v>9324</v>
      </c>
      <c r="G9349" s="11">
        <v>0.98536131602305088</v>
      </c>
      <c r="H9349" s="11">
        <v>-2.1204563434374935E-2</v>
      </c>
      <c r="I9349"/>
      <c r="J9349" s="11">
        <v>68.154239766081872</v>
      </c>
      <c r="K9349" s="11">
        <v>1.1246910665092484</v>
      </c>
      <c r="L9349"/>
      <c r="M9349"/>
      <c r="N9349"/>
    </row>
    <row r="9350" spans="1:14" x14ac:dyDescent="0.3">
      <c r="A9350" s="14">
        <v>1.1361070492208756</v>
      </c>
      <c r="B9350" s="9">
        <v>24.454794520547946</v>
      </c>
      <c r="F9350" s="11">
        <v>9325</v>
      </c>
      <c r="G9350" s="11">
        <v>0.85367223609781639</v>
      </c>
      <c r="H9350" s="11">
        <v>5.2510116724886036E-2</v>
      </c>
      <c r="I9350"/>
      <c r="J9350" s="11">
        <v>68.161549707602333</v>
      </c>
      <c r="K9350" s="11">
        <v>1.124806375407434</v>
      </c>
      <c r="L9350"/>
      <c r="M9350"/>
      <c r="N9350"/>
    </row>
    <row r="9351" spans="1:14" x14ac:dyDescent="0.3">
      <c r="A9351" s="14">
        <v>1.0269733029401538</v>
      </c>
      <c r="B9351" s="9">
        <v>7.5315068493150683</v>
      </c>
      <c r="F9351" s="11">
        <v>9326</v>
      </c>
      <c r="G9351" s="11">
        <v>1.2694128008225365</v>
      </c>
      <c r="H9351" s="11">
        <v>-0.2568098615714236</v>
      </c>
      <c r="I9351"/>
      <c r="J9351" s="11">
        <v>68.168859649122808</v>
      </c>
      <c r="K9351" s="11">
        <v>1.1248226329609226</v>
      </c>
      <c r="L9351"/>
      <c r="M9351"/>
      <c r="N9351"/>
    </row>
    <row r="9352" spans="1:14" x14ac:dyDescent="0.3">
      <c r="A9352" s="14">
        <v>1.4513060417514683</v>
      </c>
      <c r="B9352" s="9">
        <v>7.8849315068493153</v>
      </c>
      <c r="F9352" s="11">
        <v>9327</v>
      </c>
      <c r="G9352" s="11">
        <v>0.87055545147284641</v>
      </c>
      <c r="H9352" s="11">
        <v>0.4858342383650589</v>
      </c>
      <c r="I9352"/>
      <c r="J9352" s="11">
        <v>68.176169590643269</v>
      </c>
      <c r="K9352" s="11">
        <v>1.1248311507302766</v>
      </c>
      <c r="L9352"/>
      <c r="M9352"/>
      <c r="N9352"/>
    </row>
    <row r="9353" spans="1:14" x14ac:dyDescent="0.3">
      <c r="A9353" s="14">
        <v>0.97398299663299659</v>
      </c>
      <c r="B9353" s="9">
        <v>6.4438356164383563</v>
      </c>
      <c r="F9353" s="11">
        <v>9328</v>
      </c>
      <c r="G9353" s="11">
        <v>1.149094049619261</v>
      </c>
      <c r="H9353" s="11">
        <v>9.4162341599807853E-2</v>
      </c>
      <c r="I9353"/>
      <c r="J9353" s="11">
        <v>68.183479532163744</v>
      </c>
      <c r="K9353" s="11">
        <v>1.1248806261660447</v>
      </c>
      <c r="L9353"/>
      <c r="M9353"/>
      <c r="N9353"/>
    </row>
    <row r="9354" spans="1:14" x14ac:dyDescent="0.3">
      <c r="A9354" s="14">
        <v>1.0163806859564324</v>
      </c>
      <c r="B9354" s="9">
        <v>9.9479452054794528</v>
      </c>
      <c r="F9354" s="11">
        <v>9329</v>
      </c>
      <c r="G9354" s="11">
        <v>0.98911697005545551</v>
      </c>
      <c r="H9354" s="11">
        <v>-0.14200188037085193</v>
      </c>
      <c r="I9354"/>
      <c r="J9354" s="11">
        <v>68.190789473684205</v>
      </c>
      <c r="K9354" s="11">
        <v>1.1249348255145639</v>
      </c>
      <c r="L9354"/>
      <c r="M9354"/>
      <c r="N9354"/>
    </row>
    <row r="9355" spans="1:14" x14ac:dyDescent="0.3">
      <c r="A9355" s="14">
        <v>1.1622327157578956</v>
      </c>
      <c r="B9355" s="9">
        <v>3.8054794520547945</v>
      </c>
      <c r="F9355" s="11">
        <v>9330</v>
      </c>
      <c r="G9355" s="11">
        <v>0.94263644446175032</v>
      </c>
      <c r="H9355" s="11">
        <v>0.3823310551571153</v>
      </c>
      <c r="I9355"/>
      <c r="J9355" s="11">
        <v>68.19809941520468</v>
      </c>
      <c r="K9355" s="11">
        <v>1.1249481304850169</v>
      </c>
      <c r="L9355"/>
      <c r="M9355"/>
      <c r="N9355"/>
    </row>
    <row r="9356" spans="1:14" x14ac:dyDescent="0.3">
      <c r="A9356" s="14">
        <v>1.0275103309433828</v>
      </c>
      <c r="B9356" s="9">
        <v>13.663013698630136</v>
      </c>
      <c r="F9356" s="11">
        <v>9331</v>
      </c>
      <c r="G9356" s="11">
        <v>1.1177739623215011</v>
      </c>
      <c r="H9356" s="11">
        <v>0.18244007174382171</v>
      </c>
      <c r="I9356"/>
      <c r="J9356" s="11">
        <v>68.205409356725141</v>
      </c>
      <c r="K9356" s="11">
        <v>1.1249498432981206</v>
      </c>
      <c r="L9356"/>
      <c r="M9356"/>
      <c r="N9356"/>
    </row>
    <row r="9357" spans="1:14" x14ac:dyDescent="0.3">
      <c r="A9357" s="14">
        <v>5.6250077896179973E-2</v>
      </c>
      <c r="B9357" s="9">
        <v>10.698630136986301</v>
      </c>
      <c r="F9357" s="11">
        <v>9332</v>
      </c>
      <c r="G9357" s="11">
        <v>1.1717657959800156</v>
      </c>
      <c r="H9357" s="11">
        <v>1.7544476598505332E-2</v>
      </c>
      <c r="I9357"/>
      <c r="J9357" s="11">
        <v>68.212719298245617</v>
      </c>
      <c r="K9357" s="11">
        <v>1.1249943339565982</v>
      </c>
      <c r="L9357"/>
      <c r="M9357"/>
      <c r="N9357"/>
    </row>
    <row r="9358" spans="1:14" x14ac:dyDescent="0.3">
      <c r="A9358" s="14">
        <v>1.1798284320925996</v>
      </c>
      <c r="B9358" s="9">
        <v>3.6191780821917807</v>
      </c>
      <c r="F9358" s="11">
        <v>9333</v>
      </c>
      <c r="G9358" s="11">
        <v>0.85139817035342458</v>
      </c>
      <c r="H9358" s="11">
        <v>-0.1423852667050326</v>
      </c>
      <c r="I9358"/>
      <c r="J9358" s="11">
        <v>68.220029239766077</v>
      </c>
      <c r="K9358" s="11">
        <v>1.1250623700623701</v>
      </c>
      <c r="L9358"/>
      <c r="M9358"/>
      <c r="N9358"/>
    </row>
    <row r="9359" spans="1:14" x14ac:dyDescent="0.3">
      <c r="A9359" s="14">
        <v>0.9674429948421126</v>
      </c>
      <c r="B9359" s="9">
        <v>13.4</v>
      </c>
      <c r="F9359" s="11">
        <v>9334</v>
      </c>
      <c r="G9359" s="11">
        <v>0.8548092689700123</v>
      </c>
      <c r="H9359" s="11">
        <v>0.19803079526599554</v>
      </c>
      <c r="I9359"/>
      <c r="J9359" s="11">
        <v>68.227339181286553</v>
      </c>
      <c r="K9359" s="11">
        <v>1.1250652462400472</v>
      </c>
      <c r="L9359"/>
      <c r="M9359"/>
      <c r="N9359"/>
    </row>
    <row r="9360" spans="1:14" x14ac:dyDescent="0.3">
      <c r="A9360" s="14">
        <v>0.81236824347121939</v>
      </c>
      <c r="B9360" s="9">
        <v>2.419178082191781</v>
      </c>
      <c r="F9360" s="11">
        <v>9335</v>
      </c>
      <c r="G9360" s="11">
        <v>0.86893604101850686</v>
      </c>
      <c r="H9360" s="11">
        <v>-0.11120527178773765</v>
      </c>
      <c r="I9360"/>
      <c r="J9360" s="11">
        <v>68.234649122807014</v>
      </c>
      <c r="K9360" s="11">
        <v>1.125084990038574</v>
      </c>
      <c r="L9360"/>
      <c r="M9360"/>
      <c r="N9360"/>
    </row>
    <row r="9361" spans="1:14" x14ac:dyDescent="0.3">
      <c r="A9361" s="14">
        <v>1.0071485996705107</v>
      </c>
      <c r="B9361" s="9">
        <v>9.4876712328767123</v>
      </c>
      <c r="F9361" s="11">
        <v>9336</v>
      </c>
      <c r="G9361" s="11">
        <v>1.2564575171878194</v>
      </c>
      <c r="H9361" s="11">
        <v>0.35786019897117538</v>
      </c>
      <c r="I9361"/>
      <c r="J9361" s="11">
        <v>68.241959064327489</v>
      </c>
      <c r="K9361" s="11">
        <v>1.1251371815049556</v>
      </c>
      <c r="L9361"/>
      <c r="M9361"/>
      <c r="N9361"/>
    </row>
    <row r="9362" spans="1:14" x14ac:dyDescent="0.3">
      <c r="A9362" s="14">
        <v>1.0099268076408614</v>
      </c>
      <c r="B9362" s="9">
        <v>32.81095890410959</v>
      </c>
      <c r="F9362" s="11">
        <v>9337</v>
      </c>
      <c r="G9362" s="11">
        <v>1.2192110767380082</v>
      </c>
      <c r="H9362" s="11">
        <v>0.23201238502727572</v>
      </c>
      <c r="I9362"/>
      <c r="J9362" s="11">
        <v>68.24926900584795</v>
      </c>
      <c r="K9362" s="11">
        <v>1.1251813253181269</v>
      </c>
      <c r="L9362"/>
      <c r="M9362"/>
      <c r="N9362"/>
    </row>
    <row r="9363" spans="1:14" x14ac:dyDescent="0.3">
      <c r="A9363" s="14">
        <v>1.8370942278088358</v>
      </c>
      <c r="B9363" s="9">
        <v>29.526027397260275</v>
      </c>
      <c r="F9363" s="11">
        <v>9338</v>
      </c>
      <c r="G9363" s="11">
        <v>0.86087344428839041</v>
      </c>
      <c r="H9363" s="11">
        <v>0.31518210393696922</v>
      </c>
      <c r="I9363"/>
      <c r="J9363" s="11">
        <v>68.256578947368425</v>
      </c>
      <c r="K9363" s="11">
        <v>1.1252139551592248</v>
      </c>
      <c r="L9363"/>
      <c r="M9363"/>
      <c r="N9363"/>
    </row>
    <row r="9364" spans="1:14" x14ac:dyDescent="0.3">
      <c r="A9364" s="14">
        <v>1.0107244115720946</v>
      </c>
      <c r="B9364" s="9">
        <v>22.528767123287672</v>
      </c>
      <c r="F9364" s="11">
        <v>9339</v>
      </c>
      <c r="G9364" s="11">
        <v>0.98101991778375752</v>
      </c>
      <c r="H9364" s="11">
        <v>4.2369021200312273E-2</v>
      </c>
      <c r="I9364"/>
      <c r="J9364" s="11">
        <v>68.263888888888886</v>
      </c>
      <c r="K9364" s="11">
        <v>1.1252673441337508</v>
      </c>
      <c r="L9364"/>
      <c r="M9364"/>
      <c r="N9364"/>
    </row>
    <row r="9365" spans="1:14" x14ac:dyDescent="0.3">
      <c r="A9365" s="14">
        <v>1.1985506782697724</v>
      </c>
      <c r="B9365" s="9">
        <v>3.010958904109589</v>
      </c>
      <c r="F9365" s="11">
        <v>9340</v>
      </c>
      <c r="G9365" s="11">
        <v>0.99363064600265749</v>
      </c>
      <c r="H9365" s="11">
        <v>4.4794105878103951E-2</v>
      </c>
      <c r="I9365"/>
      <c r="J9365" s="11">
        <v>68.271198830409361</v>
      </c>
      <c r="K9365" s="11">
        <v>1.1252724404561794</v>
      </c>
      <c r="L9365"/>
      <c r="M9365"/>
      <c r="N9365"/>
    </row>
    <row r="9366" spans="1:14" x14ac:dyDescent="0.3">
      <c r="A9366" s="14">
        <v>1.369504922756744</v>
      </c>
      <c r="B9366" s="9">
        <v>13.69041095890411</v>
      </c>
      <c r="F9366" s="11">
        <v>9341</v>
      </c>
      <c r="G9366" s="11">
        <v>0.86807465247896443</v>
      </c>
      <c r="H9366" s="11">
        <v>-0.79451666656259379</v>
      </c>
      <c r="I9366"/>
      <c r="J9366" s="11">
        <v>68.278508771929822</v>
      </c>
      <c r="K9366" s="11">
        <v>1.1253151841125362</v>
      </c>
      <c r="L9366"/>
      <c r="M9366"/>
      <c r="N9366"/>
    </row>
    <row r="9367" spans="1:14" x14ac:dyDescent="0.3">
      <c r="A9367" s="14">
        <v>0.34012059877714529</v>
      </c>
      <c r="B9367" s="9">
        <v>1.9589041095890412</v>
      </c>
      <c r="F9367" s="11">
        <v>9342</v>
      </c>
      <c r="G9367" s="11">
        <v>1.0034504753534403</v>
      </c>
      <c r="H9367" s="11">
        <v>0.90060581836267528</v>
      </c>
      <c r="I9367"/>
      <c r="J9367" s="11">
        <v>68.285818713450297</v>
      </c>
      <c r="K9367" s="11">
        <v>1.1253191071177875</v>
      </c>
      <c r="L9367"/>
      <c r="M9367"/>
      <c r="N9367"/>
    </row>
    <row r="9368" spans="1:14" x14ac:dyDescent="0.3">
      <c r="A9368" s="14">
        <v>0.97322604035308957</v>
      </c>
      <c r="B9368" s="9">
        <v>6.3506849315068497</v>
      </c>
      <c r="F9368" s="11">
        <v>9343</v>
      </c>
      <c r="G9368" s="11">
        <v>0.95173270743931759</v>
      </c>
      <c r="H9368" s="11">
        <v>8.3366363658764486E-2</v>
      </c>
      <c r="I9368"/>
      <c r="J9368" s="11">
        <v>68.293128654970758</v>
      </c>
      <c r="K9368" s="11">
        <v>1.1253487797124995</v>
      </c>
      <c r="L9368"/>
      <c r="M9368"/>
      <c r="N9368"/>
    </row>
    <row r="9369" spans="1:14" x14ac:dyDescent="0.3">
      <c r="A9369" s="14">
        <v>0.98729232736572892</v>
      </c>
      <c r="B9369" s="9">
        <v>4.1452054794520548</v>
      </c>
      <c r="F9369" s="11">
        <v>9344</v>
      </c>
      <c r="G9369" s="11">
        <v>0.86807465247896443</v>
      </c>
      <c r="H9369" s="11">
        <v>-0.86807465247896443</v>
      </c>
      <c r="I9369"/>
      <c r="J9369" s="11">
        <v>68.300438596491233</v>
      </c>
      <c r="K9369" s="11">
        <v>1.1253951205776462</v>
      </c>
      <c r="L9369"/>
      <c r="M9369"/>
      <c r="N9369"/>
    </row>
    <row r="9370" spans="1:14" x14ac:dyDescent="0.3">
      <c r="A9370" s="14">
        <v>1.1604450699378057</v>
      </c>
      <c r="B9370" s="9">
        <v>20.347945205479451</v>
      </c>
      <c r="F9370" s="11">
        <v>9345</v>
      </c>
      <c r="G9370" s="11">
        <v>0.85518827992741087</v>
      </c>
      <c r="H9370" s="11">
        <v>-0.32372407581469187</v>
      </c>
      <c r="I9370"/>
      <c r="J9370" s="11">
        <v>68.307748538011694</v>
      </c>
      <c r="K9370" s="11">
        <v>1.1254833061577352</v>
      </c>
      <c r="L9370"/>
      <c r="M9370"/>
      <c r="N9370"/>
    </row>
    <row r="9371" spans="1:14" x14ac:dyDescent="0.3">
      <c r="A9371" s="14">
        <v>0.87769643922816798</v>
      </c>
      <c r="B9371" s="9">
        <v>2.43013698630137</v>
      </c>
      <c r="F9371" s="11">
        <v>9346</v>
      </c>
      <c r="G9371" s="11">
        <v>1.1198412948164027</v>
      </c>
      <c r="H9371" s="11">
        <v>0.27059461296868226</v>
      </c>
      <c r="I9371"/>
      <c r="J9371" s="11">
        <v>68.315058479532169</v>
      </c>
      <c r="K9371" s="11">
        <v>1.1255516770374867</v>
      </c>
      <c r="L9371"/>
      <c r="M9371"/>
      <c r="N9371"/>
    </row>
    <row r="9372" spans="1:14" x14ac:dyDescent="0.3">
      <c r="A9372" s="14">
        <v>0.96048669854113033</v>
      </c>
      <c r="B9372" s="9">
        <v>12.150684931506849</v>
      </c>
      <c r="F9372" s="11">
        <v>9347</v>
      </c>
      <c r="G9372" s="11">
        <v>1.3886289746951976</v>
      </c>
      <c r="H9372" s="11">
        <v>-0.23799507407612652</v>
      </c>
      <c r="I9372"/>
      <c r="J9372" s="11">
        <v>68.32236842105263</v>
      </c>
      <c r="K9372" s="11">
        <v>1.1256480388917733</v>
      </c>
      <c r="L9372"/>
      <c r="M9372"/>
      <c r="N9372"/>
    </row>
    <row r="9373" spans="1:14" x14ac:dyDescent="0.3">
      <c r="A9373" s="14">
        <v>1.1631686711889799</v>
      </c>
      <c r="B9373" s="9">
        <v>15.287671232876713</v>
      </c>
      <c r="F9373" s="11">
        <v>9348</v>
      </c>
      <c r="G9373" s="11">
        <v>0.87792893737132893</v>
      </c>
      <c r="H9373" s="11">
        <v>0.1060563919699884</v>
      </c>
      <c r="I9373"/>
      <c r="J9373" s="11">
        <v>68.329678362573105</v>
      </c>
      <c r="K9373" s="11">
        <v>1.1257477229072435</v>
      </c>
      <c r="L9373"/>
      <c r="M9373"/>
      <c r="N9373"/>
    </row>
    <row r="9374" spans="1:14" x14ac:dyDescent="0.3">
      <c r="A9374" s="14">
        <v>0.98434860861138029</v>
      </c>
      <c r="B9374" s="9">
        <v>2.6054794520547944</v>
      </c>
      <c r="F9374" s="11">
        <v>9349</v>
      </c>
      <c r="G9374" s="11">
        <v>1.1293510242929501</v>
      </c>
      <c r="H9374" s="11">
        <v>6.7560249279254858E-3</v>
      </c>
      <c r="I9374"/>
      <c r="J9374" s="11">
        <v>68.336988304093566</v>
      </c>
      <c r="K9374" s="11">
        <v>1.1257502559508574</v>
      </c>
      <c r="L9374"/>
      <c r="M9374"/>
      <c r="N9374"/>
    </row>
    <row r="9375" spans="1:14" x14ac:dyDescent="0.3">
      <c r="A9375" s="14">
        <v>0.72907441362066916</v>
      </c>
      <c r="B9375" s="9">
        <v>2.7835616438356166</v>
      </c>
      <c r="F9375" s="11">
        <v>9350</v>
      </c>
      <c r="G9375" s="11">
        <v>0.9165191439428263</v>
      </c>
      <c r="H9375" s="11">
        <v>0.11045415899732747</v>
      </c>
      <c r="I9375"/>
      <c r="J9375" s="11">
        <v>68.344298245614041</v>
      </c>
      <c r="K9375" s="11">
        <v>1.1258752489073935</v>
      </c>
      <c r="L9375"/>
      <c r="M9375"/>
      <c r="N9375"/>
    </row>
    <row r="9376" spans="1:14" x14ac:dyDescent="0.3">
      <c r="A9376" s="14">
        <v>1.0039331273176761</v>
      </c>
      <c r="B9376" s="9">
        <v>38.550684931506851</v>
      </c>
      <c r="F9376" s="11">
        <v>9351</v>
      </c>
      <c r="G9376" s="11">
        <v>0.92096390880686485</v>
      </c>
      <c r="H9376" s="11">
        <v>0.53034213294460342</v>
      </c>
      <c r="I9376"/>
      <c r="J9376" s="11">
        <v>68.351608187134502</v>
      </c>
      <c r="K9376" s="11">
        <v>1.1258870115431598</v>
      </c>
      <c r="L9376"/>
      <c r="M9376"/>
      <c r="N9376"/>
    </row>
    <row r="9377" spans="1:14" x14ac:dyDescent="0.3">
      <c r="A9377" s="14">
        <v>1.1125990639197332</v>
      </c>
      <c r="B9377" s="9">
        <v>11.367123287671232</v>
      </c>
      <c r="F9377" s="11">
        <v>9352</v>
      </c>
      <c r="G9377" s="11">
        <v>0.90284029393489373</v>
      </c>
      <c r="H9377" s="11">
        <v>7.1142702698102855E-2</v>
      </c>
      <c r="I9377"/>
      <c r="J9377" s="11">
        <v>68.358918128654977</v>
      </c>
      <c r="K9377" s="11">
        <v>1.1259665859564165</v>
      </c>
      <c r="L9377"/>
      <c r="M9377"/>
      <c r="N9377"/>
    </row>
    <row r="9378" spans="1:14" x14ac:dyDescent="0.3">
      <c r="A9378" s="14">
        <v>0.94343832442067743</v>
      </c>
      <c r="B9378" s="9">
        <v>2.5726027397260274</v>
      </c>
      <c r="F9378" s="11">
        <v>9353</v>
      </c>
      <c r="G9378" s="11">
        <v>0.94690893161788037</v>
      </c>
      <c r="H9378" s="11">
        <v>6.9471754338552016E-2</v>
      </c>
      <c r="I9378"/>
      <c r="J9378" s="11">
        <v>68.366228070175438</v>
      </c>
      <c r="K9378" s="11">
        <v>1.1259856980111727</v>
      </c>
      <c r="L9378"/>
      <c r="M9378"/>
      <c r="N9378"/>
    </row>
    <row r="9379" spans="1:14" x14ac:dyDescent="0.3">
      <c r="A9379" s="14">
        <v>1.130149556655919</v>
      </c>
      <c r="B9379" s="9">
        <v>41.591780821917808</v>
      </c>
      <c r="F9379" s="11">
        <v>9354</v>
      </c>
      <c r="G9379" s="11">
        <v>0.86965960739172243</v>
      </c>
      <c r="H9379" s="11">
        <v>0.29257310836617312</v>
      </c>
      <c r="I9379"/>
      <c r="J9379" s="11">
        <v>68.373538011695899</v>
      </c>
      <c r="K9379" s="11">
        <v>1.1262225828661356</v>
      </c>
      <c r="L9379"/>
      <c r="M9379"/>
      <c r="N9379"/>
    </row>
    <row r="9380" spans="1:14" x14ac:dyDescent="0.3">
      <c r="A9380" s="14">
        <v>0.99642331550802143</v>
      </c>
      <c r="B9380" s="9">
        <v>13.64931506849315</v>
      </c>
      <c r="F9380" s="11">
        <v>9355</v>
      </c>
      <c r="G9380" s="11">
        <v>0.99363064600265749</v>
      </c>
      <c r="H9380" s="11">
        <v>3.3879684940725352E-2</v>
      </c>
      <c r="I9380"/>
      <c r="J9380" s="11">
        <v>68.380847953216374</v>
      </c>
      <c r="K9380" s="11">
        <v>1.1263095115968924</v>
      </c>
      <c r="L9380"/>
      <c r="M9380"/>
      <c r="N9380"/>
    </row>
    <row r="9381" spans="1:14" x14ac:dyDescent="0.3">
      <c r="A9381" s="14">
        <v>0.1638433257918552</v>
      </c>
      <c r="B9381" s="9">
        <v>2.7506849315068491</v>
      </c>
      <c r="F9381" s="11">
        <v>9356</v>
      </c>
      <c r="G9381" s="11">
        <v>0.95634975001126454</v>
      </c>
      <c r="H9381" s="11">
        <v>-0.90009967211508457</v>
      </c>
      <c r="I9381"/>
      <c r="J9381" s="11">
        <v>68.388157894736835</v>
      </c>
      <c r="K9381" s="11">
        <v>1.1263286373998949</v>
      </c>
      <c r="L9381"/>
      <c r="M9381"/>
      <c r="N9381"/>
    </row>
    <row r="9382" spans="1:14" x14ac:dyDescent="0.3">
      <c r="A9382" s="14">
        <v>1.0221302297360655</v>
      </c>
      <c r="B9382" s="9">
        <v>19.117808219178084</v>
      </c>
      <c r="F9382" s="11">
        <v>9357</v>
      </c>
      <c r="G9382" s="11">
        <v>0.86731663056416719</v>
      </c>
      <c r="H9382" s="11">
        <v>0.31251180152843239</v>
      </c>
      <c r="I9382"/>
      <c r="J9382" s="11">
        <v>68.395467836257311</v>
      </c>
      <c r="K9382" s="11">
        <v>1.1265443247481053</v>
      </c>
      <c r="L9382"/>
      <c r="M9382"/>
      <c r="N9382"/>
    </row>
    <row r="9383" spans="1:14" x14ac:dyDescent="0.3">
      <c r="A9383" s="14">
        <v>0.95983929039015448</v>
      </c>
      <c r="B9383" s="9">
        <v>40.786301369863011</v>
      </c>
      <c r="F9383" s="11">
        <v>9358</v>
      </c>
      <c r="G9383" s="11">
        <v>0.99032291401081485</v>
      </c>
      <c r="H9383" s="11">
        <v>-2.2879919168702245E-2</v>
      </c>
      <c r="I9383"/>
      <c r="J9383" s="11">
        <v>68.402777777777771</v>
      </c>
      <c r="K9383" s="11">
        <v>1.1265796637000713</v>
      </c>
      <c r="L9383"/>
      <c r="M9383"/>
      <c r="N9383"/>
    </row>
    <row r="9384" spans="1:14" x14ac:dyDescent="0.3">
      <c r="A9384" s="14">
        <v>0.37707483800526931</v>
      </c>
      <c r="B9384" s="9">
        <v>2.0356164383561643</v>
      </c>
      <c r="F9384" s="11">
        <v>9359</v>
      </c>
      <c r="G9384" s="11">
        <v>0.85222510335138524</v>
      </c>
      <c r="H9384" s="11">
        <v>-3.9856859880165851E-2</v>
      </c>
      <c r="I9384"/>
      <c r="J9384" s="11">
        <v>68.410087719298247</v>
      </c>
      <c r="K9384" s="11">
        <v>1.126618646425307</v>
      </c>
      <c r="L9384"/>
      <c r="M9384"/>
      <c r="N9384"/>
    </row>
    <row r="9385" spans="1:14" x14ac:dyDescent="0.3">
      <c r="A9385" s="14">
        <v>0.98901190798376182</v>
      </c>
      <c r="B9385" s="9">
        <v>5.8520547945205479</v>
      </c>
      <c r="F9385" s="11">
        <v>9360</v>
      </c>
      <c r="G9385" s="11">
        <v>0.94112040063215585</v>
      </c>
      <c r="H9385" s="11">
        <v>6.6028199038354884E-2</v>
      </c>
      <c r="I9385"/>
      <c r="J9385" s="11">
        <v>68.417397660818708</v>
      </c>
      <c r="K9385" s="11">
        <v>1.1266745302713987</v>
      </c>
      <c r="L9385"/>
      <c r="M9385"/>
      <c r="N9385"/>
    </row>
    <row r="9386" spans="1:14" x14ac:dyDescent="0.3">
      <c r="A9386" s="14">
        <v>0.98536460176991159</v>
      </c>
      <c r="B9386" s="9">
        <v>3.106849315068493</v>
      </c>
      <c r="F9386" s="11">
        <v>9361</v>
      </c>
      <c r="G9386" s="11">
        <v>1.2344404261171169</v>
      </c>
      <c r="H9386" s="11">
        <v>-0.22451361847625551</v>
      </c>
      <c r="I9386"/>
      <c r="J9386" s="11">
        <v>68.424707602339183</v>
      </c>
      <c r="K9386" s="11">
        <v>1.1267978989659488</v>
      </c>
      <c r="L9386"/>
      <c r="M9386"/>
      <c r="N9386"/>
    </row>
    <row r="9387" spans="1:14" x14ac:dyDescent="0.3">
      <c r="A9387" s="14">
        <v>1.4013156301462752</v>
      </c>
      <c r="B9387" s="9">
        <v>19.405479452054795</v>
      </c>
      <c r="F9387" s="11">
        <v>9362</v>
      </c>
      <c r="G9387" s="11">
        <v>1.193128231760666</v>
      </c>
      <c r="H9387" s="11">
        <v>0.64396599604816984</v>
      </c>
      <c r="I9387"/>
      <c r="J9387" s="11">
        <v>68.432017543859644</v>
      </c>
      <c r="K9387" s="11">
        <v>1.1269181118986578</v>
      </c>
      <c r="L9387"/>
      <c r="M9387"/>
      <c r="N9387"/>
    </row>
    <row r="9388" spans="1:14" x14ac:dyDescent="0.3">
      <c r="A9388" s="14">
        <v>0.51694592536176698</v>
      </c>
      <c r="B9388" s="9">
        <v>23.068493150684933</v>
      </c>
      <c r="F9388" s="11">
        <v>9363</v>
      </c>
      <c r="G9388" s="11">
        <v>1.1051287785610193</v>
      </c>
      <c r="H9388" s="11">
        <v>-9.4404366988924737E-2</v>
      </c>
      <c r="I9388"/>
      <c r="J9388" s="11">
        <v>68.439327485380119</v>
      </c>
      <c r="K9388" s="11">
        <v>1.1269251451925146</v>
      </c>
      <c r="L9388"/>
      <c r="M9388"/>
      <c r="N9388"/>
    </row>
    <row r="9389" spans="1:14" x14ac:dyDescent="0.3">
      <c r="A9389" s="14">
        <v>1.1444722411549664</v>
      </c>
      <c r="B9389" s="9">
        <v>5.6109589041095891</v>
      </c>
      <c r="F9389" s="11">
        <v>9364</v>
      </c>
      <c r="G9389" s="11">
        <v>0.85966750033303108</v>
      </c>
      <c r="H9389" s="11">
        <v>0.33888317793674128</v>
      </c>
      <c r="I9389"/>
      <c r="J9389" s="11">
        <v>68.44663742690058</v>
      </c>
      <c r="K9389" s="11">
        <v>1.1269293428993239</v>
      </c>
      <c r="L9389"/>
      <c r="M9389"/>
      <c r="N9389"/>
    </row>
    <row r="9390" spans="1:14" x14ac:dyDescent="0.3">
      <c r="A9390" s="14">
        <v>0.26540099458746597</v>
      </c>
      <c r="B9390" s="9">
        <v>1.9123287671232876</v>
      </c>
      <c r="F9390" s="11">
        <v>9365</v>
      </c>
      <c r="G9390" s="11">
        <v>0.9939752014184744</v>
      </c>
      <c r="H9390" s="11">
        <v>0.37552972133826956</v>
      </c>
      <c r="I9390"/>
      <c r="J9390" s="11">
        <v>68.453947368421055</v>
      </c>
      <c r="K9390" s="11">
        <v>1.1269450076955023</v>
      </c>
      <c r="L9390"/>
      <c r="M9390"/>
      <c r="N9390"/>
    </row>
    <row r="9391" spans="1:14" x14ac:dyDescent="0.3">
      <c r="A9391" s="14">
        <v>1.0264737682129434</v>
      </c>
      <c r="B9391" s="9">
        <v>13.117808219178082</v>
      </c>
      <c r="F9391" s="11">
        <v>9366</v>
      </c>
      <c r="G9391" s="11">
        <v>0.84643657236566061</v>
      </c>
      <c r="H9391" s="11">
        <v>-0.50631597358851532</v>
      </c>
      <c r="I9391"/>
      <c r="J9391" s="11">
        <v>68.461257309941516</v>
      </c>
      <c r="K9391" s="11">
        <v>1.1269468650902645</v>
      </c>
      <c r="L9391"/>
      <c r="M9391"/>
      <c r="N9391"/>
    </row>
    <row r="9392" spans="1:14" x14ac:dyDescent="0.3">
      <c r="A9392" s="14">
        <v>0.3772547846889952</v>
      </c>
      <c r="B9392" s="9">
        <v>4.4520547945205475</v>
      </c>
      <c r="F9392" s="11">
        <v>9367</v>
      </c>
      <c r="G9392" s="11">
        <v>0.90166880552111617</v>
      </c>
      <c r="H9392" s="11">
        <v>7.1557234831973404E-2</v>
      </c>
      <c r="I9392"/>
      <c r="J9392" s="11">
        <v>68.468567251461991</v>
      </c>
      <c r="K9392" s="11">
        <v>1.1269580056388189</v>
      </c>
      <c r="L9392"/>
      <c r="M9392"/>
      <c r="N9392"/>
    </row>
    <row r="9393" spans="1:14" x14ac:dyDescent="0.3">
      <c r="A9393" s="14">
        <v>1.0900139830379671</v>
      </c>
      <c r="B9393" s="9">
        <v>24.947945205479453</v>
      </c>
      <c r="F9393" s="11">
        <v>9368</v>
      </c>
      <c r="G9393" s="11">
        <v>0.87393209454785248</v>
      </c>
      <c r="H9393" s="11">
        <v>0.11336023281787644</v>
      </c>
      <c r="I9393"/>
      <c r="J9393" s="11">
        <v>68.475877192982452</v>
      </c>
      <c r="K9393" s="11">
        <v>1.1269770761608868</v>
      </c>
      <c r="L9393"/>
      <c r="M9393"/>
      <c r="N9393"/>
    </row>
    <row r="9394" spans="1:14" x14ac:dyDescent="0.3">
      <c r="A9394" s="14">
        <v>1.1026722150165731</v>
      </c>
      <c r="B9394" s="9">
        <v>22.106849315068494</v>
      </c>
      <c r="F9394" s="11">
        <v>9369</v>
      </c>
      <c r="G9394" s="11">
        <v>1.0777021674619909</v>
      </c>
      <c r="H9394" s="11">
        <v>8.2742902475814839E-2</v>
      </c>
      <c r="I9394"/>
      <c r="J9394" s="11">
        <v>68.483187134502927</v>
      </c>
      <c r="K9394" s="11">
        <v>1.1270439229683296</v>
      </c>
      <c r="L9394"/>
      <c r="M9394"/>
      <c r="N9394"/>
    </row>
    <row r="9395" spans="1:14" x14ac:dyDescent="0.3">
      <c r="A9395" s="14">
        <v>0.91132277895136604</v>
      </c>
      <c r="B9395" s="9">
        <v>2.5452054794520547</v>
      </c>
      <c r="F9395" s="11">
        <v>9370</v>
      </c>
      <c r="G9395" s="11">
        <v>0.85236292551771198</v>
      </c>
      <c r="H9395" s="11">
        <v>2.5333513710456002E-2</v>
      </c>
      <c r="I9395"/>
      <c r="J9395" s="11">
        <v>68.490497076023388</v>
      </c>
      <c r="K9395" s="11">
        <v>1.1270630971993409</v>
      </c>
      <c r="L9395"/>
      <c r="M9395"/>
      <c r="N9395"/>
    </row>
    <row r="9396" spans="1:14" x14ac:dyDescent="0.3">
      <c r="A9396" s="14">
        <v>0.97891368228806908</v>
      </c>
      <c r="B9396" s="9">
        <v>12.293150684931506</v>
      </c>
      <c r="F9396" s="11">
        <v>9371</v>
      </c>
      <c r="G9396" s="11">
        <v>0.9746111870495624</v>
      </c>
      <c r="H9396" s="11">
        <v>-1.4124488508432065E-2</v>
      </c>
      <c r="I9396"/>
      <c r="J9396" s="11">
        <v>68.497807017543863</v>
      </c>
      <c r="K9396" s="11">
        <v>1.127072701811018</v>
      </c>
      <c r="L9396"/>
      <c r="M9396"/>
      <c r="N9396"/>
    </row>
    <row r="9397" spans="1:14" x14ac:dyDescent="0.3">
      <c r="A9397" s="14">
        <v>1.0699834520614291</v>
      </c>
      <c r="B9397" s="9">
        <v>35.263013698630139</v>
      </c>
      <c r="F9397" s="11">
        <v>9372</v>
      </c>
      <c r="G9397" s="11">
        <v>1.0140627821606021</v>
      </c>
      <c r="H9397" s="11">
        <v>0.14910588902837785</v>
      </c>
      <c r="I9397"/>
      <c r="J9397" s="11">
        <v>68.505116959064324</v>
      </c>
      <c r="K9397" s="11">
        <v>1.1271495296997811</v>
      </c>
      <c r="L9397"/>
      <c r="M9397"/>
      <c r="N9397"/>
    </row>
    <row r="9398" spans="1:14" x14ac:dyDescent="0.3">
      <c r="A9398" s="14">
        <v>0.97114144815973058</v>
      </c>
      <c r="B9398" s="9">
        <v>3.4164383561643836</v>
      </c>
      <c r="F9398" s="11">
        <v>9373</v>
      </c>
      <c r="G9398" s="11">
        <v>0.85456808017894037</v>
      </c>
      <c r="H9398" s="11">
        <v>0.12978052843243992</v>
      </c>
      <c r="I9398"/>
      <c r="J9398" s="11">
        <v>68.512426900584799</v>
      </c>
      <c r="K9398" s="11">
        <v>1.1271529310767723</v>
      </c>
      <c r="L9398"/>
      <c r="M9398"/>
      <c r="N9398"/>
    </row>
    <row r="9399" spans="1:14" x14ac:dyDescent="0.3">
      <c r="A9399" s="14">
        <v>0.46137499999999998</v>
      </c>
      <c r="B9399" s="9">
        <v>4.6986301369863011</v>
      </c>
      <c r="F9399" s="11">
        <v>9374</v>
      </c>
      <c r="G9399" s="11">
        <v>0.85680769038175053</v>
      </c>
      <c r="H9399" s="11">
        <v>-0.12773327676108137</v>
      </c>
      <c r="I9399"/>
      <c r="J9399" s="11">
        <v>68.51973684210526</v>
      </c>
      <c r="K9399" s="11">
        <v>1.1272252646951442</v>
      </c>
      <c r="L9399"/>
      <c r="M9399"/>
      <c r="N9399"/>
    </row>
    <row r="9400" spans="1:14" x14ac:dyDescent="0.3">
      <c r="A9400" s="14">
        <v>1.0845517674963565</v>
      </c>
      <c r="B9400" s="9">
        <v>3.4219178082191779</v>
      </c>
      <c r="F9400" s="11">
        <v>9375</v>
      </c>
      <c r="G9400" s="11">
        <v>1.306624785730766</v>
      </c>
      <c r="H9400" s="11">
        <v>-0.30269165841308987</v>
      </c>
      <c r="I9400"/>
      <c r="J9400" s="11">
        <v>68.527046783625735</v>
      </c>
      <c r="K9400" s="11">
        <v>1.1272390481705428</v>
      </c>
      <c r="L9400"/>
      <c r="M9400"/>
      <c r="N9400"/>
    </row>
    <row r="9401" spans="1:14" x14ac:dyDescent="0.3">
      <c r="A9401" s="14">
        <v>1.5511499868285556</v>
      </c>
      <c r="B9401" s="9">
        <v>32.950684931506849</v>
      </c>
      <c r="F9401" s="11">
        <v>9376</v>
      </c>
      <c r="G9401" s="11">
        <v>0.96475690215719789</v>
      </c>
      <c r="H9401" s="11">
        <v>0.14784216176253528</v>
      </c>
      <c r="I9401"/>
      <c r="J9401" s="11">
        <v>68.534356725146196</v>
      </c>
      <c r="K9401" s="11">
        <v>1.1272570526807979</v>
      </c>
      <c r="L9401"/>
      <c r="M9401"/>
      <c r="N9401"/>
    </row>
    <row r="9402" spans="1:14" x14ac:dyDescent="0.3">
      <c r="A9402" s="14">
        <v>0.94225548812129134</v>
      </c>
      <c r="B9402" s="9">
        <v>13.676712328767124</v>
      </c>
      <c r="F9402" s="11">
        <v>9377</v>
      </c>
      <c r="G9402" s="11">
        <v>0.85415461367996004</v>
      </c>
      <c r="H9402" s="11">
        <v>8.9283710740717392E-2</v>
      </c>
      <c r="I9402"/>
      <c r="J9402" s="11">
        <v>68.541666666666671</v>
      </c>
      <c r="K9402" s="11">
        <v>1.1273336531406963</v>
      </c>
      <c r="L9402"/>
      <c r="M9402"/>
      <c r="N9402"/>
    </row>
    <row r="9403" spans="1:14" x14ac:dyDescent="0.3">
      <c r="A9403" s="14">
        <v>1.0007536913070312</v>
      </c>
      <c r="B9403" s="9">
        <v>23.454794520547946</v>
      </c>
      <c r="F9403" s="11">
        <v>9378</v>
      </c>
      <c r="G9403" s="11">
        <v>1.3448704368864464</v>
      </c>
      <c r="H9403" s="11">
        <v>-0.21472088023052738</v>
      </c>
      <c r="I9403"/>
      <c r="J9403" s="11">
        <v>68.548976608187132</v>
      </c>
      <c r="K9403" s="11">
        <v>1.1273953130203129</v>
      </c>
      <c r="L9403"/>
      <c r="M9403"/>
      <c r="N9403"/>
    </row>
    <row r="9404" spans="1:14" x14ac:dyDescent="0.3">
      <c r="A9404" s="14">
        <v>1.1022193765146509</v>
      </c>
      <c r="B9404" s="9">
        <v>10.082191780821917</v>
      </c>
      <c r="F9404" s="11">
        <v>9379</v>
      </c>
      <c r="G9404" s="11">
        <v>0.99345836829474898</v>
      </c>
      <c r="H9404" s="11">
        <v>2.9649472132724508E-3</v>
      </c>
      <c r="I9404"/>
      <c r="J9404" s="11">
        <v>68.556286549707607</v>
      </c>
      <c r="K9404" s="11">
        <v>1.1274606826074456</v>
      </c>
      <c r="L9404"/>
      <c r="M9404"/>
      <c r="N9404"/>
    </row>
    <row r="9405" spans="1:14" x14ac:dyDescent="0.3">
      <c r="A9405" s="14">
        <v>1.1028013615733736</v>
      </c>
      <c r="B9405" s="9">
        <v>10.608219178082193</v>
      </c>
      <c r="F9405" s="11">
        <v>9380</v>
      </c>
      <c r="G9405" s="11">
        <v>0.8563942238827702</v>
      </c>
      <c r="H9405" s="11">
        <v>-0.69255089809091497</v>
      </c>
      <c r="I9405"/>
      <c r="J9405" s="11">
        <v>68.563596491228068</v>
      </c>
      <c r="K9405" s="11">
        <v>1.1274824310058815</v>
      </c>
      <c r="L9405"/>
      <c r="M9405"/>
      <c r="N9405"/>
    </row>
    <row r="9406" spans="1:14" x14ac:dyDescent="0.3">
      <c r="A9406" s="14">
        <v>1.1565800222799851</v>
      </c>
      <c r="B9406" s="9">
        <v>6.1780821917808222</v>
      </c>
      <c r="F9406" s="11">
        <v>9381</v>
      </c>
      <c r="G9406" s="11">
        <v>1.0622316292918104</v>
      </c>
      <c r="H9406" s="11">
        <v>-4.0101399555744877E-2</v>
      </c>
      <c r="I9406"/>
      <c r="J9406" s="11">
        <v>68.570906432748544</v>
      </c>
      <c r="K9406" s="11">
        <v>1.1274873026595611</v>
      </c>
      <c r="L9406"/>
      <c r="M9406"/>
      <c r="N9406"/>
    </row>
    <row r="9407" spans="1:14" x14ac:dyDescent="0.3">
      <c r="A9407" s="14">
        <v>0.99638905336392569</v>
      </c>
      <c r="B9407" s="9">
        <v>8.8191780821917813</v>
      </c>
      <c r="F9407" s="11">
        <v>9382</v>
      </c>
      <c r="G9407" s="11">
        <v>1.3347405076614283</v>
      </c>
      <c r="H9407" s="11">
        <v>-0.37490121727127379</v>
      </c>
      <c r="I9407"/>
      <c r="J9407" s="11">
        <v>68.578216374269005</v>
      </c>
      <c r="K9407" s="11">
        <v>1.1275220348137782</v>
      </c>
      <c r="L9407"/>
      <c r="M9407"/>
      <c r="N9407"/>
    </row>
    <row r="9408" spans="1:14" x14ac:dyDescent="0.3">
      <c r="A9408" s="14">
        <v>1.0916544738323015</v>
      </c>
      <c r="B9408" s="9">
        <v>11.468493150684932</v>
      </c>
      <c r="F9408" s="11">
        <v>9383</v>
      </c>
      <c r="G9408" s="11">
        <v>0.84740132752994801</v>
      </c>
      <c r="H9408" s="11">
        <v>-0.4703264895246787</v>
      </c>
      <c r="I9408"/>
      <c r="J9408" s="11">
        <v>68.58552631578948</v>
      </c>
      <c r="K9408" s="11">
        <v>1.1275470016375433</v>
      </c>
      <c r="L9408"/>
      <c r="M9408"/>
      <c r="N9408"/>
    </row>
    <row r="9409" spans="1:14" x14ac:dyDescent="0.3">
      <c r="A9409" s="14">
        <v>1.2815768661897431</v>
      </c>
      <c r="B9409" s="9">
        <v>5.904109589041096</v>
      </c>
      <c r="F9409" s="11">
        <v>9384</v>
      </c>
      <c r="G9409" s="11">
        <v>0.89539789695324778</v>
      </c>
      <c r="H9409" s="11">
        <v>9.3614011030514033E-2</v>
      </c>
      <c r="I9409"/>
      <c r="J9409" s="11">
        <v>68.592836257309941</v>
      </c>
      <c r="K9409" s="11">
        <v>1.1275632734222669</v>
      </c>
      <c r="L9409"/>
      <c r="M9409"/>
      <c r="N9409"/>
    </row>
    <row r="9410" spans="1:14" x14ac:dyDescent="0.3">
      <c r="A9410" s="14">
        <v>1.063969531950093</v>
      </c>
      <c r="B9410" s="9">
        <v>34.643835616438359</v>
      </c>
      <c r="F9410" s="11">
        <v>9385</v>
      </c>
      <c r="G9410" s="11">
        <v>0.86087344428839041</v>
      </c>
      <c r="H9410" s="11">
        <v>0.12449115748152118</v>
      </c>
      <c r="I9410"/>
      <c r="J9410" s="11">
        <v>68.600146198830416</v>
      </c>
      <c r="K9410" s="11">
        <v>1.127621387435938</v>
      </c>
      <c r="L9410"/>
      <c r="M9410"/>
      <c r="N9410"/>
    </row>
    <row r="9411" spans="1:14" x14ac:dyDescent="0.3">
      <c r="A9411" s="14">
        <v>1.0224966882632047</v>
      </c>
      <c r="B9411" s="9">
        <v>12.35068493150685</v>
      </c>
      <c r="F9411" s="11">
        <v>9386</v>
      </c>
      <c r="G9411" s="11">
        <v>1.0658494611578881</v>
      </c>
      <c r="H9411" s="11">
        <v>0.3354661689883871</v>
      </c>
      <c r="I9411"/>
      <c r="J9411" s="11">
        <v>68.607456140350877</v>
      </c>
      <c r="K9411" s="11">
        <v>1.1276349252572317</v>
      </c>
      <c r="L9411"/>
      <c r="M9411"/>
      <c r="N9411"/>
    </row>
    <row r="9412" spans="1:14" x14ac:dyDescent="0.3">
      <c r="A9412" s="14">
        <v>1.08774228271815</v>
      </c>
      <c r="B9412" s="9">
        <v>28.682191780821917</v>
      </c>
      <c r="F9412" s="11">
        <v>9387</v>
      </c>
      <c r="G9412" s="11">
        <v>1.1119165202526131</v>
      </c>
      <c r="H9412" s="11">
        <v>-0.59497059489084614</v>
      </c>
      <c r="I9412"/>
      <c r="J9412" s="11">
        <v>68.614766081871352</v>
      </c>
      <c r="K9412" s="11">
        <v>1.1276746843173178</v>
      </c>
      <c r="L9412"/>
      <c r="M9412"/>
      <c r="N9412"/>
    </row>
    <row r="9413" spans="1:14" x14ac:dyDescent="0.3">
      <c r="A9413" s="14">
        <v>1.228825969948419</v>
      </c>
      <c r="B9413" s="9">
        <v>14.443835616438356</v>
      </c>
      <c r="F9413" s="11">
        <v>9388</v>
      </c>
      <c r="G9413" s="11">
        <v>0.89236580929405873</v>
      </c>
      <c r="H9413" s="11">
        <v>0.25210643186090764</v>
      </c>
      <c r="I9413"/>
      <c r="J9413" s="11">
        <v>68.622076023391813</v>
      </c>
      <c r="K9413" s="11">
        <v>1.1276760994375308</v>
      </c>
      <c r="L9413"/>
      <c r="M9413"/>
      <c r="N9413"/>
    </row>
    <row r="9414" spans="1:14" x14ac:dyDescent="0.3">
      <c r="A9414" s="14">
        <v>1.1546654978962132</v>
      </c>
      <c r="B9414" s="9">
        <v>31.487671232876714</v>
      </c>
      <c r="F9414" s="11">
        <v>9389</v>
      </c>
      <c r="G9414" s="11">
        <v>0.84585082815877177</v>
      </c>
      <c r="H9414" s="11">
        <v>-0.58044983357130575</v>
      </c>
      <c r="I9414"/>
      <c r="J9414" s="11">
        <v>68.629385964912274</v>
      </c>
      <c r="K9414" s="11">
        <v>1.1278638059701491</v>
      </c>
      <c r="L9414"/>
      <c r="M9414"/>
      <c r="N9414"/>
    </row>
    <row r="9415" spans="1:14" x14ac:dyDescent="0.3">
      <c r="A9415" s="14">
        <v>1.0029199011124845</v>
      </c>
      <c r="B9415" s="9">
        <v>38.512328767123286</v>
      </c>
      <c r="F9415" s="11">
        <v>9390</v>
      </c>
      <c r="G9415" s="11">
        <v>0.98677399322790038</v>
      </c>
      <c r="H9415" s="11">
        <v>3.9699774985043068E-2</v>
      </c>
      <c r="I9415"/>
      <c r="J9415" s="11">
        <v>68.636695906432749</v>
      </c>
      <c r="K9415" s="11">
        <v>1.1279136093036135</v>
      </c>
      <c r="L9415"/>
      <c r="M9415"/>
      <c r="N9415"/>
    </row>
    <row r="9416" spans="1:14" x14ac:dyDescent="0.3">
      <c r="A9416" s="14">
        <v>1.2061939753222581</v>
      </c>
      <c r="B9416" s="9">
        <v>35.164383561643838</v>
      </c>
      <c r="F9416" s="11">
        <v>9391</v>
      </c>
      <c r="G9416" s="11">
        <v>0.87779111520500219</v>
      </c>
      <c r="H9416" s="11">
        <v>-0.50053633051600699</v>
      </c>
      <c r="I9416"/>
      <c r="J9416" s="11">
        <v>68.64400584795321</v>
      </c>
      <c r="K9416" s="11">
        <v>1.1280546270841163</v>
      </c>
      <c r="L9416"/>
      <c r="M9416"/>
      <c r="N9416"/>
    </row>
    <row r="9417" spans="1:14" x14ac:dyDescent="0.3">
      <c r="A9417" s="14">
        <v>1.0070655300731044</v>
      </c>
      <c r="B9417" s="9">
        <v>40.583561643835615</v>
      </c>
      <c r="F9417" s="11">
        <v>9392</v>
      </c>
      <c r="G9417" s="11">
        <v>1.135553021777655</v>
      </c>
      <c r="H9417" s="11">
        <v>-4.5539038739687898E-2</v>
      </c>
      <c r="I9417"/>
      <c r="J9417" s="11">
        <v>68.651315789473685</v>
      </c>
      <c r="K9417" s="11">
        <v>1.1281101289134439</v>
      </c>
      <c r="L9417"/>
      <c r="M9417"/>
      <c r="N9417"/>
    </row>
    <row r="9418" spans="1:14" x14ac:dyDescent="0.3">
      <c r="A9418" s="14">
        <v>4.3913271134805788E-2</v>
      </c>
      <c r="B9418" s="9">
        <v>1.6904109589041096</v>
      </c>
      <c r="F9418" s="11">
        <v>9393</v>
      </c>
      <c r="G9418" s="11">
        <v>1.0998226251574383</v>
      </c>
      <c r="H9418" s="11">
        <v>2.849589859134749E-3</v>
      </c>
      <c r="I9418"/>
      <c r="J9418" s="11">
        <v>68.658625730994146</v>
      </c>
      <c r="K9418" s="11">
        <v>1.1283098893391521</v>
      </c>
      <c r="L9418"/>
      <c r="M9418"/>
      <c r="N9418"/>
    </row>
    <row r="9419" spans="1:14" x14ac:dyDescent="0.3">
      <c r="A9419" s="14">
        <v>0.45322080772607554</v>
      </c>
      <c r="B9419" s="9">
        <v>2.0739726027397261</v>
      </c>
      <c r="F9419" s="11">
        <v>9394</v>
      </c>
      <c r="G9419" s="11">
        <v>0.85381005826414313</v>
      </c>
      <c r="H9419" s="11">
        <v>5.7512720687222907E-2</v>
      </c>
      <c r="I9419"/>
      <c r="J9419" s="11">
        <v>68.665935672514621</v>
      </c>
      <c r="K9419" s="11">
        <v>1.1283449131282233</v>
      </c>
      <c r="L9419"/>
      <c r="M9419"/>
      <c r="N9419"/>
    </row>
    <row r="9420" spans="1:14" x14ac:dyDescent="0.3">
      <c r="A9420" s="14">
        <v>0.99332803087594856</v>
      </c>
      <c r="B9420" s="9">
        <v>34.208219178082189</v>
      </c>
      <c r="F9420" s="11">
        <v>9395</v>
      </c>
      <c r="G9420" s="11">
        <v>0.97640287521181046</v>
      </c>
      <c r="H9420" s="11">
        <v>2.5108070762586143E-3</v>
      </c>
      <c r="I9420"/>
      <c r="J9420" s="11">
        <v>68.673245614035082</v>
      </c>
      <c r="K9420" s="11">
        <v>1.1283547492053232</v>
      </c>
      <c r="L9420"/>
      <c r="M9420"/>
      <c r="N9420"/>
    </row>
    <row r="9421" spans="1:14" x14ac:dyDescent="0.3">
      <c r="A9421" s="14">
        <v>1.0016283930989813</v>
      </c>
      <c r="B9421" s="9">
        <v>16.265753424657536</v>
      </c>
      <c r="F9421" s="11">
        <v>9396</v>
      </c>
      <c r="G9421" s="11">
        <v>1.2652781358327332</v>
      </c>
      <c r="H9421" s="11">
        <v>-0.1952946837713041</v>
      </c>
      <c r="I9421"/>
      <c r="J9421" s="11">
        <v>68.680555555555557</v>
      </c>
      <c r="K9421" s="11">
        <v>1.1284057085603969</v>
      </c>
      <c r="L9421"/>
      <c r="M9421"/>
      <c r="N9421"/>
    </row>
    <row r="9422" spans="1:14" x14ac:dyDescent="0.3">
      <c r="A9422" s="14">
        <v>0.98042981186685962</v>
      </c>
      <c r="B9422" s="9">
        <v>10.435616438356165</v>
      </c>
      <c r="F9422" s="11">
        <v>9397</v>
      </c>
      <c r="G9422" s="11">
        <v>0.86476692048712189</v>
      </c>
      <c r="H9422" s="11">
        <v>0.10637452767260869</v>
      </c>
      <c r="I9422"/>
      <c r="J9422" s="11">
        <v>68.687865497076018</v>
      </c>
      <c r="K9422" s="11">
        <v>1.128486355884025</v>
      </c>
      <c r="L9422"/>
      <c r="M9422"/>
      <c r="N9422"/>
    </row>
    <row r="9423" spans="1:14" x14ac:dyDescent="0.3">
      <c r="A9423" s="14">
        <v>1.0055728028503563</v>
      </c>
      <c r="B9423" s="9">
        <v>39.93150684931507</v>
      </c>
      <c r="F9423" s="11">
        <v>9398</v>
      </c>
      <c r="G9423" s="11">
        <v>0.88089211394735467</v>
      </c>
      <c r="H9423" s="11">
        <v>-0.41951711394735469</v>
      </c>
      <c r="I9423"/>
      <c r="J9423" s="11">
        <v>68.695175438596493</v>
      </c>
      <c r="K9423" s="11">
        <v>1.1285182930468516</v>
      </c>
      <c r="L9423"/>
      <c r="M9423"/>
      <c r="N9423"/>
    </row>
    <row r="9424" spans="1:14" x14ac:dyDescent="0.3">
      <c r="A9424" s="14">
        <v>1.019195059512813</v>
      </c>
      <c r="B9424" s="9">
        <v>40.61643835616438</v>
      </c>
      <c r="F9424" s="11">
        <v>9399</v>
      </c>
      <c r="G9424" s="11">
        <v>0.86483583157028521</v>
      </c>
      <c r="H9424" s="11">
        <v>0.2197159359260713</v>
      </c>
      <c r="I9424"/>
      <c r="J9424" s="11">
        <v>68.702485380116954</v>
      </c>
      <c r="K9424" s="11">
        <v>1.1285299936978792</v>
      </c>
      <c r="L9424"/>
      <c r="M9424"/>
      <c r="N9424"/>
    </row>
    <row r="9425" spans="1:14" x14ac:dyDescent="0.3">
      <c r="A9425" s="14">
        <v>1.0867919611481818</v>
      </c>
      <c r="B9425" s="9">
        <v>23.761643835616439</v>
      </c>
      <c r="F9425" s="11">
        <v>9400</v>
      </c>
      <c r="G9425" s="11">
        <v>1.2361976587377834</v>
      </c>
      <c r="H9425" s="11">
        <v>0.31495232809077223</v>
      </c>
      <c r="I9425"/>
      <c r="J9425" s="11">
        <v>68.709795321637429</v>
      </c>
      <c r="K9425" s="11">
        <v>1.1285561102585522</v>
      </c>
      <c r="L9425"/>
      <c r="M9425"/>
      <c r="N9425"/>
    </row>
    <row r="9426" spans="1:14" x14ac:dyDescent="0.3">
      <c r="A9426" s="14">
        <v>1.006153889943074</v>
      </c>
      <c r="B9426" s="9">
        <v>42.347945205479455</v>
      </c>
      <c r="F9426" s="11">
        <v>9401</v>
      </c>
      <c r="G9426" s="11">
        <v>0.99380292371056589</v>
      </c>
      <c r="H9426" s="11">
        <v>-5.1547435589274548E-2</v>
      </c>
      <c r="I9426"/>
      <c r="J9426" s="11">
        <v>68.71710526315789</v>
      </c>
      <c r="K9426" s="11">
        <v>1.128576915180135</v>
      </c>
      <c r="L9426"/>
      <c r="M9426"/>
      <c r="N9426"/>
    </row>
    <row r="9427" spans="1:14" x14ac:dyDescent="0.3">
      <c r="A9427" s="14">
        <v>0</v>
      </c>
      <c r="B9427" s="9">
        <v>1.6054794520547946</v>
      </c>
      <c r="F9427" s="11">
        <v>9402</v>
      </c>
      <c r="G9427" s="11">
        <v>1.1167747516156319</v>
      </c>
      <c r="H9427" s="11">
        <v>-0.11602106030860071</v>
      </c>
      <c r="I9427"/>
      <c r="J9427" s="11">
        <v>68.724415204678365</v>
      </c>
      <c r="K9427" s="11">
        <v>1.1285852658552211</v>
      </c>
      <c r="L9427"/>
      <c r="M9427"/>
      <c r="N9427"/>
    </row>
    <row r="9428" spans="1:14" x14ac:dyDescent="0.3">
      <c r="A9428" s="14">
        <v>1.0027473061296592</v>
      </c>
      <c r="B9428" s="9">
        <v>14.153424657534247</v>
      </c>
      <c r="F9428" s="11">
        <v>9403</v>
      </c>
      <c r="G9428" s="11">
        <v>0.94859725315538335</v>
      </c>
      <c r="H9428" s="11">
        <v>0.1536221233592675</v>
      </c>
      <c r="I9428"/>
      <c r="J9428" s="11">
        <v>68.731725146198826</v>
      </c>
      <c r="K9428" s="11">
        <v>1.128594035023714</v>
      </c>
      <c r="L9428"/>
      <c r="M9428"/>
      <c r="N9428"/>
    </row>
    <row r="9429" spans="1:14" x14ac:dyDescent="0.3">
      <c r="A9429" s="14">
        <v>0.53459972244250598</v>
      </c>
      <c r="B9429" s="9">
        <v>2.1616438356164385</v>
      </c>
      <c r="F9429" s="11">
        <v>9404</v>
      </c>
      <c r="G9429" s="11">
        <v>0.95521271713906863</v>
      </c>
      <c r="H9429" s="11">
        <v>0.14758864443430497</v>
      </c>
      <c r="I9429"/>
      <c r="J9429" s="11">
        <v>68.739035087719301</v>
      </c>
      <c r="K9429" s="11">
        <v>1.1286597667856875</v>
      </c>
      <c r="L9429"/>
      <c r="M9429"/>
      <c r="N9429"/>
    </row>
    <row r="9430" spans="1:14" x14ac:dyDescent="0.3">
      <c r="A9430" s="14">
        <v>0.38262774725274729</v>
      </c>
      <c r="B9430" s="9">
        <v>15.715068493150685</v>
      </c>
      <c r="F9430" s="11">
        <v>9405</v>
      </c>
      <c r="G9430" s="11">
        <v>0.89949810640146943</v>
      </c>
      <c r="H9430" s="11">
        <v>0.2570819158785157</v>
      </c>
      <c r="I9430"/>
      <c r="J9430" s="11">
        <v>68.746345029239762</v>
      </c>
      <c r="K9430" s="11">
        <v>1.1286655104810737</v>
      </c>
      <c r="L9430"/>
      <c r="M9430"/>
      <c r="N9430"/>
    </row>
    <row r="9431" spans="1:14" x14ac:dyDescent="0.3">
      <c r="A9431" s="14">
        <v>1.0563561628408942</v>
      </c>
      <c r="B9431" s="9">
        <v>3.7753424657534245</v>
      </c>
      <c r="F9431" s="11">
        <v>9406</v>
      </c>
      <c r="G9431" s="11">
        <v>0.9327132484862225</v>
      </c>
      <c r="H9431" s="11">
        <v>6.367580487770319E-2</v>
      </c>
      <c r="I9431"/>
      <c r="J9431" s="11">
        <v>68.753654970760238</v>
      </c>
      <c r="K9431" s="11">
        <v>1.1286863048041045</v>
      </c>
      <c r="L9431"/>
      <c r="M9431"/>
      <c r="N9431"/>
    </row>
    <row r="9432" spans="1:14" x14ac:dyDescent="0.3">
      <c r="A9432" s="14">
        <v>1.5854301110033409</v>
      </c>
      <c r="B9432" s="9">
        <v>13.764383561643836</v>
      </c>
      <c r="F9432" s="11">
        <v>9407</v>
      </c>
      <c r="G9432" s="11">
        <v>0.96603175719572054</v>
      </c>
      <c r="H9432" s="11">
        <v>0.12562271663658098</v>
      </c>
      <c r="I9432"/>
      <c r="J9432" s="11">
        <v>68.760964912280699</v>
      </c>
      <c r="K9432" s="11">
        <v>1.1287159729596727</v>
      </c>
      <c r="L9432"/>
      <c r="M9432"/>
      <c r="N9432"/>
    </row>
    <row r="9433" spans="1:14" x14ac:dyDescent="0.3">
      <c r="A9433" s="14">
        <v>1.1787109726717444</v>
      </c>
      <c r="B9433" s="9">
        <v>21.75068493150685</v>
      </c>
      <c r="F9433" s="11">
        <v>9408</v>
      </c>
      <c r="G9433" s="11">
        <v>0.89605255224330005</v>
      </c>
      <c r="H9433" s="11">
        <v>0.38552431394644304</v>
      </c>
      <c r="I9433"/>
      <c r="J9433" s="11">
        <v>68.768274853801174</v>
      </c>
      <c r="K9433" s="11">
        <v>1.1287167975316945</v>
      </c>
      <c r="L9433"/>
      <c r="M9433"/>
      <c r="N9433"/>
    </row>
    <row r="9434" spans="1:14" x14ac:dyDescent="0.3">
      <c r="A9434" s="14">
        <v>1.4648528227198454</v>
      </c>
      <c r="B9434" s="9">
        <v>12.846575342465753</v>
      </c>
      <c r="F9434" s="11">
        <v>9409</v>
      </c>
      <c r="G9434" s="11">
        <v>1.2574911834352704</v>
      </c>
      <c r="H9434" s="11">
        <v>-0.19352165148517741</v>
      </c>
      <c r="I9434"/>
      <c r="J9434" s="11">
        <v>68.775584795321635</v>
      </c>
      <c r="K9434" s="11">
        <v>1.1287476640110161</v>
      </c>
      <c r="L9434"/>
      <c r="M9434"/>
      <c r="N9434"/>
    </row>
    <row r="9435" spans="1:14" x14ac:dyDescent="0.3">
      <c r="A9435" s="14">
        <v>0.56259520182787515</v>
      </c>
      <c r="B9435" s="9">
        <v>9.7643835616438359</v>
      </c>
      <c r="F9435" s="11">
        <v>9410</v>
      </c>
      <c r="G9435" s="11">
        <v>0.97712644158502604</v>
      </c>
      <c r="H9435" s="11">
        <v>4.5370246678178683E-2</v>
      </c>
      <c r="I9435"/>
      <c r="J9435" s="11">
        <v>68.78289473684211</v>
      </c>
      <c r="K9435" s="11">
        <v>1.1287709752573063</v>
      </c>
      <c r="L9435"/>
      <c r="M9435"/>
      <c r="N9435"/>
    </row>
    <row r="9436" spans="1:14" x14ac:dyDescent="0.3">
      <c r="A9436" s="14">
        <v>0.73968765984654727</v>
      </c>
      <c r="B9436" s="9">
        <v>3.7780821917808218</v>
      </c>
      <c r="F9436" s="11">
        <v>9411</v>
      </c>
      <c r="G9436" s="11">
        <v>1.182515924953504</v>
      </c>
      <c r="H9436" s="11">
        <v>-9.4773642235354005E-2</v>
      </c>
      <c r="I9436"/>
      <c r="J9436" s="11">
        <v>68.790204678362571</v>
      </c>
      <c r="K9436" s="11">
        <v>1.1288094095055208</v>
      </c>
      <c r="L9436"/>
      <c r="M9436"/>
      <c r="N9436"/>
    </row>
    <row r="9437" spans="1:14" x14ac:dyDescent="0.3">
      <c r="A9437" s="14">
        <v>1.0587573518323028</v>
      </c>
      <c r="B9437" s="9">
        <v>13.682191780821919</v>
      </c>
      <c r="F9437" s="11">
        <v>9412</v>
      </c>
      <c r="G9437" s="11">
        <v>1.0034504753534403</v>
      </c>
      <c r="H9437" s="11">
        <v>0.22537549459497863</v>
      </c>
      <c r="I9437"/>
      <c r="J9437" s="11">
        <v>68.797514619883046</v>
      </c>
      <c r="K9437" s="11">
        <v>1.1288559327841665</v>
      </c>
      <c r="L9437"/>
      <c r="M9437"/>
      <c r="N9437"/>
    </row>
    <row r="9438" spans="1:14" x14ac:dyDescent="0.3">
      <c r="A9438" s="14">
        <v>0.13677884615384617</v>
      </c>
      <c r="B9438" s="9">
        <v>12.717808219178082</v>
      </c>
      <c r="F9438" s="11">
        <v>9413</v>
      </c>
      <c r="G9438" s="11">
        <v>1.2177983995331587</v>
      </c>
      <c r="H9438" s="11">
        <v>-6.3132901636945515E-2</v>
      </c>
      <c r="I9438"/>
      <c r="J9438" s="11">
        <v>68.804824561403507</v>
      </c>
      <c r="K9438" s="11">
        <v>1.1288839837970261</v>
      </c>
      <c r="L9438"/>
      <c r="M9438"/>
      <c r="N9438"/>
    </row>
    <row r="9439" spans="1:14" x14ac:dyDescent="0.3">
      <c r="A9439" s="14">
        <v>1.1700762398223539</v>
      </c>
      <c r="B9439" s="9">
        <v>12.213698630136987</v>
      </c>
      <c r="F9439" s="11">
        <v>9414</v>
      </c>
      <c r="G9439" s="11">
        <v>1.3061424081486221</v>
      </c>
      <c r="H9439" s="11">
        <v>-0.30322250703613762</v>
      </c>
      <c r="I9439"/>
      <c r="J9439" s="11">
        <v>68.812134502923982</v>
      </c>
      <c r="K9439" s="11">
        <v>1.128886443221611</v>
      </c>
      <c r="L9439"/>
      <c r="M9439"/>
      <c r="N9439"/>
    </row>
    <row r="9440" spans="1:14" x14ac:dyDescent="0.3">
      <c r="A9440" s="14">
        <v>1.0575848879345053</v>
      </c>
      <c r="B9440" s="9">
        <v>35.865753424657534</v>
      </c>
      <c r="F9440" s="11">
        <v>9415</v>
      </c>
      <c r="G9440" s="11">
        <v>1.2640377363357922</v>
      </c>
      <c r="H9440" s="11">
        <v>-5.7843761013534056E-2</v>
      </c>
      <c r="I9440"/>
      <c r="J9440" s="11">
        <v>68.819444444444443</v>
      </c>
      <c r="K9440" s="11">
        <v>1.1290895642818721</v>
      </c>
      <c r="L9440"/>
      <c r="M9440"/>
      <c r="N9440"/>
    </row>
    <row r="9441" spans="1:14" x14ac:dyDescent="0.3">
      <c r="A9441" s="14">
        <v>1.4438604841299967</v>
      </c>
      <c r="B9441" s="9">
        <v>18.720547945205478</v>
      </c>
      <c r="F9441" s="11">
        <v>9416</v>
      </c>
      <c r="G9441" s="11">
        <v>1.3321907975843827</v>
      </c>
      <c r="H9441" s="11">
        <v>-0.32512526751127835</v>
      </c>
      <c r="I9441"/>
      <c r="J9441" s="11">
        <v>68.826754385964918</v>
      </c>
      <c r="K9441" s="11">
        <v>1.1291161167094776</v>
      </c>
      <c r="L9441"/>
      <c r="M9441"/>
      <c r="N9441"/>
    </row>
    <row r="9442" spans="1:14" x14ac:dyDescent="0.3">
      <c r="A9442" s="14">
        <v>1.0379381967699546</v>
      </c>
      <c r="B9442" s="9">
        <v>24.484931506849314</v>
      </c>
      <c r="F9442" s="11">
        <v>9417</v>
      </c>
      <c r="G9442" s="11">
        <v>0.84305992929065465</v>
      </c>
      <c r="H9442" s="11">
        <v>-0.79914665815584884</v>
      </c>
      <c r="I9442"/>
      <c r="J9442" s="11">
        <v>68.834064327485379</v>
      </c>
      <c r="K9442" s="11">
        <v>1.1292581088559239</v>
      </c>
      <c r="L9442"/>
      <c r="M9442"/>
      <c r="N9442"/>
    </row>
    <row r="9443" spans="1:14" x14ac:dyDescent="0.3">
      <c r="A9443" s="14">
        <v>0.51784558263518654</v>
      </c>
      <c r="B9443" s="9">
        <v>4.6410958904109592</v>
      </c>
      <c r="F9443" s="11">
        <v>9418</v>
      </c>
      <c r="G9443" s="11">
        <v>0.84788370511209177</v>
      </c>
      <c r="H9443" s="11">
        <v>-0.39466289738601623</v>
      </c>
      <c r="I9443"/>
      <c r="J9443" s="11">
        <v>68.841374269005854</v>
      </c>
      <c r="K9443" s="11">
        <v>1.1292858918362274</v>
      </c>
      <c r="L9443"/>
      <c r="M9443"/>
      <c r="N9443"/>
    </row>
    <row r="9444" spans="1:14" x14ac:dyDescent="0.3">
      <c r="A9444" s="14">
        <v>1.128486355884025</v>
      </c>
      <c r="B9444" s="9">
        <v>30.63013698630137</v>
      </c>
      <c r="F9444" s="11">
        <v>9419</v>
      </c>
      <c r="G9444" s="11">
        <v>1.252012752323781</v>
      </c>
      <c r="H9444" s="11">
        <v>-0.25868472144783239</v>
      </c>
      <c r="I9444"/>
      <c r="J9444" s="11">
        <v>68.848684210526315</v>
      </c>
      <c r="K9444" s="11">
        <v>1.1292936991869917</v>
      </c>
      <c r="L9444"/>
      <c r="M9444"/>
      <c r="N9444"/>
    </row>
    <row r="9445" spans="1:14" x14ac:dyDescent="0.3">
      <c r="A9445" s="14">
        <v>1.0601658938180374</v>
      </c>
      <c r="B9445" s="9">
        <v>7.5890410958904111</v>
      </c>
      <c r="F9445" s="11">
        <v>9420</v>
      </c>
      <c r="G9445" s="11">
        <v>1.0263634105052668</v>
      </c>
      <c r="H9445" s="11">
        <v>-2.4735017406285476E-2</v>
      </c>
      <c r="I9445"/>
      <c r="J9445" s="11">
        <v>68.85599415204679</v>
      </c>
      <c r="K9445" s="11">
        <v>1.1293683851507625</v>
      </c>
      <c r="L9445"/>
      <c r="M9445"/>
      <c r="N9445"/>
    </row>
    <row r="9446" spans="1:14" x14ac:dyDescent="0.3">
      <c r="A9446" s="14">
        <v>0.87548473436867824</v>
      </c>
      <c r="B9446" s="9">
        <v>3.4273972602739726</v>
      </c>
      <c r="F9446" s="11">
        <v>9421</v>
      </c>
      <c r="G9446" s="11">
        <v>0.9530420180194219</v>
      </c>
      <c r="H9446" s="11">
        <v>2.7387793847437725E-2</v>
      </c>
      <c r="I9446"/>
      <c r="J9446" s="11">
        <v>68.863304093567251</v>
      </c>
      <c r="K9446" s="11">
        <v>1.129416906513165</v>
      </c>
      <c r="L9446"/>
      <c r="M9446"/>
      <c r="N9446"/>
    </row>
    <row r="9447" spans="1:14" x14ac:dyDescent="0.3">
      <c r="A9447" s="14">
        <v>0.13870192307692308</v>
      </c>
      <c r="B9447" s="9">
        <v>11.797260273972602</v>
      </c>
      <c r="F9447" s="11">
        <v>9422</v>
      </c>
      <c r="G9447" s="11">
        <v>1.3239903786879399</v>
      </c>
      <c r="H9447" s="11">
        <v>-0.31841757583758357</v>
      </c>
      <c r="I9447"/>
      <c r="J9447" s="11">
        <v>68.870614035087712</v>
      </c>
      <c r="K9447" s="11">
        <v>1.1294410734478859</v>
      </c>
      <c r="L9447"/>
      <c r="M9447"/>
      <c r="N9447"/>
    </row>
    <row r="9448" spans="1:14" x14ac:dyDescent="0.3">
      <c r="A9448" s="14">
        <v>1.0341034277150178</v>
      </c>
      <c r="B9448" s="9">
        <v>5.7178082191780826</v>
      </c>
      <c r="F9448" s="11">
        <v>9423</v>
      </c>
      <c r="G9448" s="11">
        <v>1.3326042640833631</v>
      </c>
      <c r="H9448" s="11">
        <v>-0.3134092045705501</v>
      </c>
      <c r="I9448"/>
      <c r="J9448" s="11">
        <v>68.877923976608187</v>
      </c>
      <c r="K9448" s="11">
        <v>1.1294659051273108</v>
      </c>
      <c r="L9448"/>
      <c r="M9448"/>
      <c r="N9448"/>
    </row>
    <row r="9449" spans="1:14" x14ac:dyDescent="0.3">
      <c r="A9449" s="14">
        <v>0.98008117816091944</v>
      </c>
      <c r="B9449" s="9">
        <v>33.027397260273972</v>
      </c>
      <c r="F9449" s="11">
        <v>9424</v>
      </c>
      <c r="G9449" s="11">
        <v>1.1206337722727817</v>
      </c>
      <c r="H9449" s="11">
        <v>-3.3841811124599941E-2</v>
      </c>
      <c r="I9449"/>
      <c r="J9449" s="11">
        <v>68.885233918128648</v>
      </c>
      <c r="K9449" s="11">
        <v>1.129473483766543</v>
      </c>
      <c r="L9449"/>
      <c r="M9449"/>
      <c r="N9449"/>
    </row>
    <row r="9450" spans="1:14" x14ac:dyDescent="0.3">
      <c r="A9450" s="14">
        <v>0.48213775704493528</v>
      </c>
      <c r="B9450" s="9">
        <v>17.243835616438357</v>
      </c>
      <c r="F9450" s="11">
        <v>9425</v>
      </c>
      <c r="G9450" s="11">
        <v>1.354380166362994</v>
      </c>
      <c r="H9450" s="11">
        <v>-0.34822627641991999</v>
      </c>
      <c r="I9450"/>
      <c r="J9450" s="11">
        <v>68.892543859649123</v>
      </c>
      <c r="K9450" s="11">
        <v>1.1294741426870698</v>
      </c>
      <c r="L9450"/>
      <c r="M9450"/>
      <c r="N9450"/>
    </row>
    <row r="9451" spans="1:14" x14ac:dyDescent="0.3">
      <c r="A9451" s="14">
        <v>1.5953034260072654</v>
      </c>
      <c r="B9451" s="9">
        <v>24.156164383561645</v>
      </c>
      <c r="F9451" s="11">
        <v>9426</v>
      </c>
      <c r="G9451" s="11">
        <v>0.84199180750162206</v>
      </c>
      <c r="H9451" s="11">
        <v>-0.84199180750162206</v>
      </c>
      <c r="I9451"/>
      <c r="J9451" s="11">
        <v>68.899853801169584</v>
      </c>
      <c r="K9451" s="11">
        <v>1.1295596633603846</v>
      </c>
      <c r="L9451"/>
      <c r="M9451"/>
      <c r="N9451"/>
    </row>
    <row r="9452" spans="1:14" x14ac:dyDescent="0.3">
      <c r="A9452" s="14">
        <v>1.1238425683709869</v>
      </c>
      <c r="B9452" s="9">
        <v>10.701369863013699</v>
      </c>
      <c r="F9452" s="11">
        <v>9427</v>
      </c>
      <c r="G9452" s="11">
        <v>0.99979818794578068</v>
      </c>
      <c r="H9452" s="11">
        <v>2.9491181838785518E-3</v>
      </c>
      <c r="I9452"/>
      <c r="J9452" s="11">
        <v>68.907163742690059</v>
      </c>
      <c r="K9452" s="11">
        <v>1.1296225103176027</v>
      </c>
      <c r="L9452"/>
      <c r="M9452"/>
      <c r="N9452"/>
    </row>
    <row r="9453" spans="1:14" x14ac:dyDescent="0.3">
      <c r="A9453" s="14">
        <v>0.97930692865381441</v>
      </c>
      <c r="B9453" s="9">
        <v>18.547945205479451</v>
      </c>
      <c r="F9453" s="11">
        <v>9428</v>
      </c>
      <c r="G9453" s="11">
        <v>0.84898628244270602</v>
      </c>
      <c r="H9453" s="11">
        <v>-0.31438656000020004</v>
      </c>
      <c r="I9453"/>
      <c r="J9453" s="11">
        <v>68.91447368421052</v>
      </c>
      <c r="K9453" s="11">
        <v>1.1296338990741135</v>
      </c>
      <c r="L9453"/>
      <c r="M9453"/>
      <c r="N9453"/>
    </row>
    <row r="9454" spans="1:14" x14ac:dyDescent="0.3">
      <c r="A9454" s="14">
        <v>1.0851077571272159</v>
      </c>
      <c r="B9454" s="9">
        <v>10.416438356164383</v>
      </c>
      <c r="F9454" s="11">
        <v>9429</v>
      </c>
      <c r="G9454" s="11">
        <v>1.0194378466473464</v>
      </c>
      <c r="H9454" s="11">
        <v>-0.63681009939459909</v>
      </c>
      <c r="I9454"/>
      <c r="J9454" s="11">
        <v>68.921783625730995</v>
      </c>
      <c r="K9454" s="11">
        <v>1.1296807025165234</v>
      </c>
      <c r="L9454"/>
      <c r="M9454"/>
      <c r="N9454"/>
    </row>
    <row r="9455" spans="1:14" x14ac:dyDescent="0.3">
      <c r="A9455" s="14">
        <v>0.98721467596365731</v>
      </c>
      <c r="B9455" s="9">
        <v>5.8904109589041092</v>
      </c>
      <c r="F9455" s="11">
        <v>9430</v>
      </c>
      <c r="G9455" s="11">
        <v>0.86928059643432376</v>
      </c>
      <c r="H9455" s="11">
        <v>0.18707556640657041</v>
      </c>
      <c r="I9455"/>
      <c r="J9455" s="11">
        <v>68.929093567251456</v>
      </c>
      <c r="K9455" s="11">
        <v>1.1297547062179123</v>
      </c>
      <c r="L9455"/>
      <c r="M9455"/>
      <c r="N9455"/>
    </row>
    <row r="9456" spans="1:14" x14ac:dyDescent="0.3">
      <c r="A9456" s="14">
        <v>1.4591059062591909</v>
      </c>
      <c r="B9456" s="9">
        <v>13.808219178082192</v>
      </c>
      <c r="F9456" s="11">
        <v>9431</v>
      </c>
      <c r="G9456" s="11">
        <v>0.99490550104118014</v>
      </c>
      <c r="H9456" s="11">
        <v>0.59052460996216072</v>
      </c>
      <c r="I9456"/>
      <c r="J9456" s="11">
        <v>68.936403508771932</v>
      </c>
      <c r="K9456" s="11">
        <v>1.1298123798539024</v>
      </c>
      <c r="L9456"/>
      <c r="M9456"/>
      <c r="N9456"/>
    </row>
    <row r="9457" spans="1:14" x14ac:dyDescent="0.3">
      <c r="A9457" s="14">
        <v>0.99518351648351644</v>
      </c>
      <c r="B9457" s="9">
        <v>12.863013698630137</v>
      </c>
      <c r="F9457" s="11">
        <v>9432</v>
      </c>
      <c r="G9457" s="11">
        <v>1.0953434047518182</v>
      </c>
      <c r="H9457" s="11">
        <v>8.3367567919926167E-2</v>
      </c>
      <c r="I9457"/>
      <c r="J9457" s="11">
        <v>68.943713450292393</v>
      </c>
      <c r="K9457" s="11">
        <v>1.129880267015152</v>
      </c>
      <c r="L9457"/>
      <c r="M9457"/>
      <c r="N9457"/>
    </row>
    <row r="9458" spans="1:14" x14ac:dyDescent="0.3">
      <c r="A9458" s="14">
        <v>5.4807692307692307E-2</v>
      </c>
      <c r="B9458" s="9">
        <v>1.6904109589041096</v>
      </c>
      <c r="F9458" s="11">
        <v>9433</v>
      </c>
      <c r="G9458" s="11">
        <v>0.98336289461131265</v>
      </c>
      <c r="H9458" s="11">
        <v>0.48148992810853275</v>
      </c>
      <c r="I9458"/>
      <c r="J9458" s="11">
        <v>68.951023391812868</v>
      </c>
      <c r="K9458" s="11">
        <v>1.1299071098082154</v>
      </c>
      <c r="L9458"/>
      <c r="M9458"/>
      <c r="N9458"/>
    </row>
    <row r="9459" spans="1:14" x14ac:dyDescent="0.3">
      <c r="A9459" s="14">
        <v>1.3331165308590349</v>
      </c>
      <c r="B9459" s="9">
        <v>32.923287671232877</v>
      </c>
      <c r="F9459" s="11">
        <v>9434</v>
      </c>
      <c r="G9459" s="11">
        <v>0.94460041033190689</v>
      </c>
      <c r="H9459" s="11">
        <v>-0.38200520850403175</v>
      </c>
      <c r="I9459"/>
      <c r="J9459" s="11">
        <v>68.958333333333329</v>
      </c>
      <c r="K9459" s="11">
        <v>1.1299121747722034</v>
      </c>
      <c r="L9459"/>
      <c r="M9459"/>
      <c r="N9459"/>
    </row>
    <row r="9460" spans="1:14" x14ac:dyDescent="0.3">
      <c r="A9460" s="14">
        <v>0.68664841542740751</v>
      </c>
      <c r="B9460" s="9">
        <v>2.1479452054794521</v>
      </c>
      <c r="F9460" s="11">
        <v>9435</v>
      </c>
      <c r="G9460" s="11">
        <v>0.86931505197590542</v>
      </c>
      <c r="H9460" s="11">
        <v>-0.12962739212935814</v>
      </c>
      <c r="I9460"/>
      <c r="J9460" s="11">
        <v>68.965643274853804</v>
      </c>
      <c r="K9460" s="11">
        <v>1.1299298688341792</v>
      </c>
      <c r="L9460"/>
      <c r="M9460"/>
      <c r="N9460"/>
    </row>
    <row r="9461" spans="1:14" x14ac:dyDescent="0.3">
      <c r="A9461" s="14">
        <v>1.0083223467369808</v>
      </c>
      <c r="B9461" s="9">
        <v>29.69041095890411</v>
      </c>
      <c r="F9461" s="11">
        <v>9436</v>
      </c>
      <c r="G9461" s="11">
        <v>0.99387183479372931</v>
      </c>
      <c r="H9461" s="11">
        <v>6.4885517038573481E-2</v>
      </c>
      <c r="I9461"/>
      <c r="J9461" s="11">
        <v>68.972953216374265</v>
      </c>
      <c r="K9461" s="11">
        <v>1.1299300233727601</v>
      </c>
      <c r="L9461"/>
      <c r="M9461"/>
      <c r="N9461"/>
    </row>
    <row r="9462" spans="1:14" x14ac:dyDescent="0.3">
      <c r="A9462" s="14">
        <v>1.159899765038138</v>
      </c>
      <c r="B9462" s="9">
        <v>26.945205479452056</v>
      </c>
      <c r="F9462" s="11">
        <v>9437</v>
      </c>
      <c r="G9462" s="11">
        <v>0.98174348415697299</v>
      </c>
      <c r="H9462" s="11">
        <v>-0.84496463800312682</v>
      </c>
      <c r="I9462"/>
      <c r="J9462" s="11">
        <v>68.98026315789474</v>
      </c>
      <c r="K9462" s="11">
        <v>1.1299709962168978</v>
      </c>
      <c r="L9462"/>
      <c r="M9462"/>
      <c r="N9462"/>
    </row>
    <row r="9463" spans="1:14" x14ac:dyDescent="0.3">
      <c r="A9463" s="14">
        <v>1.0585592129202004</v>
      </c>
      <c r="B9463" s="9">
        <v>8.8164383561643831</v>
      </c>
      <c r="F9463" s="11">
        <v>9438</v>
      </c>
      <c r="G9463" s="11">
        <v>0.9754036645059414</v>
      </c>
      <c r="H9463" s="11">
        <v>0.19467257531641247</v>
      </c>
      <c r="I9463"/>
      <c r="J9463" s="11">
        <v>68.987573099415201</v>
      </c>
      <c r="K9463" s="11">
        <v>1.1300193375111907</v>
      </c>
      <c r="L9463"/>
      <c r="M9463"/>
      <c r="N9463"/>
    </row>
    <row r="9464" spans="1:14" x14ac:dyDescent="0.3">
      <c r="A9464" s="14">
        <v>1.2365668345017766</v>
      </c>
      <c r="B9464" s="9">
        <v>20.638356164383563</v>
      </c>
      <c r="F9464" s="11">
        <v>9439</v>
      </c>
      <c r="G9464" s="11">
        <v>1.2728583549807058</v>
      </c>
      <c r="H9464" s="11">
        <v>-0.21527346704620043</v>
      </c>
      <c r="I9464"/>
      <c r="J9464" s="11">
        <v>68.994883040935676</v>
      </c>
      <c r="K9464" s="11">
        <v>1.1300328500506336</v>
      </c>
      <c r="L9464"/>
      <c r="M9464"/>
      <c r="N9464"/>
    </row>
    <row r="9465" spans="1:14" x14ac:dyDescent="0.3">
      <c r="A9465" s="14">
        <v>1.0173216383947041</v>
      </c>
      <c r="B9465" s="9">
        <v>22.671232876712327</v>
      </c>
      <c r="F9465" s="11">
        <v>9440</v>
      </c>
      <c r="G9465" s="11">
        <v>1.0572355757624647</v>
      </c>
      <c r="H9465" s="11">
        <v>0.38662490836753194</v>
      </c>
      <c r="I9465"/>
      <c r="J9465" s="11">
        <v>69.002192982456137</v>
      </c>
      <c r="K9465" s="11">
        <v>1.1300393700787401</v>
      </c>
      <c r="L9465"/>
      <c r="M9465"/>
      <c r="N9465"/>
    </row>
    <row r="9466" spans="1:14" x14ac:dyDescent="0.3">
      <c r="A9466" s="14">
        <v>1.0378078090311016</v>
      </c>
      <c r="B9466" s="9">
        <v>25.106849315068494</v>
      </c>
      <c r="F9466" s="11">
        <v>9441</v>
      </c>
      <c r="G9466" s="11">
        <v>1.1297300352503488</v>
      </c>
      <c r="H9466" s="11">
        <v>-9.1791838480394183E-2</v>
      </c>
      <c r="I9466"/>
      <c r="J9466" s="11">
        <v>69.009502923976612</v>
      </c>
      <c r="K9466" s="11">
        <v>1.1300568423038824</v>
      </c>
      <c r="L9466"/>
      <c r="M9466"/>
      <c r="N9466"/>
    </row>
    <row r="9467" spans="1:14" x14ac:dyDescent="0.3">
      <c r="A9467" s="14">
        <v>0.99172456988821056</v>
      </c>
      <c r="B9467" s="9">
        <v>22.134246575342466</v>
      </c>
      <c r="F9467" s="11">
        <v>9442</v>
      </c>
      <c r="G9467" s="11">
        <v>0.88016854757413909</v>
      </c>
      <c r="H9467" s="11">
        <v>-0.36232296493895255</v>
      </c>
      <c r="I9467"/>
      <c r="J9467" s="11">
        <v>69.016812865497073</v>
      </c>
      <c r="K9467" s="11">
        <v>1.1301309561833968</v>
      </c>
      <c r="L9467"/>
      <c r="M9467"/>
      <c r="N9467"/>
    </row>
    <row r="9468" spans="1:14" x14ac:dyDescent="0.3">
      <c r="A9468" s="14">
        <v>1.5561127878837318</v>
      </c>
      <c r="B9468" s="9">
        <v>12.578082191780823</v>
      </c>
      <c r="F9468" s="11">
        <v>9443</v>
      </c>
      <c r="G9468" s="11">
        <v>1.2070138150180885</v>
      </c>
      <c r="H9468" s="11">
        <v>-7.8527459134063449E-2</v>
      </c>
      <c r="I9468"/>
      <c r="J9468" s="11">
        <v>69.024122807017548</v>
      </c>
      <c r="K9468" s="11">
        <v>1.1301370714826431</v>
      </c>
      <c r="L9468"/>
      <c r="M9468"/>
      <c r="N9468"/>
    </row>
    <row r="9469" spans="1:14" x14ac:dyDescent="0.3">
      <c r="A9469" s="14">
        <v>0.95832831126071172</v>
      </c>
      <c r="B9469" s="9">
        <v>31.506849315068493</v>
      </c>
      <c r="F9469" s="11">
        <v>9444</v>
      </c>
      <c r="G9469" s="11">
        <v>0.91724271031604188</v>
      </c>
      <c r="H9469" s="11">
        <v>0.14292318350199551</v>
      </c>
      <c r="I9469"/>
      <c r="J9469" s="11">
        <v>69.031432748538009</v>
      </c>
      <c r="K9469" s="11">
        <v>1.130149556655919</v>
      </c>
      <c r="L9469"/>
      <c r="M9469"/>
      <c r="N9469"/>
    </row>
    <row r="9470" spans="1:14" x14ac:dyDescent="0.3">
      <c r="A9470" s="14">
        <v>0.123872508088926</v>
      </c>
      <c r="B9470" s="9">
        <v>12.652054794520549</v>
      </c>
      <c r="F9470" s="11">
        <v>9445</v>
      </c>
      <c r="G9470" s="11">
        <v>0.86490474265344863</v>
      </c>
      <c r="H9470" s="11">
        <v>1.0579991715229609E-2</v>
      </c>
      <c r="I9470"/>
      <c r="J9470" s="11">
        <v>69.038742690058484</v>
      </c>
      <c r="K9470" s="11">
        <v>1.1302512091360539</v>
      </c>
      <c r="L9470"/>
      <c r="M9470"/>
      <c r="N9470"/>
    </row>
    <row r="9471" spans="1:14" x14ac:dyDescent="0.3">
      <c r="A9471" s="14">
        <v>0.94528065034502318</v>
      </c>
      <c r="B9471" s="9">
        <v>2.4383561643835616</v>
      </c>
      <c r="F9471" s="11">
        <v>9446</v>
      </c>
      <c r="G9471" s="11">
        <v>0.97016642218552385</v>
      </c>
      <c r="H9471" s="11">
        <v>-0.83146449910860076</v>
      </c>
      <c r="I9471"/>
      <c r="J9471" s="11">
        <v>69.046052631578945</v>
      </c>
      <c r="K9471" s="11">
        <v>1.1302774636621895</v>
      </c>
      <c r="L9471"/>
      <c r="M9471"/>
      <c r="N9471"/>
    </row>
    <row r="9472" spans="1:14" x14ac:dyDescent="0.3">
      <c r="A9472" s="14">
        <v>1.0946747710767286</v>
      </c>
      <c r="B9472" s="9">
        <v>30.610958904109587</v>
      </c>
      <c r="F9472" s="11">
        <v>9447</v>
      </c>
      <c r="G9472" s="11">
        <v>0.89370957541574481</v>
      </c>
      <c r="H9472" s="11">
        <v>0.14039385229927304</v>
      </c>
      <c r="I9472"/>
      <c r="J9472" s="11">
        <v>69.05336257309942</v>
      </c>
      <c r="K9472" s="11">
        <v>1.1302935849305145</v>
      </c>
      <c r="L9472"/>
      <c r="M9472"/>
      <c r="N9472"/>
    </row>
    <row r="9473" spans="1:14" x14ac:dyDescent="0.3">
      <c r="A9473" s="14">
        <v>1.098613251663044</v>
      </c>
      <c r="B9473" s="9">
        <v>5.8904109589041092</v>
      </c>
      <c r="F9473" s="11">
        <v>9448</v>
      </c>
      <c r="G9473" s="11">
        <v>1.2371624139020709</v>
      </c>
      <c r="H9473" s="11">
        <v>-0.25708123574115149</v>
      </c>
      <c r="I9473"/>
      <c r="J9473" s="11">
        <v>69.060672514619881</v>
      </c>
      <c r="K9473" s="11">
        <v>1.1303176138443038</v>
      </c>
      <c r="L9473"/>
      <c r="M9473"/>
      <c r="N9473"/>
    </row>
    <row r="9474" spans="1:14" x14ac:dyDescent="0.3">
      <c r="A9474" s="14">
        <v>1.4473289895366854</v>
      </c>
      <c r="B9474" s="9">
        <v>18.854794520547944</v>
      </c>
      <c r="F9474" s="11">
        <v>9449</v>
      </c>
      <c r="G9474" s="11">
        <v>1.0386640388499315</v>
      </c>
      <c r="H9474" s="11">
        <v>-0.5565262818049963</v>
      </c>
      <c r="I9474"/>
      <c r="J9474" s="11">
        <v>69.067982456140356</v>
      </c>
      <c r="K9474" s="11">
        <v>1.1303566433566434</v>
      </c>
      <c r="L9474"/>
      <c r="M9474"/>
      <c r="N9474"/>
    </row>
    <row r="9475" spans="1:14" x14ac:dyDescent="0.3">
      <c r="A9475" s="14">
        <v>1.0121139804096171</v>
      </c>
      <c r="B9475" s="9">
        <v>6.5917808219178085</v>
      </c>
      <c r="F9475" s="11">
        <v>9450</v>
      </c>
      <c r="G9475" s="11">
        <v>1.1255953702605455</v>
      </c>
      <c r="H9475" s="11">
        <v>0.46970805574671992</v>
      </c>
      <c r="I9475"/>
      <c r="J9475" s="11">
        <v>69.075292397660817</v>
      </c>
      <c r="K9475" s="11">
        <v>1.1304451447245565</v>
      </c>
      <c r="L9475"/>
      <c r="M9475"/>
      <c r="N9475"/>
    </row>
    <row r="9476" spans="1:14" x14ac:dyDescent="0.3">
      <c r="A9476" s="14">
        <v>0.71944050938135784</v>
      </c>
      <c r="B9476" s="9">
        <v>2.2383561643835614</v>
      </c>
      <c r="F9476" s="11">
        <v>9451</v>
      </c>
      <c r="G9476" s="11">
        <v>0.9563842055528462</v>
      </c>
      <c r="H9476" s="11">
        <v>0.16745836281814075</v>
      </c>
      <c r="I9476"/>
      <c r="J9476" s="11">
        <v>69.082602339181292</v>
      </c>
      <c r="K9476" s="11">
        <v>1.1304506293706293</v>
      </c>
      <c r="L9476"/>
      <c r="M9476"/>
      <c r="N9476"/>
    </row>
    <row r="9477" spans="1:14" x14ac:dyDescent="0.3">
      <c r="A9477" s="14">
        <v>1.0248820472850091</v>
      </c>
      <c r="B9477" s="9">
        <v>18.756164383561643</v>
      </c>
      <c r="F9477" s="11">
        <v>9452</v>
      </c>
      <c r="G9477" s="11">
        <v>1.0550648766428179</v>
      </c>
      <c r="H9477" s="11">
        <v>-7.5757947989003482E-2</v>
      </c>
      <c r="I9477"/>
      <c r="J9477" s="11">
        <v>69.089912280701753</v>
      </c>
      <c r="K9477" s="11">
        <v>1.1304741596249106</v>
      </c>
      <c r="L9477"/>
      <c r="M9477"/>
      <c r="N9477"/>
    </row>
    <row r="9478" spans="1:14" x14ac:dyDescent="0.3">
      <c r="A9478" s="14">
        <v>1.4365933871713299</v>
      </c>
      <c r="B9478" s="9">
        <v>3.3178082191780822</v>
      </c>
      <c r="F9478" s="11">
        <v>9453</v>
      </c>
      <c r="G9478" s="11">
        <v>0.95280082922835008</v>
      </c>
      <c r="H9478" s="11">
        <v>0.13230692789886578</v>
      </c>
      <c r="I9478"/>
      <c r="J9478" s="11">
        <v>69.097222222222229</v>
      </c>
      <c r="K9478" s="11">
        <v>1.130501480607651</v>
      </c>
      <c r="L9478"/>
      <c r="M9478"/>
      <c r="N9478"/>
    </row>
    <row r="9479" spans="1:14" x14ac:dyDescent="0.3">
      <c r="A9479" s="14">
        <v>1.0079765077138851</v>
      </c>
      <c r="B9479" s="9">
        <v>27.158904109589042</v>
      </c>
      <c r="F9479" s="11">
        <v>9454</v>
      </c>
      <c r="G9479" s="11">
        <v>0.89588027453539154</v>
      </c>
      <c r="H9479" s="11">
        <v>9.1334401428265766E-2</v>
      </c>
      <c r="I9479"/>
      <c r="J9479" s="11">
        <v>69.104532163742689</v>
      </c>
      <c r="K9479" s="11">
        <v>1.1305822723707235</v>
      </c>
      <c r="L9479"/>
      <c r="M9479"/>
      <c r="N9479"/>
    </row>
    <row r="9480" spans="1:14" x14ac:dyDescent="0.3">
      <c r="A9480" s="14">
        <v>0.84379990283771045</v>
      </c>
      <c r="B9480" s="9">
        <v>2.2712328767123289</v>
      </c>
      <c r="F9480" s="11">
        <v>9455</v>
      </c>
      <c r="G9480" s="11">
        <v>0.99545678970648721</v>
      </c>
      <c r="H9480" s="11">
        <v>0.46364911655270369</v>
      </c>
      <c r="I9480"/>
      <c r="J9480" s="11">
        <v>69.111842105263165</v>
      </c>
      <c r="K9480" s="11">
        <v>1.1305851689927695</v>
      </c>
      <c r="L9480"/>
      <c r="M9480"/>
      <c r="N9480"/>
    </row>
    <row r="9481" spans="1:14" x14ac:dyDescent="0.3">
      <c r="A9481" s="14">
        <v>0.93954226180473877</v>
      </c>
      <c r="B9481" s="9">
        <v>26.657534246575342</v>
      </c>
      <c r="F9481" s="11">
        <v>9456</v>
      </c>
      <c r="G9481" s="11">
        <v>0.98356962786080282</v>
      </c>
      <c r="H9481" s="11">
        <v>1.161388862271362E-2</v>
      </c>
      <c r="I9481"/>
      <c r="J9481" s="11">
        <v>69.119152046783626</v>
      </c>
      <c r="K9481" s="11">
        <v>1.1306607854158011</v>
      </c>
      <c r="L9481"/>
      <c r="M9481"/>
      <c r="N9481"/>
    </row>
    <row r="9482" spans="1:14" x14ac:dyDescent="0.3">
      <c r="A9482" s="14">
        <v>1.4744968750934482</v>
      </c>
      <c r="B9482" s="9">
        <v>9.794520547945206</v>
      </c>
      <c r="F9482" s="11">
        <v>9457</v>
      </c>
      <c r="G9482" s="11">
        <v>0.84305992929065465</v>
      </c>
      <c r="H9482" s="11">
        <v>-0.78825223698296232</v>
      </c>
      <c r="I9482"/>
      <c r="J9482" s="11">
        <v>69.126461988304087</v>
      </c>
      <c r="K9482" s="11">
        <v>1.130886663826161</v>
      </c>
      <c r="L9482"/>
      <c r="M9482"/>
      <c r="N9482"/>
    </row>
    <row r="9483" spans="1:14" x14ac:dyDescent="0.3">
      <c r="A9483" s="14">
        <v>0.99062022563399299</v>
      </c>
      <c r="B9483" s="9">
        <v>16.032876712328768</v>
      </c>
      <c r="F9483" s="11">
        <v>9458</v>
      </c>
      <c r="G9483" s="11">
        <v>1.2358531033219664</v>
      </c>
      <c r="H9483" s="11">
        <v>9.7263427537068514E-2</v>
      </c>
      <c r="I9483"/>
      <c r="J9483" s="11">
        <v>69.133771929824562</v>
      </c>
      <c r="K9483" s="11">
        <v>1.1309201601847176</v>
      </c>
      <c r="L9483"/>
      <c r="M9483"/>
      <c r="N9483"/>
    </row>
    <row r="9484" spans="1:14" x14ac:dyDescent="0.3">
      <c r="A9484" s="14">
        <v>1.0332175447351535</v>
      </c>
      <c r="B9484" s="9">
        <v>14.742465753424657</v>
      </c>
      <c r="F9484" s="11">
        <v>9459</v>
      </c>
      <c r="G9484" s="11">
        <v>0.84881400473479751</v>
      </c>
      <c r="H9484" s="11">
        <v>-0.16216558930739</v>
      </c>
      <c r="I9484"/>
      <c r="J9484" s="11">
        <v>69.141081871345023</v>
      </c>
      <c r="K9484" s="11">
        <v>1.1309206739695508</v>
      </c>
      <c r="L9484"/>
      <c r="M9484"/>
      <c r="N9484"/>
    </row>
    <row r="9485" spans="1:14" x14ac:dyDescent="0.3">
      <c r="A9485" s="14">
        <v>3.8461538461538464E-2</v>
      </c>
      <c r="B9485" s="9">
        <v>3.6986301369863015</v>
      </c>
      <c r="F9485" s="11">
        <v>9460</v>
      </c>
      <c r="G9485" s="11">
        <v>1.1951955642555676</v>
      </c>
      <c r="H9485" s="11">
        <v>-0.18687321751858676</v>
      </c>
      <c r="I9485"/>
      <c r="J9485" s="11">
        <v>69.148391812865498</v>
      </c>
      <c r="K9485" s="11">
        <v>1.1309579825843308</v>
      </c>
      <c r="L9485"/>
      <c r="M9485"/>
      <c r="N9485"/>
    </row>
    <row r="9486" spans="1:14" x14ac:dyDescent="0.3">
      <c r="A9486" s="14">
        <v>1.2215877990504855</v>
      </c>
      <c r="B9486" s="9">
        <v>2.9945205479452053</v>
      </c>
      <c r="F9486" s="11">
        <v>9461</v>
      </c>
      <c r="G9486" s="11">
        <v>1.1606711115907102</v>
      </c>
      <c r="H9486" s="11">
        <v>-7.713465525722718E-4</v>
      </c>
      <c r="I9486"/>
      <c r="J9486" s="11">
        <v>69.155701754385959</v>
      </c>
      <c r="K9486" s="11">
        <v>1.1310237823749796</v>
      </c>
      <c r="L9486"/>
      <c r="M9486"/>
      <c r="N9486"/>
    </row>
    <row r="9487" spans="1:14" x14ac:dyDescent="0.3">
      <c r="A9487" s="14">
        <v>5.4807692307692307E-2</v>
      </c>
      <c r="B9487" s="9">
        <v>1.7013698630136986</v>
      </c>
      <c r="F9487" s="11">
        <v>9462</v>
      </c>
      <c r="G9487" s="11">
        <v>0.93267879294464073</v>
      </c>
      <c r="H9487" s="11">
        <v>0.12588041997555965</v>
      </c>
      <c r="I9487"/>
      <c r="J9487" s="11">
        <v>69.163011695906434</v>
      </c>
      <c r="K9487" s="11">
        <v>1.131058527846849</v>
      </c>
      <c r="L9487"/>
      <c r="M9487"/>
      <c r="N9487"/>
    </row>
    <row r="9488" spans="1:14" x14ac:dyDescent="0.3">
      <c r="A9488" s="14">
        <v>1.4965953890279324</v>
      </c>
      <c r="B9488" s="9">
        <v>22.194520547945206</v>
      </c>
      <c r="F9488" s="11">
        <v>9463</v>
      </c>
      <c r="G9488" s="11">
        <v>1.0813544548696505</v>
      </c>
      <c r="H9488" s="11">
        <v>0.15521237963212609</v>
      </c>
      <c r="I9488"/>
      <c r="J9488" s="11">
        <v>69.170321637426895</v>
      </c>
      <c r="K9488" s="11">
        <v>1.1311074054422801</v>
      </c>
      <c r="L9488"/>
      <c r="M9488"/>
      <c r="N9488"/>
    </row>
    <row r="9489" spans="1:14" x14ac:dyDescent="0.3">
      <c r="A9489" s="14">
        <v>1.0544609865470851</v>
      </c>
      <c r="B9489" s="9">
        <v>14.405479452054795</v>
      </c>
      <c r="F9489" s="11">
        <v>9464</v>
      </c>
      <c r="G9489" s="11">
        <v>1.1069204667232673</v>
      </c>
      <c r="H9489" s="11">
        <v>-8.959882832856314E-2</v>
      </c>
      <c r="I9489"/>
      <c r="J9489" s="11">
        <v>69.17763157894737</v>
      </c>
      <c r="K9489" s="11">
        <v>1.1314653727044992</v>
      </c>
      <c r="L9489"/>
      <c r="M9489"/>
      <c r="N9489"/>
    </row>
    <row r="9490" spans="1:14" x14ac:dyDescent="0.3">
      <c r="A9490" s="14">
        <v>0.97761842105263164</v>
      </c>
      <c r="B9490" s="9">
        <v>9.9178082191780828</v>
      </c>
      <c r="F9490" s="11">
        <v>9465</v>
      </c>
      <c r="G9490" s="11">
        <v>1.1375514431893934</v>
      </c>
      <c r="H9490" s="11">
        <v>-9.9743634158291794E-2</v>
      </c>
      <c r="I9490"/>
      <c r="J9490" s="11">
        <v>69.184941520467831</v>
      </c>
      <c r="K9490" s="11">
        <v>1.1315445361217764</v>
      </c>
      <c r="L9490"/>
      <c r="M9490"/>
      <c r="N9490"/>
    </row>
    <row r="9491" spans="1:14" x14ac:dyDescent="0.3">
      <c r="A9491" s="14">
        <v>1.2194646986932407</v>
      </c>
      <c r="B9491" s="9">
        <v>38.627397260273973</v>
      </c>
      <c r="F9491" s="11">
        <v>9466</v>
      </c>
      <c r="G9491" s="11">
        <v>1.1001671805732554</v>
      </c>
      <c r="H9491" s="11">
        <v>-0.10844261068504479</v>
      </c>
      <c r="I9491"/>
      <c r="J9491" s="11">
        <v>69.192251461988306</v>
      </c>
      <c r="K9491" s="11">
        <v>1.1315590843472882</v>
      </c>
      <c r="L9491"/>
      <c r="M9491"/>
      <c r="N9491"/>
    </row>
    <row r="9492" spans="1:14" x14ac:dyDescent="0.3">
      <c r="A9492" s="14">
        <v>1.1878195472259929</v>
      </c>
      <c r="B9492" s="9">
        <v>20.482191780821918</v>
      </c>
      <c r="F9492" s="11">
        <v>9467</v>
      </c>
      <c r="G9492" s="11">
        <v>0.9799862515363067</v>
      </c>
      <c r="H9492" s="11">
        <v>0.57612653634742506</v>
      </c>
      <c r="I9492"/>
      <c r="J9492" s="11">
        <v>69.199561403508767</v>
      </c>
      <c r="K9492" s="11">
        <v>1.1315663361330375</v>
      </c>
      <c r="L9492"/>
      <c r="M9492"/>
      <c r="N9492"/>
    </row>
    <row r="9493" spans="1:14" x14ac:dyDescent="0.3">
      <c r="A9493" s="14">
        <v>0.97798433566433574</v>
      </c>
      <c r="B9493" s="9">
        <v>5.065753424657534</v>
      </c>
      <c r="F9493" s="11">
        <v>9468</v>
      </c>
      <c r="G9493" s="11">
        <v>1.2180395883242308</v>
      </c>
      <c r="H9493" s="11">
        <v>-0.25971127706351904</v>
      </c>
      <c r="I9493"/>
      <c r="J9493" s="11">
        <v>69.206871345029242</v>
      </c>
      <c r="K9493" s="11">
        <v>1.1315895703395704</v>
      </c>
      <c r="L9493"/>
      <c r="M9493"/>
      <c r="N9493"/>
    </row>
    <row r="9494" spans="1:14" x14ac:dyDescent="0.3">
      <c r="A9494" s="14">
        <v>1.0739329467770684</v>
      </c>
      <c r="B9494" s="9">
        <v>5.8712328767123285</v>
      </c>
      <c r="F9494" s="11">
        <v>9469</v>
      </c>
      <c r="G9494" s="11">
        <v>0.98091655115901233</v>
      </c>
      <c r="H9494" s="11">
        <v>-0.8570440430700863</v>
      </c>
      <c r="I9494"/>
      <c r="J9494" s="11">
        <v>69.214181286549703</v>
      </c>
      <c r="K9494" s="11">
        <v>1.131632785575146</v>
      </c>
      <c r="L9494"/>
      <c r="M9494"/>
      <c r="N9494"/>
    </row>
    <row r="9495" spans="1:14" x14ac:dyDescent="0.3">
      <c r="A9495" s="14">
        <v>1.1286597667856875</v>
      </c>
      <c r="B9495" s="9">
        <v>28.80821917808219</v>
      </c>
      <c r="F9495" s="11">
        <v>9470</v>
      </c>
      <c r="G9495" s="11">
        <v>0.85246629214245706</v>
      </c>
      <c r="H9495" s="11">
        <v>9.2814358202566116E-2</v>
      </c>
      <c r="I9495"/>
      <c r="J9495" s="11">
        <v>69.221491228070178</v>
      </c>
      <c r="K9495" s="11">
        <v>1.1316532995192052</v>
      </c>
      <c r="L9495"/>
      <c r="M9495"/>
      <c r="N9495"/>
    </row>
    <row r="9496" spans="1:14" x14ac:dyDescent="0.3">
      <c r="A9496" s="14">
        <v>0.95652344312844007</v>
      </c>
      <c r="B9496" s="9">
        <v>11.734246575342466</v>
      </c>
      <c r="F9496" s="11">
        <v>9471</v>
      </c>
      <c r="G9496" s="11">
        <v>1.2067726262270166</v>
      </c>
      <c r="H9496" s="11">
        <v>-0.11209785515028803</v>
      </c>
      <c r="I9496"/>
      <c r="J9496" s="11">
        <v>69.228801169590639</v>
      </c>
      <c r="K9496" s="11">
        <v>1.1317210237659963</v>
      </c>
      <c r="L9496"/>
      <c r="M9496"/>
      <c r="N9496"/>
    </row>
    <row r="9497" spans="1:14" x14ac:dyDescent="0.3">
      <c r="A9497" s="14">
        <v>1.1272390481705428</v>
      </c>
      <c r="B9497" s="9">
        <v>13.558904109589042</v>
      </c>
      <c r="F9497" s="11">
        <v>9472</v>
      </c>
      <c r="G9497" s="11">
        <v>0.89588027453539154</v>
      </c>
      <c r="H9497" s="11">
        <v>0.20273297712765248</v>
      </c>
      <c r="I9497"/>
      <c r="J9497" s="11">
        <v>69.236111111111114</v>
      </c>
      <c r="K9497" s="11">
        <v>1.1317273820258491</v>
      </c>
      <c r="L9497"/>
      <c r="M9497"/>
      <c r="N9497"/>
    </row>
    <row r="9498" spans="1:14" x14ac:dyDescent="0.3">
      <c r="A9498" s="14">
        <v>0.80211499442745693</v>
      </c>
      <c r="B9498" s="9">
        <v>3.2246575342465755</v>
      </c>
      <c r="F9498" s="11">
        <v>9473</v>
      </c>
      <c r="G9498" s="11">
        <v>1.0589238972999677</v>
      </c>
      <c r="H9498" s="11">
        <v>0.38840509223671771</v>
      </c>
      <c r="I9498"/>
      <c r="J9498" s="11">
        <v>69.243421052631575</v>
      </c>
      <c r="K9498" s="11">
        <v>1.1318496535742155</v>
      </c>
      <c r="L9498"/>
      <c r="M9498"/>
      <c r="N9498"/>
    </row>
    <row r="9499" spans="1:14" x14ac:dyDescent="0.3">
      <c r="A9499" s="14">
        <v>1.2128853740161161</v>
      </c>
      <c r="B9499" s="9">
        <v>35.386301369863013</v>
      </c>
      <c r="F9499" s="11">
        <v>9474</v>
      </c>
      <c r="G9499" s="11">
        <v>0.90470089318030522</v>
      </c>
      <c r="H9499" s="11">
        <v>0.10741308722931187</v>
      </c>
      <c r="I9499"/>
      <c r="J9499" s="11">
        <v>69.25073099415205</v>
      </c>
      <c r="K9499" s="11">
        <v>1.1319195107795537</v>
      </c>
      <c r="L9499"/>
      <c r="M9499"/>
      <c r="N9499"/>
    </row>
    <row r="9500" spans="1:14" x14ac:dyDescent="0.3">
      <c r="A9500" s="14">
        <v>1.3080517842054702</v>
      </c>
      <c r="B9500" s="9">
        <v>28.616438356164384</v>
      </c>
      <c r="F9500" s="11">
        <v>9475</v>
      </c>
      <c r="G9500" s="11">
        <v>0.84995103760699342</v>
      </c>
      <c r="H9500" s="11">
        <v>-0.13051052822563558</v>
      </c>
      <c r="I9500"/>
      <c r="J9500" s="11">
        <v>69.258040935672511</v>
      </c>
      <c r="K9500" s="11">
        <v>1.131970072495198</v>
      </c>
      <c r="L9500"/>
      <c r="M9500"/>
      <c r="N9500"/>
    </row>
    <row r="9501" spans="1:14" x14ac:dyDescent="0.3">
      <c r="A9501" s="14">
        <v>1.5857772436865178</v>
      </c>
      <c r="B9501" s="9">
        <v>22.419178082191781</v>
      </c>
      <c r="F9501" s="11">
        <v>9476</v>
      </c>
      <c r="G9501" s="11">
        <v>1.0576834978030267</v>
      </c>
      <c r="H9501" s="11">
        <v>-3.2801450518017639E-2</v>
      </c>
      <c r="I9501"/>
      <c r="J9501" s="11">
        <v>69.265350877192986</v>
      </c>
      <c r="K9501" s="11">
        <v>1.1319870730759722</v>
      </c>
      <c r="L9501"/>
      <c r="M9501"/>
      <c r="N9501"/>
    </row>
    <row r="9502" spans="1:14" x14ac:dyDescent="0.3">
      <c r="A9502" s="14">
        <v>0.93500430778371957</v>
      </c>
      <c r="B9502" s="9">
        <v>5.2575342465753421</v>
      </c>
      <c r="F9502" s="11">
        <v>9477</v>
      </c>
      <c r="G9502" s="11">
        <v>0.8635265209901809</v>
      </c>
      <c r="H9502" s="11">
        <v>0.57306686618114899</v>
      </c>
      <c r="I9502"/>
      <c r="J9502" s="11">
        <v>69.272660818713447</v>
      </c>
      <c r="K9502" s="11">
        <v>1.1320006720840716</v>
      </c>
      <c r="L9502"/>
      <c r="M9502"/>
      <c r="N9502"/>
    </row>
    <row r="9503" spans="1:14" x14ac:dyDescent="0.3">
      <c r="A9503" s="14">
        <v>0.98977871287128705</v>
      </c>
      <c r="B9503" s="9">
        <v>9.4</v>
      </c>
      <c r="F9503" s="11">
        <v>9478</v>
      </c>
      <c r="G9503" s="11">
        <v>1.1633586438340822</v>
      </c>
      <c r="H9503" s="11">
        <v>-0.15538213612019702</v>
      </c>
      <c r="I9503"/>
      <c r="J9503" s="11">
        <v>69.279970760233923</v>
      </c>
      <c r="K9503" s="11">
        <v>1.1320127380844576</v>
      </c>
      <c r="L9503"/>
      <c r="M9503"/>
      <c r="N9503"/>
    </row>
    <row r="9504" spans="1:14" x14ac:dyDescent="0.3">
      <c r="A9504" s="14">
        <v>0.8708911875870301</v>
      </c>
      <c r="B9504" s="9">
        <v>2.4273972602739726</v>
      </c>
      <c r="F9504" s="11">
        <v>9479</v>
      </c>
      <c r="G9504" s="11">
        <v>0.85036450410597375</v>
      </c>
      <c r="H9504" s="11">
        <v>-6.5646012682633037E-3</v>
      </c>
      <c r="I9504"/>
      <c r="J9504" s="11">
        <v>69.287280701754383</v>
      </c>
      <c r="K9504" s="11">
        <v>1.132045775858775</v>
      </c>
      <c r="L9504"/>
      <c r="M9504"/>
      <c r="N9504"/>
    </row>
    <row r="9505" spans="1:14" x14ac:dyDescent="0.3">
      <c r="A9505" s="14">
        <v>1.125084990038574</v>
      </c>
      <c r="B9505" s="9">
        <v>22.575342465753426</v>
      </c>
      <c r="F9505" s="11">
        <v>9480</v>
      </c>
      <c r="G9505" s="11">
        <v>1.1570532797246322</v>
      </c>
      <c r="H9505" s="11">
        <v>-0.21751101791989347</v>
      </c>
      <c r="I9505"/>
      <c r="J9505" s="11">
        <v>69.294590643274859</v>
      </c>
      <c r="K9505" s="11">
        <v>1.1322364880017941</v>
      </c>
      <c r="L9505"/>
      <c r="M9505"/>
      <c r="N9505"/>
    </row>
    <row r="9506" spans="1:14" x14ac:dyDescent="0.3">
      <c r="A9506" s="14">
        <v>1.0977727682596934</v>
      </c>
      <c r="B9506" s="9">
        <v>14.923287671232877</v>
      </c>
      <c r="F9506" s="11">
        <v>9481</v>
      </c>
      <c r="G9506" s="11">
        <v>0.94497942128930557</v>
      </c>
      <c r="H9506" s="11">
        <v>0.52951745380414261</v>
      </c>
      <c r="I9506"/>
      <c r="J9506" s="11">
        <v>69.30190058479532</v>
      </c>
      <c r="K9506" s="11">
        <v>1.1323309627714024</v>
      </c>
      <c r="L9506"/>
      <c r="M9506"/>
      <c r="N9506"/>
    </row>
    <row r="9507" spans="1:14" x14ac:dyDescent="0.3">
      <c r="A9507" s="14">
        <v>0.66342909940378647</v>
      </c>
      <c r="B9507" s="9">
        <v>7.7095890410958905</v>
      </c>
      <c r="F9507" s="11">
        <v>9482</v>
      </c>
      <c r="G9507" s="11">
        <v>1.0234346894708228</v>
      </c>
      <c r="H9507" s="11">
        <v>-3.2814463836829844E-2</v>
      </c>
      <c r="I9507"/>
      <c r="J9507" s="11">
        <v>69.309210526315795</v>
      </c>
      <c r="K9507" s="11">
        <v>1.1323512980844215</v>
      </c>
      <c r="L9507"/>
      <c r="M9507"/>
      <c r="N9507"/>
    </row>
    <row r="9508" spans="1:14" x14ac:dyDescent="0.3">
      <c r="A9508" s="14">
        <v>1.0879257918103129</v>
      </c>
      <c r="B9508" s="9">
        <v>22.652054794520549</v>
      </c>
      <c r="F9508" s="11">
        <v>9483</v>
      </c>
      <c r="G9508" s="11">
        <v>1.007206129385845</v>
      </c>
      <c r="H9508" s="11">
        <v>2.6011415349308509E-2</v>
      </c>
      <c r="I9508"/>
      <c r="J9508" s="11">
        <v>69.316520467836256</v>
      </c>
      <c r="K9508" s="11">
        <v>1.132361385250314</v>
      </c>
      <c r="L9508"/>
      <c r="M9508"/>
      <c r="N9508"/>
    </row>
    <row r="9509" spans="1:14" x14ac:dyDescent="0.3">
      <c r="A9509" s="14">
        <v>1.2268255662829557</v>
      </c>
      <c r="B9509" s="9">
        <v>6.1780821917808222</v>
      </c>
      <c r="F9509" s="11">
        <v>9484</v>
      </c>
      <c r="G9509" s="11">
        <v>0.86831584127003636</v>
      </c>
      <c r="H9509" s="11">
        <v>-0.82985430280849792</v>
      </c>
      <c r="I9509"/>
      <c r="J9509" s="11">
        <v>69.323830409356731</v>
      </c>
      <c r="K9509" s="11">
        <v>1.1323798973880599</v>
      </c>
      <c r="L9509"/>
      <c r="M9509"/>
      <c r="N9509"/>
    </row>
    <row r="9510" spans="1:14" x14ac:dyDescent="0.3">
      <c r="A9510" s="14">
        <v>0</v>
      </c>
      <c r="B9510" s="9">
        <v>1.6191780821917807</v>
      </c>
      <c r="F9510" s="11">
        <v>9485</v>
      </c>
      <c r="G9510" s="11">
        <v>0.85946076708354091</v>
      </c>
      <c r="H9510" s="11">
        <v>0.36212703196694462</v>
      </c>
      <c r="I9510"/>
      <c r="J9510" s="11">
        <v>69.331140350877192</v>
      </c>
      <c r="K9510" s="11">
        <v>1.1323893707529971</v>
      </c>
      <c r="L9510"/>
      <c r="M9510"/>
      <c r="N9510"/>
    </row>
    <row r="9511" spans="1:14" x14ac:dyDescent="0.3">
      <c r="A9511" s="14">
        <v>0.94691494957692712</v>
      </c>
      <c r="B9511" s="9">
        <v>37.821917808219176</v>
      </c>
      <c r="F9511" s="11">
        <v>9486</v>
      </c>
      <c r="G9511" s="11">
        <v>0.84319775145698139</v>
      </c>
      <c r="H9511" s="11">
        <v>-0.78839005914928906</v>
      </c>
      <c r="I9511"/>
      <c r="J9511" s="11">
        <v>69.338450292397667</v>
      </c>
      <c r="K9511" s="11">
        <v>1.1323940682194678</v>
      </c>
      <c r="L9511"/>
      <c r="M9511"/>
      <c r="N9511"/>
    </row>
    <row r="9512" spans="1:14" x14ac:dyDescent="0.3">
      <c r="A9512" s="14">
        <v>0.99051492864983537</v>
      </c>
      <c r="B9512" s="9">
        <v>6.1068493150684935</v>
      </c>
      <c r="F9512" s="11">
        <v>9487</v>
      </c>
      <c r="G9512" s="11">
        <v>1.1009252024880527</v>
      </c>
      <c r="H9512" s="11">
        <v>0.39567018653987973</v>
      </c>
      <c r="I9512"/>
      <c r="J9512" s="11">
        <v>69.345760233918128</v>
      </c>
      <c r="K9512" s="11">
        <v>1.1324192499801793</v>
      </c>
      <c r="L9512"/>
      <c r="M9512"/>
      <c r="N9512"/>
    </row>
    <row r="9513" spans="1:14" x14ac:dyDescent="0.3">
      <c r="A9513" s="14">
        <v>0.50139673913043481</v>
      </c>
      <c r="B9513" s="9">
        <v>11.687671232876712</v>
      </c>
      <c r="F9513" s="11">
        <v>9488</v>
      </c>
      <c r="G9513" s="11">
        <v>1.0029680977712965</v>
      </c>
      <c r="H9513" s="11">
        <v>5.1492888775788614E-2</v>
      </c>
      <c r="I9513"/>
      <c r="J9513" s="11">
        <v>69.353070175438603</v>
      </c>
      <c r="K9513" s="11">
        <v>1.1324885222557757</v>
      </c>
      <c r="L9513"/>
      <c r="M9513"/>
      <c r="N9513"/>
    </row>
    <row r="9514" spans="1:14" x14ac:dyDescent="0.3">
      <c r="A9514" s="14">
        <v>1.0950448464090763</v>
      </c>
      <c r="B9514" s="9">
        <v>22.720547945205478</v>
      </c>
      <c r="F9514" s="11">
        <v>9489</v>
      </c>
      <c r="G9514" s="11">
        <v>0.9465299206604818</v>
      </c>
      <c r="H9514" s="11">
        <v>3.1088500392149832E-2</v>
      </c>
      <c r="I9514"/>
      <c r="J9514" s="11">
        <v>69.360380116959064</v>
      </c>
      <c r="K9514" s="11">
        <v>1.1325624395446316</v>
      </c>
      <c r="L9514"/>
      <c r="M9514"/>
      <c r="N9514"/>
    </row>
    <row r="9515" spans="1:14" x14ac:dyDescent="0.3">
      <c r="A9515" s="14">
        <v>0.99317906242956955</v>
      </c>
      <c r="B9515" s="9">
        <v>31.106849315068494</v>
      </c>
      <c r="F9515" s="11">
        <v>9490</v>
      </c>
      <c r="G9515" s="11">
        <v>1.3075895408950533</v>
      </c>
      <c r="H9515" s="11">
        <v>-8.8124842201812603E-2</v>
      </c>
      <c r="I9515"/>
      <c r="J9515" s="11">
        <v>69.367690058479539</v>
      </c>
      <c r="K9515" s="11">
        <v>1.1326191677175284</v>
      </c>
      <c r="L9515"/>
      <c r="M9515"/>
      <c r="N9515"/>
    </row>
    <row r="9516" spans="1:14" x14ac:dyDescent="0.3">
      <c r="A9516" s="14">
        <v>0.99234138180728604</v>
      </c>
      <c r="B9516" s="9">
        <v>29.460273972602739</v>
      </c>
      <c r="F9516" s="11">
        <v>9491</v>
      </c>
      <c r="G9516" s="11">
        <v>1.0793904889994939</v>
      </c>
      <c r="H9516" s="11">
        <v>0.10842905822649906</v>
      </c>
      <c r="I9516"/>
      <c r="J9516" s="11">
        <v>69.375</v>
      </c>
      <c r="K9516" s="11">
        <v>1.1326549246883395</v>
      </c>
      <c r="L9516"/>
      <c r="M9516"/>
      <c r="N9516"/>
    </row>
    <row r="9517" spans="1:14" x14ac:dyDescent="0.3">
      <c r="A9517" s="14">
        <v>1.1613751305161839</v>
      </c>
      <c r="B9517" s="9">
        <v>15.227397260273973</v>
      </c>
      <c r="F9517" s="11">
        <v>9492</v>
      </c>
      <c r="G9517" s="11">
        <v>0.88550915651930162</v>
      </c>
      <c r="H9517" s="11">
        <v>9.2475179145034114E-2</v>
      </c>
      <c r="I9517"/>
      <c r="J9517" s="11">
        <v>69.382309941520461</v>
      </c>
      <c r="K9517" s="11">
        <v>1.1326668822071344</v>
      </c>
      <c r="L9517"/>
      <c r="M9517"/>
      <c r="N9517"/>
    </row>
    <row r="9518" spans="1:14" x14ac:dyDescent="0.3">
      <c r="A9518" s="14">
        <v>0.66698557692307692</v>
      </c>
      <c r="B9518" s="9">
        <v>5.6904109589041099</v>
      </c>
      <c r="F9518" s="11">
        <v>9493</v>
      </c>
      <c r="G9518" s="11">
        <v>0.89563908574431972</v>
      </c>
      <c r="H9518" s="11">
        <v>0.17829386103274869</v>
      </c>
      <c r="I9518"/>
      <c r="J9518" s="11">
        <v>69.389619883040936</v>
      </c>
      <c r="K9518" s="11">
        <v>1.1327143969055142</v>
      </c>
      <c r="L9518"/>
      <c r="M9518"/>
      <c r="N9518"/>
    </row>
    <row r="9519" spans="1:14" x14ac:dyDescent="0.3">
      <c r="A9519" s="14">
        <v>0.52606626047220106</v>
      </c>
      <c r="B9519" s="9">
        <v>6.6383561643835618</v>
      </c>
      <c r="F9519" s="11">
        <v>9494</v>
      </c>
      <c r="G9519" s="11">
        <v>1.184100879866262</v>
      </c>
      <c r="H9519" s="11">
        <v>-5.5441113080574533E-2</v>
      </c>
      <c r="I9519"/>
      <c r="J9519" s="11">
        <v>69.396929824561397</v>
      </c>
      <c r="K9519" s="11">
        <v>1.1328145424836602</v>
      </c>
      <c r="L9519"/>
      <c r="M9519"/>
      <c r="N9519"/>
    </row>
    <row r="9520" spans="1:14" x14ac:dyDescent="0.3">
      <c r="A9520" s="14">
        <v>1.0679754862264437</v>
      </c>
      <c r="B9520" s="9">
        <v>11.180821917808219</v>
      </c>
      <c r="F9520" s="11">
        <v>9495</v>
      </c>
      <c r="G9520" s="11">
        <v>0.96937394472914495</v>
      </c>
      <c r="H9520" s="11">
        <v>-1.2850501600704889E-2</v>
      </c>
      <c r="I9520"/>
      <c r="J9520" s="11">
        <v>69.404239766081872</v>
      </c>
      <c r="K9520" s="11">
        <v>1.1328171139570926</v>
      </c>
      <c r="L9520"/>
      <c r="M9520"/>
      <c r="N9520"/>
    </row>
    <row r="9521" spans="1:14" x14ac:dyDescent="0.3">
      <c r="A9521" s="14">
        <v>1.1045620629141675</v>
      </c>
      <c r="B9521" s="9">
        <v>16.339726027397262</v>
      </c>
      <c r="F9521" s="11">
        <v>9496</v>
      </c>
      <c r="G9521" s="11">
        <v>0.99232133542255307</v>
      </c>
      <c r="H9521" s="11">
        <v>0.13491771274798969</v>
      </c>
      <c r="I9521"/>
      <c r="J9521" s="11">
        <v>69.411549707602333</v>
      </c>
      <c r="K9521" s="11">
        <v>1.1330125690206336</v>
      </c>
      <c r="L9521"/>
      <c r="M9521"/>
      <c r="N9521"/>
    </row>
    <row r="9522" spans="1:14" x14ac:dyDescent="0.3">
      <c r="A9522" s="14">
        <v>1.1539725211621081</v>
      </c>
      <c r="B9522" s="9">
        <v>13.293150684931506</v>
      </c>
      <c r="F9522" s="11">
        <v>9497</v>
      </c>
      <c r="G9522" s="11">
        <v>0.86235503257640322</v>
      </c>
      <c r="H9522" s="11">
        <v>-6.0240038148946295E-2</v>
      </c>
      <c r="I9522"/>
      <c r="J9522" s="11">
        <v>69.418859649122808</v>
      </c>
      <c r="K9522" s="11">
        <v>1.1330204361750802</v>
      </c>
      <c r="L9522"/>
      <c r="M9522"/>
      <c r="N9522"/>
    </row>
    <row r="9523" spans="1:14" x14ac:dyDescent="0.3">
      <c r="A9523" s="14">
        <v>0.95286181601903253</v>
      </c>
      <c r="B9523" s="9">
        <v>2.56986301369863</v>
      </c>
      <c r="F9523" s="11">
        <v>9498</v>
      </c>
      <c r="G9523" s="11">
        <v>1.2668286352039093</v>
      </c>
      <c r="H9523" s="11">
        <v>-5.3943261187793246E-2</v>
      </c>
      <c r="I9523"/>
      <c r="J9523" s="11">
        <v>69.426169590643269</v>
      </c>
      <c r="K9523" s="11">
        <v>1.1330236847214132</v>
      </c>
      <c r="L9523"/>
      <c r="M9523"/>
      <c r="N9523"/>
    </row>
    <row r="9524" spans="1:14" x14ac:dyDescent="0.3">
      <c r="A9524" s="14">
        <v>1.1088045134962388</v>
      </c>
      <c r="B9524" s="9">
        <v>3.6082191780821917</v>
      </c>
      <c r="F9524" s="11">
        <v>9499</v>
      </c>
      <c r="G9524" s="11">
        <v>1.1816889919555433</v>
      </c>
      <c r="H9524" s="11">
        <v>0.12636279224992686</v>
      </c>
      <c r="I9524"/>
      <c r="J9524" s="11">
        <v>69.433479532163744</v>
      </c>
      <c r="K9524" s="11">
        <v>1.133063942660421</v>
      </c>
      <c r="L9524"/>
      <c r="M9524"/>
      <c r="N9524"/>
    </row>
    <row r="9525" spans="1:14" x14ac:dyDescent="0.3">
      <c r="A9525" s="14">
        <v>1.0057930025118174</v>
      </c>
      <c r="B9525" s="9">
        <v>2.7945205479452055</v>
      </c>
      <c r="F9525" s="11">
        <v>9500</v>
      </c>
      <c r="G9525" s="11">
        <v>1.1037505568977517</v>
      </c>
      <c r="H9525" s="11">
        <v>0.48202668678876615</v>
      </c>
      <c r="I9525"/>
      <c r="J9525" s="11">
        <v>69.440789473684205</v>
      </c>
      <c r="K9525" s="11">
        <v>1.1330894606051747</v>
      </c>
      <c r="L9525"/>
      <c r="M9525"/>
      <c r="N9525"/>
    </row>
    <row r="9526" spans="1:14" x14ac:dyDescent="0.3">
      <c r="A9526" s="14">
        <v>1.1023557682798995</v>
      </c>
      <c r="B9526" s="9">
        <v>2.7780821917808218</v>
      </c>
      <c r="F9526" s="11">
        <v>9501</v>
      </c>
      <c r="G9526" s="11">
        <v>0.88792104443002018</v>
      </c>
      <c r="H9526" s="11">
        <v>4.7083263353699389E-2</v>
      </c>
      <c r="I9526"/>
      <c r="J9526" s="11">
        <v>69.44809941520468</v>
      </c>
      <c r="K9526" s="11">
        <v>1.1331154009936124</v>
      </c>
      <c r="L9526"/>
      <c r="M9526"/>
      <c r="N9526"/>
    </row>
    <row r="9527" spans="1:14" x14ac:dyDescent="0.3">
      <c r="A9527" s="14">
        <v>2.0197988541382474</v>
      </c>
      <c r="B9527" s="9">
        <v>18.769863013698629</v>
      </c>
      <c r="F9527" s="11">
        <v>9502</v>
      </c>
      <c r="G9527" s="11">
        <v>0.9400178233015416</v>
      </c>
      <c r="H9527" s="11">
        <v>4.9760889569745448E-2</v>
      </c>
      <c r="I9527"/>
      <c r="J9527" s="11">
        <v>69.455409356725141</v>
      </c>
      <c r="K9527" s="11">
        <v>1.1332282671884526</v>
      </c>
      <c r="L9527"/>
      <c r="M9527"/>
      <c r="N9527"/>
    </row>
    <row r="9528" spans="1:14" x14ac:dyDescent="0.3">
      <c r="A9528" s="14">
        <v>0.86123966211694603</v>
      </c>
      <c r="B9528" s="9">
        <v>13.443835616438356</v>
      </c>
      <c r="F9528" s="11">
        <v>9503</v>
      </c>
      <c r="G9528" s="11">
        <v>0.85232846997613032</v>
      </c>
      <c r="H9528" s="11">
        <v>1.8562717610899782E-2</v>
      </c>
      <c r="I9528"/>
      <c r="J9528" s="11">
        <v>69.462719298245617</v>
      </c>
      <c r="K9528" s="11">
        <v>1.1333628618113911</v>
      </c>
      <c r="L9528"/>
      <c r="M9528"/>
      <c r="N9528"/>
    </row>
    <row r="9529" spans="1:14" x14ac:dyDescent="0.3">
      <c r="A9529" s="14">
        <v>1.8921312574787308</v>
      </c>
      <c r="B9529" s="9">
        <v>13.347945205479451</v>
      </c>
      <c r="F9529" s="11">
        <v>9504</v>
      </c>
      <c r="G9529" s="11">
        <v>1.1057145227679082</v>
      </c>
      <c r="H9529" s="11">
        <v>1.9370467270665825E-2</v>
      </c>
      <c r="I9529"/>
      <c r="J9529" s="11">
        <v>69.470029239766077</v>
      </c>
      <c r="K9529" s="11">
        <v>1.1335013285835254</v>
      </c>
      <c r="L9529"/>
      <c r="M9529"/>
      <c r="N9529"/>
    </row>
    <row r="9530" spans="1:14" x14ac:dyDescent="0.3">
      <c r="A9530" s="14">
        <v>1.1239919048405749</v>
      </c>
      <c r="B9530" s="9">
        <v>18.424657534246574</v>
      </c>
      <c r="F9530" s="11">
        <v>9505</v>
      </c>
      <c r="G9530" s="11">
        <v>1.0094801951302368</v>
      </c>
      <c r="H9530" s="11">
        <v>8.8292573129456597E-2</v>
      </c>
      <c r="I9530"/>
      <c r="J9530" s="11">
        <v>69.477339181286553</v>
      </c>
      <c r="K9530" s="11">
        <v>1.1336280871183542</v>
      </c>
      <c r="L9530"/>
      <c r="M9530"/>
      <c r="N9530"/>
    </row>
    <row r="9531" spans="1:14" x14ac:dyDescent="0.3">
      <c r="A9531" s="14">
        <v>0.71987252180808892</v>
      </c>
      <c r="B9531" s="9">
        <v>2.3424657534246576</v>
      </c>
      <c r="F9531" s="11">
        <v>9506</v>
      </c>
      <c r="G9531" s="11">
        <v>0.91875875414563635</v>
      </c>
      <c r="H9531" s="11">
        <v>-0.25532965474184988</v>
      </c>
      <c r="I9531"/>
      <c r="J9531" s="11">
        <v>69.484649122807014</v>
      </c>
      <c r="K9531" s="11">
        <v>1.133672385620915</v>
      </c>
      <c r="L9531"/>
      <c r="M9531"/>
      <c r="N9531"/>
    </row>
    <row r="9532" spans="1:14" x14ac:dyDescent="0.3">
      <c r="A9532" s="14">
        <v>1.0690955796151989</v>
      </c>
      <c r="B9532" s="9">
        <v>24.797260273972604</v>
      </c>
      <c r="F9532" s="11">
        <v>9507</v>
      </c>
      <c r="G9532" s="11">
        <v>1.1066792779321957</v>
      </c>
      <c r="H9532" s="11">
        <v>-1.8753486121882768E-2</v>
      </c>
      <c r="I9532"/>
      <c r="J9532" s="11">
        <v>69.491959064327489</v>
      </c>
      <c r="K9532" s="11">
        <v>1.1337590879048247</v>
      </c>
      <c r="L9532"/>
      <c r="M9532"/>
      <c r="N9532"/>
    </row>
    <row r="9533" spans="1:14" x14ac:dyDescent="0.3">
      <c r="A9533" s="14">
        <v>1.1269293428993239</v>
      </c>
      <c r="B9533" s="9">
        <v>24.454794520547946</v>
      </c>
      <c r="F9533" s="11">
        <v>9508</v>
      </c>
      <c r="G9533" s="11">
        <v>0.89949810640146943</v>
      </c>
      <c r="H9533" s="11">
        <v>0.32732745988148626</v>
      </c>
      <c r="I9533"/>
      <c r="J9533" s="11">
        <v>69.49926900584795</v>
      </c>
      <c r="K9533" s="11">
        <v>1.1337779179810725</v>
      </c>
      <c r="L9533"/>
      <c r="M9533"/>
      <c r="N9533"/>
    </row>
    <row r="9534" spans="1:14" x14ac:dyDescent="0.3">
      <c r="A9534" s="14">
        <v>0.99159999999999993</v>
      </c>
      <c r="B9534" s="9">
        <v>4.9863013698630141</v>
      </c>
      <c r="F9534" s="11">
        <v>9509</v>
      </c>
      <c r="G9534" s="11">
        <v>0.84216408520953057</v>
      </c>
      <c r="H9534" s="11">
        <v>-0.84216408520953057</v>
      </c>
      <c r="I9534"/>
      <c r="J9534" s="11">
        <v>69.506578947368425</v>
      </c>
      <c r="K9534" s="11">
        <v>1.1338892196930739</v>
      </c>
      <c r="L9534"/>
      <c r="M9534"/>
      <c r="N9534"/>
    </row>
    <row r="9535" spans="1:14" x14ac:dyDescent="0.3">
      <c r="A9535" s="14">
        <v>1.0511196376653944</v>
      </c>
      <c r="B9535" s="9">
        <v>2.7342465753424658</v>
      </c>
      <c r="F9535" s="11">
        <v>9510</v>
      </c>
      <c r="G9535" s="11">
        <v>1.2974596116700354</v>
      </c>
      <c r="H9535" s="11">
        <v>-0.35054466209310831</v>
      </c>
      <c r="I9535"/>
      <c r="J9535" s="11">
        <v>69.513888888888886</v>
      </c>
      <c r="K9535" s="11">
        <v>1.1339324515824278</v>
      </c>
      <c r="L9535"/>
      <c r="M9535"/>
      <c r="N9535"/>
    </row>
    <row r="9536" spans="1:14" x14ac:dyDescent="0.3">
      <c r="A9536" s="14">
        <v>1.0081278387685113</v>
      </c>
      <c r="B9536" s="9">
        <v>32.356164383561641</v>
      </c>
      <c r="F9536" s="11">
        <v>9511</v>
      </c>
      <c r="G9536" s="11">
        <v>0.89860226232034535</v>
      </c>
      <c r="H9536" s="11">
        <v>9.1912666329490023E-2</v>
      </c>
      <c r="I9536"/>
      <c r="J9536" s="11">
        <v>69.521198830409361</v>
      </c>
      <c r="K9536" s="11">
        <v>1.1340153155320343</v>
      </c>
      <c r="L9536"/>
      <c r="M9536"/>
      <c r="N9536"/>
    </row>
    <row r="9537" spans="1:14" x14ac:dyDescent="0.3">
      <c r="A9537" s="14">
        <v>1.0119422084215106</v>
      </c>
      <c r="B9537" s="9">
        <v>2.6876712328767125</v>
      </c>
      <c r="F9537" s="11">
        <v>9512</v>
      </c>
      <c r="G9537" s="11">
        <v>0.96878820052225612</v>
      </c>
      <c r="H9537" s="11">
        <v>-0.46739146139182131</v>
      </c>
      <c r="I9537"/>
      <c r="J9537" s="11">
        <v>69.528508771929822</v>
      </c>
      <c r="K9537" s="11">
        <v>1.1340620240205748</v>
      </c>
      <c r="L9537"/>
      <c r="M9537"/>
      <c r="N9537"/>
    </row>
    <row r="9538" spans="1:14" x14ac:dyDescent="0.3">
      <c r="A9538" s="14">
        <v>1.055717075519649</v>
      </c>
      <c r="B9538" s="9">
        <v>20.515068493150686</v>
      </c>
      <c r="F9538" s="11">
        <v>9513</v>
      </c>
      <c r="G9538" s="11">
        <v>1.107540666471738</v>
      </c>
      <c r="H9538" s="11">
        <v>-1.24958200626617E-2</v>
      </c>
      <c r="I9538"/>
      <c r="J9538" s="11">
        <v>69.535818713450297</v>
      </c>
      <c r="K9538" s="11">
        <v>1.1340825239386347</v>
      </c>
      <c r="L9538"/>
      <c r="M9538"/>
      <c r="N9538"/>
    </row>
    <row r="9539" spans="1:14" x14ac:dyDescent="0.3">
      <c r="A9539" s="14">
        <v>0.98690678831619794</v>
      </c>
      <c r="B9539" s="9">
        <v>3.9534246575342467</v>
      </c>
      <c r="F9539" s="11">
        <v>9514</v>
      </c>
      <c r="G9539" s="11">
        <v>1.2130090792533033</v>
      </c>
      <c r="H9539" s="11">
        <v>-0.21983001682373371</v>
      </c>
      <c r="I9539"/>
      <c r="J9539" s="11">
        <v>69.543128654970758</v>
      </c>
      <c r="K9539" s="11">
        <v>1.1341098744345801</v>
      </c>
      <c r="L9539"/>
      <c r="M9539"/>
      <c r="N9539"/>
    </row>
    <row r="9540" spans="1:14" x14ac:dyDescent="0.3">
      <c r="A9540" s="14">
        <v>0.89657891440501036</v>
      </c>
      <c r="B9540" s="9">
        <v>2.893150684931507</v>
      </c>
      <c r="F9540" s="11">
        <v>9515</v>
      </c>
      <c r="G9540" s="11">
        <v>1.1923012987627053</v>
      </c>
      <c r="H9540" s="11">
        <v>-0.19995991695541926</v>
      </c>
      <c r="I9540"/>
      <c r="J9540" s="11">
        <v>69.550438596491233</v>
      </c>
      <c r="K9540" s="11">
        <v>1.1342611173045956</v>
      </c>
      <c r="L9540"/>
      <c r="M9540"/>
      <c r="N9540"/>
    </row>
    <row r="9541" spans="1:14" x14ac:dyDescent="0.3">
      <c r="A9541" s="14">
        <v>1.2893537714453427</v>
      </c>
      <c r="B9541" s="9">
        <v>14.550684931506849</v>
      </c>
      <c r="F9541" s="11">
        <v>9516</v>
      </c>
      <c r="G9541" s="11">
        <v>1.0133047602458047</v>
      </c>
      <c r="H9541" s="11">
        <v>0.14807037027037917</v>
      </c>
      <c r="I9541"/>
      <c r="J9541" s="11">
        <v>69.557748538011694</v>
      </c>
      <c r="K9541" s="11">
        <v>1.1342735818149745</v>
      </c>
      <c r="L9541"/>
      <c r="M9541"/>
      <c r="N9541"/>
    </row>
    <row r="9542" spans="1:14" x14ac:dyDescent="0.3">
      <c r="A9542" s="14">
        <v>1.9538730917297227</v>
      </c>
      <c r="B9542" s="9">
        <v>18.317808219178083</v>
      </c>
      <c r="F9542" s="11">
        <v>9517</v>
      </c>
      <c r="G9542" s="11">
        <v>0.8933650199999279</v>
      </c>
      <c r="H9542" s="11">
        <v>-0.22637944307685098</v>
      </c>
      <c r="I9542"/>
      <c r="J9542" s="11">
        <v>69.565058479532169</v>
      </c>
      <c r="K9542" s="11">
        <v>1.13432320521699</v>
      </c>
      <c r="L9542"/>
      <c r="M9542"/>
      <c r="N9542"/>
    </row>
    <row r="9543" spans="1:14" x14ac:dyDescent="0.3">
      <c r="A9543" s="14">
        <v>1.9350799217565426</v>
      </c>
      <c r="B9543" s="9">
        <v>30.432876712328767</v>
      </c>
      <c r="F9543" s="11">
        <v>9518</v>
      </c>
      <c r="G9543" s="11">
        <v>0.90528663738719406</v>
      </c>
      <c r="H9543" s="11">
        <v>-0.379220376914993</v>
      </c>
      <c r="I9543"/>
      <c r="J9543" s="11">
        <v>69.57236842105263</v>
      </c>
      <c r="K9543" s="11">
        <v>1.1344034505174019</v>
      </c>
      <c r="L9543"/>
      <c r="M9543"/>
      <c r="N9543"/>
    </row>
    <row r="9544" spans="1:14" x14ac:dyDescent="0.3">
      <c r="A9544" s="14">
        <v>0.8770461831959937</v>
      </c>
      <c r="B9544" s="9">
        <v>3.2712328767123289</v>
      </c>
      <c r="F9544" s="11">
        <v>9519</v>
      </c>
      <c r="G9544" s="11">
        <v>0.96241392532964265</v>
      </c>
      <c r="H9544" s="11">
        <v>0.10556156089680102</v>
      </c>
      <c r="I9544"/>
      <c r="J9544" s="11">
        <v>69.579678362573105</v>
      </c>
      <c r="K9544" s="11">
        <v>1.1344864832337942</v>
      </c>
      <c r="L9544"/>
      <c r="M9544"/>
      <c r="N9544"/>
    </row>
    <row r="9545" spans="1:14" x14ac:dyDescent="0.3">
      <c r="A9545" s="14">
        <v>1.0277528777027303</v>
      </c>
      <c r="B9545" s="9">
        <v>20.638356164383563</v>
      </c>
      <c r="F9545" s="11">
        <v>9520</v>
      </c>
      <c r="G9545" s="11">
        <v>1.0272937101279727</v>
      </c>
      <c r="H9545" s="11">
        <v>7.7268352786194816E-2</v>
      </c>
      <c r="I9545"/>
      <c r="J9545" s="11">
        <v>69.586988304093566</v>
      </c>
      <c r="K9545" s="11">
        <v>1.1344946136647405</v>
      </c>
      <c r="L9545"/>
      <c r="M9545"/>
      <c r="N9545"/>
    </row>
    <row r="9546" spans="1:14" x14ac:dyDescent="0.3">
      <c r="A9546" s="14">
        <v>1.0211848778238819</v>
      </c>
      <c r="B9546" s="9">
        <v>6.9452054794520546</v>
      </c>
      <c r="F9546" s="11">
        <v>9521</v>
      </c>
      <c r="G9546" s="11">
        <v>0.98897914788912877</v>
      </c>
      <c r="H9546" s="11">
        <v>0.16499337327297936</v>
      </c>
      <c r="I9546"/>
      <c r="J9546" s="11">
        <v>69.594298245614041</v>
      </c>
      <c r="K9546" s="11">
        <v>1.1345399487537853</v>
      </c>
      <c r="L9546"/>
      <c r="M9546"/>
      <c r="N9546"/>
    </row>
    <row r="9547" spans="1:14" x14ac:dyDescent="0.3">
      <c r="A9547" s="14">
        <v>1.5769155461924531</v>
      </c>
      <c r="B9547" s="9">
        <v>5.7178082191780826</v>
      </c>
      <c r="F9547" s="11">
        <v>9522</v>
      </c>
      <c r="G9547" s="11">
        <v>0.85412015813837838</v>
      </c>
      <c r="H9547" s="11">
        <v>9.8741657880654143E-2</v>
      </c>
      <c r="I9547"/>
      <c r="J9547" s="11">
        <v>69.601608187134502</v>
      </c>
      <c r="K9547" s="11">
        <v>1.1346080926202917</v>
      </c>
      <c r="L9547"/>
      <c r="M9547"/>
      <c r="N9547"/>
    </row>
    <row r="9548" spans="1:14" x14ac:dyDescent="0.3">
      <c r="A9548" s="14">
        <v>1.1269770761608868</v>
      </c>
      <c r="B9548" s="9">
        <v>9.4164383561643827</v>
      </c>
      <c r="F9548" s="11">
        <v>9523</v>
      </c>
      <c r="G9548" s="11">
        <v>0.86717880839784045</v>
      </c>
      <c r="H9548" s="11">
        <v>0.24162570509839831</v>
      </c>
      <c r="I9548"/>
      <c r="J9548" s="11">
        <v>69.608918128654977</v>
      </c>
      <c r="K9548" s="11">
        <v>1.1346244143541164</v>
      </c>
      <c r="L9548"/>
      <c r="M9548"/>
      <c r="N9548"/>
    </row>
    <row r="9549" spans="1:14" x14ac:dyDescent="0.3">
      <c r="A9549" s="14">
        <v>1.2559845698642258</v>
      </c>
      <c r="B9549" s="9">
        <v>31.263013698630136</v>
      </c>
      <c r="F9549" s="11">
        <v>9524</v>
      </c>
      <c r="G9549" s="11">
        <v>0.85694551254807727</v>
      </c>
      <c r="H9549" s="11">
        <v>0.14884748996374009</v>
      </c>
      <c r="I9549"/>
      <c r="J9549" s="11">
        <v>69.616228070175438</v>
      </c>
      <c r="K9549" s="11">
        <v>1.1346551091719916</v>
      </c>
      <c r="L9549"/>
      <c r="M9549"/>
      <c r="N9549"/>
    </row>
    <row r="9550" spans="1:14" x14ac:dyDescent="0.3">
      <c r="A9550" s="14">
        <v>1.2273663579081855</v>
      </c>
      <c r="B9550" s="9">
        <v>13.542465753424658</v>
      </c>
      <c r="F9550" s="11">
        <v>9525</v>
      </c>
      <c r="G9550" s="11">
        <v>0.85673877929858711</v>
      </c>
      <c r="H9550" s="11">
        <v>0.24561698898131235</v>
      </c>
      <c r="I9550"/>
      <c r="J9550" s="11">
        <v>69.623538011695899</v>
      </c>
      <c r="K9550" s="11">
        <v>1.1348099092160255</v>
      </c>
      <c r="L9550"/>
      <c r="M9550"/>
      <c r="N9550"/>
    </row>
    <row r="9551" spans="1:14" x14ac:dyDescent="0.3">
      <c r="A9551" s="14">
        <v>1.0993985870148453</v>
      </c>
      <c r="B9551" s="9">
        <v>38.320547945205476</v>
      </c>
      <c r="F9551" s="11">
        <v>9526</v>
      </c>
      <c r="G9551" s="11">
        <v>1.057855775510935</v>
      </c>
      <c r="H9551" s="11">
        <v>0.96194307862731243</v>
      </c>
      <c r="I9551"/>
      <c r="J9551" s="11">
        <v>69.630847953216374</v>
      </c>
      <c r="K9551" s="11">
        <v>1.134849807585091</v>
      </c>
      <c r="L9551"/>
      <c r="M9551"/>
      <c r="N9551"/>
    </row>
    <row r="9552" spans="1:14" x14ac:dyDescent="0.3">
      <c r="A9552" s="14">
        <v>1.0172467652229042</v>
      </c>
      <c r="B9552" s="9">
        <v>16.419178082191781</v>
      </c>
      <c r="F9552" s="11">
        <v>9527</v>
      </c>
      <c r="G9552" s="11">
        <v>0.99087420267612192</v>
      </c>
      <c r="H9552" s="11">
        <v>-0.12963454055917589</v>
      </c>
      <c r="I9552"/>
      <c r="J9552" s="11">
        <v>69.638157894736835</v>
      </c>
      <c r="K9552" s="11">
        <v>1.1348592063790259</v>
      </c>
      <c r="L9552"/>
      <c r="M9552"/>
      <c r="N9552"/>
    </row>
    <row r="9553" spans="1:14" x14ac:dyDescent="0.3">
      <c r="A9553" s="14">
        <v>1.5970304413560505</v>
      </c>
      <c r="B9553" s="9">
        <v>8.4575342465753423</v>
      </c>
      <c r="F9553" s="11">
        <v>9528</v>
      </c>
      <c r="G9553" s="11">
        <v>0.98966825872076269</v>
      </c>
      <c r="H9553" s="11">
        <v>0.90246299875796809</v>
      </c>
      <c r="I9553"/>
      <c r="J9553" s="11">
        <v>69.645467836257311</v>
      </c>
      <c r="K9553" s="11">
        <v>1.134904206300019</v>
      </c>
      <c r="L9553"/>
      <c r="M9553"/>
      <c r="N9553"/>
    </row>
    <row r="9554" spans="1:14" x14ac:dyDescent="0.3">
      <c r="A9554" s="14">
        <v>0.28577684691546079</v>
      </c>
      <c r="B9554" s="9">
        <v>2.2383561643835614</v>
      </c>
      <c r="F9554" s="11">
        <v>9529</v>
      </c>
      <c r="G9554" s="11">
        <v>1.0535143772716418</v>
      </c>
      <c r="H9554" s="11">
        <v>7.0477527568933107E-2</v>
      </c>
      <c r="I9554"/>
      <c r="J9554" s="11">
        <v>69.652777777777771</v>
      </c>
      <c r="K9554" s="11">
        <v>1.1349849714457467</v>
      </c>
      <c r="L9554"/>
      <c r="M9554"/>
      <c r="N9554"/>
    </row>
    <row r="9555" spans="1:14" x14ac:dyDescent="0.3">
      <c r="A9555" s="14">
        <v>0.88357066623976099</v>
      </c>
      <c r="B9555" s="9">
        <v>13.769863013698631</v>
      </c>
      <c r="F9555" s="11">
        <v>9530</v>
      </c>
      <c r="G9555" s="11">
        <v>0.85126034818709784</v>
      </c>
      <c r="H9555" s="11">
        <v>-0.13138782637900892</v>
      </c>
      <c r="I9555"/>
      <c r="J9555" s="11">
        <v>69.660087719298247</v>
      </c>
      <c r="K9555" s="11">
        <v>1.1349921188921415</v>
      </c>
      <c r="L9555"/>
      <c r="M9555"/>
      <c r="N9555"/>
    </row>
    <row r="9556" spans="1:14" x14ac:dyDescent="0.3">
      <c r="A9556" s="14">
        <v>1.6729496832358675</v>
      </c>
      <c r="B9556" s="9">
        <v>20.791780821917808</v>
      </c>
      <c r="F9556" s="11">
        <v>9531</v>
      </c>
      <c r="G9556" s="11">
        <v>1.1336579669906621</v>
      </c>
      <c r="H9556" s="11">
        <v>-6.456238737546327E-2</v>
      </c>
      <c r="I9556"/>
      <c r="J9556" s="11">
        <v>69.667397660818708</v>
      </c>
      <c r="K9556" s="11">
        <v>1.1350456778538309</v>
      </c>
      <c r="L9556"/>
      <c r="M9556"/>
      <c r="N9556"/>
    </row>
    <row r="9557" spans="1:14" x14ac:dyDescent="0.3">
      <c r="A9557" s="14">
        <v>1.0859478208415021</v>
      </c>
      <c r="B9557" s="9">
        <v>9.1068493150684926</v>
      </c>
      <c r="F9557" s="11">
        <v>9532</v>
      </c>
      <c r="G9557" s="11">
        <v>1.1293510242929501</v>
      </c>
      <c r="H9557" s="11">
        <v>-2.4216813936261961E-3</v>
      </c>
      <c r="I9557"/>
      <c r="J9557" s="11">
        <v>69.674707602339183</v>
      </c>
      <c r="K9557" s="11">
        <v>1.1350634044730303</v>
      </c>
      <c r="L9557"/>
      <c r="M9557"/>
      <c r="N9557"/>
    </row>
    <row r="9558" spans="1:14" x14ac:dyDescent="0.3">
      <c r="A9558" s="14">
        <v>1.1516290422710085</v>
      </c>
      <c r="B9558" s="9">
        <v>17.991780821917807</v>
      </c>
      <c r="F9558" s="11">
        <v>9533</v>
      </c>
      <c r="G9558" s="11">
        <v>0.88450994581343256</v>
      </c>
      <c r="H9558" s="11">
        <v>0.10709005418656736</v>
      </c>
      <c r="I9558"/>
      <c r="J9558" s="11">
        <v>69.682017543859644</v>
      </c>
      <c r="K9558" s="11">
        <v>1.1352218430034129</v>
      </c>
      <c r="L9558"/>
      <c r="M9558"/>
      <c r="N9558"/>
    </row>
    <row r="9559" spans="1:14" x14ac:dyDescent="0.3">
      <c r="A9559" s="14">
        <v>0.30221878088962112</v>
      </c>
      <c r="B9559" s="9">
        <v>1.9205479452054794</v>
      </c>
      <c r="F9559" s="11">
        <v>9534</v>
      </c>
      <c r="G9559" s="11">
        <v>0.85618749063328004</v>
      </c>
      <c r="H9559" s="11">
        <v>0.19493214703211437</v>
      </c>
      <c r="I9559"/>
      <c r="J9559" s="11">
        <v>69.689327485380119</v>
      </c>
      <c r="K9559" s="11">
        <v>1.1352455102964782</v>
      </c>
      <c r="L9559"/>
      <c r="M9559"/>
      <c r="N9559"/>
    </row>
    <row r="9560" spans="1:14" x14ac:dyDescent="0.3">
      <c r="A9560" s="14">
        <v>0.54014423076923079</v>
      </c>
      <c r="B9560" s="9">
        <v>13.652054794520549</v>
      </c>
      <c r="F9560" s="11">
        <v>9535</v>
      </c>
      <c r="G9560" s="11">
        <v>1.2287208062145558</v>
      </c>
      <c r="H9560" s="11">
        <v>-0.22059296744604451</v>
      </c>
      <c r="I9560"/>
      <c r="J9560" s="11">
        <v>69.69663742690058</v>
      </c>
      <c r="K9560" s="11">
        <v>1.1352480509241685</v>
      </c>
      <c r="L9560"/>
      <c r="M9560"/>
      <c r="N9560"/>
    </row>
    <row r="9561" spans="1:14" x14ac:dyDescent="0.3">
      <c r="A9561" s="14">
        <v>7.5415345164990891E-2</v>
      </c>
      <c r="B9561" s="9">
        <v>1.736986301369863</v>
      </c>
      <c r="F9561" s="11">
        <v>9536</v>
      </c>
      <c r="G9561" s="11">
        <v>0.8556017464263912</v>
      </c>
      <c r="H9561" s="11">
        <v>0.15634046199511942</v>
      </c>
      <c r="I9561"/>
      <c r="J9561" s="11">
        <v>69.703947368421055</v>
      </c>
      <c r="K9561" s="11">
        <v>1.1352668995972244</v>
      </c>
      <c r="L9561"/>
      <c r="M9561"/>
      <c r="N9561"/>
    </row>
    <row r="9562" spans="1:14" x14ac:dyDescent="0.3">
      <c r="A9562" s="14">
        <v>1.3098883367657341</v>
      </c>
      <c r="B9562" s="9">
        <v>15.035616438356165</v>
      </c>
      <c r="F9562" s="11">
        <v>9537</v>
      </c>
      <c r="G9562" s="11">
        <v>1.0798039554984742</v>
      </c>
      <c r="H9562" s="11">
        <v>-2.4086879978825193E-2</v>
      </c>
      <c r="I9562"/>
      <c r="J9562" s="11">
        <v>69.711257309941516</v>
      </c>
      <c r="K9562" s="11">
        <v>1.1353180266832144</v>
      </c>
      <c r="L9562"/>
      <c r="M9562"/>
      <c r="N9562"/>
    </row>
    <row r="9563" spans="1:14" x14ac:dyDescent="0.3">
      <c r="A9563" s="14">
        <v>0.87162860301967371</v>
      </c>
      <c r="B9563" s="9">
        <v>12.890410958904109</v>
      </c>
      <c r="F9563" s="11">
        <v>9538</v>
      </c>
      <c r="G9563" s="11">
        <v>0.87152020663713392</v>
      </c>
      <c r="H9563" s="11">
        <v>0.11538658167906402</v>
      </c>
      <c r="I9563"/>
      <c r="J9563" s="11">
        <v>69.718567251461991</v>
      </c>
      <c r="K9563" s="11">
        <v>1.135324855125492</v>
      </c>
      <c r="L9563"/>
      <c r="M9563"/>
      <c r="N9563"/>
    </row>
    <row r="9564" spans="1:14" x14ac:dyDescent="0.3">
      <c r="A9564" s="14">
        <v>1.1252724404561794</v>
      </c>
      <c r="B9564" s="9">
        <v>13.323287671232876</v>
      </c>
      <c r="F9564" s="11">
        <v>9539</v>
      </c>
      <c r="G9564" s="11">
        <v>0.85818591204501826</v>
      </c>
      <c r="H9564" s="11">
        <v>3.8393002359992101E-2</v>
      </c>
      <c r="I9564"/>
      <c r="J9564" s="11">
        <v>69.725877192982452</v>
      </c>
      <c r="K9564" s="11">
        <v>1.1354225765718144</v>
      </c>
      <c r="L9564"/>
      <c r="M9564"/>
      <c r="N9564"/>
    </row>
    <row r="9565" spans="1:14" x14ac:dyDescent="0.3">
      <c r="A9565" s="14">
        <v>1.0149277734476487</v>
      </c>
      <c r="B9565" s="9">
        <v>20.638356164383563</v>
      </c>
      <c r="F9565" s="11">
        <v>9540</v>
      </c>
      <c r="G9565" s="11">
        <v>1.0047942414751263</v>
      </c>
      <c r="H9565" s="11">
        <v>0.28455952997021638</v>
      </c>
      <c r="I9565"/>
      <c r="J9565" s="11">
        <v>69.733187134502927</v>
      </c>
      <c r="K9565" s="11">
        <v>1.1354773167275412</v>
      </c>
      <c r="L9565"/>
      <c r="M9565"/>
      <c r="N9565"/>
    </row>
    <row r="9566" spans="1:14" x14ac:dyDescent="0.3">
      <c r="A9566" s="14">
        <v>0.98794883720930227</v>
      </c>
      <c r="B9566" s="9">
        <v>9.1232876712328768</v>
      </c>
      <c r="F9566" s="11">
        <v>9541</v>
      </c>
      <c r="G9566" s="11">
        <v>1.0521706111499556</v>
      </c>
      <c r="H9566" s="11">
        <v>0.9017024805797671</v>
      </c>
      <c r="I9566"/>
      <c r="J9566" s="11">
        <v>69.740497076023388</v>
      </c>
      <c r="K9566" s="11">
        <v>1.1355413774859171</v>
      </c>
      <c r="L9566"/>
      <c r="M9566"/>
      <c r="N9566"/>
    </row>
    <row r="9567" spans="1:14" x14ac:dyDescent="0.3">
      <c r="A9567" s="14">
        <v>1.1935294284458435</v>
      </c>
      <c r="B9567" s="9">
        <v>16.010958904109589</v>
      </c>
      <c r="F9567" s="11">
        <v>9542</v>
      </c>
      <c r="G9567" s="11">
        <v>1.2045330160242065</v>
      </c>
      <c r="H9567" s="11">
        <v>0.73054690573233616</v>
      </c>
      <c r="I9567"/>
      <c r="J9567" s="11">
        <v>69.747807017543863</v>
      </c>
      <c r="K9567" s="11">
        <v>1.1355491838183109</v>
      </c>
      <c r="L9567"/>
      <c r="M9567"/>
      <c r="N9567"/>
    </row>
    <row r="9568" spans="1:14" x14ac:dyDescent="0.3">
      <c r="A9568" s="14">
        <v>1.0742508832890474</v>
      </c>
      <c r="B9568" s="9">
        <v>18.260273972602739</v>
      </c>
      <c r="F9568" s="11">
        <v>9543</v>
      </c>
      <c r="G9568" s="11">
        <v>0.86294077678329206</v>
      </c>
      <c r="H9568" s="11">
        <v>1.4105406412701638E-2</v>
      </c>
      <c r="I9568"/>
      <c r="J9568" s="11">
        <v>69.755116959064324</v>
      </c>
      <c r="K9568" s="11">
        <v>1.1355523111513417</v>
      </c>
      <c r="L9568"/>
      <c r="M9568"/>
      <c r="N9568"/>
    </row>
    <row r="9569" spans="1:14" x14ac:dyDescent="0.3">
      <c r="A9569" s="14">
        <v>0.95048309661932384</v>
      </c>
      <c r="B9569" s="9">
        <v>14.07123287671233</v>
      </c>
      <c r="F9569" s="11">
        <v>9544</v>
      </c>
      <c r="G9569" s="11">
        <v>1.0813544548696505</v>
      </c>
      <c r="H9569" s="11">
        <v>-5.3601577166920267E-2</v>
      </c>
      <c r="I9569"/>
      <c r="J9569" s="11">
        <v>69.762426900584799</v>
      </c>
      <c r="K9569" s="11">
        <v>1.1356290972830849</v>
      </c>
      <c r="L9569"/>
      <c r="M9569"/>
      <c r="N9569"/>
    </row>
    <row r="9570" spans="1:14" x14ac:dyDescent="0.3">
      <c r="A9570" s="14">
        <v>1.0299301070512255</v>
      </c>
      <c r="B9570" s="9">
        <v>8.6465753424657539</v>
      </c>
      <c r="F9570" s="11">
        <v>9545</v>
      </c>
      <c r="G9570" s="11">
        <v>0.90914565804434377</v>
      </c>
      <c r="H9570" s="11">
        <v>0.11203921977953812</v>
      </c>
      <c r="I9570"/>
      <c r="J9570" s="11">
        <v>69.76973684210526</v>
      </c>
      <c r="K9570" s="11">
        <v>1.1356393523872459</v>
      </c>
      <c r="L9570"/>
      <c r="M9570"/>
      <c r="N9570"/>
    </row>
    <row r="9571" spans="1:14" x14ac:dyDescent="0.3">
      <c r="A9571" s="14">
        <v>1.1139313577001115</v>
      </c>
      <c r="B9571" s="9">
        <v>3.4219178082191779</v>
      </c>
      <c r="F9571" s="11">
        <v>9546</v>
      </c>
      <c r="G9571" s="11">
        <v>0.89370957541574481</v>
      </c>
      <c r="H9571" s="11">
        <v>0.6832059707767083</v>
      </c>
      <c r="I9571"/>
      <c r="J9571" s="11">
        <v>69.777046783625735</v>
      </c>
      <c r="K9571" s="11">
        <v>1.1358422499554992</v>
      </c>
      <c r="L9571"/>
      <c r="M9571"/>
      <c r="N9571"/>
    </row>
    <row r="9572" spans="1:14" x14ac:dyDescent="0.3">
      <c r="A9572" s="14">
        <v>0.66077884615384608</v>
      </c>
      <c r="B9572" s="9">
        <v>13.413698630136986</v>
      </c>
      <c r="F9572" s="11">
        <v>9547</v>
      </c>
      <c r="G9572" s="11">
        <v>0.94022455655103176</v>
      </c>
      <c r="H9572" s="11">
        <v>0.18675251960985506</v>
      </c>
      <c r="I9572"/>
      <c r="J9572" s="11">
        <v>69.784356725146196</v>
      </c>
      <c r="K9572" s="11">
        <v>1.135898364920104</v>
      </c>
      <c r="L9572"/>
      <c r="M9572"/>
      <c r="N9572"/>
    </row>
    <row r="9573" spans="1:14" x14ac:dyDescent="0.3">
      <c r="A9573" s="14">
        <v>1.4423532898636633</v>
      </c>
      <c r="B9573" s="9">
        <v>17.780821917808218</v>
      </c>
      <c r="F9573" s="11">
        <v>9548</v>
      </c>
      <c r="G9573" s="11">
        <v>1.2149730451234597</v>
      </c>
      <c r="H9573" s="11">
        <v>4.1011524740766081E-2</v>
      </c>
      <c r="I9573"/>
      <c r="J9573" s="11">
        <v>69.791666666666671</v>
      </c>
      <c r="K9573" s="11">
        <v>1.1359031430912792</v>
      </c>
      <c r="L9573"/>
      <c r="M9573"/>
      <c r="N9573"/>
    </row>
    <row r="9574" spans="1:14" x14ac:dyDescent="0.3">
      <c r="A9574" s="14">
        <v>0.81925096432337197</v>
      </c>
      <c r="B9574" s="9">
        <v>20.887671232876713</v>
      </c>
      <c r="F9574" s="11">
        <v>9549</v>
      </c>
      <c r="G9574" s="11">
        <v>0.99211460217306291</v>
      </c>
      <c r="H9574" s="11">
        <v>0.23525175573512258</v>
      </c>
      <c r="I9574"/>
      <c r="J9574" s="11">
        <v>69.798976608187132</v>
      </c>
      <c r="K9574" s="11">
        <v>1.1359425654613466</v>
      </c>
      <c r="L9574"/>
      <c r="M9574"/>
      <c r="N9574"/>
    </row>
    <row r="9575" spans="1:14" x14ac:dyDescent="0.3">
      <c r="A9575" s="14">
        <v>1.4254417557681487</v>
      </c>
      <c r="B9575" s="9">
        <v>23.534246575342465</v>
      </c>
      <c r="F9575" s="11">
        <v>9550</v>
      </c>
      <c r="G9575" s="11">
        <v>1.3037305202379037</v>
      </c>
      <c r="H9575" s="11">
        <v>-0.20433193322305843</v>
      </c>
      <c r="I9575"/>
      <c r="J9575" s="11">
        <v>69.806286549707607</v>
      </c>
      <c r="K9575" s="11">
        <v>1.1359478761127781</v>
      </c>
      <c r="L9575"/>
      <c r="M9575"/>
      <c r="N9575"/>
    </row>
    <row r="9576" spans="1:14" x14ac:dyDescent="0.3">
      <c r="A9576" s="14">
        <v>0.97647158877395612</v>
      </c>
      <c r="B9576" s="9">
        <v>9.7369863013698623</v>
      </c>
      <c r="F9576" s="11">
        <v>9551</v>
      </c>
      <c r="G9576" s="11">
        <v>1.0282929208338416</v>
      </c>
      <c r="H9576" s="11">
        <v>-1.1046155610937358E-2</v>
      </c>
      <c r="I9576"/>
      <c r="J9576" s="11">
        <v>69.813596491228068</v>
      </c>
      <c r="K9576" s="11">
        <v>1.1360190763052209</v>
      </c>
      <c r="L9576"/>
      <c r="M9576"/>
      <c r="N9576"/>
    </row>
    <row r="9577" spans="1:14" x14ac:dyDescent="0.3">
      <c r="A9577" s="14">
        <v>1.2099795975892942</v>
      </c>
      <c r="B9577" s="9">
        <v>18.756164383561643</v>
      </c>
      <c r="F9577" s="11">
        <v>9552</v>
      </c>
      <c r="G9577" s="11">
        <v>0.92816511699743887</v>
      </c>
      <c r="H9577" s="11">
        <v>0.66886532435861168</v>
      </c>
      <c r="I9577"/>
      <c r="J9577" s="11">
        <v>69.820906432748544</v>
      </c>
      <c r="K9577" s="11">
        <v>1.1360411245880202</v>
      </c>
      <c r="L9577"/>
      <c r="M9577"/>
      <c r="N9577"/>
    </row>
    <row r="9578" spans="1:14" x14ac:dyDescent="0.3">
      <c r="A9578" s="14">
        <v>0.94011658011006904</v>
      </c>
      <c r="B9578" s="9">
        <v>29.843835616438355</v>
      </c>
      <c r="F9578" s="11">
        <v>9553</v>
      </c>
      <c r="G9578" s="11">
        <v>0.84995103760699342</v>
      </c>
      <c r="H9578" s="11">
        <v>-0.56417419069153263</v>
      </c>
      <c r="I9578"/>
      <c r="J9578" s="11">
        <v>69.828216374269005</v>
      </c>
      <c r="K9578" s="11">
        <v>1.1360474902314399</v>
      </c>
      <c r="L9578"/>
      <c r="M9578"/>
      <c r="N9578"/>
    </row>
    <row r="9579" spans="1:14" x14ac:dyDescent="0.3">
      <c r="A9579" s="14">
        <v>1.2911130812646721</v>
      </c>
      <c r="B9579" s="9">
        <v>14.558904109589042</v>
      </c>
      <c r="F9579" s="11">
        <v>9554</v>
      </c>
      <c r="G9579" s="11">
        <v>0.99497441212434357</v>
      </c>
      <c r="H9579" s="11">
        <v>-0.11140374588458257</v>
      </c>
      <c r="I9579"/>
      <c r="J9579" s="11">
        <v>69.83552631578948</v>
      </c>
      <c r="K9579" s="11">
        <v>1.1360852701151209</v>
      </c>
      <c r="L9579"/>
      <c r="M9579"/>
      <c r="N9579"/>
    </row>
    <row r="9580" spans="1:14" x14ac:dyDescent="0.3">
      <c r="A9580" s="14">
        <v>0.99898265721610602</v>
      </c>
      <c r="B9580" s="9">
        <v>11.010958904109589</v>
      </c>
      <c r="F9580" s="11">
        <v>9555</v>
      </c>
      <c r="G9580" s="11">
        <v>1.0832839651982253</v>
      </c>
      <c r="H9580" s="11">
        <v>0.58966571803764212</v>
      </c>
      <c r="I9580"/>
      <c r="J9580" s="11">
        <v>69.842836257309941</v>
      </c>
      <c r="K9580" s="11">
        <v>1.1361070492208756</v>
      </c>
      <c r="L9580"/>
      <c r="M9580"/>
      <c r="N9580"/>
    </row>
    <row r="9581" spans="1:14" x14ac:dyDescent="0.3">
      <c r="A9581" s="14">
        <v>1.1894338248962142</v>
      </c>
      <c r="B9581" s="9">
        <v>6.0904109589041093</v>
      </c>
      <c r="F9581" s="11">
        <v>9556</v>
      </c>
      <c r="G9581" s="11">
        <v>0.93633108035230028</v>
      </c>
      <c r="H9581" s="11">
        <v>0.14961674048920182</v>
      </c>
      <c r="I9581"/>
      <c r="J9581" s="11">
        <v>69.850146198830416</v>
      </c>
      <c r="K9581" s="11">
        <v>1.136248705021065</v>
      </c>
      <c r="L9581"/>
      <c r="M9581"/>
      <c r="N9581"/>
    </row>
    <row r="9582" spans="1:14" x14ac:dyDescent="0.3">
      <c r="A9582" s="14">
        <v>1.0307602271791916</v>
      </c>
      <c r="B9582" s="9">
        <v>7.515068493150685</v>
      </c>
      <c r="F9582" s="11">
        <v>9557</v>
      </c>
      <c r="G9582" s="11">
        <v>1.0480704017017339</v>
      </c>
      <c r="H9582" s="11">
        <v>0.10355864056927455</v>
      </c>
      <c r="I9582"/>
      <c r="J9582" s="11">
        <v>69.857456140350877</v>
      </c>
      <c r="K9582" s="11">
        <v>1.1363308765365443</v>
      </c>
      <c r="L9582"/>
      <c r="M9582"/>
      <c r="N9582"/>
    </row>
    <row r="9583" spans="1:14" x14ac:dyDescent="0.3">
      <c r="A9583" s="14">
        <v>0</v>
      </c>
      <c r="B9583" s="9">
        <v>6.6876712328767125</v>
      </c>
      <c r="F9583" s="11">
        <v>9558</v>
      </c>
      <c r="G9583" s="11">
        <v>0.84595419478351686</v>
      </c>
      <c r="H9583" s="11">
        <v>-0.54373541389389568</v>
      </c>
      <c r="I9583"/>
      <c r="J9583" s="11">
        <v>69.864766081871352</v>
      </c>
      <c r="K9583" s="11">
        <v>1.1364583547068048</v>
      </c>
      <c r="L9583"/>
      <c r="M9583"/>
      <c r="N9583"/>
    </row>
    <row r="9584" spans="1:14" x14ac:dyDescent="0.3">
      <c r="A9584" s="14">
        <v>0.94698961590315822</v>
      </c>
      <c r="B9584" s="9">
        <v>2.6876712328767125</v>
      </c>
      <c r="F9584" s="11">
        <v>9559</v>
      </c>
      <c r="G9584" s="11">
        <v>0.99349282383633075</v>
      </c>
      <c r="H9584" s="11">
        <v>-0.45334859306709996</v>
      </c>
      <c r="I9584"/>
      <c r="J9584" s="11">
        <v>69.872076023391813</v>
      </c>
      <c r="K9584" s="11">
        <v>1.1364978936334329</v>
      </c>
      <c r="L9584"/>
      <c r="M9584"/>
      <c r="N9584"/>
    </row>
    <row r="9585" spans="1:14" x14ac:dyDescent="0.3">
      <c r="A9585" s="14">
        <v>1.1388682067475486</v>
      </c>
      <c r="B9585" s="9">
        <v>24.158904109589042</v>
      </c>
      <c r="F9585" s="11">
        <v>9560</v>
      </c>
      <c r="G9585" s="11">
        <v>0.84364567349754338</v>
      </c>
      <c r="H9585" s="11">
        <v>-0.76823032833255245</v>
      </c>
      <c r="I9585"/>
      <c r="J9585" s="11">
        <v>69.879385964912274</v>
      </c>
      <c r="K9585" s="11">
        <v>1.1365665636899203</v>
      </c>
      <c r="L9585"/>
      <c r="M9585"/>
      <c r="N9585"/>
    </row>
    <row r="9586" spans="1:14" x14ac:dyDescent="0.3">
      <c r="A9586" s="14">
        <v>1.0704754181592531</v>
      </c>
      <c r="B9586" s="9">
        <v>21.271232876712329</v>
      </c>
      <c r="F9586" s="11">
        <v>9561</v>
      </c>
      <c r="G9586" s="11">
        <v>1.0108928723350861</v>
      </c>
      <c r="H9586" s="11">
        <v>0.29899546443064806</v>
      </c>
      <c r="I9586"/>
      <c r="J9586" s="11">
        <v>69.886695906432749</v>
      </c>
      <c r="K9586" s="11">
        <v>1.136590955351477</v>
      </c>
      <c r="L9586"/>
      <c r="M9586"/>
      <c r="N9586"/>
    </row>
    <row r="9587" spans="1:14" x14ac:dyDescent="0.3">
      <c r="A9587" s="14">
        <v>4.6633164265488379E-2</v>
      </c>
      <c r="B9587" s="9">
        <v>29.186301369863013</v>
      </c>
      <c r="F9587" s="11">
        <v>9562</v>
      </c>
      <c r="G9587" s="11">
        <v>0.98391418327661972</v>
      </c>
      <c r="H9587" s="11">
        <v>-0.11228558025694602</v>
      </c>
      <c r="I9587"/>
      <c r="J9587" s="11">
        <v>69.89400584795321</v>
      </c>
      <c r="K9587" s="11">
        <v>1.1366248985389611</v>
      </c>
      <c r="L9587"/>
      <c r="M9587"/>
      <c r="N9587"/>
    </row>
    <row r="9588" spans="1:14" x14ac:dyDescent="0.3">
      <c r="A9588" s="14">
        <v>0.57476532749428788</v>
      </c>
      <c r="B9588" s="9">
        <v>15.186301369863013</v>
      </c>
      <c r="F9588" s="11">
        <v>9563</v>
      </c>
      <c r="G9588" s="11">
        <v>0.98935815884652745</v>
      </c>
      <c r="H9588" s="11">
        <v>0.13591428160965191</v>
      </c>
      <c r="I9588"/>
      <c r="J9588" s="11">
        <v>69.901315789473685</v>
      </c>
      <c r="K9588" s="11">
        <v>1.1366562720884787</v>
      </c>
      <c r="L9588"/>
      <c r="M9588"/>
      <c r="N9588"/>
    </row>
    <row r="9589" spans="1:14" x14ac:dyDescent="0.3">
      <c r="A9589" s="14">
        <v>1.2828424499959401</v>
      </c>
      <c r="B9589" s="9">
        <v>9.7369863013698623</v>
      </c>
      <c r="F9589" s="11">
        <v>9564</v>
      </c>
      <c r="G9589" s="11">
        <v>1.0813544548696505</v>
      </c>
      <c r="H9589" s="11">
        <v>-6.642668142200181E-2</v>
      </c>
      <c r="I9589"/>
      <c r="J9589" s="11">
        <v>69.908625730994146</v>
      </c>
      <c r="K9589" s="11">
        <v>1.1367456886881346</v>
      </c>
      <c r="L9589"/>
      <c r="M9589"/>
      <c r="N9589"/>
    </row>
    <row r="9590" spans="1:14" x14ac:dyDescent="0.3">
      <c r="A9590" s="14">
        <v>0.45481118416367999</v>
      </c>
      <c r="B9590" s="9">
        <v>7.1369863013698627</v>
      </c>
      <c r="F9590" s="11">
        <v>9565</v>
      </c>
      <c r="G9590" s="11">
        <v>0.93653781360179045</v>
      </c>
      <c r="H9590" s="11">
        <v>5.1411023607511819E-2</v>
      </c>
      <c r="I9590"/>
      <c r="J9590" s="11">
        <v>69.915935672514621</v>
      </c>
      <c r="K9590" s="11">
        <v>1.1367463216380287</v>
      </c>
      <c r="L9590"/>
      <c r="M9590"/>
      <c r="N9590"/>
    </row>
    <row r="9591" spans="1:14" x14ac:dyDescent="0.3">
      <c r="A9591" s="14">
        <v>0.9942345373577437</v>
      </c>
      <c r="B9591" s="9">
        <v>3.1452054794520548</v>
      </c>
      <c r="F9591" s="11">
        <v>9566</v>
      </c>
      <c r="G9591" s="11">
        <v>1.0231590451381694</v>
      </c>
      <c r="H9591" s="11">
        <v>0.17037038330767418</v>
      </c>
      <c r="I9591"/>
      <c r="J9591" s="11">
        <v>69.923245614035082</v>
      </c>
      <c r="K9591" s="11">
        <v>1.1367527870238285</v>
      </c>
      <c r="L9591"/>
      <c r="M9591"/>
      <c r="N9591"/>
    </row>
    <row r="9592" spans="1:14" x14ac:dyDescent="0.3">
      <c r="A9592" s="14">
        <v>0.91516538940197811</v>
      </c>
      <c r="B9592" s="9">
        <v>2.5452054794520547</v>
      </c>
      <c r="F9592" s="11">
        <v>9567</v>
      </c>
      <c r="G9592" s="11">
        <v>1.0514470447767401</v>
      </c>
      <c r="H9592" s="11">
        <v>2.2803838512307273E-2</v>
      </c>
      <c r="I9592"/>
      <c r="J9592" s="11">
        <v>69.930555555555557</v>
      </c>
      <c r="K9592" s="11">
        <v>1.1367535923363492</v>
      </c>
      <c r="L9592"/>
      <c r="M9592"/>
      <c r="N9592"/>
    </row>
    <row r="9593" spans="1:14" x14ac:dyDescent="0.3">
      <c r="A9593" s="14">
        <v>1.1196390489126193</v>
      </c>
      <c r="B9593" s="9">
        <v>5.3671232876712329</v>
      </c>
      <c r="F9593" s="11">
        <v>9568</v>
      </c>
      <c r="G9593" s="11">
        <v>0.99876452169832985</v>
      </c>
      <c r="H9593" s="11">
        <v>-4.8281425079006013E-2</v>
      </c>
      <c r="I9593"/>
      <c r="J9593" s="11">
        <v>69.937865497076018</v>
      </c>
      <c r="K9593" s="11">
        <v>1.1368926409536841</v>
      </c>
      <c r="L9593"/>
      <c r="M9593"/>
      <c r="N9593"/>
    </row>
    <row r="9594" spans="1:14" x14ac:dyDescent="0.3">
      <c r="A9594" s="14">
        <v>0.13869716298552931</v>
      </c>
      <c r="B9594" s="9">
        <v>4.6383561643835618</v>
      </c>
      <c r="F9594" s="11">
        <v>9569</v>
      </c>
      <c r="G9594" s="11">
        <v>0.93054254936657577</v>
      </c>
      <c r="H9594" s="11">
        <v>9.9387557684649686E-2</v>
      </c>
      <c r="I9594"/>
      <c r="J9594" s="11">
        <v>69.945175438596493</v>
      </c>
      <c r="K9594" s="11">
        <v>1.13707951969099</v>
      </c>
      <c r="L9594"/>
      <c r="M9594"/>
      <c r="N9594"/>
    </row>
    <row r="9595" spans="1:14" x14ac:dyDescent="0.3">
      <c r="A9595" s="14">
        <v>0.90936944444444445</v>
      </c>
      <c r="B9595" s="9">
        <v>5.6986301369863011</v>
      </c>
      <c r="F9595" s="11">
        <v>9570</v>
      </c>
      <c r="G9595" s="11">
        <v>0.86483583157028521</v>
      </c>
      <c r="H9595" s="11">
        <v>0.24909552612982633</v>
      </c>
      <c r="I9595"/>
      <c r="J9595" s="11">
        <v>69.952485380116954</v>
      </c>
      <c r="K9595" s="11">
        <v>1.1372092685618049</v>
      </c>
      <c r="L9595"/>
      <c r="M9595"/>
      <c r="N9595"/>
    </row>
    <row r="9596" spans="1:14" x14ac:dyDescent="0.3">
      <c r="A9596" s="14">
        <v>1.3002804783847854</v>
      </c>
      <c r="B9596" s="9">
        <v>11.27945205479452</v>
      </c>
      <c r="F9596" s="11">
        <v>9571</v>
      </c>
      <c r="G9596" s="11">
        <v>0.99049519171872336</v>
      </c>
      <c r="H9596" s="11">
        <v>-0.32971634556487728</v>
      </c>
      <c r="I9596"/>
      <c r="J9596" s="11">
        <v>69.959795321637429</v>
      </c>
      <c r="K9596" s="11">
        <v>1.1372265445685568</v>
      </c>
      <c r="L9596"/>
      <c r="M9596"/>
      <c r="N9596"/>
    </row>
    <row r="9597" spans="1:14" x14ac:dyDescent="0.3">
      <c r="A9597" s="14">
        <v>1.0369974454188724</v>
      </c>
      <c r="B9597" s="9">
        <v>26.402739726027399</v>
      </c>
      <c r="F9597" s="11">
        <v>9572</v>
      </c>
      <c r="G9597" s="11">
        <v>1.0454173249999437</v>
      </c>
      <c r="H9597" s="11">
        <v>0.39693596486371963</v>
      </c>
      <c r="I9597"/>
      <c r="J9597" s="11">
        <v>69.96710526315789</v>
      </c>
      <c r="K9597" s="11">
        <v>1.1372304223914245</v>
      </c>
      <c r="L9597"/>
      <c r="M9597"/>
      <c r="N9597"/>
    </row>
    <row r="9598" spans="1:14" x14ac:dyDescent="0.3">
      <c r="A9598" s="14">
        <v>0.4633451684099415</v>
      </c>
      <c r="B9598" s="9">
        <v>7.7095890410958905</v>
      </c>
      <c r="F9598" s="11">
        <v>9573</v>
      </c>
      <c r="G9598" s="11">
        <v>1.0844899091535847</v>
      </c>
      <c r="H9598" s="11">
        <v>-0.26523894483021271</v>
      </c>
      <c r="I9598"/>
      <c r="J9598" s="11">
        <v>69.974415204678365</v>
      </c>
      <c r="K9598" s="11">
        <v>1.137294759434806</v>
      </c>
      <c r="L9598"/>
      <c r="M9598"/>
      <c r="N9598"/>
    </row>
    <row r="9599" spans="1:14" x14ac:dyDescent="0.3">
      <c r="A9599" s="14">
        <v>1.1386516784342871</v>
      </c>
      <c r="B9599" s="9">
        <v>8.3643835616438356</v>
      </c>
      <c r="F9599" s="11">
        <v>9574</v>
      </c>
      <c r="G9599" s="11">
        <v>1.1177739623215011</v>
      </c>
      <c r="H9599" s="11">
        <v>0.30766779344664763</v>
      </c>
      <c r="I9599"/>
      <c r="J9599" s="11">
        <v>69.981725146198826</v>
      </c>
      <c r="K9599" s="11">
        <v>1.1373345409321942</v>
      </c>
      <c r="L9599"/>
      <c r="M9599"/>
      <c r="N9599"/>
    </row>
    <row r="9600" spans="1:14" x14ac:dyDescent="0.3">
      <c r="A9600" s="14">
        <v>3.8461306289991545E-2</v>
      </c>
      <c r="B9600" s="9">
        <v>5.4109589041095889</v>
      </c>
      <c r="F9600" s="11">
        <v>9575</v>
      </c>
      <c r="G9600" s="11">
        <v>0.94425585491608999</v>
      </c>
      <c r="H9600" s="11">
        <v>3.2215733857866136E-2</v>
      </c>
      <c r="I9600"/>
      <c r="J9600" s="11">
        <v>69.989035087719301</v>
      </c>
      <c r="K9600" s="11">
        <v>1.1373502864678064</v>
      </c>
      <c r="L9600"/>
      <c r="M9600"/>
      <c r="N9600"/>
    </row>
    <row r="9601" spans="1:14" x14ac:dyDescent="0.3">
      <c r="A9601" s="14">
        <v>0.48392597968069667</v>
      </c>
      <c r="B9601" s="9">
        <v>5.1013698630136988</v>
      </c>
      <c r="F9601" s="11">
        <v>9576</v>
      </c>
      <c r="G9601" s="11">
        <v>1.0576834978030267</v>
      </c>
      <c r="H9601" s="11">
        <v>0.15229609978626746</v>
      </c>
      <c r="I9601"/>
      <c r="J9601" s="11">
        <v>69.996345029239762</v>
      </c>
      <c r="K9601" s="11">
        <v>1.1374692425990005</v>
      </c>
      <c r="L9601"/>
      <c r="M9601"/>
      <c r="N9601"/>
    </row>
    <row r="9602" spans="1:14" x14ac:dyDescent="0.3">
      <c r="A9602" s="14">
        <v>1.0083892276422763</v>
      </c>
      <c r="B9602" s="9">
        <v>4.1506849315068495</v>
      </c>
      <c r="F9602" s="11">
        <v>9577</v>
      </c>
      <c r="G9602" s="11">
        <v>1.1971250745841424</v>
      </c>
      <c r="H9602" s="11">
        <v>-0.25700849447407337</v>
      </c>
      <c r="I9602"/>
      <c r="J9602" s="11">
        <v>70.003654970760238</v>
      </c>
      <c r="K9602" s="11">
        <v>1.1374848806157714</v>
      </c>
      <c r="L9602"/>
      <c r="M9602"/>
      <c r="N9602"/>
    </row>
    <row r="9603" spans="1:14" x14ac:dyDescent="0.3">
      <c r="A9603" s="14">
        <v>0.78075178253119437</v>
      </c>
      <c r="B9603" s="9">
        <v>2.4383561643835616</v>
      </c>
      <c r="F9603" s="11">
        <v>9578</v>
      </c>
      <c r="G9603" s="11">
        <v>1.0048976080998715</v>
      </c>
      <c r="H9603" s="11">
        <v>0.28621547316480056</v>
      </c>
      <c r="I9603"/>
      <c r="J9603" s="11">
        <v>70.010964912280699</v>
      </c>
      <c r="K9603" s="11">
        <v>1.1375726186695332</v>
      </c>
      <c r="L9603"/>
      <c r="M9603"/>
      <c r="N9603"/>
    </row>
    <row r="9604" spans="1:14" x14ac:dyDescent="0.3">
      <c r="A9604" s="14">
        <v>0.97784992764109979</v>
      </c>
      <c r="B9604" s="9">
        <v>4.5095890410958903</v>
      </c>
      <c r="F9604" s="11">
        <v>9579</v>
      </c>
      <c r="G9604" s="11">
        <v>0.96027768175157768</v>
      </c>
      <c r="H9604" s="11">
        <v>3.8704975464528335E-2</v>
      </c>
      <c r="I9604"/>
      <c r="J9604" s="11">
        <v>70.018274853801174</v>
      </c>
      <c r="K9604" s="11">
        <v>1.1375754039674848</v>
      </c>
      <c r="L9604"/>
      <c r="M9604"/>
      <c r="N9604"/>
    </row>
    <row r="9605" spans="1:14" x14ac:dyDescent="0.3">
      <c r="A9605" s="14">
        <v>1.0420875139353398</v>
      </c>
      <c r="B9605" s="9">
        <v>6.2904109589041095</v>
      </c>
      <c r="F9605" s="11">
        <v>9580</v>
      </c>
      <c r="G9605" s="11">
        <v>0.89839552907085518</v>
      </c>
      <c r="H9605" s="11">
        <v>0.29103829582535901</v>
      </c>
      <c r="I9605"/>
      <c r="J9605" s="11">
        <v>70.025584795321635</v>
      </c>
      <c r="K9605" s="11">
        <v>1.1376038304931382</v>
      </c>
      <c r="L9605"/>
      <c r="M9605"/>
      <c r="N9605"/>
    </row>
    <row r="9606" spans="1:14" x14ac:dyDescent="0.3">
      <c r="A9606" s="14">
        <v>1.1444459876114552</v>
      </c>
      <c r="B9606" s="9">
        <v>3.5753424657534247</v>
      </c>
      <c r="F9606" s="11">
        <v>9581</v>
      </c>
      <c r="G9606" s="11">
        <v>0.91631241069333613</v>
      </c>
      <c r="H9606" s="11">
        <v>0.11444781648585545</v>
      </c>
      <c r="I9606"/>
      <c r="J9606" s="11">
        <v>70.03289473684211</v>
      </c>
      <c r="K9606" s="11">
        <v>1.1378808495681865</v>
      </c>
      <c r="L9606"/>
      <c r="M9606"/>
      <c r="N9606"/>
    </row>
    <row r="9607" spans="1:14" x14ac:dyDescent="0.3">
      <c r="A9607" s="14">
        <v>1.001583949678579</v>
      </c>
      <c r="B9607" s="9">
        <v>34.983561643835614</v>
      </c>
      <c r="F9607" s="11">
        <v>9582</v>
      </c>
      <c r="G9607" s="11">
        <v>0.90590683713566444</v>
      </c>
      <c r="H9607" s="11">
        <v>-0.90590683713566444</v>
      </c>
      <c r="I9607"/>
      <c r="J9607" s="11">
        <v>70.040204678362571</v>
      </c>
      <c r="K9607" s="11">
        <v>1.1380056647297574</v>
      </c>
      <c r="L9607"/>
      <c r="M9607"/>
      <c r="N9607"/>
    </row>
    <row r="9608" spans="1:14" x14ac:dyDescent="0.3">
      <c r="A9608" s="14">
        <v>0.15158379084967319</v>
      </c>
      <c r="B9608" s="9">
        <v>1.7671232876712328</v>
      </c>
      <c r="F9608" s="11">
        <v>9583</v>
      </c>
      <c r="G9608" s="11">
        <v>0.8556017464263912</v>
      </c>
      <c r="H9608" s="11">
        <v>9.1387869476767025E-2</v>
      </c>
      <c r="I9608"/>
      <c r="J9608" s="11">
        <v>70.047514619883046</v>
      </c>
      <c r="K9608" s="11">
        <v>1.1380101188265874</v>
      </c>
      <c r="L9608"/>
      <c r="M9608"/>
      <c r="N9608"/>
    </row>
    <row r="9609" spans="1:14" x14ac:dyDescent="0.3">
      <c r="A9609" s="14">
        <v>1.1269450076955023</v>
      </c>
      <c r="B9609" s="9">
        <v>5.7534246575342465</v>
      </c>
      <c r="F9609" s="11">
        <v>9584</v>
      </c>
      <c r="G9609" s="11">
        <v>1.1256298258021273</v>
      </c>
      <c r="H9609" s="11">
        <v>1.3238380945421291E-2</v>
      </c>
      <c r="I9609"/>
      <c r="J9609" s="11">
        <v>70.054824561403507</v>
      </c>
      <c r="K9609" s="11">
        <v>1.1380625438764438</v>
      </c>
      <c r="L9609"/>
      <c r="M9609"/>
      <c r="N9609"/>
    </row>
    <row r="9610" spans="1:14" x14ac:dyDescent="0.3">
      <c r="A9610" s="14">
        <v>8.3918269230769227E-2</v>
      </c>
      <c r="B9610" s="9">
        <v>1.7287671232876711</v>
      </c>
      <c r="F9610" s="11">
        <v>9585</v>
      </c>
      <c r="G9610" s="11">
        <v>1.0893136849750218</v>
      </c>
      <c r="H9610" s="11">
        <v>-1.8838266815768723E-2</v>
      </c>
      <c r="I9610"/>
      <c r="J9610" s="11">
        <v>70.062134502923982</v>
      </c>
      <c r="K9610" s="11">
        <v>1.1380920971138362</v>
      </c>
      <c r="L9610"/>
      <c r="M9610"/>
      <c r="N9610"/>
    </row>
    <row r="9611" spans="1:14" x14ac:dyDescent="0.3">
      <c r="A9611" s="14">
        <v>1.2515737231809703</v>
      </c>
      <c r="B9611" s="9">
        <v>14.328767123287671</v>
      </c>
      <c r="F9611" s="11">
        <v>9586</v>
      </c>
      <c r="G9611" s="11">
        <v>1.1888557446045358</v>
      </c>
      <c r="H9611" s="11">
        <v>-1.1422225803390473</v>
      </c>
      <c r="I9611"/>
      <c r="J9611" s="11">
        <v>70.069444444444443</v>
      </c>
      <c r="K9611" s="11">
        <v>1.1381255729666346</v>
      </c>
      <c r="L9611"/>
      <c r="M9611"/>
      <c r="N9611"/>
    </row>
    <row r="9612" spans="1:14" x14ac:dyDescent="0.3">
      <c r="A9612" s="14">
        <v>0.94274509803921569</v>
      </c>
      <c r="B9612" s="9">
        <v>8.4794520547945211</v>
      </c>
      <c r="F9612" s="11">
        <v>9587</v>
      </c>
      <c r="G9612" s="11">
        <v>1.0127879271220794</v>
      </c>
      <c r="H9612" s="11">
        <v>-0.43802259962779155</v>
      </c>
      <c r="I9612"/>
      <c r="J9612" s="11">
        <v>70.076754385964918</v>
      </c>
      <c r="K9612" s="11">
        <v>1.1381420559340536</v>
      </c>
      <c r="L9612"/>
      <c r="M9612"/>
      <c r="N9612"/>
    </row>
    <row r="9613" spans="1:14" x14ac:dyDescent="0.3">
      <c r="A9613" s="14">
        <v>6.3942307692307687E-2</v>
      </c>
      <c r="B9613" s="9">
        <v>1.7095890410958905</v>
      </c>
      <c r="F9613" s="11">
        <v>9588</v>
      </c>
      <c r="G9613" s="11">
        <v>0.94425585491608999</v>
      </c>
      <c r="H9613" s="11">
        <v>0.33858659507985012</v>
      </c>
      <c r="I9613"/>
      <c r="J9613" s="11">
        <v>70.084064327485379</v>
      </c>
      <c r="K9613" s="11">
        <v>1.138205390253161</v>
      </c>
      <c r="L9613"/>
      <c r="M9613"/>
      <c r="N9613"/>
    </row>
    <row r="9614" spans="1:14" x14ac:dyDescent="0.3">
      <c r="A9614" s="14">
        <v>1.8008593693628689</v>
      </c>
      <c r="B9614" s="9">
        <v>10.397260273972602</v>
      </c>
      <c r="F9614" s="11">
        <v>9589</v>
      </c>
      <c r="G9614" s="11">
        <v>0.91155754595506233</v>
      </c>
      <c r="H9614" s="11">
        <v>-0.45674636179138234</v>
      </c>
      <c r="I9614"/>
      <c r="J9614" s="11">
        <v>70.091374269005854</v>
      </c>
      <c r="K9614" s="11">
        <v>1.1382732820677537</v>
      </c>
      <c r="L9614"/>
      <c r="M9614"/>
      <c r="N9614"/>
    </row>
    <row r="9615" spans="1:14" x14ac:dyDescent="0.3">
      <c r="A9615" s="14">
        <v>0.75040718285978525</v>
      </c>
      <c r="B9615" s="9">
        <v>2.9178082191780823</v>
      </c>
      <c r="F9615" s="11">
        <v>9590</v>
      </c>
      <c r="G9615" s="11">
        <v>0.86135582187053417</v>
      </c>
      <c r="H9615" s="11">
        <v>0.13287871548720953</v>
      </c>
      <c r="I9615"/>
      <c r="J9615" s="11">
        <v>70.098684210526315</v>
      </c>
      <c r="K9615" s="11">
        <v>1.1383002280282424</v>
      </c>
      <c r="L9615"/>
      <c r="M9615"/>
      <c r="N9615"/>
    </row>
    <row r="9616" spans="1:14" x14ac:dyDescent="0.3">
      <c r="A9616" s="14">
        <v>0.98834039855072464</v>
      </c>
      <c r="B9616" s="9">
        <v>13.101369863013698</v>
      </c>
      <c r="F9616" s="11">
        <v>9591</v>
      </c>
      <c r="G9616" s="11">
        <v>0.85381005826414313</v>
      </c>
      <c r="H9616" s="11">
        <v>6.1355331137834979E-2</v>
      </c>
      <c r="I9616"/>
      <c r="J9616" s="11">
        <v>70.10599415204679</v>
      </c>
      <c r="K9616" s="11">
        <v>1.1383151678956491</v>
      </c>
      <c r="L9616"/>
      <c r="M9616"/>
      <c r="N9616"/>
    </row>
    <row r="9617" spans="1:14" x14ac:dyDescent="0.3">
      <c r="A9617" s="14">
        <v>1.0087343140065721</v>
      </c>
      <c r="B9617" s="9">
        <v>23.860273972602741</v>
      </c>
      <c r="F9617" s="11">
        <v>9592</v>
      </c>
      <c r="G9617" s="11">
        <v>0.88929926609328802</v>
      </c>
      <c r="H9617" s="11">
        <v>0.23033978281933132</v>
      </c>
      <c r="I9617"/>
      <c r="J9617" s="11">
        <v>70.113304093567251</v>
      </c>
      <c r="K9617" s="11">
        <v>1.1383254315019677</v>
      </c>
      <c r="L9617"/>
      <c r="M9617"/>
      <c r="N9617"/>
    </row>
    <row r="9618" spans="1:14" x14ac:dyDescent="0.3">
      <c r="A9618" s="14">
        <v>1.0091435185185185</v>
      </c>
      <c r="B9618" s="9">
        <v>2.493150684931507</v>
      </c>
      <c r="F9618" s="11">
        <v>9593</v>
      </c>
      <c r="G9618" s="11">
        <v>0.88013409203255732</v>
      </c>
      <c r="H9618" s="11">
        <v>-0.74143692904702796</v>
      </c>
      <c r="I9618"/>
      <c r="J9618" s="11">
        <v>70.120614035087712</v>
      </c>
      <c r="K9618" s="11">
        <v>1.1383507569144293</v>
      </c>
      <c r="L9618"/>
      <c r="M9618"/>
      <c r="N9618"/>
    </row>
    <row r="9619" spans="1:14" x14ac:dyDescent="0.3">
      <c r="A9619" s="14">
        <v>0</v>
      </c>
      <c r="B9619" s="9">
        <v>1.6630136986301369</v>
      </c>
      <c r="F9619" s="11">
        <v>9594</v>
      </c>
      <c r="G9619" s="11">
        <v>0.89346838662467298</v>
      </c>
      <c r="H9619" s="11">
        <v>1.5901057819771469E-2</v>
      </c>
      <c r="I9619"/>
      <c r="J9619" s="11">
        <v>70.127923976608187</v>
      </c>
      <c r="K9619" s="11">
        <v>1.1384458817256646</v>
      </c>
      <c r="L9619"/>
      <c r="M9619"/>
      <c r="N9619"/>
    </row>
    <row r="9620" spans="1:14" x14ac:dyDescent="0.3">
      <c r="A9620" s="14">
        <v>1.0008565127583904</v>
      </c>
      <c r="B9620" s="9">
        <v>18.923287671232877</v>
      </c>
      <c r="F9620" s="11">
        <v>9595</v>
      </c>
      <c r="G9620" s="11">
        <v>0.96365432482658364</v>
      </c>
      <c r="H9620" s="11">
        <v>0.3366261535582018</v>
      </c>
      <c r="I9620"/>
      <c r="J9620" s="11">
        <v>70.135233918128648</v>
      </c>
      <c r="K9620" s="11">
        <v>1.1384544634806131</v>
      </c>
      <c r="L9620"/>
      <c r="M9620"/>
      <c r="N9620"/>
    </row>
    <row r="9621" spans="1:14" x14ac:dyDescent="0.3">
      <c r="A9621" s="14">
        <v>8.0081150193090492E-2</v>
      </c>
      <c r="B9621" s="9">
        <v>12.652054794520549</v>
      </c>
      <c r="F9621" s="11">
        <v>9596</v>
      </c>
      <c r="G9621" s="11">
        <v>1.1538489143575346</v>
      </c>
      <c r="H9621" s="11">
        <v>-0.11685146893866216</v>
      </c>
      <c r="I9621"/>
      <c r="J9621" s="11">
        <v>70.142543859649123</v>
      </c>
      <c r="K9621" s="11">
        <v>1.1384867304083639</v>
      </c>
      <c r="L9621"/>
      <c r="M9621"/>
      <c r="N9621"/>
    </row>
    <row r="9622" spans="1:14" x14ac:dyDescent="0.3">
      <c r="A9622" s="14">
        <v>0.93779324872835634</v>
      </c>
      <c r="B9622" s="9">
        <v>3.2246575342465755</v>
      </c>
      <c r="F9622" s="11">
        <v>9597</v>
      </c>
      <c r="G9622" s="11">
        <v>0.91875875414563635</v>
      </c>
      <c r="H9622" s="11">
        <v>-0.45541358573569485</v>
      </c>
      <c r="I9622"/>
      <c r="J9622" s="11">
        <v>70.149853801169584</v>
      </c>
      <c r="K9622" s="11">
        <v>1.1385286212968397</v>
      </c>
      <c r="L9622"/>
      <c r="M9622"/>
      <c r="N9622"/>
    </row>
    <row r="9623" spans="1:14" x14ac:dyDescent="0.3">
      <c r="A9623" s="14">
        <v>0.95664552355204335</v>
      </c>
      <c r="B9623" s="9">
        <v>4.7342465753424658</v>
      </c>
      <c r="F9623" s="11">
        <v>9598</v>
      </c>
      <c r="G9623" s="11">
        <v>0.9269936285836613</v>
      </c>
      <c r="H9623" s="11">
        <v>0.21165804985062575</v>
      </c>
      <c r="I9623"/>
      <c r="J9623" s="11">
        <v>70.157163742690059</v>
      </c>
      <c r="K9623" s="11">
        <v>1.1386516784342871</v>
      </c>
      <c r="L9623"/>
      <c r="M9623"/>
      <c r="N9623"/>
    </row>
    <row r="9624" spans="1:14" x14ac:dyDescent="0.3">
      <c r="A9624" s="14">
        <v>9.022115384615384E-2</v>
      </c>
      <c r="B9624" s="9">
        <v>2.7643835616438355</v>
      </c>
      <c r="F9624" s="11">
        <v>9599</v>
      </c>
      <c r="G9624" s="11">
        <v>0.88985055475859509</v>
      </c>
      <c r="H9624" s="11">
        <v>-0.85138924846860353</v>
      </c>
      <c r="I9624"/>
      <c r="J9624" s="11">
        <v>70.16447368421052</v>
      </c>
      <c r="K9624" s="11">
        <v>1.138764602296684</v>
      </c>
      <c r="L9624"/>
      <c r="M9624"/>
      <c r="N9624"/>
    </row>
    <row r="9625" spans="1:14" x14ac:dyDescent="0.3">
      <c r="A9625" s="14">
        <v>1.7612338156892612E-2</v>
      </c>
      <c r="B9625" s="9">
        <v>1.7561643835616438</v>
      </c>
      <c r="F9625" s="11">
        <v>9600</v>
      </c>
      <c r="G9625" s="11">
        <v>0.88595707855986361</v>
      </c>
      <c r="H9625" s="11">
        <v>-0.40203109887916694</v>
      </c>
      <c r="I9625"/>
      <c r="J9625" s="11">
        <v>70.171783625730995</v>
      </c>
      <c r="K9625" s="11">
        <v>1.1387655751209969</v>
      </c>
      <c r="L9625"/>
      <c r="M9625"/>
      <c r="N9625"/>
    </row>
    <row r="9626" spans="1:14" x14ac:dyDescent="0.3">
      <c r="A9626" s="14">
        <v>1.0270380274085311</v>
      </c>
      <c r="B9626" s="9">
        <v>25.994520547945207</v>
      </c>
      <c r="F9626" s="11">
        <v>9601</v>
      </c>
      <c r="G9626" s="11">
        <v>0.87400100563101579</v>
      </c>
      <c r="H9626" s="11">
        <v>0.13438822201126055</v>
      </c>
      <c r="I9626"/>
      <c r="J9626" s="11">
        <v>70.179093567251456</v>
      </c>
      <c r="K9626" s="11">
        <v>1.1388682067475486</v>
      </c>
      <c r="L9626"/>
      <c r="M9626"/>
      <c r="N9626"/>
    </row>
    <row r="9627" spans="1:14" x14ac:dyDescent="0.3">
      <c r="A9627" s="14">
        <v>1.2416004878522029</v>
      </c>
      <c r="B9627" s="9">
        <v>10.199999999999999</v>
      </c>
      <c r="F9627" s="11">
        <v>9602</v>
      </c>
      <c r="G9627" s="11">
        <v>0.85246629214245706</v>
      </c>
      <c r="H9627" s="11">
        <v>-7.1714509611262689E-2</v>
      </c>
      <c r="I9627"/>
      <c r="J9627" s="11">
        <v>70.186403508771932</v>
      </c>
      <c r="K9627" s="11">
        <v>1.1389355666008487</v>
      </c>
      <c r="L9627"/>
      <c r="M9627"/>
      <c r="N9627"/>
    </row>
    <row r="9628" spans="1:14" x14ac:dyDescent="0.3">
      <c r="A9628" s="14">
        <v>1.2528925498487651</v>
      </c>
      <c r="B9628" s="9">
        <v>7.095890410958904</v>
      </c>
      <c r="F9628" s="11">
        <v>9603</v>
      </c>
      <c r="G9628" s="11">
        <v>0.87851468157821777</v>
      </c>
      <c r="H9628" s="11">
        <v>9.9335246062882021E-2</v>
      </c>
      <c r="I9628"/>
      <c r="J9628" s="11">
        <v>70.193713450292393</v>
      </c>
      <c r="K9628" s="11">
        <v>1.1390145237026341</v>
      </c>
      <c r="L9628"/>
      <c r="M9628"/>
      <c r="N9628"/>
    </row>
    <row r="9629" spans="1:14" x14ac:dyDescent="0.3">
      <c r="A9629" s="14">
        <v>1.0373715751624366</v>
      </c>
      <c r="B9629" s="9">
        <v>13.706849315068494</v>
      </c>
      <c r="F9629" s="11">
        <v>9604</v>
      </c>
      <c r="G9629" s="11">
        <v>0.90091078360631882</v>
      </c>
      <c r="H9629" s="11">
        <v>0.14117673032902101</v>
      </c>
      <c r="I9629"/>
      <c r="J9629" s="11">
        <v>70.201023391812868</v>
      </c>
      <c r="K9629" s="11">
        <v>1.1390239271718228</v>
      </c>
      <c r="L9629"/>
      <c r="M9629"/>
      <c r="N9629"/>
    </row>
    <row r="9630" spans="1:14" x14ac:dyDescent="0.3">
      <c r="A9630" s="14">
        <v>1.3281457640357137</v>
      </c>
      <c r="B9630" s="9">
        <v>13.021917808219179</v>
      </c>
      <c r="F9630" s="11">
        <v>9605</v>
      </c>
      <c r="G9630" s="11">
        <v>0.86676534189886012</v>
      </c>
      <c r="H9630" s="11">
        <v>0.2776806457125951</v>
      </c>
      <c r="I9630"/>
      <c r="J9630" s="11">
        <v>70.208333333333329</v>
      </c>
      <c r="K9630" s="11">
        <v>1.139038731296758</v>
      </c>
      <c r="L9630"/>
      <c r="M9630"/>
      <c r="N9630"/>
    </row>
    <row r="9631" spans="1:14" x14ac:dyDescent="0.3">
      <c r="A9631" s="14">
        <v>1.0181118881118882</v>
      </c>
      <c r="B9631" s="9">
        <v>32.213698630136989</v>
      </c>
      <c r="F9631" s="11">
        <v>9606</v>
      </c>
      <c r="G9631" s="11">
        <v>1.2617636705914004</v>
      </c>
      <c r="H9631" s="11">
        <v>-0.26017972091282138</v>
      </c>
      <c r="I9631"/>
      <c r="J9631" s="11">
        <v>70.215643274853804</v>
      </c>
      <c r="K9631" s="11">
        <v>1.1390691719285191</v>
      </c>
      <c r="L9631"/>
      <c r="M9631"/>
      <c r="N9631"/>
    </row>
    <row r="9632" spans="1:14" x14ac:dyDescent="0.3">
      <c r="A9632" s="14">
        <v>1.119073781782701</v>
      </c>
      <c r="B9632" s="9">
        <v>19.117808219178084</v>
      </c>
      <c r="F9632" s="11">
        <v>9607</v>
      </c>
      <c r="G9632" s="11">
        <v>0.84402468445494205</v>
      </c>
      <c r="H9632" s="11">
        <v>-0.69244089360526884</v>
      </c>
      <c r="I9632"/>
      <c r="J9632" s="11">
        <v>70.222953216374265</v>
      </c>
      <c r="K9632" s="11">
        <v>1.1390907995662825</v>
      </c>
      <c r="L9632"/>
      <c r="M9632"/>
      <c r="N9632"/>
    </row>
    <row r="9633" spans="1:14" x14ac:dyDescent="0.3">
      <c r="A9633" s="14">
        <v>1.1839380223675071</v>
      </c>
      <c r="B9633" s="9">
        <v>38.898630136986299</v>
      </c>
      <c r="F9633" s="11">
        <v>9608</v>
      </c>
      <c r="G9633" s="11">
        <v>0.89415749745630679</v>
      </c>
      <c r="H9633" s="11">
        <v>0.23278751023919553</v>
      </c>
      <c r="I9633"/>
      <c r="J9633" s="11">
        <v>70.23026315789474</v>
      </c>
      <c r="K9633" s="11">
        <v>1.1393515340792093</v>
      </c>
      <c r="L9633"/>
      <c r="M9633"/>
      <c r="N9633"/>
    </row>
    <row r="9634" spans="1:14" x14ac:dyDescent="0.3">
      <c r="A9634" s="14">
        <v>1.0689712026820786</v>
      </c>
      <c r="B9634" s="9">
        <v>19.641095890410959</v>
      </c>
      <c r="F9634" s="11">
        <v>9609</v>
      </c>
      <c r="G9634" s="11">
        <v>0.8435423068727983</v>
      </c>
      <c r="H9634" s="11">
        <v>-0.75962403764202913</v>
      </c>
      <c r="I9634"/>
      <c r="J9634" s="11">
        <v>70.237573099415201</v>
      </c>
      <c r="K9634" s="11">
        <v>1.1395057854137447</v>
      </c>
      <c r="L9634"/>
      <c r="M9634"/>
      <c r="N9634"/>
    </row>
    <row r="9635" spans="1:14" x14ac:dyDescent="0.3">
      <c r="A9635" s="14">
        <v>1.0344642634401895</v>
      </c>
      <c r="B9635" s="9">
        <v>11.542465753424658</v>
      </c>
      <c r="F9635" s="11">
        <v>9610</v>
      </c>
      <c r="G9635" s="11">
        <v>1.0020033426070092</v>
      </c>
      <c r="H9635" s="11">
        <v>0.24957038057396108</v>
      </c>
      <c r="I9635"/>
      <c r="J9635" s="11">
        <v>70.244883040935676</v>
      </c>
      <c r="K9635" s="11">
        <v>1.1395098090573352</v>
      </c>
      <c r="L9635"/>
      <c r="M9635"/>
      <c r="N9635"/>
    </row>
    <row r="9636" spans="1:14" x14ac:dyDescent="0.3">
      <c r="A9636" s="14">
        <v>0.97534196078431379</v>
      </c>
      <c r="B9636" s="9">
        <v>8.4219178082191775</v>
      </c>
      <c r="F9636" s="11">
        <v>9611</v>
      </c>
      <c r="G9636" s="11">
        <v>0.92844076133009246</v>
      </c>
      <c r="H9636" s="11">
        <v>1.4304336709123233E-2</v>
      </c>
      <c r="I9636"/>
      <c r="J9636" s="11">
        <v>70.252192982456137</v>
      </c>
      <c r="K9636" s="11">
        <v>1.1395387828090682</v>
      </c>
      <c r="L9636"/>
      <c r="M9636"/>
      <c r="N9636"/>
    </row>
    <row r="9637" spans="1:14" x14ac:dyDescent="0.3">
      <c r="A9637" s="14">
        <v>0.34011999069839544</v>
      </c>
      <c r="B9637" s="9">
        <v>1.9589041095890412</v>
      </c>
      <c r="F9637" s="11">
        <v>9612</v>
      </c>
      <c r="G9637" s="11">
        <v>0.84330111808172648</v>
      </c>
      <c r="H9637" s="11">
        <v>-0.77935881038941879</v>
      </c>
      <c r="I9637"/>
      <c r="J9637" s="11">
        <v>70.259502923976612</v>
      </c>
      <c r="K9637" s="11">
        <v>1.1396490902339398</v>
      </c>
      <c r="L9637"/>
      <c r="M9637"/>
      <c r="N9637"/>
    </row>
    <row r="9638" spans="1:14" x14ac:dyDescent="0.3">
      <c r="A9638" s="14">
        <v>0.98039889958734527</v>
      </c>
      <c r="B9638" s="9">
        <v>20.610958904109587</v>
      </c>
      <c r="F9638" s="11">
        <v>9613</v>
      </c>
      <c r="G9638" s="11">
        <v>0.95255964043727825</v>
      </c>
      <c r="H9638" s="11">
        <v>0.84829972892559069</v>
      </c>
      <c r="I9638"/>
      <c r="J9638" s="11">
        <v>70.266812865497073</v>
      </c>
      <c r="K9638" s="11">
        <v>1.139666566128789</v>
      </c>
      <c r="L9638"/>
      <c r="M9638"/>
      <c r="N9638"/>
    </row>
    <row r="9639" spans="1:14" x14ac:dyDescent="0.3">
      <c r="A9639" s="14">
        <v>6.7307130027985463E-3</v>
      </c>
      <c r="B9639" s="9">
        <v>12.67945205479452</v>
      </c>
      <c r="F9639" s="11">
        <v>9614</v>
      </c>
      <c r="G9639" s="11">
        <v>0.85849601191925351</v>
      </c>
      <c r="H9639" s="11">
        <v>-0.10808882905946826</v>
      </c>
      <c r="I9639"/>
      <c r="J9639" s="11">
        <v>70.274122807017548</v>
      </c>
      <c r="K9639" s="11">
        <v>1.13976791870395</v>
      </c>
      <c r="L9639"/>
      <c r="M9639"/>
      <c r="N9639"/>
    </row>
    <row r="9640" spans="1:14" x14ac:dyDescent="0.3">
      <c r="A9640" s="14">
        <v>0.15176170982482864</v>
      </c>
      <c r="B9640" s="9">
        <v>1.9972602739726026</v>
      </c>
      <c r="F9640" s="11">
        <v>9615</v>
      </c>
      <c r="G9640" s="11">
        <v>0.98656725997841022</v>
      </c>
      <c r="H9640" s="11">
        <v>1.7731385723144255E-3</v>
      </c>
      <c r="I9640"/>
      <c r="J9640" s="11">
        <v>70.281432748538009</v>
      </c>
      <c r="K9640" s="11">
        <v>1.139794322553811</v>
      </c>
      <c r="L9640"/>
      <c r="M9640"/>
      <c r="N9640"/>
    </row>
    <row r="9641" spans="1:14" x14ac:dyDescent="0.3">
      <c r="A9641" s="14">
        <v>1.0332221417943459</v>
      </c>
      <c r="B9641" s="9">
        <v>11.367123287671232</v>
      </c>
      <c r="F9641" s="11">
        <v>9616</v>
      </c>
      <c r="G9641" s="11">
        <v>1.1218741717697227</v>
      </c>
      <c r="H9641" s="11">
        <v>-0.11313985776315061</v>
      </c>
      <c r="I9641"/>
      <c r="J9641" s="11">
        <v>70.288742690058484</v>
      </c>
      <c r="K9641" s="11">
        <v>1.1399104117219332</v>
      </c>
      <c r="L9641"/>
      <c r="M9641"/>
      <c r="N9641"/>
    </row>
    <row r="9642" spans="1:14" x14ac:dyDescent="0.3">
      <c r="A9642" s="14">
        <v>0.99037678018575848</v>
      </c>
      <c r="B9642" s="9">
        <v>3.8328767123287673</v>
      </c>
      <c r="F9642" s="11">
        <v>9617</v>
      </c>
      <c r="G9642" s="11">
        <v>0.85315540297409098</v>
      </c>
      <c r="H9642" s="11">
        <v>0.15598811554442749</v>
      </c>
      <c r="I9642"/>
      <c r="J9642" s="11">
        <v>70.296052631578945</v>
      </c>
      <c r="K9642" s="11">
        <v>1.1399216132579728</v>
      </c>
      <c r="L9642"/>
      <c r="M9642"/>
      <c r="N9642"/>
    </row>
    <row r="9643" spans="1:14" x14ac:dyDescent="0.3">
      <c r="A9643" s="14">
        <v>1.45656273573045</v>
      </c>
      <c r="B9643" s="9">
        <v>39.106849315068494</v>
      </c>
      <c r="F9643" s="11">
        <v>9618</v>
      </c>
      <c r="G9643" s="11">
        <v>0.84271537387483764</v>
      </c>
      <c r="H9643" s="11">
        <v>-0.84271537387483764</v>
      </c>
      <c r="I9643"/>
      <c r="J9643" s="11">
        <v>70.30336257309942</v>
      </c>
      <c r="K9643" s="11">
        <v>1.1399340652407091</v>
      </c>
      <c r="L9643"/>
      <c r="M9643"/>
      <c r="N9643"/>
    </row>
    <row r="9644" spans="1:14" x14ac:dyDescent="0.3">
      <c r="A9644" s="14">
        <v>1.4041151551828477</v>
      </c>
      <c r="B9644" s="9">
        <v>13.906849315068493</v>
      </c>
      <c r="F9644" s="11">
        <v>9619</v>
      </c>
      <c r="G9644" s="11">
        <v>1.05978528583951</v>
      </c>
      <c r="H9644" s="11">
        <v>-5.8928773081119656E-2</v>
      </c>
      <c r="I9644"/>
      <c r="J9644" s="11">
        <v>70.310672514619881</v>
      </c>
      <c r="K9644" s="11">
        <v>1.1400684659916995</v>
      </c>
      <c r="L9644"/>
      <c r="M9644"/>
      <c r="N9644"/>
    </row>
    <row r="9645" spans="1:14" x14ac:dyDescent="0.3">
      <c r="A9645" s="14">
        <v>0.94200051457173595</v>
      </c>
      <c r="B9645" s="9">
        <v>23.745205479452054</v>
      </c>
      <c r="F9645" s="11">
        <v>9620</v>
      </c>
      <c r="G9645" s="11">
        <v>0.98091655115901233</v>
      </c>
      <c r="H9645" s="11">
        <v>-0.90083540096592185</v>
      </c>
      <c r="I9645"/>
      <c r="J9645" s="11">
        <v>70.317982456140356</v>
      </c>
      <c r="K9645" s="11">
        <v>1.1400754689151651</v>
      </c>
      <c r="L9645"/>
      <c r="M9645"/>
      <c r="N9645"/>
    </row>
    <row r="9646" spans="1:14" x14ac:dyDescent="0.3">
      <c r="A9646" s="14">
        <v>0.43003806502775571</v>
      </c>
      <c r="B9646" s="9">
        <v>2.0547945205479454</v>
      </c>
      <c r="F9646" s="11">
        <v>9621</v>
      </c>
      <c r="G9646" s="11">
        <v>0.86235503257640322</v>
      </c>
      <c r="H9646" s="11">
        <v>7.5438216151953119E-2</v>
      </c>
      <c r="I9646"/>
      <c r="J9646" s="11">
        <v>70.325292397660817</v>
      </c>
      <c r="K9646" s="11">
        <v>1.1401475445501474</v>
      </c>
      <c r="L9646"/>
      <c r="M9646"/>
      <c r="N9646"/>
    </row>
    <row r="9647" spans="1:14" x14ac:dyDescent="0.3">
      <c r="A9647" s="14">
        <v>1.0349893876838985</v>
      </c>
      <c r="B9647" s="9">
        <v>8.912328767123288</v>
      </c>
      <c r="F9647" s="11">
        <v>9622</v>
      </c>
      <c r="G9647" s="11">
        <v>0.88134003598791666</v>
      </c>
      <c r="H9647" s="11">
        <v>7.5305487564126694E-2</v>
      </c>
      <c r="I9647"/>
      <c r="J9647" s="11">
        <v>70.332602339181292</v>
      </c>
      <c r="K9647" s="11">
        <v>1.1401895301044929</v>
      </c>
      <c r="L9647"/>
      <c r="M9647"/>
      <c r="N9647"/>
    </row>
    <row r="9648" spans="1:14" x14ac:dyDescent="0.3">
      <c r="A9648" s="14">
        <v>0.70231730769230771</v>
      </c>
      <c r="B9648" s="9">
        <v>5.5205479452054798</v>
      </c>
      <c r="F9648" s="11">
        <v>9623</v>
      </c>
      <c r="G9648" s="11">
        <v>0.85656650159067871</v>
      </c>
      <c r="H9648" s="11">
        <v>-0.7663453477445249</v>
      </c>
      <c r="I9648"/>
      <c r="J9648" s="11">
        <v>70.339912280701753</v>
      </c>
      <c r="K9648" s="11">
        <v>1.1402569568137355</v>
      </c>
      <c r="L9648"/>
      <c r="M9648"/>
      <c r="N9648"/>
    </row>
    <row r="9649" spans="1:14" x14ac:dyDescent="0.3">
      <c r="A9649" s="14">
        <v>0.98874154067674591</v>
      </c>
      <c r="B9649" s="9">
        <v>22.901369863013699</v>
      </c>
      <c r="F9649" s="11">
        <v>9624</v>
      </c>
      <c r="G9649" s="11">
        <v>0.84388686228861531</v>
      </c>
      <c r="H9649" s="11">
        <v>-0.82627452413172275</v>
      </c>
      <c r="I9649"/>
      <c r="J9649" s="11">
        <v>70.347222222222229</v>
      </c>
      <c r="K9649" s="11">
        <v>1.1403114813473381</v>
      </c>
      <c r="L9649"/>
      <c r="M9649"/>
      <c r="N9649"/>
    </row>
    <row r="9650" spans="1:14" x14ac:dyDescent="0.3">
      <c r="A9650" s="14">
        <v>1.1643821171485664</v>
      </c>
      <c r="B9650" s="9">
        <v>13.005479452054795</v>
      </c>
      <c r="F9650" s="11">
        <v>9625</v>
      </c>
      <c r="G9650" s="11">
        <v>1.1487150386618623</v>
      </c>
      <c r="H9650" s="11">
        <v>-0.12167701125333119</v>
      </c>
      <c r="I9650"/>
      <c r="J9650" s="11">
        <v>70.354532163742689</v>
      </c>
      <c r="K9650" s="11">
        <v>1.1403361007594699</v>
      </c>
      <c r="L9650"/>
      <c r="M9650"/>
      <c r="N9650"/>
    </row>
    <row r="9651" spans="1:14" x14ac:dyDescent="0.3">
      <c r="A9651" s="14">
        <v>1.015308281875446</v>
      </c>
      <c r="B9651" s="9">
        <v>2.7643835616438355</v>
      </c>
      <c r="F9651" s="11">
        <v>9626</v>
      </c>
      <c r="G9651" s="11">
        <v>0.95007884144339627</v>
      </c>
      <c r="H9651" s="11">
        <v>0.29152164640880662</v>
      </c>
      <c r="I9651"/>
      <c r="J9651" s="11">
        <v>70.361842105263165</v>
      </c>
      <c r="K9651" s="11">
        <v>1.1403369436180035</v>
      </c>
      <c r="L9651"/>
      <c r="M9651"/>
      <c r="N9651"/>
    </row>
    <row r="9652" spans="1:14" x14ac:dyDescent="0.3">
      <c r="A9652" s="14">
        <v>1.008114618139859</v>
      </c>
      <c r="B9652" s="9">
        <v>7.9671232876712326</v>
      </c>
      <c r="F9652" s="11">
        <v>9627</v>
      </c>
      <c r="G9652" s="11">
        <v>0.91104071283133692</v>
      </c>
      <c r="H9652" s="11">
        <v>0.34185183701742816</v>
      </c>
      <c r="I9652"/>
      <c r="J9652" s="11">
        <v>70.369152046783626</v>
      </c>
      <c r="K9652" s="11">
        <v>1.1404914522728546</v>
      </c>
      <c r="L9652"/>
      <c r="M9652"/>
      <c r="N9652"/>
    </row>
    <row r="9653" spans="1:14" x14ac:dyDescent="0.3">
      <c r="A9653" s="14">
        <v>0.95231695046439624</v>
      </c>
      <c r="B9653" s="9">
        <v>9.7780821917808218</v>
      </c>
      <c r="F9653" s="11">
        <v>9628</v>
      </c>
      <c r="G9653" s="11">
        <v>0.99418193466796456</v>
      </c>
      <c r="H9653" s="11">
        <v>4.3189640494472048E-2</v>
      </c>
      <c r="I9653"/>
      <c r="J9653" s="11">
        <v>70.376461988304087</v>
      </c>
      <c r="K9653" s="11">
        <v>1.1405137788057429</v>
      </c>
      <c r="L9653"/>
      <c r="M9653"/>
      <c r="N9653"/>
    </row>
    <row r="9654" spans="1:14" x14ac:dyDescent="0.3">
      <c r="A9654" s="14">
        <v>1.1781461161845896</v>
      </c>
      <c r="B9654" s="9">
        <v>29.764383561643836</v>
      </c>
      <c r="F9654" s="11">
        <v>9629</v>
      </c>
      <c r="G9654" s="11">
        <v>0.98556804927254105</v>
      </c>
      <c r="H9654" s="11">
        <v>0.34257771476317267</v>
      </c>
      <c r="I9654"/>
      <c r="J9654" s="11">
        <v>70.383771929824562</v>
      </c>
      <c r="K9654" s="11">
        <v>1.1405602845149254</v>
      </c>
      <c r="L9654"/>
      <c r="M9654"/>
      <c r="N9654"/>
    </row>
    <row r="9655" spans="1:14" x14ac:dyDescent="0.3">
      <c r="A9655" s="14">
        <v>1.1731417549875311</v>
      </c>
      <c r="B9655" s="9">
        <v>3.893150684931507</v>
      </c>
      <c r="F9655" s="11">
        <v>9630</v>
      </c>
      <c r="G9655" s="11">
        <v>1.2269291180523076</v>
      </c>
      <c r="H9655" s="11">
        <v>-0.2088172299404194</v>
      </c>
      <c r="I9655"/>
      <c r="J9655" s="11">
        <v>70.391081871345023</v>
      </c>
      <c r="K9655" s="11">
        <v>1.140603938205395</v>
      </c>
      <c r="L9655"/>
      <c r="M9655"/>
      <c r="N9655"/>
    </row>
    <row r="9656" spans="1:14" x14ac:dyDescent="0.3">
      <c r="A9656" s="14">
        <v>0.93104450639238678</v>
      </c>
      <c r="B9656" s="9">
        <v>3.6438356164383561</v>
      </c>
      <c r="F9656" s="11">
        <v>9631</v>
      </c>
      <c r="G9656" s="11">
        <v>1.0622316292918104</v>
      </c>
      <c r="H9656" s="11">
        <v>5.6842152490890641E-2</v>
      </c>
      <c r="I9656"/>
      <c r="J9656" s="11">
        <v>70.398391812865498</v>
      </c>
      <c r="K9656" s="11">
        <v>1.1407950613104643</v>
      </c>
      <c r="L9656"/>
      <c r="M9656"/>
      <c r="N9656"/>
    </row>
    <row r="9657" spans="1:14" x14ac:dyDescent="0.3">
      <c r="A9657" s="14">
        <v>0.98565525645286356</v>
      </c>
      <c r="B9657" s="9">
        <v>5.5643835616438357</v>
      </c>
      <c r="F9657" s="11">
        <v>9632</v>
      </c>
      <c r="G9657" s="11">
        <v>1.3110006395116409</v>
      </c>
      <c r="H9657" s="11">
        <v>-0.1270626171441338</v>
      </c>
      <c r="I9657"/>
      <c r="J9657" s="11">
        <v>70.405701754385959</v>
      </c>
      <c r="K9657" s="11">
        <v>1.1408271716260896</v>
      </c>
      <c r="L9657"/>
      <c r="M9657"/>
      <c r="N9657"/>
    </row>
    <row r="9658" spans="1:14" x14ac:dyDescent="0.3">
      <c r="A9658" s="14">
        <v>2.2789874261545178</v>
      </c>
      <c r="B9658" s="9">
        <v>25.413698630136988</v>
      </c>
      <c r="F9658" s="11">
        <v>9633</v>
      </c>
      <c r="G9658" s="11">
        <v>1.0688126377339138</v>
      </c>
      <c r="H9658" s="11">
        <v>1.585649481647966E-4</v>
      </c>
      <c r="I9658"/>
      <c r="J9658" s="11">
        <v>70.413011695906434</v>
      </c>
      <c r="K9658" s="11">
        <v>1.1408597496606847</v>
      </c>
      <c r="L9658"/>
      <c r="M9658"/>
      <c r="N9658"/>
    </row>
    <row r="9659" spans="1:14" x14ac:dyDescent="0.3">
      <c r="A9659" s="14">
        <v>0.98974483753978237</v>
      </c>
      <c r="B9659" s="9">
        <v>2.7835616438356166</v>
      </c>
      <c r="F9659" s="11">
        <v>9634</v>
      </c>
      <c r="G9659" s="11">
        <v>0.96696205681842629</v>
      </c>
      <c r="H9659" s="11">
        <v>6.7502206621763206E-2</v>
      </c>
      <c r="I9659"/>
      <c r="J9659" s="11">
        <v>70.420321637426895</v>
      </c>
      <c r="K9659" s="11">
        <v>1.1408822618605228</v>
      </c>
      <c r="L9659"/>
      <c r="M9659"/>
      <c r="N9659"/>
    </row>
    <row r="9660" spans="1:14" x14ac:dyDescent="0.3">
      <c r="A9660" s="14">
        <v>1.1037136174636173</v>
      </c>
      <c r="B9660" s="9">
        <v>7.9397260273972599</v>
      </c>
      <c r="F9660" s="11">
        <v>9635</v>
      </c>
      <c r="G9660" s="11">
        <v>0.92771719495687677</v>
      </c>
      <c r="H9660" s="11">
        <v>4.7624765827437021E-2</v>
      </c>
      <c r="I9660"/>
      <c r="J9660" s="11">
        <v>70.42763157894737</v>
      </c>
      <c r="K9660" s="11">
        <v>1.1409706047510926</v>
      </c>
      <c r="L9660"/>
      <c r="M9660"/>
      <c r="N9660"/>
    </row>
    <row r="9661" spans="1:14" x14ac:dyDescent="0.3">
      <c r="A9661" s="14">
        <v>0.4852913175932978</v>
      </c>
      <c r="B9661" s="9">
        <v>5.484931506849315</v>
      </c>
      <c r="F9661" s="11">
        <v>9636</v>
      </c>
      <c r="G9661" s="11">
        <v>0.84643657236566061</v>
      </c>
      <c r="H9661" s="11">
        <v>-0.50631658166726523</v>
      </c>
      <c r="I9661"/>
      <c r="J9661" s="11">
        <v>70.434941520467831</v>
      </c>
      <c r="K9661" s="11">
        <v>1.1410552073709705</v>
      </c>
      <c r="L9661"/>
      <c r="M9661"/>
      <c r="N9661"/>
    </row>
    <row r="9662" spans="1:14" x14ac:dyDescent="0.3">
      <c r="A9662" s="14">
        <v>1.1730075627062224</v>
      </c>
      <c r="B9662" s="9">
        <v>17.843835616438355</v>
      </c>
      <c r="F9662" s="11">
        <v>9637</v>
      </c>
      <c r="G9662" s="11">
        <v>1.0810098994538335</v>
      </c>
      <c r="H9662" s="11">
        <v>-0.10061099986648825</v>
      </c>
      <c r="I9662"/>
      <c r="J9662" s="11">
        <v>70.442251461988306</v>
      </c>
      <c r="K9662" s="11">
        <v>1.1411087628264927</v>
      </c>
      <c r="L9662"/>
      <c r="M9662"/>
      <c r="N9662"/>
    </row>
    <row r="9663" spans="1:14" x14ac:dyDescent="0.3">
      <c r="A9663" s="14">
        <v>1.1178537097397934</v>
      </c>
      <c r="B9663" s="9">
        <v>28.424657534246574</v>
      </c>
      <c r="F9663" s="11">
        <v>9638</v>
      </c>
      <c r="G9663" s="11">
        <v>0.98126110657482934</v>
      </c>
      <c r="H9663" s="11">
        <v>-0.97453039357203075</v>
      </c>
      <c r="I9663"/>
      <c r="J9663" s="11">
        <v>70.449561403508767</v>
      </c>
      <c r="K9663" s="11">
        <v>1.1412295136978028</v>
      </c>
      <c r="L9663"/>
      <c r="M9663"/>
      <c r="N9663"/>
    </row>
    <row r="9664" spans="1:14" x14ac:dyDescent="0.3">
      <c r="A9664" s="14">
        <v>1.2298448212729958</v>
      </c>
      <c r="B9664" s="9">
        <v>17.791780821917808</v>
      </c>
      <c r="F9664" s="11">
        <v>9639</v>
      </c>
      <c r="G9664" s="11">
        <v>0.84691894994780437</v>
      </c>
      <c r="H9664" s="11">
        <v>-0.69515724012297575</v>
      </c>
      <c r="I9664"/>
      <c r="J9664" s="11">
        <v>70.456871345029242</v>
      </c>
      <c r="K9664" s="11">
        <v>1.14135183230282</v>
      </c>
      <c r="L9664"/>
      <c r="M9664"/>
      <c r="N9664"/>
    </row>
    <row r="9665" spans="1:14" x14ac:dyDescent="0.3">
      <c r="A9665" s="14">
        <v>1.034728462477823</v>
      </c>
      <c r="B9665" s="9">
        <v>32.169863013698631</v>
      </c>
      <c r="F9665" s="11">
        <v>9640</v>
      </c>
      <c r="G9665" s="11">
        <v>0.96475690215719789</v>
      </c>
      <c r="H9665" s="11">
        <v>6.8465239637148012E-2</v>
      </c>
      <c r="I9665"/>
      <c r="J9665" s="11">
        <v>70.464181286549703</v>
      </c>
      <c r="K9665" s="11">
        <v>1.1414070996517383</v>
      </c>
      <c r="L9665"/>
      <c r="M9665"/>
      <c r="N9665"/>
    </row>
    <row r="9666" spans="1:14" x14ac:dyDescent="0.3">
      <c r="A9666" s="14">
        <v>1.0195564682938361</v>
      </c>
      <c r="B9666" s="9">
        <v>32.958904109589042</v>
      </c>
      <c r="F9666" s="11">
        <v>9641</v>
      </c>
      <c r="G9666" s="11">
        <v>0.87000416280753934</v>
      </c>
      <c r="H9666" s="11">
        <v>0.12037261737821914</v>
      </c>
      <c r="I9666"/>
      <c r="J9666" s="11">
        <v>70.471491228070178</v>
      </c>
      <c r="K9666" s="11">
        <v>1.1414144074574588</v>
      </c>
      <c r="L9666"/>
      <c r="M9666"/>
      <c r="N9666"/>
    </row>
    <row r="9667" spans="1:14" x14ac:dyDescent="0.3">
      <c r="A9667" s="14">
        <v>1.0994747524752475</v>
      </c>
      <c r="B9667" s="9">
        <v>20.539726027397261</v>
      </c>
      <c r="F9667" s="11">
        <v>9642</v>
      </c>
      <c r="G9667" s="11">
        <v>1.31361926067185</v>
      </c>
      <c r="H9667" s="11">
        <v>0.14294347505860006</v>
      </c>
      <c r="I9667"/>
      <c r="J9667" s="11">
        <v>70.478801169590639</v>
      </c>
      <c r="K9667" s="11">
        <v>1.1415789697562635</v>
      </c>
      <c r="L9667"/>
      <c r="M9667"/>
      <c r="N9667"/>
    </row>
    <row r="9668" spans="1:14" x14ac:dyDescent="0.3">
      <c r="A9668" s="14">
        <v>0.80294096962770867</v>
      </c>
      <c r="B9668" s="9">
        <v>5.6410958904109592</v>
      </c>
      <c r="F9668" s="11">
        <v>9643</v>
      </c>
      <c r="G9668" s="11">
        <v>0.9966971892034282</v>
      </c>
      <c r="H9668" s="11">
        <v>0.40741796597941948</v>
      </c>
      <c r="I9668"/>
      <c r="J9668" s="11">
        <v>70.486111111111114</v>
      </c>
      <c r="K9668" s="11">
        <v>1.1415889255293117</v>
      </c>
      <c r="L9668"/>
      <c r="M9668"/>
      <c r="N9668"/>
    </row>
    <row r="9669" spans="1:14" x14ac:dyDescent="0.3">
      <c r="A9669" s="14">
        <v>1.1741073763347134</v>
      </c>
      <c r="B9669" s="9">
        <v>17.780821917808218</v>
      </c>
      <c r="F9669" s="11">
        <v>9644</v>
      </c>
      <c r="G9669" s="11">
        <v>1.1204270390232915</v>
      </c>
      <c r="H9669" s="11">
        <v>-0.1784265244515556</v>
      </c>
      <c r="I9669"/>
      <c r="J9669" s="11">
        <v>70.493421052631575</v>
      </c>
      <c r="K9669" s="11">
        <v>1.1416265137685444</v>
      </c>
      <c r="L9669"/>
      <c r="M9669"/>
      <c r="N9669"/>
    </row>
    <row r="9670" spans="1:14" x14ac:dyDescent="0.3">
      <c r="A9670" s="14">
        <v>1.0099576132495418</v>
      </c>
      <c r="B9670" s="9">
        <v>32.221917808219175</v>
      </c>
      <c r="F9670" s="11">
        <v>9645</v>
      </c>
      <c r="G9670" s="11">
        <v>0.84764251632101995</v>
      </c>
      <c r="H9670" s="11">
        <v>-0.41760445129326423</v>
      </c>
      <c r="I9670"/>
      <c r="J9670" s="11">
        <v>70.50073099415205</v>
      </c>
      <c r="K9670" s="11">
        <v>1.1417079131436276</v>
      </c>
      <c r="L9670"/>
      <c r="M9670"/>
      <c r="N9670"/>
    </row>
    <row r="9671" spans="1:14" x14ac:dyDescent="0.3">
      <c r="A9671" s="14">
        <v>0.22272896039603962</v>
      </c>
      <c r="B9671" s="9">
        <v>3.5835616438356164</v>
      </c>
      <c r="F9671" s="11">
        <v>9646</v>
      </c>
      <c r="G9671" s="11">
        <v>0.93388473690000007</v>
      </c>
      <c r="H9671" s="11">
        <v>0.10110465078389841</v>
      </c>
      <c r="I9671"/>
      <c r="J9671" s="11">
        <v>70.508040935672511</v>
      </c>
      <c r="K9671" s="11">
        <v>1.1417330719348515</v>
      </c>
      <c r="L9671"/>
      <c r="M9671"/>
      <c r="N9671"/>
    </row>
    <row r="9672" spans="1:14" x14ac:dyDescent="0.3">
      <c r="A9672" s="14">
        <v>0.63692208564631247</v>
      </c>
      <c r="B9672" s="9">
        <v>2.2657534246575342</v>
      </c>
      <c r="F9672" s="11">
        <v>9647</v>
      </c>
      <c r="G9672" s="11">
        <v>0.89122877642186282</v>
      </c>
      <c r="H9672" s="11">
        <v>-0.18891146872955511</v>
      </c>
      <c r="I9672"/>
      <c r="J9672" s="11">
        <v>70.515350877192986</v>
      </c>
      <c r="K9672" s="11">
        <v>1.141762444505072</v>
      </c>
      <c r="L9672"/>
      <c r="M9672"/>
      <c r="N9672"/>
    </row>
    <row r="9673" spans="1:14" x14ac:dyDescent="0.3">
      <c r="A9673" s="14">
        <v>1.1682400943347004</v>
      </c>
      <c r="B9673" s="9">
        <v>29.556164383561644</v>
      </c>
      <c r="F9673" s="11">
        <v>9648</v>
      </c>
      <c r="G9673" s="11">
        <v>1.1098147322161296</v>
      </c>
      <c r="H9673" s="11">
        <v>-0.12107319153938367</v>
      </c>
      <c r="I9673"/>
      <c r="J9673" s="11">
        <v>70.522660818713447</v>
      </c>
      <c r="K9673" s="11">
        <v>1.1419103290078789</v>
      </c>
      <c r="L9673"/>
      <c r="M9673"/>
      <c r="N9673"/>
    </row>
    <row r="9674" spans="1:14" x14ac:dyDescent="0.3">
      <c r="A9674" s="14">
        <v>1.3543241084759887</v>
      </c>
      <c r="B9674" s="9">
        <v>34.895890410958906</v>
      </c>
      <c r="F9674" s="11">
        <v>9649</v>
      </c>
      <c r="G9674" s="11">
        <v>0.98536131602305088</v>
      </c>
      <c r="H9674" s="11">
        <v>0.17902080112551555</v>
      </c>
      <c r="I9674"/>
      <c r="J9674" s="11">
        <v>70.529970760233923</v>
      </c>
      <c r="K9674" s="11">
        <v>1.1419358785487776</v>
      </c>
      <c r="L9674"/>
      <c r="M9674"/>
      <c r="N9674"/>
    </row>
    <row r="9675" spans="1:14" x14ac:dyDescent="0.3">
      <c r="A9675" s="14">
        <v>0.98151501910160055</v>
      </c>
      <c r="B9675" s="9">
        <v>38.147945205479452</v>
      </c>
      <c r="F9675" s="11">
        <v>9650</v>
      </c>
      <c r="G9675" s="11">
        <v>0.85656650159067871</v>
      </c>
      <c r="H9675" s="11">
        <v>0.15874178028476726</v>
      </c>
      <c r="I9675"/>
      <c r="J9675" s="11">
        <v>70.537280701754383</v>
      </c>
      <c r="K9675" s="11">
        <v>1.141965048251472</v>
      </c>
      <c r="L9675"/>
      <c r="M9675"/>
      <c r="N9675"/>
    </row>
    <row r="9676" spans="1:14" x14ac:dyDescent="0.3">
      <c r="A9676" s="14">
        <v>1.2123794601613025</v>
      </c>
      <c r="B9676" s="9">
        <v>36.260273972602739</v>
      </c>
      <c r="F9676" s="11">
        <v>9651</v>
      </c>
      <c r="G9676" s="11">
        <v>0.92199757505431557</v>
      </c>
      <c r="H9676" s="11">
        <v>8.6117043085543465E-2</v>
      </c>
      <c r="I9676"/>
      <c r="J9676" s="11">
        <v>70.544590643274859</v>
      </c>
      <c r="K9676" s="11">
        <v>1.1420660844739272</v>
      </c>
      <c r="L9676"/>
      <c r="M9676"/>
      <c r="N9676"/>
    </row>
    <row r="9677" spans="1:14" x14ac:dyDescent="0.3">
      <c r="A9677" s="14">
        <v>0.43590536938309216</v>
      </c>
      <c r="B9677" s="9">
        <v>11.356164383561644</v>
      </c>
      <c r="F9677" s="11">
        <v>9652</v>
      </c>
      <c r="G9677" s="11">
        <v>0.9447726880398154</v>
      </c>
      <c r="H9677" s="11">
        <v>7.5442624245808387E-3</v>
      </c>
      <c r="I9677"/>
      <c r="J9677" s="11">
        <v>70.55190058479532</v>
      </c>
      <c r="K9677" s="11">
        <v>1.1420977054034049</v>
      </c>
      <c r="L9677"/>
      <c r="M9677"/>
      <c r="N9677"/>
    </row>
    <row r="9678" spans="1:14" x14ac:dyDescent="0.3">
      <c r="A9678" s="14">
        <v>0.98956150990099023</v>
      </c>
      <c r="B9678" s="9">
        <v>41.038356164383565</v>
      </c>
      <c r="F9678" s="11">
        <v>9653</v>
      </c>
      <c r="G9678" s="11">
        <v>1.1961258638782732</v>
      </c>
      <c r="H9678" s="11">
        <v>-1.7979747693683601E-2</v>
      </c>
      <c r="I9678"/>
      <c r="J9678" s="11">
        <v>70.559210526315795</v>
      </c>
      <c r="K9678" s="11">
        <v>1.1421147597906696</v>
      </c>
      <c r="L9678"/>
      <c r="M9678"/>
      <c r="N9678"/>
    </row>
    <row r="9679" spans="1:14" x14ac:dyDescent="0.3">
      <c r="A9679" s="14">
        <v>0.75330323348112904</v>
      </c>
      <c r="B9679" s="9">
        <v>4.4273972602739722</v>
      </c>
      <c r="F9679" s="11">
        <v>9654</v>
      </c>
      <c r="G9679" s="11">
        <v>0.87076218472233657</v>
      </c>
      <c r="H9679" s="11">
        <v>0.30237957026519457</v>
      </c>
      <c r="I9679"/>
      <c r="J9679" s="11">
        <v>70.566520467836256</v>
      </c>
      <c r="K9679" s="11">
        <v>1.1422695911852538</v>
      </c>
      <c r="L9679"/>
      <c r="M9679"/>
      <c r="N9679"/>
    </row>
    <row r="9680" spans="1:14" x14ac:dyDescent="0.3">
      <c r="A9680" s="14">
        <v>1.1375754039674848</v>
      </c>
      <c r="B9680" s="9">
        <v>2.8219178082191783</v>
      </c>
      <c r="F9680" s="11">
        <v>9655</v>
      </c>
      <c r="G9680" s="11">
        <v>0.86762673043840244</v>
      </c>
      <c r="H9680" s="11">
        <v>6.3417775953984346E-2</v>
      </c>
      <c r="I9680"/>
      <c r="J9680" s="11">
        <v>70.573830409356731</v>
      </c>
      <c r="K9680" s="11">
        <v>1.1423555755710675</v>
      </c>
      <c r="L9680"/>
      <c r="M9680"/>
      <c r="N9680"/>
    </row>
    <row r="9681" spans="1:14" x14ac:dyDescent="0.3">
      <c r="A9681" s="14">
        <v>1.0235095318306997</v>
      </c>
      <c r="B9681" s="9">
        <v>13.117808219178082</v>
      </c>
      <c r="F9681" s="11">
        <v>9656</v>
      </c>
      <c r="G9681" s="11">
        <v>0.89178006508717</v>
      </c>
      <c r="H9681" s="11">
        <v>9.3875191365693555E-2</v>
      </c>
      <c r="I9681"/>
      <c r="J9681" s="11">
        <v>70.581140350877192</v>
      </c>
      <c r="K9681" s="11">
        <v>1.1424503819045091</v>
      </c>
      <c r="L9681"/>
      <c r="M9681"/>
      <c r="N9681"/>
    </row>
    <row r="9682" spans="1:14" x14ac:dyDescent="0.3">
      <c r="A9682" s="14">
        <v>1.202088736034862</v>
      </c>
      <c r="B9682" s="9">
        <v>2.6246575342465754</v>
      </c>
      <c r="F9682" s="11">
        <v>9657</v>
      </c>
      <c r="G9682" s="11">
        <v>1.1414104638465432</v>
      </c>
      <c r="H9682" s="11">
        <v>1.1375769623079746</v>
      </c>
      <c r="I9682"/>
      <c r="J9682" s="11">
        <v>70.588450292397667</v>
      </c>
      <c r="K9682" s="11">
        <v>1.1425841850457235</v>
      </c>
      <c r="L9682"/>
      <c r="M9682"/>
      <c r="N9682"/>
    </row>
    <row r="9683" spans="1:14" x14ac:dyDescent="0.3">
      <c r="A9683" s="14">
        <v>0.97495250360031016</v>
      </c>
      <c r="B9683" s="9">
        <v>5.7534246575342465</v>
      </c>
      <c r="F9683" s="11">
        <v>9658</v>
      </c>
      <c r="G9683" s="11">
        <v>0.85680769038175053</v>
      </c>
      <c r="H9683" s="11">
        <v>0.13293714715803184</v>
      </c>
      <c r="I9683"/>
      <c r="J9683" s="11">
        <v>70.595760233918128</v>
      </c>
      <c r="K9683" s="11">
        <v>1.1426182041701041</v>
      </c>
      <c r="L9683"/>
      <c r="M9683"/>
      <c r="N9683"/>
    </row>
    <row r="9684" spans="1:14" x14ac:dyDescent="0.3">
      <c r="A9684" s="14">
        <v>1.1001728314073775</v>
      </c>
      <c r="B9684" s="9">
        <v>2.9095890410958902</v>
      </c>
      <c r="F9684" s="11">
        <v>9659</v>
      </c>
      <c r="G9684" s="11">
        <v>0.92165301963849866</v>
      </c>
      <c r="H9684" s="11">
        <v>0.18206059782511863</v>
      </c>
      <c r="I9684"/>
      <c r="J9684" s="11">
        <v>70.603070175438603</v>
      </c>
      <c r="K9684" s="11">
        <v>1.1426410914179106</v>
      </c>
      <c r="L9684"/>
      <c r="M9684"/>
      <c r="N9684"/>
    </row>
    <row r="9685" spans="1:14" x14ac:dyDescent="0.3">
      <c r="A9685" s="14">
        <v>0</v>
      </c>
      <c r="B9685" s="9">
        <v>1.6712328767123288</v>
      </c>
      <c r="F9685" s="11">
        <v>9660</v>
      </c>
      <c r="G9685" s="11">
        <v>0.89078085438130084</v>
      </c>
      <c r="H9685" s="11">
        <v>-0.40548953678800304</v>
      </c>
      <c r="I9685"/>
      <c r="J9685" s="11">
        <v>70.610380116959064</v>
      </c>
      <c r="K9685" s="11">
        <v>1.142653824093669</v>
      </c>
      <c r="L9685"/>
      <c r="M9685"/>
      <c r="N9685"/>
    </row>
    <row r="9686" spans="1:14" x14ac:dyDescent="0.3">
      <c r="A9686" s="14">
        <v>0.99490494233937399</v>
      </c>
      <c r="B9686" s="9">
        <v>12.698630136986301</v>
      </c>
      <c r="F9686" s="11">
        <v>9661</v>
      </c>
      <c r="G9686" s="11">
        <v>1.0462098024563224</v>
      </c>
      <c r="H9686" s="11">
        <v>0.12679776024989997</v>
      </c>
      <c r="I9686"/>
      <c r="J9686" s="11">
        <v>70.617690058479525</v>
      </c>
      <c r="K9686" s="11">
        <v>1.1426767823627375</v>
      </c>
      <c r="L9686"/>
      <c r="M9686"/>
      <c r="N9686"/>
    </row>
    <row r="9687" spans="1:14" x14ac:dyDescent="0.3">
      <c r="A9687" s="14">
        <v>1.2472056331768562</v>
      </c>
      <c r="B9687" s="9">
        <v>13.572602739726028</v>
      </c>
      <c r="F9687" s="11">
        <v>9662</v>
      </c>
      <c r="G9687" s="11">
        <v>1.1792771040448249</v>
      </c>
      <c r="H9687" s="11">
        <v>-6.142339430503152E-2</v>
      </c>
      <c r="I9687"/>
      <c r="J9687" s="11">
        <v>70.625</v>
      </c>
      <c r="K9687" s="11">
        <v>1.1428741867603622</v>
      </c>
      <c r="L9687"/>
      <c r="M9687"/>
      <c r="N9687"/>
    </row>
    <row r="9688" spans="1:14" x14ac:dyDescent="0.3">
      <c r="A9688" s="14">
        <v>1.3790334991978681</v>
      </c>
      <c r="B9688" s="9">
        <v>11.942465753424658</v>
      </c>
      <c r="F9688" s="11">
        <v>9663</v>
      </c>
      <c r="G9688" s="11">
        <v>1.0455551471662703</v>
      </c>
      <c r="H9688" s="11">
        <v>0.18428967410672548</v>
      </c>
      <c r="I9688"/>
      <c r="J9688" s="11">
        <v>70.632309941520461</v>
      </c>
      <c r="K9688" s="11">
        <v>1.1428923288089066</v>
      </c>
      <c r="L9688"/>
      <c r="M9688"/>
      <c r="N9688"/>
    </row>
    <row r="9689" spans="1:14" x14ac:dyDescent="0.3">
      <c r="A9689" s="14">
        <v>0.98759845020325199</v>
      </c>
      <c r="B9689" s="9">
        <v>4.9808219178082194</v>
      </c>
      <c r="F9689" s="11">
        <v>9664</v>
      </c>
      <c r="G9689" s="11">
        <v>1.2263778293870007</v>
      </c>
      <c r="H9689" s="11">
        <v>-0.19164936690917767</v>
      </c>
      <c r="I9689"/>
      <c r="J9689" s="11">
        <v>70.639619883040936</v>
      </c>
      <c r="K9689" s="11">
        <v>1.1429813826503314</v>
      </c>
      <c r="L9689"/>
      <c r="M9689"/>
      <c r="N9689"/>
    </row>
    <row r="9690" spans="1:14" x14ac:dyDescent="0.3">
      <c r="A9690" s="14">
        <v>1.0814233515228731</v>
      </c>
      <c r="B9690" s="9">
        <v>7.4794520547945202</v>
      </c>
      <c r="F9690" s="11">
        <v>9665</v>
      </c>
      <c r="G9690" s="11">
        <v>1.2363010253625284</v>
      </c>
      <c r="H9690" s="11">
        <v>-0.21674455706869233</v>
      </c>
      <c r="I9690"/>
      <c r="J9690" s="11">
        <v>70.646929824561397</v>
      </c>
      <c r="K9690" s="11">
        <v>1.1430183946488295</v>
      </c>
      <c r="L9690"/>
      <c r="M9690"/>
      <c r="N9690"/>
    </row>
    <row r="9691" spans="1:14" x14ac:dyDescent="0.3">
      <c r="A9691" s="14">
        <v>0.13076645519429023</v>
      </c>
      <c r="B9691" s="9">
        <v>1.7643835616438357</v>
      </c>
      <c r="F9691" s="11">
        <v>9666</v>
      </c>
      <c r="G9691" s="11">
        <v>1.0801140553727095</v>
      </c>
      <c r="H9691" s="11">
        <v>1.936069710253796E-2</v>
      </c>
      <c r="I9691"/>
      <c r="J9691" s="11">
        <v>70.654239766081872</v>
      </c>
      <c r="K9691" s="11">
        <v>1.1430528874095207</v>
      </c>
      <c r="L9691"/>
      <c r="M9691"/>
      <c r="N9691"/>
    </row>
    <row r="9692" spans="1:14" x14ac:dyDescent="0.3">
      <c r="A9692" s="14">
        <v>1.4505595142202121</v>
      </c>
      <c r="B9692" s="9">
        <v>6.0383561643835613</v>
      </c>
      <c r="F9692" s="11">
        <v>9667</v>
      </c>
      <c r="G9692" s="11">
        <v>0.8927448202514574</v>
      </c>
      <c r="H9692" s="11">
        <v>-8.9803850623748738E-2</v>
      </c>
      <c r="I9692"/>
      <c r="J9692" s="11">
        <v>70.661549707602333</v>
      </c>
      <c r="K9692" s="11">
        <v>1.1430784442979565</v>
      </c>
      <c r="L9692"/>
      <c r="M9692"/>
      <c r="N9692"/>
    </row>
    <row r="9693" spans="1:14" x14ac:dyDescent="0.3">
      <c r="A9693" s="14">
        <v>0.56465404440919909</v>
      </c>
      <c r="B9693" s="9">
        <v>2.1890410958904107</v>
      </c>
      <c r="F9693" s="11">
        <v>9668</v>
      </c>
      <c r="G9693" s="11">
        <v>1.0454173249999437</v>
      </c>
      <c r="H9693" s="11">
        <v>0.12869005133476974</v>
      </c>
      <c r="I9693"/>
      <c r="J9693" s="11">
        <v>70.668859649122808</v>
      </c>
      <c r="K9693" s="11">
        <v>1.1431420388953024</v>
      </c>
      <c r="L9693"/>
      <c r="M9693"/>
      <c r="N9693"/>
    </row>
    <row r="9694" spans="1:14" x14ac:dyDescent="0.3">
      <c r="A9694" s="14">
        <v>0.2108487662108291</v>
      </c>
      <c r="B9694" s="9">
        <v>1.8356164383561644</v>
      </c>
      <c r="F9694" s="11">
        <v>9669</v>
      </c>
      <c r="G9694" s="11">
        <v>1.2270324846770526</v>
      </c>
      <c r="H9694" s="11">
        <v>-0.21707487142751081</v>
      </c>
      <c r="I9694"/>
      <c r="J9694" s="11">
        <v>70.676169590643269</v>
      </c>
      <c r="K9694" s="11">
        <v>1.1431708177023101</v>
      </c>
      <c r="L9694"/>
      <c r="M9694"/>
      <c r="N9694"/>
    </row>
    <row r="9695" spans="1:14" x14ac:dyDescent="0.3">
      <c r="A9695" s="14">
        <v>1.1430784442979565</v>
      </c>
      <c r="B9695" s="9">
        <v>46.260273972602739</v>
      </c>
      <c r="F9695" s="11">
        <v>9670</v>
      </c>
      <c r="G9695" s="11">
        <v>0.8668687085236052</v>
      </c>
      <c r="H9695" s="11">
        <v>-0.64413974812756558</v>
      </c>
      <c r="I9695"/>
      <c r="J9695" s="11">
        <v>70.683479532163744</v>
      </c>
      <c r="K9695" s="11">
        <v>1.1431988374972304</v>
      </c>
      <c r="L9695"/>
      <c r="M9695"/>
      <c r="N9695"/>
    </row>
    <row r="9696" spans="1:14" x14ac:dyDescent="0.3">
      <c r="A9696" s="14">
        <v>1.5273542301829268</v>
      </c>
      <c r="B9696" s="9">
        <v>3.0712328767123287</v>
      </c>
      <c r="F9696" s="11">
        <v>9671</v>
      </c>
      <c r="G9696" s="11">
        <v>0.85029559302281033</v>
      </c>
      <c r="H9696" s="11">
        <v>-0.21337350737649785</v>
      </c>
      <c r="I9696"/>
      <c r="J9696" s="11">
        <v>70.690789473684205</v>
      </c>
      <c r="K9696" s="11">
        <v>1.1432258628731344</v>
      </c>
      <c r="L9696"/>
      <c r="M9696"/>
      <c r="N9696"/>
    </row>
    <row r="9697" spans="1:14" x14ac:dyDescent="0.3">
      <c r="A9697" s="14">
        <v>1.0425789120214908</v>
      </c>
      <c r="B9697" s="9">
        <v>20.767123287671232</v>
      </c>
      <c r="F9697" s="11">
        <v>9672</v>
      </c>
      <c r="G9697" s="11">
        <v>1.1935072427180644</v>
      </c>
      <c r="H9697" s="11">
        <v>-2.5267148383363969E-2</v>
      </c>
      <c r="I9697"/>
      <c r="J9697" s="11">
        <v>70.69809941520468</v>
      </c>
      <c r="K9697" s="11">
        <v>1.1433406252531917</v>
      </c>
      <c r="L9697"/>
      <c r="M9697"/>
      <c r="N9697"/>
    </row>
    <row r="9698" spans="1:14" x14ac:dyDescent="0.3">
      <c r="A9698" s="14">
        <v>1.1135912692895871</v>
      </c>
      <c r="B9698" s="9">
        <v>19.830136986301369</v>
      </c>
      <c r="F9698" s="11">
        <v>9673</v>
      </c>
      <c r="G9698" s="11">
        <v>1.260661093260786</v>
      </c>
      <c r="H9698" s="11">
        <v>9.3663015215202705E-2</v>
      </c>
      <c r="I9698"/>
      <c r="J9698" s="11">
        <v>70.705409356725141</v>
      </c>
      <c r="K9698" s="11">
        <v>1.1433533542453838</v>
      </c>
      <c r="L9698"/>
      <c r="M9698"/>
      <c r="N9698"/>
    </row>
    <row r="9699" spans="1:14" x14ac:dyDescent="0.3">
      <c r="A9699" s="14">
        <v>0.29951923076923076</v>
      </c>
      <c r="B9699" s="9">
        <v>1.8438356164383563</v>
      </c>
      <c r="F9699" s="11">
        <v>9674</v>
      </c>
      <c r="G9699" s="11">
        <v>1.3015598211182569</v>
      </c>
      <c r="H9699" s="11">
        <v>-0.3200448020166563</v>
      </c>
      <c r="I9699"/>
      <c r="J9699" s="11">
        <v>70.712719298245617</v>
      </c>
      <c r="K9699" s="11">
        <v>1.1434223165259281</v>
      </c>
      <c r="L9699"/>
      <c r="M9699"/>
      <c r="N9699"/>
    </row>
    <row r="9700" spans="1:14" x14ac:dyDescent="0.3">
      <c r="A9700" s="14">
        <v>0.99867346625766873</v>
      </c>
      <c r="B9700" s="9">
        <v>18.221917808219178</v>
      </c>
      <c r="F9700" s="11">
        <v>9675</v>
      </c>
      <c r="G9700" s="11">
        <v>1.2778199529684697</v>
      </c>
      <c r="H9700" s="11">
        <v>-6.5440492807167239E-2</v>
      </c>
      <c r="I9700"/>
      <c r="J9700" s="11">
        <v>70.720029239766077</v>
      </c>
      <c r="K9700" s="11">
        <v>1.1434580012262414</v>
      </c>
      <c r="L9700"/>
      <c r="M9700"/>
      <c r="N9700"/>
    </row>
    <row r="9701" spans="1:14" x14ac:dyDescent="0.3">
      <c r="A9701" s="14">
        <v>1.0177978628103403</v>
      </c>
      <c r="B9701" s="9">
        <v>3.3013698630136985</v>
      </c>
      <c r="F9701" s="11">
        <v>9676</v>
      </c>
      <c r="G9701" s="11">
        <v>0.96461907999087115</v>
      </c>
      <c r="H9701" s="11">
        <v>-0.52871371060777905</v>
      </c>
      <c r="I9701"/>
      <c r="J9701" s="11">
        <v>70.727339181286553</v>
      </c>
      <c r="K9701" s="11">
        <v>1.1435715466582503</v>
      </c>
      <c r="L9701"/>
      <c r="M9701"/>
      <c r="N9701"/>
    </row>
    <row r="9702" spans="1:14" x14ac:dyDescent="0.3">
      <c r="A9702" s="14">
        <v>1.0098922539312756</v>
      </c>
      <c r="B9702" s="9">
        <v>20.043835616438358</v>
      </c>
      <c r="F9702" s="11">
        <v>9677</v>
      </c>
      <c r="G9702" s="11">
        <v>1.3379104174869441</v>
      </c>
      <c r="H9702" s="11">
        <v>-0.34834890758595383</v>
      </c>
      <c r="I9702"/>
      <c r="J9702" s="11">
        <v>70.734649122807014</v>
      </c>
      <c r="K9702" s="11">
        <v>1.1436092619789451</v>
      </c>
      <c r="L9702"/>
      <c r="M9702"/>
      <c r="N9702"/>
    </row>
    <row r="9703" spans="1:14" x14ac:dyDescent="0.3">
      <c r="A9703" s="14">
        <v>1.0015767253044656</v>
      </c>
      <c r="B9703" s="9">
        <v>17.684931506849313</v>
      </c>
      <c r="F9703" s="11">
        <v>9678</v>
      </c>
      <c r="G9703" s="11">
        <v>0.87748101533076694</v>
      </c>
      <c r="H9703" s="11">
        <v>-0.1241777818496379</v>
      </c>
      <c r="I9703"/>
      <c r="J9703" s="11">
        <v>70.741959064327489</v>
      </c>
      <c r="K9703" s="11">
        <v>1.143639344262295</v>
      </c>
      <c r="L9703"/>
      <c r="M9703"/>
      <c r="N9703"/>
    </row>
    <row r="9704" spans="1:14" x14ac:dyDescent="0.3">
      <c r="A9704" s="14">
        <v>1.0587748581297802</v>
      </c>
      <c r="B9704" s="9">
        <v>13.293150684931506</v>
      </c>
      <c r="F9704" s="11">
        <v>9679</v>
      </c>
      <c r="G9704" s="11">
        <v>0.85729006796389429</v>
      </c>
      <c r="H9704" s="11">
        <v>0.28028533600359051</v>
      </c>
      <c r="I9704"/>
      <c r="J9704" s="11">
        <v>70.74926900584795</v>
      </c>
      <c r="K9704" s="11">
        <v>1.1437142536853315</v>
      </c>
      <c r="L9704"/>
      <c r="M9704"/>
      <c r="N9704"/>
    </row>
    <row r="9705" spans="1:14" x14ac:dyDescent="0.3">
      <c r="A9705" s="14">
        <v>1.0994766664368925</v>
      </c>
      <c r="B9705" s="9">
        <v>37.534246575342465</v>
      </c>
      <c r="F9705" s="11">
        <v>9680</v>
      </c>
      <c r="G9705" s="11">
        <v>0.98677399322790038</v>
      </c>
      <c r="H9705" s="11">
        <v>3.6735538602799322E-2</v>
      </c>
      <c r="I9705"/>
      <c r="J9705" s="11">
        <v>70.756578947368425</v>
      </c>
      <c r="K9705" s="11">
        <v>1.1437231401896859</v>
      </c>
      <c r="L9705"/>
      <c r="M9705"/>
      <c r="N9705"/>
    </row>
    <row r="9706" spans="1:14" x14ac:dyDescent="0.3">
      <c r="A9706" s="14">
        <v>2.7519516374714396E-2</v>
      </c>
      <c r="B9706" s="9">
        <v>1.6876712328767123</v>
      </c>
      <c r="F9706" s="11">
        <v>9681</v>
      </c>
      <c r="G9706" s="11">
        <v>0.8548092689700123</v>
      </c>
      <c r="H9706" s="11">
        <v>0.34727946706484969</v>
      </c>
      <c r="I9706"/>
      <c r="J9706" s="11">
        <v>70.763888888888886</v>
      </c>
      <c r="K9706" s="11">
        <v>1.143744568555634</v>
      </c>
      <c r="L9706"/>
      <c r="M9706"/>
      <c r="N9706"/>
    </row>
    <row r="9707" spans="1:14" x14ac:dyDescent="0.3">
      <c r="A9707" s="14">
        <v>1.1127695653925163</v>
      </c>
      <c r="B9707" s="9">
        <v>22.336986301369862</v>
      </c>
      <c r="F9707" s="11">
        <v>9682</v>
      </c>
      <c r="G9707" s="11">
        <v>0.89415749745630679</v>
      </c>
      <c r="H9707" s="11">
        <v>8.0795006144003367E-2</v>
      </c>
      <c r="I9707"/>
      <c r="J9707" s="11">
        <v>70.771198830409361</v>
      </c>
      <c r="K9707" s="11">
        <v>1.1438178686265503</v>
      </c>
      <c r="L9707"/>
      <c r="M9707"/>
      <c r="N9707"/>
    </row>
    <row r="9708" spans="1:14" x14ac:dyDescent="0.3">
      <c r="A9708" s="14">
        <v>1.0349182044235048</v>
      </c>
      <c r="B9708" s="9">
        <v>35.789041095890411</v>
      </c>
      <c r="F9708" s="11">
        <v>9683</v>
      </c>
      <c r="G9708" s="11">
        <v>0.85839264529450843</v>
      </c>
      <c r="H9708" s="11">
        <v>0.24178018611286911</v>
      </c>
      <c r="I9708"/>
      <c r="J9708" s="11">
        <v>70.778508771929822</v>
      </c>
      <c r="K9708" s="11">
        <v>1.1438565695137157</v>
      </c>
      <c r="L9708"/>
      <c r="M9708"/>
      <c r="N9708"/>
    </row>
    <row r="9709" spans="1:14" x14ac:dyDescent="0.3">
      <c r="A9709" s="14">
        <v>0.99655749588138387</v>
      </c>
      <c r="B9709" s="9">
        <v>23.054794520547944</v>
      </c>
      <c r="F9709" s="11">
        <v>9684</v>
      </c>
      <c r="G9709" s="11">
        <v>0.84281874049958272</v>
      </c>
      <c r="H9709" s="11">
        <v>-0.84281874049958272</v>
      </c>
      <c r="I9709"/>
      <c r="J9709" s="11">
        <v>70.785818713450297</v>
      </c>
      <c r="K9709" s="11">
        <v>1.1438800076580673</v>
      </c>
      <c r="L9709"/>
      <c r="M9709"/>
      <c r="N9709"/>
    </row>
    <row r="9710" spans="1:14" x14ac:dyDescent="0.3">
      <c r="A9710" s="14">
        <v>1.026688951048951</v>
      </c>
      <c r="B9710" s="9">
        <v>4.2602739726027394</v>
      </c>
      <c r="F9710" s="11">
        <v>9685</v>
      </c>
      <c r="G9710" s="11">
        <v>0.98150229536590117</v>
      </c>
      <c r="H9710" s="11">
        <v>1.340264697347282E-2</v>
      </c>
      <c r="I9710"/>
      <c r="J9710" s="11">
        <v>70.793128654970758</v>
      </c>
      <c r="K9710" s="11">
        <v>1.1440917354592834</v>
      </c>
      <c r="L9710"/>
      <c r="M9710"/>
      <c r="N9710"/>
    </row>
    <row r="9711" spans="1:14" x14ac:dyDescent="0.3">
      <c r="A9711" s="14">
        <v>0.86213979765157678</v>
      </c>
      <c r="B9711" s="9">
        <v>16.712328767123289</v>
      </c>
      <c r="F9711" s="11">
        <v>9686</v>
      </c>
      <c r="G9711" s="11">
        <v>0.99249361313046158</v>
      </c>
      <c r="H9711" s="11">
        <v>0.25471202004639459</v>
      </c>
      <c r="I9711"/>
      <c r="J9711" s="11">
        <v>70.800438596491233</v>
      </c>
      <c r="K9711" s="11">
        <v>1.1441052112264287</v>
      </c>
      <c r="L9711"/>
      <c r="M9711"/>
      <c r="N9711"/>
    </row>
    <row r="9712" spans="1:14" x14ac:dyDescent="0.3">
      <c r="A9712" s="14">
        <v>1.3138046850832872</v>
      </c>
      <c r="B9712" s="9">
        <v>18.260273972602739</v>
      </c>
      <c r="F9712" s="11">
        <v>9687</v>
      </c>
      <c r="G9712" s="11">
        <v>0.97199256588935368</v>
      </c>
      <c r="H9712" s="11">
        <v>0.40704093330851443</v>
      </c>
      <c r="I9712"/>
      <c r="J9712" s="11">
        <v>70.807748538011694</v>
      </c>
      <c r="K9712" s="11">
        <v>1.1441781246129072</v>
      </c>
      <c r="L9712"/>
      <c r="M9712"/>
      <c r="N9712"/>
    </row>
    <row r="9713" spans="1:14" x14ac:dyDescent="0.3">
      <c r="A9713" s="14">
        <v>1.043904932577338</v>
      </c>
      <c r="B9713" s="9">
        <v>5.2301369863013702</v>
      </c>
      <c r="F9713" s="11">
        <v>9688</v>
      </c>
      <c r="G9713" s="11">
        <v>0.88444103473026914</v>
      </c>
      <c r="H9713" s="11">
        <v>0.10315741547298285</v>
      </c>
      <c r="I9713"/>
      <c r="J9713" s="11">
        <v>70.815058479532169</v>
      </c>
      <c r="K9713" s="11">
        <v>1.1442339020234789</v>
      </c>
      <c r="L9713"/>
      <c r="M9713"/>
      <c r="N9713"/>
    </row>
    <row r="9714" spans="1:14" x14ac:dyDescent="0.3">
      <c r="A9714" s="14">
        <v>1.1001076760669581</v>
      </c>
      <c r="B9714" s="9">
        <v>11.528767123287672</v>
      </c>
      <c r="F9714" s="11">
        <v>9689</v>
      </c>
      <c r="G9714" s="11">
        <v>0.91586448865277403</v>
      </c>
      <c r="H9714" s="11">
        <v>0.16555886287009902</v>
      </c>
      <c r="I9714"/>
      <c r="J9714" s="11">
        <v>70.82236842105263</v>
      </c>
      <c r="K9714" s="11">
        <v>1.1443520894157893</v>
      </c>
      <c r="L9714"/>
      <c r="M9714"/>
      <c r="N9714"/>
    </row>
    <row r="9715" spans="1:14" x14ac:dyDescent="0.3">
      <c r="A9715" s="14">
        <v>1.0150470509780676</v>
      </c>
      <c r="B9715" s="9">
        <v>17.641095890410959</v>
      </c>
      <c r="F9715" s="11">
        <v>9690</v>
      </c>
      <c r="G9715" s="11">
        <v>0.8439902289133604</v>
      </c>
      <c r="H9715" s="11">
        <v>-0.7132237737190702</v>
      </c>
      <c r="I9715"/>
      <c r="J9715" s="11">
        <v>70.829678362573105</v>
      </c>
      <c r="K9715" s="11">
        <v>1.1444459876114552</v>
      </c>
      <c r="L9715"/>
      <c r="M9715"/>
      <c r="N9715"/>
    </row>
    <row r="9716" spans="1:14" x14ac:dyDescent="0.3">
      <c r="A9716" s="14">
        <v>1.209064528091971</v>
      </c>
      <c r="B9716" s="9">
        <v>26.506849315068493</v>
      </c>
      <c r="F9716" s="11">
        <v>9691</v>
      </c>
      <c r="G9716" s="11">
        <v>0.89774087378080303</v>
      </c>
      <c r="H9716" s="11">
        <v>0.55281864043940909</v>
      </c>
      <c r="I9716"/>
      <c r="J9716" s="11">
        <v>70.836988304093566</v>
      </c>
      <c r="K9716" s="11">
        <v>1.1444722411549664</v>
      </c>
      <c r="L9716"/>
      <c r="M9716"/>
      <c r="N9716"/>
    </row>
    <row r="9717" spans="1:14" x14ac:dyDescent="0.3">
      <c r="A9717" s="14">
        <v>0.97380780065005423</v>
      </c>
      <c r="B9717" s="9">
        <v>3.7726027397260276</v>
      </c>
      <c r="F9717" s="11">
        <v>9692</v>
      </c>
      <c r="G9717" s="11">
        <v>0.84933083785852292</v>
      </c>
      <c r="H9717" s="11">
        <v>-0.28467679344932384</v>
      </c>
      <c r="I9717"/>
      <c r="J9717" s="11">
        <v>70.844298245614041</v>
      </c>
      <c r="K9717" s="11">
        <v>1.1445422166656976</v>
      </c>
      <c r="L9717"/>
      <c r="M9717"/>
      <c r="N9717"/>
    </row>
    <row r="9718" spans="1:14" x14ac:dyDescent="0.3">
      <c r="A9718" s="14">
        <v>1.0960085232826369</v>
      </c>
      <c r="B9718" s="9">
        <v>16.701369863013699</v>
      </c>
      <c r="F9718" s="11">
        <v>9693</v>
      </c>
      <c r="G9718" s="11">
        <v>0.84488607299448437</v>
      </c>
      <c r="H9718" s="11">
        <v>-0.63403730678365533</v>
      </c>
      <c r="I9718"/>
      <c r="J9718" s="11">
        <v>70.851608187134502</v>
      </c>
      <c r="K9718" s="11">
        <v>1.1446273644388398</v>
      </c>
      <c r="L9718"/>
      <c r="M9718"/>
      <c r="N9718"/>
    </row>
    <row r="9719" spans="1:14" x14ac:dyDescent="0.3">
      <c r="A9719" s="14">
        <v>1.1276760994375308</v>
      </c>
      <c r="B9719" s="9">
        <v>16.975342465753425</v>
      </c>
      <c r="F9719" s="11">
        <v>9694</v>
      </c>
      <c r="G9719" s="11">
        <v>1.4035826797416528</v>
      </c>
      <c r="H9719" s="11">
        <v>-0.26050423544369639</v>
      </c>
      <c r="I9719"/>
      <c r="J9719" s="11">
        <v>70.858918128654977</v>
      </c>
      <c r="K9719" s="11">
        <v>1.1446297686688311</v>
      </c>
      <c r="L9719"/>
      <c r="M9719"/>
      <c r="N9719"/>
    </row>
    <row r="9720" spans="1:14" x14ac:dyDescent="0.3">
      <c r="A9720" s="14">
        <v>1.3053131474472492</v>
      </c>
      <c r="B9720" s="9">
        <v>32.279452054794518</v>
      </c>
      <c r="F9720" s="11">
        <v>9695</v>
      </c>
      <c r="G9720" s="11">
        <v>0.86042552224782842</v>
      </c>
      <c r="H9720" s="11">
        <v>0.6669287079350984</v>
      </c>
      <c r="I9720"/>
      <c r="J9720" s="11">
        <v>70.866228070175438</v>
      </c>
      <c r="K9720" s="11">
        <v>1.1446380890230308</v>
      </c>
      <c r="L9720"/>
      <c r="M9720"/>
      <c r="N9720"/>
    </row>
    <row r="9721" spans="1:14" x14ac:dyDescent="0.3">
      <c r="A9721" s="14">
        <v>1.1802200141944641</v>
      </c>
      <c r="B9721" s="9">
        <v>22.063013698630137</v>
      </c>
      <c r="F9721" s="11">
        <v>9696</v>
      </c>
      <c r="G9721" s="11">
        <v>1.08297386532399</v>
      </c>
      <c r="H9721" s="11">
        <v>-4.0394953302499204E-2</v>
      </c>
      <c r="I9721"/>
      <c r="J9721" s="11">
        <v>70.873538011695899</v>
      </c>
      <c r="K9721" s="11">
        <v>1.1447808996942785</v>
      </c>
      <c r="L9721"/>
      <c r="M9721"/>
      <c r="N9721"/>
    </row>
    <row r="9722" spans="1:14" x14ac:dyDescent="0.3">
      <c r="A9722" s="14">
        <v>1.0295213626685593</v>
      </c>
      <c r="B9722" s="9">
        <v>25.279452054794522</v>
      </c>
      <c r="F9722" s="11">
        <v>9697</v>
      </c>
      <c r="G9722" s="11">
        <v>1.0711900701030508</v>
      </c>
      <c r="H9722" s="11">
        <v>4.2401199186536287E-2</v>
      </c>
      <c r="I9722"/>
      <c r="J9722" s="11">
        <v>70.880847953216374</v>
      </c>
      <c r="K9722" s="11">
        <v>1.1448741886265483</v>
      </c>
      <c r="L9722"/>
      <c r="M9722"/>
      <c r="N9722"/>
    </row>
    <row r="9723" spans="1:14" x14ac:dyDescent="0.3">
      <c r="A9723" s="14">
        <v>1.7782233452098741</v>
      </c>
      <c r="B9723" s="9">
        <v>7.6684931506849319</v>
      </c>
      <c r="F9723" s="11">
        <v>9698</v>
      </c>
      <c r="G9723" s="11">
        <v>0.84498943961922945</v>
      </c>
      <c r="H9723" s="11">
        <v>-0.54547020884999875</v>
      </c>
      <c r="I9723"/>
      <c r="J9723" s="11">
        <v>70.888157894736835</v>
      </c>
      <c r="K9723" s="11">
        <v>1.1449546032041151</v>
      </c>
      <c r="L9723"/>
      <c r="M9723"/>
      <c r="N9723"/>
    </row>
    <row r="9724" spans="1:14" x14ac:dyDescent="0.3">
      <c r="A9724" s="14">
        <v>1.2401288578791878</v>
      </c>
      <c r="B9724" s="9">
        <v>23.528767123287672</v>
      </c>
      <c r="F9724" s="11">
        <v>9699</v>
      </c>
      <c r="G9724" s="11">
        <v>1.0509646671945962</v>
      </c>
      <c r="H9724" s="11">
        <v>-5.2291200936927518E-2</v>
      </c>
      <c r="I9724"/>
      <c r="J9724" s="11">
        <v>70.895467836257311</v>
      </c>
      <c r="K9724" s="11">
        <v>1.1449599364369689</v>
      </c>
      <c r="L9724"/>
      <c r="M9724"/>
      <c r="N9724"/>
    </row>
    <row r="9725" spans="1:14" x14ac:dyDescent="0.3">
      <c r="A9725" s="14">
        <v>0.16338719270420302</v>
      </c>
      <c r="B9725" s="9">
        <v>1.7972602739726027</v>
      </c>
      <c r="F9725" s="11">
        <v>9700</v>
      </c>
      <c r="G9725" s="11">
        <v>0.86331978774069074</v>
      </c>
      <c r="H9725" s="11">
        <v>0.15447807506964961</v>
      </c>
      <c r="I9725"/>
      <c r="J9725" s="11">
        <v>70.902777777777771</v>
      </c>
      <c r="K9725" s="11">
        <v>1.1449678377041068</v>
      </c>
      <c r="L9725"/>
      <c r="M9725"/>
      <c r="N9725"/>
    </row>
    <row r="9726" spans="1:14" x14ac:dyDescent="0.3">
      <c r="A9726" s="14">
        <v>1.1786467122701019</v>
      </c>
      <c r="B9726" s="9">
        <v>26.641095890410959</v>
      </c>
      <c r="F9726" s="11">
        <v>9701</v>
      </c>
      <c r="G9726" s="11">
        <v>1.0738776023464229</v>
      </c>
      <c r="H9726" s="11">
        <v>-6.3985348415147358E-2</v>
      </c>
      <c r="I9726"/>
      <c r="J9726" s="11">
        <v>70.910087719298247</v>
      </c>
      <c r="K9726" s="11">
        <v>1.1450319736035275</v>
      </c>
      <c r="L9726"/>
      <c r="M9726"/>
      <c r="N9726"/>
    </row>
    <row r="9727" spans="1:14" x14ac:dyDescent="0.3">
      <c r="A9727" s="14">
        <v>1.0073135156735635</v>
      </c>
      <c r="B9727" s="9">
        <v>13.41095890410959</v>
      </c>
      <c r="F9727" s="11">
        <v>9702</v>
      </c>
      <c r="G9727" s="11">
        <v>1.0442113810445843</v>
      </c>
      <c r="H9727" s="11">
        <v>-4.263465574011871E-2</v>
      </c>
      <c r="I9727"/>
      <c r="J9727" s="11">
        <v>70.917397660818708</v>
      </c>
      <c r="K9727" s="11">
        <v>1.1453493641280514</v>
      </c>
      <c r="L9727"/>
      <c r="M9727"/>
      <c r="N9727"/>
    </row>
    <row r="9728" spans="1:14" x14ac:dyDescent="0.3">
      <c r="A9728" s="14">
        <v>1.0010098441981241</v>
      </c>
      <c r="B9728" s="9">
        <v>2.7068493150684931</v>
      </c>
      <c r="F9728" s="11">
        <v>9703</v>
      </c>
      <c r="G9728" s="11">
        <v>0.98897914788912877</v>
      </c>
      <c r="H9728" s="11">
        <v>6.9795710240651454E-2</v>
      </c>
      <c r="I9728"/>
      <c r="J9728" s="11">
        <v>70.924707602339183</v>
      </c>
      <c r="K9728" s="11">
        <v>1.1453957033260926</v>
      </c>
      <c r="L9728"/>
      <c r="M9728"/>
      <c r="N9728"/>
    </row>
    <row r="9729" spans="1:14" x14ac:dyDescent="0.3">
      <c r="A9729" s="14">
        <v>1.2611463777849155</v>
      </c>
      <c r="B9729" s="9">
        <v>18.413698630136988</v>
      </c>
      <c r="F9729" s="11">
        <v>9704</v>
      </c>
      <c r="G9729" s="11">
        <v>1.2938417798039574</v>
      </c>
      <c r="H9729" s="11">
        <v>-0.19436511336706497</v>
      </c>
      <c r="I9729"/>
      <c r="J9729" s="11">
        <v>70.932017543859644</v>
      </c>
      <c r="K9729" s="11">
        <v>1.145504821523095</v>
      </c>
      <c r="L9729"/>
      <c r="M9729"/>
      <c r="N9729"/>
    </row>
    <row r="9730" spans="1:14" x14ac:dyDescent="0.3">
      <c r="A9730" s="14">
        <v>1.0119815147417917</v>
      </c>
      <c r="B9730" s="9">
        <v>32.030136986301372</v>
      </c>
      <c r="F9730" s="11">
        <v>9705</v>
      </c>
      <c r="G9730" s="11">
        <v>0.84302547374907288</v>
      </c>
      <c r="H9730" s="11">
        <v>-0.81550595737435849</v>
      </c>
      <c r="I9730"/>
      <c r="J9730" s="11">
        <v>70.939327485380119</v>
      </c>
      <c r="K9730" s="11">
        <v>1.1455135002855046</v>
      </c>
      <c r="L9730"/>
      <c r="M9730"/>
      <c r="N9730"/>
    </row>
    <row r="9731" spans="1:14" x14ac:dyDescent="0.3">
      <c r="A9731" s="14">
        <v>0.96223080128978478</v>
      </c>
      <c r="B9731" s="9">
        <v>12.536986301369863</v>
      </c>
      <c r="F9731" s="11">
        <v>9706</v>
      </c>
      <c r="G9731" s="11">
        <v>1.1027168906503007</v>
      </c>
      <c r="H9731" s="11">
        <v>1.0052674742215606E-2</v>
      </c>
      <c r="I9731"/>
      <c r="J9731" s="11">
        <v>70.94663742690058</v>
      </c>
      <c r="K9731" s="11">
        <v>1.1455224139727074</v>
      </c>
      <c r="L9731"/>
      <c r="M9731"/>
      <c r="N9731"/>
    </row>
    <row r="9732" spans="1:14" x14ac:dyDescent="0.3">
      <c r="A9732" s="14">
        <v>4.6154837430610628E-2</v>
      </c>
      <c r="B9732" s="9">
        <v>1.6821917808219178</v>
      </c>
      <c r="F9732" s="11">
        <v>9707</v>
      </c>
      <c r="G9732" s="11">
        <v>1.2718935998164183</v>
      </c>
      <c r="H9732" s="11">
        <v>-0.23697539539291346</v>
      </c>
      <c r="I9732"/>
      <c r="J9732" s="11">
        <v>70.953947368421055</v>
      </c>
      <c r="K9732" s="11">
        <v>1.1455285270052709</v>
      </c>
      <c r="L9732"/>
      <c r="M9732"/>
      <c r="N9732"/>
    </row>
    <row r="9733" spans="1:14" x14ac:dyDescent="0.3">
      <c r="A9733" s="14">
        <v>0.92258333855177732</v>
      </c>
      <c r="B9733" s="9">
        <v>12.008219178082191</v>
      </c>
      <c r="F9733" s="11">
        <v>9708</v>
      </c>
      <c r="G9733" s="11">
        <v>1.1117442425447046</v>
      </c>
      <c r="H9733" s="11">
        <v>-0.11518674666332074</v>
      </c>
      <c r="I9733"/>
      <c r="J9733" s="11">
        <v>70.961257309941516</v>
      </c>
      <c r="K9733" s="11">
        <v>1.1455511493896771</v>
      </c>
      <c r="L9733"/>
      <c r="M9733"/>
      <c r="N9733"/>
    </row>
    <row r="9734" spans="1:14" x14ac:dyDescent="0.3">
      <c r="A9734" s="14">
        <v>1.6826923076923076E-2</v>
      </c>
      <c r="B9734" s="9">
        <v>1.6794520547945206</v>
      </c>
      <c r="F9734" s="11">
        <v>9709</v>
      </c>
      <c r="G9734" s="11">
        <v>0.87537922729428363</v>
      </c>
      <c r="H9734" s="11">
        <v>0.15130972375466734</v>
      </c>
      <c r="I9734"/>
      <c r="J9734" s="11">
        <v>70.968567251461991</v>
      </c>
      <c r="K9734" s="11">
        <v>1.1456161497226784</v>
      </c>
      <c r="L9734"/>
      <c r="M9734"/>
      <c r="N9734"/>
    </row>
    <row r="9735" spans="1:14" x14ac:dyDescent="0.3">
      <c r="A9735" s="14">
        <v>1.0474712159097517</v>
      </c>
      <c r="B9735" s="9">
        <v>7.5972602739726032</v>
      </c>
      <c r="F9735" s="11">
        <v>9710</v>
      </c>
      <c r="G9735" s="11">
        <v>1.0319796637830829</v>
      </c>
      <c r="H9735" s="11">
        <v>-0.16983986613150615</v>
      </c>
      <c r="I9735"/>
      <c r="J9735" s="11">
        <v>70.975877192982452</v>
      </c>
      <c r="K9735" s="11">
        <v>1.1456350708337839</v>
      </c>
      <c r="L9735"/>
      <c r="M9735"/>
      <c r="N9735"/>
    </row>
    <row r="9736" spans="1:14" x14ac:dyDescent="0.3">
      <c r="A9736" s="14">
        <v>1.0327243786950588</v>
      </c>
      <c r="B9736" s="9">
        <v>20.476712328767125</v>
      </c>
      <c r="F9736" s="11">
        <v>9711</v>
      </c>
      <c r="G9736" s="11">
        <v>1.0514470447767401</v>
      </c>
      <c r="H9736" s="11">
        <v>0.26235764030654707</v>
      </c>
      <c r="I9736"/>
      <c r="J9736" s="11">
        <v>70.983187134502927</v>
      </c>
      <c r="K9736" s="11">
        <v>1.1457805704527868</v>
      </c>
      <c r="L9736"/>
      <c r="M9736"/>
      <c r="N9736"/>
    </row>
    <row r="9737" spans="1:14" x14ac:dyDescent="0.3">
      <c r="A9737" s="14">
        <v>1.3565931048659443</v>
      </c>
      <c r="B9737" s="9">
        <v>6.6191780821917812</v>
      </c>
      <c r="F9737" s="11">
        <v>9712</v>
      </c>
      <c r="G9737" s="11">
        <v>0.88757648901420327</v>
      </c>
      <c r="H9737" s="11">
        <v>0.15632844356313469</v>
      </c>
      <c r="I9737"/>
      <c r="J9737" s="11">
        <v>70.990497076023388</v>
      </c>
      <c r="K9737" s="11">
        <v>1.145796216111862</v>
      </c>
      <c r="L9737"/>
      <c r="M9737"/>
      <c r="N9737"/>
    </row>
    <row r="9738" spans="1:14" x14ac:dyDescent="0.3">
      <c r="A9738" s="14">
        <v>0.98831783473198764</v>
      </c>
      <c r="B9738" s="9">
        <v>13.887671232876713</v>
      </c>
      <c r="F9738" s="11">
        <v>9713</v>
      </c>
      <c r="G9738" s="11">
        <v>0.96678977911051778</v>
      </c>
      <c r="H9738" s="11">
        <v>0.13331789695644036</v>
      </c>
      <c r="I9738"/>
      <c r="J9738" s="11">
        <v>70.997807017543863</v>
      </c>
      <c r="K9738" s="11">
        <v>1.1458058628692458</v>
      </c>
      <c r="L9738"/>
      <c r="M9738"/>
      <c r="N9738"/>
    </row>
    <row r="9739" spans="1:14" x14ac:dyDescent="0.3">
      <c r="A9739" s="14">
        <v>1.4435688570265788</v>
      </c>
      <c r="B9739" s="9">
        <v>32.126027397260273</v>
      </c>
      <c r="F9739" s="11">
        <v>9714</v>
      </c>
      <c r="G9739" s="11">
        <v>1.0436600923792771</v>
      </c>
      <c r="H9739" s="11">
        <v>-2.8613041401209571E-2</v>
      </c>
      <c r="I9739"/>
      <c r="J9739" s="11">
        <v>71.005116959064324</v>
      </c>
      <c r="K9739" s="11">
        <v>1.1458477017111728</v>
      </c>
      <c r="L9739"/>
      <c r="M9739"/>
      <c r="N9739"/>
    </row>
    <row r="9740" spans="1:14" x14ac:dyDescent="0.3">
      <c r="A9740" s="14">
        <v>0.4925172342621259</v>
      </c>
      <c r="B9740" s="9">
        <v>2.1315068493150684</v>
      </c>
      <c r="F9740" s="11">
        <v>9715</v>
      </c>
      <c r="G9740" s="11">
        <v>1.1551582249376391</v>
      </c>
      <c r="H9740" s="11">
        <v>5.3906303154331869E-2</v>
      </c>
      <c r="I9740"/>
      <c r="J9740" s="11">
        <v>71.012426900584799</v>
      </c>
      <c r="K9740" s="11">
        <v>1.1459122775727475</v>
      </c>
      <c r="L9740"/>
      <c r="M9740"/>
      <c r="N9740"/>
    </row>
    <row r="9741" spans="1:14" x14ac:dyDescent="0.3">
      <c r="A9741" s="14">
        <v>1.4963194042312509</v>
      </c>
      <c r="B9741" s="9">
        <v>13.304109589041095</v>
      </c>
      <c r="F9741" s="11">
        <v>9716</v>
      </c>
      <c r="G9741" s="11">
        <v>0.8692461408927421</v>
      </c>
      <c r="H9741" s="11">
        <v>0.10456165975731213</v>
      </c>
      <c r="I9741"/>
      <c r="J9741" s="11">
        <v>71.01973684210526</v>
      </c>
      <c r="K9741" s="11">
        <v>1.1460353431422985</v>
      </c>
      <c r="L9741"/>
      <c r="M9741"/>
      <c r="N9741"/>
    </row>
    <row r="9742" spans="1:14" x14ac:dyDescent="0.3">
      <c r="A9742" s="14">
        <v>0.97918832148243906</v>
      </c>
      <c r="B9742" s="9">
        <v>20.216438356164385</v>
      </c>
      <c r="F9742" s="11">
        <v>9717</v>
      </c>
      <c r="G9742" s="11">
        <v>1.0318418416167561</v>
      </c>
      <c r="H9742" s="11">
        <v>6.4166681665880798E-2</v>
      </c>
      <c r="I9742"/>
      <c r="J9742" s="11">
        <v>71.027046783625735</v>
      </c>
      <c r="K9742" s="11">
        <v>1.1460911888312839</v>
      </c>
      <c r="L9742"/>
      <c r="M9742"/>
      <c r="N9742"/>
    </row>
    <row r="9743" spans="1:14" x14ac:dyDescent="0.3">
      <c r="A9743" s="14">
        <v>0.98880837696335078</v>
      </c>
      <c r="B9743" s="9">
        <v>15.057534246575342</v>
      </c>
      <c r="F9743" s="11">
        <v>9718</v>
      </c>
      <c r="G9743" s="11">
        <v>1.0352873957749256</v>
      </c>
      <c r="H9743" s="11">
        <v>9.2388703662605209E-2</v>
      </c>
      <c r="I9743"/>
      <c r="J9743" s="11">
        <v>71.034356725146196</v>
      </c>
      <c r="K9743" s="11">
        <v>1.1461447453954496</v>
      </c>
      <c r="L9743"/>
      <c r="M9743"/>
      <c r="N9743"/>
    </row>
    <row r="9744" spans="1:14" x14ac:dyDescent="0.3">
      <c r="A9744" s="14">
        <v>1.002869686985173</v>
      </c>
      <c r="B9744" s="9">
        <v>7.4054794520547942</v>
      </c>
      <c r="F9744" s="11">
        <v>9719</v>
      </c>
      <c r="G9744" s="11">
        <v>1.2277560510502683</v>
      </c>
      <c r="H9744" s="11">
        <v>7.755709639698094E-2</v>
      </c>
      <c r="I9744"/>
      <c r="J9744" s="11">
        <v>71.041666666666671</v>
      </c>
      <c r="K9744" s="11">
        <v>1.1461581815929642</v>
      </c>
      <c r="L9744"/>
      <c r="M9744"/>
      <c r="N9744"/>
    </row>
    <row r="9745" spans="1:14" x14ac:dyDescent="0.3">
      <c r="A9745" s="14">
        <v>1.0549168467537349</v>
      </c>
      <c r="B9745" s="9">
        <v>17.397260273972602</v>
      </c>
      <c r="F9745" s="11">
        <v>9720</v>
      </c>
      <c r="G9745" s="11">
        <v>1.0992713364921314</v>
      </c>
      <c r="H9745" s="11">
        <v>8.0948677702332716E-2</v>
      </c>
      <c r="I9745"/>
      <c r="J9745" s="11">
        <v>71.048976608187132</v>
      </c>
      <c r="K9745" s="11">
        <v>1.1462691987268494</v>
      </c>
      <c r="L9745"/>
      <c r="M9745"/>
      <c r="N9745"/>
    </row>
    <row r="9746" spans="1:14" x14ac:dyDescent="0.3">
      <c r="A9746" s="14">
        <v>0.96281530612244903</v>
      </c>
      <c r="B9746" s="9">
        <v>3.3013698630136985</v>
      </c>
      <c r="F9746" s="11">
        <v>9721</v>
      </c>
      <c r="G9746" s="11">
        <v>1.13972214230904</v>
      </c>
      <c r="H9746" s="11">
        <v>-0.11020077964048069</v>
      </c>
      <c r="I9746"/>
      <c r="J9746" s="11">
        <v>71.056286549707607</v>
      </c>
      <c r="K9746" s="11">
        <v>1.1463221439458493</v>
      </c>
      <c r="L9746"/>
      <c r="M9746"/>
      <c r="N9746"/>
    </row>
    <row r="9747" spans="1:14" x14ac:dyDescent="0.3">
      <c r="A9747" s="14">
        <v>0.75885050109260799</v>
      </c>
      <c r="B9747" s="9">
        <v>2.2383561643835614</v>
      </c>
      <c r="F9747" s="11">
        <v>9722</v>
      </c>
      <c r="G9747" s="11">
        <v>0.91824192102191093</v>
      </c>
      <c r="H9747" s="11">
        <v>0.85998142418796319</v>
      </c>
      <c r="I9747"/>
      <c r="J9747" s="11">
        <v>71.063596491228068</v>
      </c>
      <c r="K9747" s="11">
        <v>1.1463880885035289</v>
      </c>
      <c r="L9747"/>
      <c r="M9747"/>
      <c r="N9747"/>
    </row>
    <row r="9748" spans="1:14" x14ac:dyDescent="0.3">
      <c r="A9748" s="14">
        <v>1.0096019669081002E-2</v>
      </c>
      <c r="B9748" s="9">
        <v>1.6630136986301369</v>
      </c>
      <c r="F9748" s="11">
        <v>9723</v>
      </c>
      <c r="G9748" s="11">
        <v>1.1177050512383375</v>
      </c>
      <c r="H9748" s="11">
        <v>0.12242380664085029</v>
      </c>
      <c r="I9748"/>
      <c r="J9748" s="11">
        <v>71.070906432748544</v>
      </c>
      <c r="K9748" s="11">
        <v>1.1464335552717986</v>
      </c>
      <c r="L9748"/>
      <c r="M9748"/>
      <c r="N9748"/>
    </row>
    <row r="9749" spans="1:14" x14ac:dyDescent="0.3">
      <c r="A9749" s="14">
        <v>1.080306875094855</v>
      </c>
      <c r="B9749" s="9">
        <v>4.1369863013698627</v>
      </c>
      <c r="F9749" s="11">
        <v>9724</v>
      </c>
      <c r="G9749" s="11">
        <v>0.84440369541234073</v>
      </c>
      <c r="H9749" s="11">
        <v>-0.68101650270813774</v>
      </c>
      <c r="I9749"/>
      <c r="J9749" s="11">
        <v>71.078216374269005</v>
      </c>
      <c r="K9749" s="11">
        <v>1.1464752188598608</v>
      </c>
      <c r="L9749"/>
      <c r="M9749"/>
      <c r="N9749"/>
    </row>
    <row r="9750" spans="1:14" x14ac:dyDescent="0.3">
      <c r="A9750" s="14">
        <v>0.99730392156862746</v>
      </c>
      <c r="B9750" s="9">
        <v>4.4136986301369863</v>
      </c>
      <c r="F9750" s="11">
        <v>9725</v>
      </c>
      <c r="G9750" s="11">
        <v>1.1568465464751421</v>
      </c>
      <c r="H9750" s="11">
        <v>2.1800165794959803E-2</v>
      </c>
      <c r="I9750"/>
      <c r="J9750" s="11">
        <v>71.08552631578948</v>
      </c>
      <c r="K9750" s="11">
        <v>1.1464847317052738</v>
      </c>
      <c r="L9750"/>
      <c r="M9750"/>
      <c r="N9750"/>
    </row>
    <row r="9751" spans="1:14" x14ac:dyDescent="0.3">
      <c r="A9751" s="14">
        <v>0.11010224089635855</v>
      </c>
      <c r="B9751" s="9">
        <v>1.7287671232876711</v>
      </c>
      <c r="F9751" s="11">
        <v>9726</v>
      </c>
      <c r="G9751" s="11">
        <v>0.99046073617714159</v>
      </c>
      <c r="H9751" s="11">
        <v>1.6852779496421944E-2</v>
      </c>
      <c r="I9751"/>
      <c r="J9751" s="11">
        <v>71.092836257309941</v>
      </c>
      <c r="K9751" s="11">
        <v>1.146553667633651</v>
      </c>
      <c r="L9751"/>
      <c r="M9751"/>
      <c r="N9751"/>
    </row>
    <row r="9752" spans="1:14" x14ac:dyDescent="0.3">
      <c r="A9752" s="14">
        <v>1.0313711285237388</v>
      </c>
      <c r="B9752" s="9">
        <v>24.158904109589042</v>
      </c>
      <c r="F9752" s="11">
        <v>9727</v>
      </c>
      <c r="G9752" s="11">
        <v>0.85584293521746313</v>
      </c>
      <c r="H9752" s="11">
        <v>0.14516690898066098</v>
      </c>
      <c r="I9752"/>
      <c r="J9752" s="11">
        <v>71.100146198830416</v>
      </c>
      <c r="K9752" s="11">
        <v>1.1465571721240322</v>
      </c>
      <c r="L9752"/>
      <c r="M9752"/>
      <c r="N9752"/>
    </row>
    <row r="9753" spans="1:14" x14ac:dyDescent="0.3">
      <c r="A9753" s="14">
        <v>1.3142236190985688</v>
      </c>
      <c r="B9753" s="9">
        <v>4.5041095890410956</v>
      </c>
      <c r="F9753" s="11">
        <v>9728</v>
      </c>
      <c r="G9753" s="11">
        <v>1.0533765551053149</v>
      </c>
      <c r="H9753" s="11">
        <v>0.20776982267960054</v>
      </c>
      <c r="I9753"/>
      <c r="J9753" s="11">
        <v>71.107456140350877</v>
      </c>
      <c r="K9753" s="11">
        <v>1.1465590408686472</v>
      </c>
      <c r="L9753"/>
      <c r="M9753"/>
      <c r="N9753"/>
    </row>
    <row r="9754" spans="1:14" x14ac:dyDescent="0.3">
      <c r="A9754" s="14">
        <v>0.98512620118869076</v>
      </c>
      <c r="B9754" s="9">
        <v>2.6931506849315068</v>
      </c>
      <c r="F9754" s="11">
        <v>9729</v>
      </c>
      <c r="G9754" s="11">
        <v>1.2246205967663342</v>
      </c>
      <c r="H9754" s="11">
        <v>-0.21263908202454251</v>
      </c>
      <c r="I9754"/>
      <c r="J9754" s="11">
        <v>71.114766081871352</v>
      </c>
      <c r="K9754" s="11">
        <v>1.1465686587944104</v>
      </c>
      <c r="L9754"/>
      <c r="M9754"/>
      <c r="N9754"/>
    </row>
    <row r="9755" spans="1:14" x14ac:dyDescent="0.3">
      <c r="A9755" s="14">
        <v>1.4492656050704151</v>
      </c>
      <c r="B9755" s="9">
        <v>12.616438356164384</v>
      </c>
      <c r="F9755" s="11">
        <v>9730</v>
      </c>
      <c r="G9755" s="11">
        <v>0.97946941841258117</v>
      </c>
      <c r="H9755" s="11">
        <v>-1.7238617122796396E-2</v>
      </c>
      <c r="I9755"/>
      <c r="J9755" s="11">
        <v>71.122076023391813</v>
      </c>
      <c r="K9755" s="11">
        <v>1.1466320986292302</v>
      </c>
      <c r="L9755"/>
      <c r="M9755"/>
      <c r="N9755"/>
    </row>
    <row r="9756" spans="1:14" x14ac:dyDescent="0.3">
      <c r="A9756" s="14">
        <v>1.5052086692721858</v>
      </c>
      <c r="B9756" s="9">
        <v>8.9945205479452053</v>
      </c>
      <c r="F9756" s="11">
        <v>9731</v>
      </c>
      <c r="G9756" s="11">
        <v>0.84295656266590957</v>
      </c>
      <c r="H9756" s="11">
        <v>-0.79680172523529891</v>
      </c>
      <c r="I9756"/>
      <c r="J9756" s="11">
        <v>71.129385964912274</v>
      </c>
      <c r="K9756" s="11">
        <v>1.1466614386970291</v>
      </c>
      <c r="L9756"/>
      <c r="M9756"/>
      <c r="N9756"/>
    </row>
    <row r="9757" spans="1:14" x14ac:dyDescent="0.3">
      <c r="A9757" s="14">
        <v>1.5068313333242733</v>
      </c>
      <c r="B9757" s="9">
        <v>17.397260273972602</v>
      </c>
      <c r="F9757" s="11">
        <v>9732</v>
      </c>
      <c r="G9757" s="11">
        <v>0.97281949888731423</v>
      </c>
      <c r="H9757" s="11">
        <v>-5.0236160335536906E-2</v>
      </c>
      <c r="I9757"/>
      <c r="J9757" s="11">
        <v>71.136695906432749</v>
      </c>
      <c r="K9757" s="11">
        <v>1.1466834238796431</v>
      </c>
      <c r="L9757"/>
      <c r="M9757"/>
      <c r="N9757"/>
    </row>
    <row r="9758" spans="1:14" x14ac:dyDescent="0.3">
      <c r="A9758" s="14">
        <v>1.050906694613821</v>
      </c>
      <c r="B9758" s="9">
        <v>12.353424657534246</v>
      </c>
      <c r="F9758" s="11">
        <v>9733</v>
      </c>
      <c r="G9758" s="11">
        <v>0.8429221071243278</v>
      </c>
      <c r="H9758" s="11">
        <v>-0.82609518404740467</v>
      </c>
      <c r="I9758"/>
      <c r="J9758" s="11">
        <v>71.14400584795321</v>
      </c>
      <c r="K9758" s="11">
        <v>1.1467040068377841</v>
      </c>
      <c r="L9758"/>
      <c r="M9758"/>
      <c r="N9758"/>
    </row>
    <row r="9759" spans="1:14" x14ac:dyDescent="0.3">
      <c r="A9759" s="14">
        <v>1.0220859489309482</v>
      </c>
      <c r="B9759" s="9">
        <v>22.920547945205481</v>
      </c>
      <c r="F9759" s="11">
        <v>9734</v>
      </c>
      <c r="G9759" s="11">
        <v>0.91734607694078696</v>
      </c>
      <c r="H9759" s="11">
        <v>0.13012513896896472</v>
      </c>
      <c r="I9759"/>
      <c r="J9759" s="11">
        <v>71.151315789473685</v>
      </c>
      <c r="K9759" s="11">
        <v>1.1467517742067053</v>
      </c>
      <c r="L9759"/>
      <c r="M9759"/>
      <c r="N9759"/>
    </row>
    <row r="9760" spans="1:14" x14ac:dyDescent="0.3">
      <c r="A9760" s="14">
        <v>1.5154142937354618</v>
      </c>
      <c r="B9760" s="9">
        <v>12.852054794520548</v>
      </c>
      <c r="F9760" s="11">
        <v>9735</v>
      </c>
      <c r="G9760" s="11">
        <v>1.0793215779163305</v>
      </c>
      <c r="H9760" s="11">
        <v>-4.6597199221271701E-2</v>
      </c>
      <c r="I9760"/>
      <c r="J9760" s="11">
        <v>71.158625730994146</v>
      </c>
      <c r="K9760" s="11">
        <v>1.146849098505665</v>
      </c>
      <c r="L9760"/>
      <c r="M9760"/>
      <c r="N9760"/>
    </row>
    <row r="9761" spans="1:14" x14ac:dyDescent="0.3">
      <c r="A9761" s="14">
        <v>1.0168140107606156</v>
      </c>
      <c r="B9761" s="9">
        <v>37.131506849315066</v>
      </c>
      <c r="F9761" s="11">
        <v>9736</v>
      </c>
      <c r="G9761" s="11">
        <v>0.90504544859612213</v>
      </c>
      <c r="H9761" s="11">
        <v>0.45154765626982218</v>
      </c>
      <c r="I9761"/>
      <c r="J9761" s="11">
        <v>71.165935672514621</v>
      </c>
      <c r="K9761" s="11">
        <v>1.1468583505045702</v>
      </c>
      <c r="L9761"/>
      <c r="M9761"/>
      <c r="N9761"/>
    </row>
    <row r="9762" spans="1:14" x14ac:dyDescent="0.3">
      <c r="A9762" s="14">
        <v>0.67948591800356517</v>
      </c>
      <c r="B9762" s="9">
        <v>2.2904109589041095</v>
      </c>
      <c r="F9762" s="11">
        <v>9737</v>
      </c>
      <c r="G9762" s="11">
        <v>0.99645600041235638</v>
      </c>
      <c r="H9762" s="11">
        <v>-8.1381656803687363E-3</v>
      </c>
      <c r="I9762"/>
      <c r="J9762" s="11">
        <v>71.173245614035082</v>
      </c>
      <c r="K9762" s="11">
        <v>1.1468722135480351</v>
      </c>
      <c r="L9762"/>
      <c r="M9762"/>
      <c r="N9762"/>
    </row>
    <row r="9763" spans="1:14" x14ac:dyDescent="0.3">
      <c r="A9763" s="14">
        <v>1.2198175826216116</v>
      </c>
      <c r="B9763" s="9">
        <v>9.4657534246575334</v>
      </c>
      <c r="F9763" s="11">
        <v>9738</v>
      </c>
      <c r="G9763" s="11">
        <v>1.2258265407216935</v>
      </c>
      <c r="H9763" s="11">
        <v>0.21774231630488528</v>
      </c>
      <c r="I9763"/>
      <c r="J9763" s="11">
        <v>71.180555555555557</v>
      </c>
      <c r="K9763" s="11">
        <v>1.1468872490040374</v>
      </c>
      <c r="L9763"/>
      <c r="M9763"/>
      <c r="N9763"/>
    </row>
    <row r="9764" spans="1:14" x14ac:dyDescent="0.3">
      <c r="A9764" s="14">
        <v>0.60407235294117656</v>
      </c>
      <c r="B9764" s="9">
        <v>2.2273972602739724</v>
      </c>
      <c r="F9764" s="11">
        <v>9739</v>
      </c>
      <c r="G9764" s="11">
        <v>0.84860727148530735</v>
      </c>
      <c r="H9764" s="11">
        <v>-0.35609003722318144</v>
      </c>
      <c r="I9764"/>
      <c r="J9764" s="11">
        <v>71.187865497076018</v>
      </c>
      <c r="K9764" s="11">
        <v>1.1470524599881446</v>
      </c>
      <c r="L9764"/>
      <c r="M9764"/>
      <c r="N9764"/>
    </row>
    <row r="9765" spans="1:14" x14ac:dyDescent="0.3">
      <c r="A9765" s="14">
        <v>0.97644699999999995</v>
      </c>
      <c r="B9765" s="9">
        <v>12.30958904109589</v>
      </c>
      <c r="F9765" s="11">
        <v>9740</v>
      </c>
      <c r="G9765" s="11">
        <v>0.98911697005545551</v>
      </c>
      <c r="H9765" s="11">
        <v>0.50720243417579536</v>
      </c>
      <c r="I9765"/>
      <c r="J9765" s="11">
        <v>71.195175438596493</v>
      </c>
      <c r="K9765" s="11">
        <v>1.1470635470026305</v>
      </c>
      <c r="L9765"/>
      <c r="M9765"/>
      <c r="N9765"/>
    </row>
    <row r="9766" spans="1:14" x14ac:dyDescent="0.3">
      <c r="A9766" s="14">
        <v>1.0339970087552723</v>
      </c>
      <c r="B9766" s="9">
        <v>25.4</v>
      </c>
      <c r="F9766" s="11">
        <v>9741</v>
      </c>
      <c r="G9766" s="11">
        <v>1.0760483014660696</v>
      </c>
      <c r="H9766" s="11">
        <v>-9.6859979983630495E-2</v>
      </c>
      <c r="I9766"/>
      <c r="J9766" s="11">
        <v>71.202485380116954</v>
      </c>
      <c r="K9766" s="11">
        <v>1.1470910697738272</v>
      </c>
      <c r="L9766"/>
      <c r="M9766"/>
      <c r="N9766"/>
    </row>
    <row r="9767" spans="1:14" x14ac:dyDescent="0.3">
      <c r="A9767" s="14">
        <v>7.6168929110105574E-2</v>
      </c>
      <c r="B9767" s="9">
        <v>1.6904109589041096</v>
      </c>
      <c r="F9767" s="11">
        <v>9742</v>
      </c>
      <c r="G9767" s="11">
        <v>1.0111685166677398</v>
      </c>
      <c r="H9767" s="11">
        <v>-2.2360139704388993E-2</v>
      </c>
      <c r="I9767"/>
      <c r="J9767" s="11">
        <v>71.209795321637429</v>
      </c>
      <c r="K9767" s="11">
        <v>1.1471520731420759</v>
      </c>
      <c r="L9767"/>
      <c r="M9767"/>
      <c r="N9767"/>
    </row>
    <row r="9768" spans="1:14" x14ac:dyDescent="0.3">
      <c r="A9768" s="14">
        <v>1.0137254491933019</v>
      </c>
      <c r="B9768" s="9">
        <v>44.361643835616441</v>
      </c>
      <c r="F9768" s="11">
        <v>9743</v>
      </c>
      <c r="G9768" s="11">
        <v>0.91493418903006829</v>
      </c>
      <c r="H9768" s="11">
        <v>8.7935497955104691E-2</v>
      </c>
      <c r="I9768"/>
      <c r="J9768" s="11">
        <v>71.21710526315789</v>
      </c>
      <c r="K9768" s="11">
        <v>1.1471579118028534</v>
      </c>
      <c r="L9768"/>
      <c r="M9768"/>
      <c r="N9768"/>
    </row>
    <row r="9769" spans="1:14" x14ac:dyDescent="0.3">
      <c r="A9769" s="14">
        <v>1.3013755173467403</v>
      </c>
      <c r="B9769" s="9">
        <v>3.6904109589041094</v>
      </c>
      <c r="F9769" s="11">
        <v>9744</v>
      </c>
      <c r="G9769" s="11">
        <v>1.0405935491785063</v>
      </c>
      <c r="H9769" s="11">
        <v>1.4323297575228544E-2</v>
      </c>
      <c r="I9769"/>
      <c r="J9769" s="11">
        <v>71.224415204678365</v>
      </c>
      <c r="K9769" s="11">
        <v>1.1471928379588183</v>
      </c>
      <c r="L9769"/>
      <c r="M9769"/>
      <c r="N9769"/>
    </row>
    <row r="9770" spans="1:14" x14ac:dyDescent="0.3">
      <c r="A9770" s="14">
        <v>0.75360067937346664</v>
      </c>
      <c r="B9770" s="9">
        <v>9.7369863013698623</v>
      </c>
      <c r="F9770" s="11">
        <v>9745</v>
      </c>
      <c r="G9770" s="11">
        <v>0.86331978774069074</v>
      </c>
      <c r="H9770" s="11">
        <v>9.9495518381758297E-2</v>
      </c>
      <c r="I9770"/>
      <c r="J9770" s="11">
        <v>71.231725146198826</v>
      </c>
      <c r="K9770" s="11">
        <v>1.1471939463563259</v>
      </c>
      <c r="L9770"/>
      <c r="M9770"/>
      <c r="N9770"/>
    </row>
    <row r="9771" spans="1:14" x14ac:dyDescent="0.3">
      <c r="A9771" s="14">
        <v>0.9970043343653251</v>
      </c>
      <c r="B9771" s="9">
        <v>15.536986301369863</v>
      </c>
      <c r="F9771" s="11">
        <v>9746</v>
      </c>
      <c r="G9771" s="11">
        <v>0.84995103760699342</v>
      </c>
      <c r="H9771" s="11">
        <v>-9.1100536514385433E-2</v>
      </c>
      <c r="I9771"/>
      <c r="J9771" s="11">
        <v>71.239035087719301</v>
      </c>
      <c r="K9771" s="11">
        <v>1.1472334189554105</v>
      </c>
      <c r="L9771"/>
      <c r="M9771"/>
      <c r="N9771"/>
    </row>
    <row r="9772" spans="1:14" x14ac:dyDescent="0.3">
      <c r="A9772" s="14">
        <v>0.74580069898736445</v>
      </c>
      <c r="B9772" s="9">
        <v>2.4575342465753423</v>
      </c>
      <c r="F9772" s="11">
        <v>9747</v>
      </c>
      <c r="G9772" s="11">
        <v>0.84271537387483764</v>
      </c>
      <c r="H9772" s="11">
        <v>-0.83261935420575661</v>
      </c>
      <c r="I9772"/>
      <c r="J9772" s="11">
        <v>71.246345029239762</v>
      </c>
      <c r="K9772" s="11">
        <v>1.1472903689132437</v>
      </c>
      <c r="L9772"/>
      <c r="M9772"/>
      <c r="N9772"/>
    </row>
    <row r="9773" spans="1:14" x14ac:dyDescent="0.3">
      <c r="A9773" s="14">
        <v>0.98767108536630654</v>
      </c>
      <c r="B9773" s="9">
        <v>15.95890410958904</v>
      </c>
      <c r="F9773" s="11">
        <v>9748</v>
      </c>
      <c r="G9773" s="11">
        <v>0.8738287279231074</v>
      </c>
      <c r="H9773" s="11">
        <v>0.20647814717174762</v>
      </c>
      <c r="I9773"/>
      <c r="J9773" s="11">
        <v>71.253654970760238</v>
      </c>
      <c r="K9773" s="11">
        <v>1.1473297008163184</v>
      </c>
      <c r="L9773"/>
      <c r="M9773"/>
      <c r="N9773"/>
    </row>
    <row r="9774" spans="1:14" x14ac:dyDescent="0.3">
      <c r="A9774" s="14">
        <v>1.6373334617329127</v>
      </c>
      <c r="B9774" s="9">
        <v>14.147945205479452</v>
      </c>
      <c r="F9774" s="11">
        <v>9749</v>
      </c>
      <c r="G9774" s="11">
        <v>0.87730873762285844</v>
      </c>
      <c r="H9774" s="11">
        <v>0.11999518394576902</v>
      </c>
      <c r="I9774"/>
      <c r="J9774" s="11">
        <v>71.260964912280699</v>
      </c>
      <c r="K9774" s="11">
        <v>1.1473467484385156</v>
      </c>
      <c r="L9774"/>
      <c r="M9774"/>
      <c r="N9774"/>
    </row>
    <row r="9775" spans="1:14" x14ac:dyDescent="0.3">
      <c r="A9775" s="14">
        <v>1.0528395978136178</v>
      </c>
      <c r="B9775" s="9">
        <v>9.7369863013698623</v>
      </c>
      <c r="F9775" s="11">
        <v>9750</v>
      </c>
      <c r="G9775" s="11">
        <v>0.8435423068727983</v>
      </c>
      <c r="H9775" s="11">
        <v>-0.73344006597643974</v>
      </c>
      <c r="I9775"/>
      <c r="J9775" s="11">
        <v>71.268274853801174</v>
      </c>
      <c r="K9775" s="11">
        <v>1.1474010768655736</v>
      </c>
      <c r="L9775"/>
      <c r="M9775"/>
      <c r="N9775"/>
    </row>
    <row r="9776" spans="1:14" x14ac:dyDescent="0.3">
      <c r="A9776" s="14">
        <v>1.3333601791010059</v>
      </c>
      <c r="B9776" s="9">
        <v>7.86027397260274</v>
      </c>
      <c r="F9776" s="11">
        <v>9751</v>
      </c>
      <c r="G9776" s="11">
        <v>1.1256298258021273</v>
      </c>
      <c r="H9776" s="11">
        <v>-9.4258697278388537E-2</v>
      </c>
      <c r="I9776"/>
      <c r="J9776" s="11">
        <v>71.275584795321635</v>
      </c>
      <c r="K9776" s="11">
        <v>1.1474998653089812</v>
      </c>
      <c r="L9776"/>
      <c r="M9776"/>
      <c r="N9776"/>
    </row>
    <row r="9777" spans="1:14" x14ac:dyDescent="0.3">
      <c r="A9777" s="14">
        <v>0.97047735849056604</v>
      </c>
      <c r="B9777" s="9">
        <v>12.353424657534246</v>
      </c>
      <c r="F9777" s="11">
        <v>9752</v>
      </c>
      <c r="G9777" s="11">
        <v>0.87844577049505435</v>
      </c>
      <c r="H9777" s="11">
        <v>0.43577784860351443</v>
      </c>
      <c r="I9777"/>
      <c r="J9777" s="11">
        <v>71.28289473684211</v>
      </c>
      <c r="K9777" s="11">
        <v>1.1476101874005611</v>
      </c>
      <c r="L9777"/>
      <c r="M9777"/>
      <c r="N9777"/>
    </row>
    <row r="9778" spans="1:14" x14ac:dyDescent="0.3">
      <c r="A9778" s="14">
        <v>1.1481694454839022</v>
      </c>
      <c r="B9778" s="9">
        <v>10.43013698630137</v>
      </c>
      <c r="F9778" s="11">
        <v>9753</v>
      </c>
      <c r="G9778" s="11">
        <v>0.85567065750955462</v>
      </c>
      <c r="H9778" s="11">
        <v>0.12945554367913614</v>
      </c>
      <c r="I9778"/>
      <c r="J9778" s="11">
        <v>71.290204678362571</v>
      </c>
      <c r="K9778" s="11">
        <v>1.1476140527336733</v>
      </c>
      <c r="L9778"/>
      <c r="M9778"/>
      <c r="N9778"/>
    </row>
    <row r="9779" spans="1:14" x14ac:dyDescent="0.3">
      <c r="A9779" s="14">
        <v>0.14886877828054298</v>
      </c>
      <c r="B9779" s="9">
        <v>4.6986301369863011</v>
      </c>
      <c r="F9779" s="11">
        <v>9754</v>
      </c>
      <c r="G9779" s="11">
        <v>0.98046862911845034</v>
      </c>
      <c r="H9779" s="11">
        <v>0.46879697595196479</v>
      </c>
      <c r="I9779"/>
      <c r="J9779" s="11">
        <v>71.297514619883046</v>
      </c>
      <c r="K9779" s="11">
        <v>1.147702910647505</v>
      </c>
      <c r="L9779"/>
      <c r="M9779"/>
      <c r="N9779"/>
    </row>
    <row r="9780" spans="1:14" x14ac:dyDescent="0.3">
      <c r="A9780" s="14">
        <v>0.98989866166395879</v>
      </c>
      <c r="B9780" s="9">
        <v>24.241095890410961</v>
      </c>
      <c r="F9780" s="11">
        <v>9755</v>
      </c>
      <c r="G9780" s="11">
        <v>0.93491840314745089</v>
      </c>
      <c r="H9780" s="11">
        <v>0.57029026612473488</v>
      </c>
      <c r="I9780"/>
      <c r="J9780" s="11">
        <v>71.304824561403507</v>
      </c>
      <c r="K9780" s="11">
        <v>1.1477163461538462</v>
      </c>
      <c r="L9780"/>
      <c r="M9780"/>
      <c r="N9780"/>
    </row>
    <row r="9781" spans="1:14" x14ac:dyDescent="0.3">
      <c r="A9781" s="14">
        <v>1.0000569490657794</v>
      </c>
      <c r="B9781" s="9">
        <v>4.0109589041095894</v>
      </c>
      <c r="F9781" s="11">
        <v>9756</v>
      </c>
      <c r="G9781" s="11">
        <v>1.0405935491785063</v>
      </c>
      <c r="H9781" s="11">
        <v>0.466237784145767</v>
      </c>
      <c r="I9781"/>
      <c r="J9781" s="11">
        <v>71.312134502923982</v>
      </c>
      <c r="K9781" s="11">
        <v>1.1480357092488647</v>
      </c>
      <c r="L9781"/>
      <c r="M9781"/>
      <c r="N9781"/>
    </row>
    <row r="9782" spans="1:14" x14ac:dyDescent="0.3">
      <c r="A9782" s="14">
        <v>1.0153179161880026</v>
      </c>
      <c r="B9782" s="9">
        <v>13.841095890410958</v>
      </c>
      <c r="F9782" s="11">
        <v>9757</v>
      </c>
      <c r="G9782" s="11">
        <v>0.9771608971266077</v>
      </c>
      <c r="H9782" s="11">
        <v>7.3745797487213327E-2</v>
      </c>
      <c r="I9782"/>
      <c r="J9782" s="11">
        <v>71.319444444444443</v>
      </c>
      <c r="K9782" s="11">
        <v>1.148048900235664</v>
      </c>
      <c r="L9782"/>
      <c r="M9782"/>
      <c r="N9782"/>
    </row>
    <row r="9783" spans="1:14" x14ac:dyDescent="0.3">
      <c r="A9783" s="14">
        <v>1.0401077992459944</v>
      </c>
      <c r="B9783" s="9">
        <v>6.375342465753425</v>
      </c>
      <c r="F9783" s="11">
        <v>9758</v>
      </c>
      <c r="G9783" s="11">
        <v>1.1100559210072016</v>
      </c>
      <c r="H9783" s="11">
        <v>-8.7969972076253455E-2</v>
      </c>
      <c r="I9783"/>
      <c r="J9783" s="11">
        <v>71.326754385964918</v>
      </c>
      <c r="K9783" s="11">
        <v>1.1481394200239892</v>
      </c>
      <c r="L9783"/>
      <c r="M9783"/>
      <c r="N9783"/>
    </row>
    <row r="9784" spans="1:14" x14ac:dyDescent="0.3">
      <c r="A9784" s="14">
        <v>0.96575272954143709</v>
      </c>
      <c r="B9784" s="9">
        <v>4.7342465753424658</v>
      </c>
      <c r="F9784" s="11">
        <v>9759</v>
      </c>
      <c r="G9784" s="11">
        <v>0.98343180569447608</v>
      </c>
      <c r="H9784" s="11">
        <v>0.53198248804098569</v>
      </c>
      <c r="I9784"/>
      <c r="J9784" s="11">
        <v>71.334064327485379</v>
      </c>
      <c r="K9784" s="11">
        <v>1.1481694454839022</v>
      </c>
      <c r="L9784"/>
      <c r="M9784"/>
      <c r="N9784"/>
    </row>
    <row r="9785" spans="1:14" x14ac:dyDescent="0.3">
      <c r="A9785" s="14">
        <v>1.0687823988644429</v>
      </c>
      <c r="B9785" s="9">
        <v>22.536986301369861</v>
      </c>
      <c r="F9785" s="11">
        <v>9760</v>
      </c>
      <c r="G9785" s="11">
        <v>1.2887768151914485</v>
      </c>
      <c r="H9785" s="11">
        <v>-0.27196280443083287</v>
      </c>
      <c r="I9785"/>
      <c r="J9785" s="11">
        <v>71.341374269005854</v>
      </c>
      <c r="K9785" s="11">
        <v>1.1481834767358374</v>
      </c>
      <c r="L9785"/>
      <c r="M9785"/>
      <c r="N9785"/>
    </row>
    <row r="9786" spans="1:14" x14ac:dyDescent="0.3">
      <c r="A9786" s="14">
        <v>1.4728208682762123</v>
      </c>
      <c r="B9786" s="9">
        <v>11.523287671232877</v>
      </c>
      <c r="F9786" s="11">
        <v>9761</v>
      </c>
      <c r="G9786" s="11">
        <v>0.85060569289704557</v>
      </c>
      <c r="H9786" s="11">
        <v>-0.1711197748934804</v>
      </c>
      <c r="I9786"/>
      <c r="J9786" s="11">
        <v>71.348684210526315</v>
      </c>
      <c r="K9786" s="11">
        <v>1.148220087582992</v>
      </c>
      <c r="L9786"/>
      <c r="M9786"/>
      <c r="N9786"/>
    </row>
    <row r="9787" spans="1:14" x14ac:dyDescent="0.3">
      <c r="A9787" s="14">
        <v>1.2131338822887472</v>
      </c>
      <c r="B9787" s="9">
        <v>19.410958904109588</v>
      </c>
      <c r="F9787" s="11">
        <v>9762</v>
      </c>
      <c r="G9787" s="11">
        <v>0.94084475629950226</v>
      </c>
      <c r="H9787" s="11">
        <v>0.27897282632210929</v>
      </c>
      <c r="I9787"/>
      <c r="J9787" s="11">
        <v>71.35599415204679</v>
      </c>
      <c r="K9787" s="11">
        <v>1.1483017644397526</v>
      </c>
      <c r="L9787"/>
      <c r="M9787"/>
      <c r="N9787"/>
    </row>
    <row r="9788" spans="1:14" x14ac:dyDescent="0.3">
      <c r="A9788" s="14">
        <v>0.12960555262913273</v>
      </c>
      <c r="B9788" s="9">
        <v>1.7589041095890412</v>
      </c>
      <c r="F9788" s="11">
        <v>9763</v>
      </c>
      <c r="G9788" s="11">
        <v>0.84981321544066668</v>
      </c>
      <c r="H9788" s="11">
        <v>-0.24574086249949012</v>
      </c>
      <c r="I9788"/>
      <c r="J9788" s="11">
        <v>71.363304093567251</v>
      </c>
      <c r="K9788" s="11">
        <v>1.1483156631326266</v>
      </c>
      <c r="L9788"/>
      <c r="M9788"/>
      <c r="N9788"/>
    </row>
    <row r="9789" spans="1:14" x14ac:dyDescent="0.3">
      <c r="A9789" s="14">
        <v>1.4650678482755231</v>
      </c>
      <c r="B9789" s="9">
        <v>19.805479452054794</v>
      </c>
      <c r="F9789" s="11">
        <v>9764</v>
      </c>
      <c r="G9789" s="11">
        <v>0.97660960846130063</v>
      </c>
      <c r="H9789" s="11">
        <v>-1.6260846130067286E-4</v>
      </c>
      <c r="I9789"/>
      <c r="J9789" s="11">
        <v>71.370614035087712</v>
      </c>
      <c r="K9789" s="11">
        <v>1.148322945521699</v>
      </c>
      <c r="L9789"/>
      <c r="M9789"/>
      <c r="N9789"/>
    </row>
    <row r="9790" spans="1:14" x14ac:dyDescent="0.3">
      <c r="A9790" s="14">
        <v>1.1250652462400472</v>
      </c>
      <c r="B9790" s="9">
        <v>19.652054794520549</v>
      </c>
      <c r="F9790" s="11">
        <v>9765</v>
      </c>
      <c r="G9790" s="11">
        <v>1.1412381861386347</v>
      </c>
      <c r="H9790" s="11">
        <v>-0.10724117738336236</v>
      </c>
      <c r="I9790"/>
      <c r="J9790" s="11">
        <v>71.377923976608187</v>
      </c>
      <c r="K9790" s="11">
        <v>1.1483621662454417</v>
      </c>
      <c r="L9790"/>
      <c r="M9790"/>
      <c r="N9790"/>
    </row>
    <row r="9791" spans="1:14" x14ac:dyDescent="0.3">
      <c r="A9791" s="14">
        <v>1.0141736132620494</v>
      </c>
      <c r="B9791" s="9">
        <v>13.136986301369863</v>
      </c>
      <c r="F9791" s="11">
        <v>9766</v>
      </c>
      <c r="G9791" s="11">
        <v>0.84305992929065465</v>
      </c>
      <c r="H9791" s="11">
        <v>-0.76689100018054912</v>
      </c>
      <c r="I9791"/>
      <c r="J9791" s="11">
        <v>71.385233918128648</v>
      </c>
      <c r="K9791" s="11">
        <v>1.1486092786849789</v>
      </c>
      <c r="L9791"/>
      <c r="M9791"/>
      <c r="N9791"/>
    </row>
    <row r="9792" spans="1:14" x14ac:dyDescent="0.3">
      <c r="A9792" s="14">
        <v>0.89056673511293638</v>
      </c>
      <c r="B9792" s="9">
        <v>4.1205479452054794</v>
      </c>
      <c r="F9792" s="11">
        <v>9767</v>
      </c>
      <c r="G9792" s="11">
        <v>1.3797049894255391</v>
      </c>
      <c r="H9792" s="11">
        <v>-0.36597954023223722</v>
      </c>
      <c r="I9792"/>
      <c r="J9792" s="11">
        <v>71.392543859649123</v>
      </c>
      <c r="K9792" s="11">
        <v>1.1486422615336658</v>
      </c>
      <c r="L9792"/>
      <c r="M9792"/>
      <c r="N9792"/>
    </row>
    <row r="9793" spans="1:14" x14ac:dyDescent="0.3">
      <c r="A9793" s="14">
        <v>1.0699052386229033</v>
      </c>
      <c r="B9793" s="9">
        <v>12.663013698630136</v>
      </c>
      <c r="F9793" s="11">
        <v>9768</v>
      </c>
      <c r="G9793" s="11">
        <v>0.86821247464529128</v>
      </c>
      <c r="H9793" s="11">
        <v>0.43316304270144901</v>
      </c>
      <c r="I9793"/>
      <c r="J9793" s="11">
        <v>71.399853801169584</v>
      </c>
      <c r="K9793" s="11">
        <v>1.148659176594782</v>
      </c>
      <c r="L9793"/>
      <c r="M9793"/>
      <c r="N9793"/>
    </row>
    <row r="9794" spans="1:14" x14ac:dyDescent="0.3">
      <c r="A9794" s="14">
        <v>4.4051950677178084E-2</v>
      </c>
      <c r="B9794" s="9">
        <v>5.6904109589041099</v>
      </c>
      <c r="F9794" s="11">
        <v>9769</v>
      </c>
      <c r="G9794" s="11">
        <v>0.94425585491608999</v>
      </c>
      <c r="H9794" s="11">
        <v>-0.19065517554262335</v>
      </c>
      <c r="I9794"/>
      <c r="J9794" s="11">
        <v>71.407163742690059</v>
      </c>
      <c r="K9794" s="11">
        <v>1.1486688902895963</v>
      </c>
      <c r="L9794"/>
      <c r="M9794"/>
      <c r="N9794"/>
    </row>
    <row r="9795" spans="1:14" x14ac:dyDescent="0.3">
      <c r="A9795" s="14">
        <v>1.032729671779647</v>
      </c>
      <c r="B9795" s="9">
        <v>7.2876712328767121</v>
      </c>
      <c r="F9795" s="11">
        <v>9770</v>
      </c>
      <c r="G9795" s="11">
        <v>1.0171982364445362</v>
      </c>
      <c r="H9795" s="11">
        <v>-2.0193902079211123E-2</v>
      </c>
      <c r="I9795"/>
      <c r="J9795" s="11">
        <v>71.41447368421052</v>
      </c>
      <c r="K9795" s="11">
        <v>1.1488069170316157</v>
      </c>
      <c r="L9795"/>
      <c r="M9795"/>
      <c r="N9795"/>
    </row>
    <row r="9796" spans="1:14" x14ac:dyDescent="0.3">
      <c r="A9796" s="14">
        <v>0.73077648226246594</v>
      </c>
      <c r="B9796" s="9">
        <v>2.3808219178082193</v>
      </c>
      <c r="F9796" s="11">
        <v>9771</v>
      </c>
      <c r="G9796" s="11">
        <v>0.85270748093352888</v>
      </c>
      <c r="H9796" s="11">
        <v>-0.10690678194616443</v>
      </c>
      <c r="I9796"/>
      <c r="J9796" s="11">
        <v>71.421783625730995</v>
      </c>
      <c r="K9796" s="11">
        <v>1.1488759885579674</v>
      </c>
      <c r="L9796"/>
      <c r="M9796"/>
      <c r="N9796"/>
    </row>
    <row r="9797" spans="1:14" x14ac:dyDescent="0.3">
      <c r="A9797" s="14">
        <v>1.1524999189201461</v>
      </c>
      <c r="B9797" s="9">
        <v>6.8246575342465752</v>
      </c>
      <c r="F9797" s="11">
        <v>9772</v>
      </c>
      <c r="G9797" s="11">
        <v>1.022504389848117</v>
      </c>
      <c r="H9797" s="11">
        <v>-3.4833304481810434E-2</v>
      </c>
      <c r="I9797"/>
      <c r="J9797" s="11">
        <v>71.429093567251456</v>
      </c>
      <c r="K9797" s="11">
        <v>1.1489122417710149</v>
      </c>
      <c r="L9797"/>
      <c r="M9797"/>
      <c r="N9797"/>
    </row>
    <row r="9798" spans="1:14" x14ac:dyDescent="0.3">
      <c r="A9798" s="14">
        <v>1.1659984304150681</v>
      </c>
      <c r="B9798" s="9">
        <v>4.0684931506849313</v>
      </c>
      <c r="F9798" s="11">
        <v>9773</v>
      </c>
      <c r="G9798" s="11">
        <v>0.99972927686261737</v>
      </c>
      <c r="H9798" s="11">
        <v>0.63760418487029535</v>
      </c>
      <c r="I9798"/>
      <c r="J9798" s="11">
        <v>71.436403508771932</v>
      </c>
      <c r="K9798" s="11">
        <v>1.1489281631097561</v>
      </c>
      <c r="L9798"/>
      <c r="M9798"/>
      <c r="N9798"/>
    </row>
    <row r="9799" spans="1:14" x14ac:dyDescent="0.3">
      <c r="A9799" s="14">
        <v>1.2163131917804872</v>
      </c>
      <c r="B9799" s="9">
        <v>13.61917808219178</v>
      </c>
      <c r="F9799" s="11">
        <v>9774</v>
      </c>
      <c r="G9799" s="11">
        <v>0.94425585491608999</v>
      </c>
      <c r="H9799" s="11">
        <v>0.10858374289752781</v>
      </c>
      <c r="I9799"/>
      <c r="J9799" s="11">
        <v>71.443713450292393</v>
      </c>
      <c r="K9799" s="11">
        <v>1.1489723993745498</v>
      </c>
      <c r="L9799"/>
      <c r="M9799"/>
      <c r="N9799"/>
    </row>
    <row r="9800" spans="1:14" x14ac:dyDescent="0.3">
      <c r="A9800" s="14">
        <v>1.0509803460440115</v>
      </c>
      <c r="B9800" s="9">
        <v>22.652054794520549</v>
      </c>
      <c r="F9800" s="11">
        <v>9775</v>
      </c>
      <c r="G9800" s="11">
        <v>0.92065380893262949</v>
      </c>
      <c r="H9800" s="11">
        <v>0.41270637016837641</v>
      </c>
      <c r="I9800"/>
      <c r="J9800" s="11">
        <v>71.451023391812868</v>
      </c>
      <c r="K9800" s="11">
        <v>1.1490235620948659</v>
      </c>
      <c r="L9800"/>
      <c r="M9800"/>
      <c r="N9800"/>
    </row>
    <row r="9801" spans="1:14" x14ac:dyDescent="0.3">
      <c r="A9801" s="14">
        <v>0.71423074175497081</v>
      </c>
      <c r="B9801" s="9">
        <v>14.767123287671232</v>
      </c>
      <c r="F9801" s="11">
        <v>9776</v>
      </c>
      <c r="G9801" s="11">
        <v>0.9771608971266077</v>
      </c>
      <c r="H9801" s="11">
        <v>-6.6835386360416527E-3</v>
      </c>
      <c r="I9801"/>
      <c r="J9801" s="11">
        <v>71.458333333333329</v>
      </c>
      <c r="K9801" s="11">
        <v>1.1490924230973774</v>
      </c>
      <c r="L9801"/>
      <c r="M9801"/>
      <c r="N9801"/>
    </row>
    <row r="9802" spans="1:14" x14ac:dyDescent="0.3">
      <c r="A9802" s="14">
        <v>1.2008045513143883</v>
      </c>
      <c r="B9802" s="9">
        <v>26.024657534246575</v>
      </c>
      <c r="F9802" s="11">
        <v>9777</v>
      </c>
      <c r="G9802" s="11">
        <v>0.95297310693625858</v>
      </c>
      <c r="H9802" s="11">
        <v>0.19519633854764362</v>
      </c>
      <c r="I9802"/>
      <c r="J9802" s="11">
        <v>71.465643274853804</v>
      </c>
      <c r="K9802" s="11">
        <v>1.1491827472197174</v>
      </c>
      <c r="L9802"/>
      <c r="M9802"/>
      <c r="N9802"/>
    </row>
    <row r="9803" spans="1:14" x14ac:dyDescent="0.3">
      <c r="A9803" s="14">
        <v>0.99749968417595192</v>
      </c>
      <c r="B9803" s="9">
        <v>22.18082191780822</v>
      </c>
      <c r="F9803" s="11">
        <v>9778</v>
      </c>
      <c r="G9803" s="11">
        <v>0.88089211394735467</v>
      </c>
      <c r="H9803" s="11">
        <v>-0.73202333566681166</v>
      </c>
      <c r="I9803"/>
      <c r="J9803" s="11">
        <v>71.472953216374265</v>
      </c>
      <c r="K9803" s="11">
        <v>1.1492321405533465</v>
      </c>
      <c r="L9803"/>
      <c r="M9803"/>
      <c r="N9803"/>
    </row>
    <row r="9804" spans="1:14" x14ac:dyDescent="0.3">
      <c r="A9804" s="14">
        <v>0.65961558978462353</v>
      </c>
      <c r="B9804" s="9">
        <v>29.69041095890411</v>
      </c>
      <c r="F9804" s="11">
        <v>9779</v>
      </c>
      <c r="G9804" s="11">
        <v>1.1266634920495782</v>
      </c>
      <c r="H9804" s="11">
        <v>-0.13676483038561937</v>
      </c>
      <c r="I9804"/>
      <c r="J9804" s="11">
        <v>71.48026315789474</v>
      </c>
      <c r="K9804" s="11">
        <v>1.1492590004399927</v>
      </c>
      <c r="L9804"/>
      <c r="M9804"/>
      <c r="N9804"/>
    </row>
    <row r="9805" spans="1:14" x14ac:dyDescent="0.3">
      <c r="A9805" s="14">
        <v>1.0033052718286655</v>
      </c>
      <c r="B9805" s="9">
        <v>27.235616438356164</v>
      </c>
      <c r="F9805" s="11">
        <v>9780</v>
      </c>
      <c r="G9805" s="11">
        <v>0.8722437730103495</v>
      </c>
      <c r="H9805" s="11">
        <v>0.12781317605542986</v>
      </c>
      <c r="I9805"/>
      <c r="J9805" s="11">
        <v>71.487573099415201</v>
      </c>
      <c r="K9805" s="11">
        <v>1.1493111859520742</v>
      </c>
      <c r="L9805"/>
      <c r="M9805"/>
      <c r="N9805"/>
    </row>
    <row r="9806" spans="1:14" x14ac:dyDescent="0.3">
      <c r="A9806" s="14">
        <v>1.0459762898940055</v>
      </c>
      <c r="B9806" s="9">
        <v>20.408219178082192</v>
      </c>
      <c r="F9806" s="11">
        <v>9781</v>
      </c>
      <c r="G9806" s="11">
        <v>0.99587025620546754</v>
      </c>
      <c r="H9806" s="11">
        <v>1.9447659982535059E-2</v>
      </c>
      <c r="I9806"/>
      <c r="J9806" s="11">
        <v>71.494883040935676</v>
      </c>
      <c r="K9806" s="11">
        <v>1.1493677680637695</v>
      </c>
      <c r="L9806"/>
      <c r="M9806"/>
      <c r="N9806"/>
    </row>
    <row r="9807" spans="1:14" x14ac:dyDescent="0.3">
      <c r="A9807" s="14">
        <v>0.99007697071573919</v>
      </c>
      <c r="B9807" s="9">
        <v>14.895890410958904</v>
      </c>
      <c r="F9807" s="11">
        <v>9782</v>
      </c>
      <c r="G9807" s="11">
        <v>0.90197890539535142</v>
      </c>
      <c r="H9807" s="11">
        <v>0.13812889385064298</v>
      </c>
      <c r="I9807"/>
      <c r="J9807" s="11">
        <v>71.502192982456137</v>
      </c>
      <c r="K9807" s="11">
        <v>1.1493753393690229</v>
      </c>
      <c r="L9807"/>
      <c r="M9807"/>
      <c r="N9807"/>
    </row>
    <row r="9808" spans="1:14" x14ac:dyDescent="0.3">
      <c r="A9808" s="14">
        <v>1.0529469144485988</v>
      </c>
      <c r="B9808" s="9">
        <v>10.484931506849316</v>
      </c>
      <c r="F9808" s="11">
        <v>9783</v>
      </c>
      <c r="G9808" s="11">
        <v>0.88134003598791666</v>
      </c>
      <c r="H9808" s="11">
        <v>8.4412693553520435E-2</v>
      </c>
      <c r="I9808"/>
      <c r="J9808" s="11">
        <v>71.509502923976612</v>
      </c>
      <c r="K9808" s="11">
        <v>1.1495236217733145</v>
      </c>
      <c r="L9808"/>
      <c r="M9808"/>
      <c r="N9808"/>
    </row>
    <row r="9809" spans="1:14" x14ac:dyDescent="0.3">
      <c r="A9809" s="14">
        <v>7.9326923076923073E-2</v>
      </c>
      <c r="B9809" s="9">
        <v>10.684931506849315</v>
      </c>
      <c r="F9809" s="11">
        <v>9784</v>
      </c>
      <c r="G9809" s="11">
        <v>1.1052321451857643</v>
      </c>
      <c r="H9809" s="11">
        <v>-3.6449746321321363E-2</v>
      </c>
      <c r="I9809"/>
      <c r="J9809" s="11">
        <v>71.516812865497073</v>
      </c>
      <c r="K9809" s="11">
        <v>1.1495351854011193</v>
      </c>
      <c r="L9809"/>
      <c r="M9809"/>
      <c r="N9809"/>
    </row>
    <row r="9810" spans="1:14" x14ac:dyDescent="0.3">
      <c r="A9810" s="14">
        <v>1.2279936425839126</v>
      </c>
      <c r="B9810" s="9">
        <v>14.367123287671232</v>
      </c>
      <c r="F9810" s="11">
        <v>9785</v>
      </c>
      <c r="G9810" s="11">
        <v>0.96672086802735446</v>
      </c>
      <c r="H9810" s="11">
        <v>0.50610000024885782</v>
      </c>
      <c r="I9810"/>
      <c r="J9810" s="11">
        <v>71.524122807017548</v>
      </c>
      <c r="K9810" s="11">
        <v>1.1495858377440866</v>
      </c>
      <c r="L9810"/>
      <c r="M9810"/>
      <c r="N9810"/>
    </row>
    <row r="9811" spans="1:14" x14ac:dyDescent="0.3">
      <c r="A9811" s="14">
        <v>1.2620655845760897</v>
      </c>
      <c r="B9811" s="9">
        <v>24.643835616438356</v>
      </c>
      <c r="F9811" s="11">
        <v>9786</v>
      </c>
      <c r="G9811" s="11">
        <v>1.0659183722410515</v>
      </c>
      <c r="H9811" s="11">
        <v>0.14721551004769573</v>
      </c>
      <c r="I9811"/>
      <c r="J9811" s="11">
        <v>71.531432748538009</v>
      </c>
      <c r="K9811" s="11">
        <v>1.1495896475607035</v>
      </c>
      <c r="L9811"/>
      <c r="M9811"/>
      <c r="N9811"/>
    </row>
    <row r="9812" spans="1:14" x14ac:dyDescent="0.3">
      <c r="A9812" s="14">
        <v>1.0041614812566397</v>
      </c>
      <c r="B9812" s="9">
        <v>6.1780821917808222</v>
      </c>
      <c r="F9812" s="11">
        <v>9787</v>
      </c>
      <c r="G9812" s="11">
        <v>0.84392131783019697</v>
      </c>
      <c r="H9812" s="11">
        <v>-0.71431576520106421</v>
      </c>
      <c r="I9812"/>
      <c r="J9812" s="11">
        <v>71.538742690058484</v>
      </c>
      <c r="K9812" s="11">
        <v>1.14964615124249</v>
      </c>
      <c r="L9812"/>
      <c r="M9812"/>
      <c r="N9812"/>
    </row>
    <row r="9813" spans="1:14" x14ac:dyDescent="0.3">
      <c r="A9813" s="14">
        <v>1.2200093177036369</v>
      </c>
      <c r="B9813" s="9">
        <v>15.408219178082192</v>
      </c>
      <c r="F9813" s="11">
        <v>9788</v>
      </c>
      <c r="G9813" s="11">
        <v>1.0708799702288154</v>
      </c>
      <c r="H9813" s="11">
        <v>0.39418787804670763</v>
      </c>
      <c r="I9813"/>
      <c r="J9813" s="11">
        <v>71.546052631578945</v>
      </c>
      <c r="K9813" s="11">
        <v>1.1496926032660904</v>
      </c>
      <c r="L9813"/>
      <c r="M9813"/>
      <c r="N9813"/>
    </row>
    <row r="9814" spans="1:14" x14ac:dyDescent="0.3">
      <c r="A9814" s="14">
        <v>1.598474907488254</v>
      </c>
      <c r="B9814" s="9">
        <v>13.682191780821919</v>
      </c>
      <c r="F9814" s="11">
        <v>9789</v>
      </c>
      <c r="G9814" s="11">
        <v>1.0689504599002406</v>
      </c>
      <c r="H9814" s="11">
        <v>5.6114786339806599E-2</v>
      </c>
      <c r="I9814"/>
      <c r="J9814" s="11">
        <v>71.55336257309942</v>
      </c>
      <c r="K9814" s="11">
        <v>1.1498494372718033</v>
      </c>
      <c r="L9814"/>
      <c r="M9814"/>
      <c r="N9814"/>
    </row>
    <row r="9815" spans="1:14" x14ac:dyDescent="0.3">
      <c r="A9815" s="14">
        <v>1.5328073659320522</v>
      </c>
      <c r="B9815" s="9">
        <v>25.024657534246575</v>
      </c>
      <c r="F9815" s="11">
        <v>9790</v>
      </c>
      <c r="G9815" s="11">
        <v>0.9870151820189722</v>
      </c>
      <c r="H9815" s="11">
        <v>2.7158431243077152E-2</v>
      </c>
      <c r="I9815"/>
      <c r="J9815" s="11">
        <v>71.560672514619881</v>
      </c>
      <c r="K9815" s="11">
        <v>1.1500405367795645</v>
      </c>
      <c r="L9815"/>
      <c r="M9815"/>
      <c r="N9815"/>
    </row>
    <row r="9816" spans="1:14" x14ac:dyDescent="0.3">
      <c r="A9816" s="14">
        <v>1.1349849714457467</v>
      </c>
      <c r="B9816" s="9">
        <v>14.783561643835617</v>
      </c>
      <c r="F9816" s="11">
        <v>9791</v>
      </c>
      <c r="G9816" s="11">
        <v>0.87362199467361723</v>
      </c>
      <c r="H9816" s="11">
        <v>1.694474043931915E-2</v>
      </c>
      <c r="I9816"/>
      <c r="J9816" s="11">
        <v>71.567982456140356</v>
      </c>
      <c r="K9816" s="11">
        <v>1.1500450384794776</v>
      </c>
      <c r="L9816"/>
      <c r="M9816"/>
      <c r="N9816"/>
    </row>
    <row r="9817" spans="1:14" x14ac:dyDescent="0.3">
      <c r="A9817" s="14">
        <v>1.7893580313286579</v>
      </c>
      <c r="B9817" s="9">
        <v>24.315068493150687</v>
      </c>
      <c r="F9817" s="11">
        <v>9792</v>
      </c>
      <c r="G9817" s="11">
        <v>0.98105437332533918</v>
      </c>
      <c r="H9817" s="11">
        <v>8.8850865297564141E-2</v>
      </c>
      <c r="I9817"/>
      <c r="J9817" s="11">
        <v>71.575292397660817</v>
      </c>
      <c r="K9817" s="11">
        <v>1.1503279957877783</v>
      </c>
      <c r="L9817"/>
      <c r="M9817"/>
      <c r="N9817"/>
    </row>
    <row r="9818" spans="1:14" x14ac:dyDescent="0.3">
      <c r="A9818" s="14">
        <v>0.99486774304362757</v>
      </c>
      <c r="B9818" s="9">
        <v>17.778082191780822</v>
      </c>
      <c r="F9818" s="11">
        <v>9793</v>
      </c>
      <c r="G9818" s="11">
        <v>0.8933650199999279</v>
      </c>
      <c r="H9818" s="11">
        <v>-0.84931306932274986</v>
      </c>
      <c r="I9818"/>
      <c r="J9818" s="11">
        <v>71.582602339181292</v>
      </c>
      <c r="K9818" s="11">
        <v>1.1504590428260817</v>
      </c>
      <c r="L9818"/>
      <c r="M9818"/>
      <c r="N9818"/>
    </row>
    <row r="9819" spans="1:14" x14ac:dyDescent="0.3">
      <c r="A9819" s="14">
        <v>1.8833822995783229</v>
      </c>
      <c r="B9819" s="9">
        <v>19.5013698630137</v>
      </c>
      <c r="F9819" s="11">
        <v>9794</v>
      </c>
      <c r="G9819" s="11">
        <v>0.91345260074205548</v>
      </c>
      <c r="H9819" s="11">
        <v>0.11927707103759155</v>
      </c>
      <c r="I9819"/>
      <c r="J9819" s="11">
        <v>71.589912280701753</v>
      </c>
      <c r="K9819" s="11">
        <v>1.1504792269445772</v>
      </c>
      <c r="L9819"/>
      <c r="M9819"/>
      <c r="N9819"/>
    </row>
    <row r="9820" spans="1:14" x14ac:dyDescent="0.3">
      <c r="A9820" s="14">
        <v>6.0338942307692309E-2</v>
      </c>
      <c r="B9820" s="9">
        <v>4.7424657534246579</v>
      </c>
      <c r="F9820" s="11">
        <v>9795</v>
      </c>
      <c r="G9820" s="11">
        <v>0.85174272576924148</v>
      </c>
      <c r="H9820" s="11">
        <v>-0.12096624350677554</v>
      </c>
      <c r="I9820"/>
      <c r="J9820" s="11">
        <v>71.597222222222229</v>
      </c>
      <c r="K9820" s="11">
        <v>1.1504834034133069</v>
      </c>
      <c r="L9820"/>
      <c r="M9820"/>
      <c r="N9820"/>
    </row>
    <row r="9821" spans="1:14" x14ac:dyDescent="0.3">
      <c r="A9821" s="14">
        <v>1.0543586005830905</v>
      </c>
      <c r="B9821" s="9">
        <v>13.156164383561643</v>
      </c>
      <c r="F9821" s="11">
        <v>9796</v>
      </c>
      <c r="G9821" s="11">
        <v>0.90762961421474919</v>
      </c>
      <c r="H9821" s="11">
        <v>0.24487030470539695</v>
      </c>
      <c r="I9821"/>
      <c r="J9821" s="11">
        <v>71.604532163742689</v>
      </c>
      <c r="K9821" s="11">
        <v>1.150579897656568</v>
      </c>
      <c r="L9821"/>
      <c r="M9821"/>
      <c r="N9821"/>
    </row>
    <row r="9822" spans="1:14" x14ac:dyDescent="0.3">
      <c r="A9822" s="14">
        <v>1.1006502789926105</v>
      </c>
      <c r="B9822" s="9">
        <v>8.3589041095890408</v>
      </c>
      <c r="F9822" s="11">
        <v>9797</v>
      </c>
      <c r="G9822" s="11">
        <v>0.87296733938356497</v>
      </c>
      <c r="H9822" s="11">
        <v>0.29303109103150315</v>
      </c>
      <c r="I9822"/>
      <c r="J9822" s="11">
        <v>71.611842105263165</v>
      </c>
      <c r="K9822" s="11">
        <v>1.1505917924113165</v>
      </c>
      <c r="L9822"/>
      <c r="M9822"/>
      <c r="N9822"/>
    </row>
    <row r="9823" spans="1:14" x14ac:dyDescent="0.3">
      <c r="A9823" s="14">
        <v>1.0129781860398803</v>
      </c>
      <c r="B9823" s="9">
        <v>24.32054794520548</v>
      </c>
      <c r="F9823" s="11">
        <v>9798</v>
      </c>
      <c r="G9823" s="11">
        <v>0.99307935733735042</v>
      </c>
      <c r="H9823" s="11">
        <v>0.22323383444313682</v>
      </c>
      <c r="I9823"/>
      <c r="J9823" s="11">
        <v>71.619152046783626</v>
      </c>
      <c r="K9823" s="11">
        <v>1.1506339006190711</v>
      </c>
      <c r="L9823"/>
      <c r="M9823"/>
      <c r="N9823"/>
    </row>
    <row r="9824" spans="1:14" x14ac:dyDescent="0.3">
      <c r="A9824" s="14">
        <v>0.41181059506531209</v>
      </c>
      <c r="B9824" s="9">
        <v>5.8273972602739725</v>
      </c>
      <c r="F9824" s="11">
        <v>9799</v>
      </c>
      <c r="G9824" s="11">
        <v>1.1066792779321957</v>
      </c>
      <c r="H9824" s="11">
        <v>-5.56989318881842E-2</v>
      </c>
      <c r="I9824"/>
      <c r="J9824" s="11">
        <v>71.626461988304087</v>
      </c>
      <c r="K9824" s="11">
        <v>1.1506835345879192</v>
      </c>
      <c r="L9824"/>
      <c r="M9824"/>
      <c r="N9824"/>
    </row>
    <row r="9825" spans="1:14" x14ac:dyDescent="0.3">
      <c r="A9825" s="14">
        <v>0.99083413823745314</v>
      </c>
      <c r="B9825" s="9">
        <v>20.18904109589041</v>
      </c>
      <c r="F9825" s="11">
        <v>9800</v>
      </c>
      <c r="G9825" s="11">
        <v>1.0075162292600801</v>
      </c>
      <c r="H9825" s="11">
        <v>-0.2932854875051093</v>
      </c>
      <c r="I9825"/>
      <c r="J9825" s="11">
        <v>71.633771929824562</v>
      </c>
      <c r="K9825" s="11">
        <v>1.150683547638589</v>
      </c>
      <c r="L9825"/>
      <c r="M9825"/>
      <c r="N9825"/>
    </row>
    <row r="9826" spans="1:14" x14ac:dyDescent="0.3">
      <c r="A9826" s="14">
        <v>1.9114916846821821</v>
      </c>
      <c r="B9826" s="9">
        <v>22.421917808219177</v>
      </c>
      <c r="F9826" s="11">
        <v>9801</v>
      </c>
      <c r="G9826" s="11">
        <v>1.149094049619261</v>
      </c>
      <c r="H9826" s="11">
        <v>5.1710501695127364E-2</v>
      </c>
      <c r="I9826"/>
      <c r="J9826" s="11">
        <v>71.641081871345023</v>
      </c>
      <c r="K9826" s="11">
        <v>1.1507583799164531</v>
      </c>
      <c r="L9826"/>
      <c r="M9826"/>
      <c r="N9826"/>
    </row>
    <row r="9827" spans="1:14" x14ac:dyDescent="0.3">
      <c r="A9827" s="14">
        <v>5.673076923076923E-2</v>
      </c>
      <c r="B9827" s="9">
        <v>11.687671232876712</v>
      </c>
      <c r="F9827" s="11">
        <v>9802</v>
      </c>
      <c r="G9827" s="11">
        <v>1.1007529247801442</v>
      </c>
      <c r="H9827" s="11">
        <v>-0.10325324060419228</v>
      </c>
      <c r="I9827"/>
      <c r="J9827" s="11">
        <v>71.648391812865498</v>
      </c>
      <c r="K9827" s="11">
        <v>1.1508463866617107</v>
      </c>
      <c r="L9827"/>
      <c r="M9827"/>
      <c r="N9827"/>
    </row>
    <row r="9828" spans="1:14" x14ac:dyDescent="0.3">
      <c r="A9828" s="14">
        <v>0.16766102291733914</v>
      </c>
      <c r="B9828" s="9">
        <v>1.7726027397260273</v>
      </c>
      <c r="F9828" s="11">
        <v>9803</v>
      </c>
      <c r="G9828" s="11">
        <v>1.1951955642555676</v>
      </c>
      <c r="H9828" s="11">
        <v>-0.53557997447094408</v>
      </c>
      <c r="I9828"/>
      <c r="J9828" s="11">
        <v>71.655701754385959</v>
      </c>
      <c r="K9828" s="11">
        <v>1.1508473761723899</v>
      </c>
      <c r="L9828"/>
      <c r="M9828"/>
      <c r="N9828"/>
    </row>
    <row r="9829" spans="1:14" x14ac:dyDescent="0.3">
      <c r="A9829" s="14">
        <v>0.99100977777777788</v>
      </c>
      <c r="B9829" s="9">
        <v>11.605479452054794</v>
      </c>
      <c r="F9829" s="11">
        <v>9804</v>
      </c>
      <c r="G9829" s="11">
        <v>1.1643233989983697</v>
      </c>
      <c r="H9829" s="11">
        <v>-0.16101812716970421</v>
      </c>
      <c r="I9829"/>
      <c r="J9829" s="11">
        <v>71.663011695906434</v>
      </c>
      <c r="K9829" s="11">
        <v>1.1509086445213721</v>
      </c>
      <c r="L9829"/>
      <c r="M9829"/>
      <c r="N9829"/>
    </row>
    <row r="9830" spans="1:14" x14ac:dyDescent="0.3">
      <c r="A9830" s="14">
        <v>1.2158309643289744</v>
      </c>
      <c r="B9830" s="9">
        <v>14.632876712328768</v>
      </c>
      <c r="F9830" s="11">
        <v>9805</v>
      </c>
      <c r="G9830" s="11">
        <v>1.0784601893767882</v>
      </c>
      <c r="H9830" s="11">
        <v>-3.2483899482782741E-2</v>
      </c>
      <c r="I9830"/>
      <c r="J9830" s="11">
        <v>71.670321637426895</v>
      </c>
      <c r="K9830" s="11">
        <v>1.1509868298092378</v>
      </c>
      <c r="L9830"/>
      <c r="M9830"/>
      <c r="N9830"/>
    </row>
    <row r="9831" spans="1:14" x14ac:dyDescent="0.3">
      <c r="A9831" s="14">
        <v>1.1195225276667482</v>
      </c>
      <c r="B9831" s="9">
        <v>12.257534246575343</v>
      </c>
      <c r="F9831" s="11">
        <v>9806</v>
      </c>
      <c r="G9831" s="11">
        <v>1.0091356397144198</v>
      </c>
      <c r="H9831" s="11">
        <v>-1.9058668998680584E-2</v>
      </c>
      <c r="I9831"/>
      <c r="J9831" s="11">
        <v>71.67763157894737</v>
      </c>
      <c r="K9831" s="11">
        <v>1.151155577460161</v>
      </c>
      <c r="L9831"/>
      <c r="M9831"/>
      <c r="N9831"/>
    </row>
    <row r="9832" spans="1:14" x14ac:dyDescent="0.3">
      <c r="A9832" s="14">
        <v>0.97839525283797724</v>
      </c>
      <c r="B9832" s="9">
        <v>7.904109589041096</v>
      </c>
      <c r="F9832" s="11">
        <v>9807</v>
      </c>
      <c r="G9832" s="11">
        <v>0.9536622177678924</v>
      </c>
      <c r="H9832" s="11">
        <v>9.9284696680706386E-2</v>
      </c>
      <c r="I9832"/>
      <c r="J9832" s="11">
        <v>71.684941520467831</v>
      </c>
      <c r="K9832" s="11">
        <v>1.151199579200481</v>
      </c>
      <c r="L9832"/>
      <c r="M9832"/>
      <c r="N9832"/>
    </row>
    <row r="9833" spans="1:14" x14ac:dyDescent="0.3">
      <c r="A9833" s="14">
        <v>0.99742679055956585</v>
      </c>
      <c r="B9833" s="9">
        <v>32.112328767123287</v>
      </c>
      <c r="F9833" s="11">
        <v>9808</v>
      </c>
      <c r="G9833" s="11">
        <v>0.95617747230335604</v>
      </c>
      <c r="H9833" s="11">
        <v>-0.87685054922643291</v>
      </c>
      <c r="I9833"/>
      <c r="J9833" s="11">
        <v>71.692251461988306</v>
      </c>
      <c r="K9833" s="11">
        <v>1.1512103623144132</v>
      </c>
      <c r="L9833"/>
      <c r="M9833"/>
      <c r="N9833"/>
    </row>
    <row r="9834" spans="1:14" x14ac:dyDescent="0.3">
      <c r="A9834" s="14">
        <v>0.26703859909575545</v>
      </c>
      <c r="B9834" s="9">
        <v>1.9205479452054794</v>
      </c>
      <c r="F9834" s="11">
        <v>9809</v>
      </c>
      <c r="G9834" s="11">
        <v>1.0024857201891528</v>
      </c>
      <c r="H9834" s="11">
        <v>0.22550792239475981</v>
      </c>
      <c r="I9834"/>
      <c r="J9834" s="11">
        <v>71.699561403508767</v>
      </c>
      <c r="K9834" s="11">
        <v>1.1512571221850412</v>
      </c>
      <c r="L9834"/>
      <c r="M9834"/>
      <c r="N9834"/>
    </row>
    <row r="9835" spans="1:14" x14ac:dyDescent="0.3">
      <c r="A9835" s="14">
        <v>0.93822792970780911</v>
      </c>
      <c r="B9835" s="9">
        <v>4.7342465753424658</v>
      </c>
      <c r="F9835" s="11">
        <v>9810</v>
      </c>
      <c r="G9835" s="11">
        <v>1.1317284566620871</v>
      </c>
      <c r="H9835" s="11">
        <v>0.13033712791400265</v>
      </c>
      <c r="I9835"/>
      <c r="J9835" s="11">
        <v>71.706871345029242</v>
      </c>
      <c r="K9835" s="11">
        <v>1.1513426329555361</v>
      </c>
      <c r="L9835"/>
      <c r="M9835"/>
      <c r="N9835"/>
    </row>
    <row r="9836" spans="1:14" x14ac:dyDescent="0.3">
      <c r="A9836" s="14">
        <v>0.20216486183719196</v>
      </c>
      <c r="B9836" s="9">
        <v>16.687671232876713</v>
      </c>
      <c r="F9836" s="11">
        <v>9811</v>
      </c>
      <c r="G9836" s="11">
        <v>0.89949810640146943</v>
      </c>
      <c r="H9836" s="11">
        <v>0.1046633748551703</v>
      </c>
      <c r="I9836"/>
      <c r="J9836" s="11">
        <v>71.714181286549703</v>
      </c>
      <c r="K9836" s="11">
        <v>1.1513944249116361</v>
      </c>
      <c r="L9836"/>
      <c r="M9836"/>
      <c r="N9836"/>
    </row>
    <row r="9837" spans="1:14" x14ac:dyDescent="0.3">
      <c r="A9837" s="14">
        <v>1.6524925859161481</v>
      </c>
      <c r="B9837" s="9">
        <v>8.4383561643835616</v>
      </c>
      <c r="F9837" s="11">
        <v>9812</v>
      </c>
      <c r="G9837" s="11">
        <v>1.0155788259901966</v>
      </c>
      <c r="H9837" s="11">
        <v>0.2044304917134403</v>
      </c>
      <c r="I9837"/>
      <c r="J9837" s="11">
        <v>71.721491228070178</v>
      </c>
      <c r="K9837" s="11">
        <v>1.1514062689434563</v>
      </c>
      <c r="L9837"/>
      <c r="M9837"/>
      <c r="N9837"/>
    </row>
    <row r="9838" spans="1:14" x14ac:dyDescent="0.3">
      <c r="A9838" s="14">
        <v>1.1574454942747625</v>
      </c>
      <c r="B9838" s="9">
        <v>29.460273972602739</v>
      </c>
      <c r="F9838" s="11">
        <v>9813</v>
      </c>
      <c r="G9838" s="11">
        <v>0.99387183479372931</v>
      </c>
      <c r="H9838" s="11">
        <v>0.60460307269452473</v>
      </c>
      <c r="I9838"/>
      <c r="J9838" s="11">
        <v>71.728801169590639</v>
      </c>
      <c r="K9838" s="11">
        <v>1.1514501119681513</v>
      </c>
      <c r="L9838"/>
      <c r="M9838"/>
      <c r="N9838"/>
    </row>
    <row r="9839" spans="1:14" x14ac:dyDescent="0.3">
      <c r="A9839" s="14">
        <v>1.0452263300270515</v>
      </c>
      <c r="B9839" s="9">
        <v>12.813698630136987</v>
      </c>
      <c r="F9839" s="11">
        <v>9814</v>
      </c>
      <c r="G9839" s="11">
        <v>1.1365177769419426</v>
      </c>
      <c r="H9839" s="11">
        <v>0.39628958899010969</v>
      </c>
      <c r="I9839"/>
      <c r="J9839" s="11">
        <v>71.736111111111114</v>
      </c>
      <c r="K9839" s="11">
        <v>1.151471890925585</v>
      </c>
      <c r="L9839"/>
      <c r="M9839"/>
      <c r="N9839"/>
    </row>
    <row r="9840" spans="1:14" x14ac:dyDescent="0.3">
      <c r="A9840" s="14">
        <v>1.0949962405005507</v>
      </c>
      <c r="B9840" s="9">
        <v>13.945205479452055</v>
      </c>
      <c r="F9840" s="11">
        <v>9815</v>
      </c>
      <c r="G9840" s="11">
        <v>1.0077229625095703</v>
      </c>
      <c r="H9840" s="11">
        <v>0.12726200893617645</v>
      </c>
      <c r="I9840"/>
      <c r="J9840" s="11">
        <v>71.743421052631575</v>
      </c>
      <c r="K9840" s="11">
        <v>1.1514904820569885</v>
      </c>
      <c r="L9840"/>
      <c r="M9840"/>
      <c r="N9840"/>
    </row>
    <row r="9841" spans="1:14" x14ac:dyDescent="0.3">
      <c r="A9841" s="14">
        <v>0.98471960461285013</v>
      </c>
      <c r="B9841" s="9">
        <v>2.989041095890411</v>
      </c>
      <c r="F9841" s="11">
        <v>9816</v>
      </c>
      <c r="G9841" s="11">
        <v>1.1275937916722838</v>
      </c>
      <c r="H9841" s="11">
        <v>0.6617642396563741</v>
      </c>
      <c r="I9841"/>
      <c r="J9841" s="11">
        <v>71.75073099415205</v>
      </c>
      <c r="K9841" s="11">
        <v>1.1515157315637983</v>
      </c>
      <c r="L9841"/>
      <c r="M9841"/>
      <c r="N9841"/>
    </row>
    <row r="9842" spans="1:14" x14ac:dyDescent="0.3">
      <c r="A9842" s="14">
        <v>1.2255969179353881</v>
      </c>
      <c r="B9842" s="9">
        <v>6.13972602739726</v>
      </c>
      <c r="F9842" s="11">
        <v>9817</v>
      </c>
      <c r="G9842" s="11">
        <v>1.0453828694583618</v>
      </c>
      <c r="H9842" s="11">
        <v>-5.0515126414734213E-2</v>
      </c>
      <c r="I9842"/>
      <c r="J9842" s="11">
        <v>71.758040935672511</v>
      </c>
      <c r="K9842" s="11">
        <v>1.1516121147931644</v>
      </c>
      <c r="L9842"/>
      <c r="M9842"/>
      <c r="N9842"/>
    </row>
    <row r="9843" spans="1:14" x14ac:dyDescent="0.3">
      <c r="A9843" s="14">
        <v>1.170297128387479</v>
      </c>
      <c r="B9843" s="9">
        <v>12.35068493150685</v>
      </c>
      <c r="F9843" s="11">
        <v>9818</v>
      </c>
      <c r="G9843" s="11">
        <v>1.0670554051132475</v>
      </c>
      <c r="H9843" s="11">
        <v>0.81632689446507545</v>
      </c>
      <c r="I9843"/>
      <c r="J9843" s="11">
        <v>71.765350877192986</v>
      </c>
      <c r="K9843" s="11">
        <v>1.1516290422710085</v>
      </c>
      <c r="L9843"/>
      <c r="M9843"/>
      <c r="N9843"/>
    </row>
    <row r="9844" spans="1:14" x14ac:dyDescent="0.3">
      <c r="A9844" s="14">
        <v>1.1135851197982345</v>
      </c>
      <c r="B9844" s="9">
        <v>5.6219178082191785</v>
      </c>
      <c r="F9844" s="11">
        <v>9819</v>
      </c>
      <c r="G9844" s="11">
        <v>0.88144340261266174</v>
      </c>
      <c r="H9844" s="11">
        <v>-0.82110446030496942</v>
      </c>
      <c r="I9844"/>
      <c r="J9844" s="11">
        <v>71.772660818713447</v>
      </c>
      <c r="K9844" s="11">
        <v>1.1516511694164573</v>
      </c>
      <c r="L9844"/>
      <c r="M9844"/>
      <c r="N9844"/>
    </row>
    <row r="9845" spans="1:14" x14ac:dyDescent="0.3">
      <c r="A9845" s="14">
        <v>0.98874381668552158</v>
      </c>
      <c r="B9845" s="9">
        <v>3.2219178082191782</v>
      </c>
      <c r="F9845" s="11">
        <v>9820</v>
      </c>
      <c r="G9845" s="11">
        <v>0.98725637081004414</v>
      </c>
      <c r="H9845" s="11">
        <v>6.7102229773046362E-2</v>
      </c>
      <c r="I9845"/>
      <c r="J9845" s="11">
        <v>71.779970760233923</v>
      </c>
      <c r="K9845" s="11">
        <v>1.1520348458740188</v>
      </c>
      <c r="L9845"/>
      <c r="M9845"/>
      <c r="N9845"/>
    </row>
    <row r="9846" spans="1:14" x14ac:dyDescent="0.3">
      <c r="A9846" s="14">
        <v>1.579494302433015</v>
      </c>
      <c r="B9846" s="9">
        <v>10.715068493150685</v>
      </c>
      <c r="F9846" s="11">
        <v>9821</v>
      </c>
      <c r="G9846" s="11">
        <v>0.92692471750049787</v>
      </c>
      <c r="H9846" s="11">
        <v>0.1737255614921126</v>
      </c>
      <c r="I9846"/>
      <c r="J9846" s="11">
        <v>71.787280701754383</v>
      </c>
      <c r="K9846" s="11">
        <v>1.15203807546936</v>
      </c>
      <c r="L9846"/>
      <c r="M9846"/>
      <c r="N9846"/>
    </row>
    <row r="9847" spans="1:14" x14ac:dyDescent="0.3">
      <c r="A9847" s="14">
        <v>1.6634964582691716</v>
      </c>
      <c r="B9847" s="9">
        <v>10.715068493150685</v>
      </c>
      <c r="F9847" s="11">
        <v>9822</v>
      </c>
      <c r="G9847" s="11">
        <v>1.1276627027554471</v>
      </c>
      <c r="H9847" s="11">
        <v>-0.11468451671556679</v>
      </c>
      <c r="I9847"/>
      <c r="J9847" s="11">
        <v>71.794590643274859</v>
      </c>
      <c r="K9847" s="11">
        <v>1.1520681567989279</v>
      </c>
      <c r="L9847"/>
      <c r="M9847"/>
      <c r="N9847"/>
    </row>
    <row r="9848" spans="1:14" x14ac:dyDescent="0.3">
      <c r="A9848" s="14">
        <v>0.98872510939574221</v>
      </c>
      <c r="B9848" s="9">
        <v>9.0739726027397261</v>
      </c>
      <c r="F9848" s="11">
        <v>9823</v>
      </c>
      <c r="G9848" s="11">
        <v>0.89508779707901254</v>
      </c>
      <c r="H9848" s="11">
        <v>-0.48327720201370045</v>
      </c>
      <c r="I9848"/>
      <c r="J9848" s="11">
        <v>71.80190058479532</v>
      </c>
      <c r="K9848" s="11">
        <v>1.1521366735721439</v>
      </c>
      <c r="L9848"/>
      <c r="M9848"/>
      <c r="N9848"/>
    </row>
    <row r="9849" spans="1:14" x14ac:dyDescent="0.3">
      <c r="A9849" s="14">
        <v>0.81577381598325704</v>
      </c>
      <c r="B9849" s="9">
        <v>2.9698630136986299</v>
      </c>
      <c r="F9849" s="11">
        <v>9824</v>
      </c>
      <c r="G9849" s="11">
        <v>1.0757037460502525</v>
      </c>
      <c r="H9849" s="11">
        <v>-8.4869607812799397E-2</v>
      </c>
      <c r="I9849"/>
      <c r="J9849" s="11">
        <v>71.809210526315795</v>
      </c>
      <c r="K9849" s="11">
        <v>1.1521910677862837</v>
      </c>
      <c r="L9849"/>
      <c r="M9849"/>
      <c r="N9849"/>
    </row>
    <row r="9850" spans="1:14" x14ac:dyDescent="0.3">
      <c r="A9850" s="14">
        <v>1.1832687249065486</v>
      </c>
      <c r="B9850" s="9">
        <v>3.493150684931507</v>
      </c>
      <c r="F9850" s="11">
        <v>9825</v>
      </c>
      <c r="G9850" s="11">
        <v>1.1037850124393334</v>
      </c>
      <c r="H9850" s="11">
        <v>0.80770667224284876</v>
      </c>
      <c r="I9850"/>
      <c r="J9850" s="11">
        <v>71.816520467836256</v>
      </c>
      <c r="K9850" s="11">
        <v>1.1521989966555184</v>
      </c>
      <c r="L9850"/>
      <c r="M9850"/>
      <c r="N9850"/>
    </row>
    <row r="9851" spans="1:14" x14ac:dyDescent="0.3">
      <c r="A9851" s="14">
        <v>1.8544218216509341</v>
      </c>
      <c r="B9851" s="9">
        <v>37.221917808219175</v>
      </c>
      <c r="F9851" s="11">
        <v>9826</v>
      </c>
      <c r="G9851" s="11">
        <v>0.96878820052225612</v>
      </c>
      <c r="H9851" s="11">
        <v>-0.91205743129148686</v>
      </c>
      <c r="I9851"/>
      <c r="J9851" s="11">
        <v>71.823830409356731</v>
      </c>
      <c r="K9851" s="11">
        <v>1.1522044795311146</v>
      </c>
      <c r="L9851"/>
      <c r="M9851"/>
      <c r="N9851"/>
    </row>
    <row r="9852" spans="1:14" x14ac:dyDescent="0.3">
      <c r="A9852" s="14">
        <v>1.3516042564655171</v>
      </c>
      <c r="B9852" s="9">
        <v>17.005479452054793</v>
      </c>
      <c r="F9852" s="11">
        <v>9827</v>
      </c>
      <c r="G9852" s="11">
        <v>0.84409359553810548</v>
      </c>
      <c r="H9852" s="11">
        <v>-0.67643257262076628</v>
      </c>
      <c r="I9852"/>
      <c r="J9852" s="11">
        <v>71.831140350877192</v>
      </c>
      <c r="K9852" s="11">
        <v>1.1522893937032419</v>
      </c>
      <c r="L9852"/>
      <c r="M9852"/>
      <c r="N9852"/>
    </row>
    <row r="9853" spans="1:14" x14ac:dyDescent="0.3">
      <c r="A9853" s="14">
        <v>1.0264377997455223</v>
      </c>
      <c r="B9853" s="9">
        <v>22.797260273972604</v>
      </c>
      <c r="F9853" s="11">
        <v>9828</v>
      </c>
      <c r="G9853" s="11">
        <v>0.96775453427480529</v>
      </c>
      <c r="H9853" s="11">
        <v>2.3255243502972589E-2</v>
      </c>
      <c r="I9853"/>
      <c r="J9853" s="11">
        <v>71.838450292397667</v>
      </c>
      <c r="K9853" s="11">
        <v>1.1524999189201461</v>
      </c>
      <c r="L9853"/>
      <c r="M9853"/>
      <c r="N9853"/>
    </row>
    <row r="9854" spans="1:14" x14ac:dyDescent="0.3">
      <c r="A9854" s="14">
        <v>0.96582352726209608</v>
      </c>
      <c r="B9854" s="9">
        <v>14.646575342465754</v>
      </c>
      <c r="F9854" s="11">
        <v>9829</v>
      </c>
      <c r="G9854" s="11">
        <v>1.0058279077225771</v>
      </c>
      <c r="H9854" s="11">
        <v>0.21000305660639729</v>
      </c>
      <c r="I9854"/>
      <c r="J9854" s="11">
        <v>71.845760233918128</v>
      </c>
      <c r="K9854" s="11">
        <v>1.1525057990840422</v>
      </c>
      <c r="L9854"/>
      <c r="M9854"/>
      <c r="N9854"/>
    </row>
    <row r="9855" spans="1:14" x14ac:dyDescent="0.3">
      <c r="A9855" s="14">
        <v>1.1060996979755391</v>
      </c>
      <c r="B9855" s="9">
        <v>8.419178082191781</v>
      </c>
      <c r="F9855" s="11">
        <v>9830</v>
      </c>
      <c r="G9855" s="11">
        <v>0.97595495317124847</v>
      </c>
      <c r="H9855" s="11">
        <v>0.14356757449549973</v>
      </c>
      <c r="I9855"/>
      <c r="J9855" s="11">
        <v>71.853070175438603</v>
      </c>
      <c r="K9855" s="11">
        <v>1.152581634065782</v>
      </c>
      <c r="L9855"/>
      <c r="M9855"/>
      <c r="N9855"/>
    </row>
    <row r="9856" spans="1:14" x14ac:dyDescent="0.3">
      <c r="A9856" s="14">
        <v>8.2451923076923075E-2</v>
      </c>
      <c r="B9856" s="9">
        <v>11.989041095890411</v>
      </c>
      <c r="F9856" s="11">
        <v>9831</v>
      </c>
      <c r="G9856" s="11">
        <v>0.92120509759793667</v>
      </c>
      <c r="H9856" s="11">
        <v>5.7190155240040563E-2</v>
      </c>
      <c r="I9856"/>
      <c r="J9856" s="11">
        <v>71.860380116959064</v>
      </c>
      <c r="K9856" s="11">
        <v>1.1527667912020001</v>
      </c>
      <c r="L9856"/>
      <c r="M9856"/>
      <c r="N9856"/>
    </row>
    <row r="9857" spans="1:14" x14ac:dyDescent="0.3">
      <c r="A9857" s="14">
        <v>0.99719089790897908</v>
      </c>
      <c r="B9857" s="9">
        <v>14.194520547945206</v>
      </c>
      <c r="F9857" s="11">
        <v>9832</v>
      </c>
      <c r="G9857" s="11">
        <v>1.225654263013785</v>
      </c>
      <c r="H9857" s="11">
        <v>-0.22822747245421915</v>
      </c>
      <c r="I9857"/>
      <c r="J9857" s="11">
        <v>71.867690058479525</v>
      </c>
      <c r="K9857" s="11">
        <v>1.1527920374000904</v>
      </c>
      <c r="L9857"/>
      <c r="M9857"/>
      <c r="N9857"/>
    </row>
    <row r="9858" spans="1:14" x14ac:dyDescent="0.3">
      <c r="A9858" s="14">
        <v>1.3040747740024938</v>
      </c>
      <c r="B9858" s="9">
        <v>4.2904109589041095</v>
      </c>
      <c r="F9858" s="11">
        <v>9833</v>
      </c>
      <c r="G9858" s="11">
        <v>0.84595419478351686</v>
      </c>
      <c r="H9858" s="11">
        <v>-0.57891559568776141</v>
      </c>
      <c r="I9858"/>
      <c r="J9858" s="11">
        <v>71.875</v>
      </c>
      <c r="K9858" s="11">
        <v>1.152792310591783</v>
      </c>
      <c r="L9858"/>
      <c r="M9858"/>
      <c r="N9858"/>
    </row>
    <row r="9859" spans="1:14" x14ac:dyDescent="0.3">
      <c r="A9859" s="14">
        <v>1.0592176679767922</v>
      </c>
      <c r="B9859" s="9">
        <v>14.326027397260274</v>
      </c>
      <c r="F9859" s="11">
        <v>9834</v>
      </c>
      <c r="G9859" s="11">
        <v>0.88134003598791666</v>
      </c>
      <c r="H9859" s="11">
        <v>5.6887893719892446E-2</v>
      </c>
      <c r="I9859"/>
      <c r="J9859" s="11">
        <v>71.882309941520461</v>
      </c>
      <c r="K9859" s="11">
        <v>1.1528249589965236</v>
      </c>
      <c r="L9859"/>
      <c r="M9859"/>
      <c r="N9859"/>
    </row>
    <row r="9860" spans="1:14" x14ac:dyDescent="0.3">
      <c r="A9860" s="14">
        <v>0.12942897385486665</v>
      </c>
      <c r="B9860" s="9">
        <v>1.7342465753424658</v>
      </c>
      <c r="F9860" s="11">
        <v>9835</v>
      </c>
      <c r="G9860" s="11">
        <v>1.0316695639088476</v>
      </c>
      <c r="H9860" s="11">
        <v>-0.82950470207165561</v>
      </c>
      <c r="I9860"/>
      <c r="J9860" s="11">
        <v>71.889619883040936</v>
      </c>
      <c r="K9860" s="11">
        <v>1.1528758988886467</v>
      </c>
      <c r="L9860"/>
      <c r="M9860"/>
      <c r="N9860"/>
    </row>
    <row r="9861" spans="1:14" x14ac:dyDescent="0.3">
      <c r="A9861" s="14">
        <v>0.79372225913621264</v>
      </c>
      <c r="B9861" s="9">
        <v>2.4493150684931506</v>
      </c>
      <c r="F9861" s="11">
        <v>9836</v>
      </c>
      <c r="G9861" s="11">
        <v>0.92792392820636693</v>
      </c>
      <c r="H9861" s="11">
        <v>0.72456865770978118</v>
      </c>
      <c r="I9861"/>
      <c r="J9861" s="11">
        <v>71.896929824561397</v>
      </c>
      <c r="K9861" s="11">
        <v>1.1529327137878651</v>
      </c>
      <c r="L9861"/>
      <c r="M9861"/>
      <c r="N9861"/>
    </row>
    <row r="9862" spans="1:14" x14ac:dyDescent="0.3">
      <c r="A9862" s="14">
        <v>0.97779932356257049</v>
      </c>
      <c r="B9862" s="9">
        <v>5.7178082191780826</v>
      </c>
      <c r="F9862" s="11">
        <v>9837</v>
      </c>
      <c r="G9862" s="11">
        <v>1.1923012987627053</v>
      </c>
      <c r="H9862" s="11">
        <v>-3.4855804487942788E-2</v>
      </c>
      <c r="I9862"/>
      <c r="J9862" s="11">
        <v>71.904239766081872</v>
      </c>
      <c r="K9862" s="11">
        <v>1.1530056114438565</v>
      </c>
      <c r="L9862"/>
      <c r="M9862"/>
      <c r="N9862"/>
    </row>
    <row r="9863" spans="1:14" x14ac:dyDescent="0.3">
      <c r="A9863" s="14">
        <v>1.1395387828090682</v>
      </c>
      <c r="B9863" s="9">
        <v>18.846575342465755</v>
      </c>
      <c r="F9863" s="11">
        <v>9838</v>
      </c>
      <c r="G9863" s="11">
        <v>0.98294942811233232</v>
      </c>
      <c r="H9863" s="11">
        <v>6.2276901914719129E-2</v>
      </c>
      <c r="I9863"/>
      <c r="J9863" s="11">
        <v>71.911549707602333</v>
      </c>
      <c r="K9863" s="11">
        <v>1.1530410255706385</v>
      </c>
      <c r="L9863"/>
      <c r="M9863"/>
      <c r="N9863"/>
    </row>
    <row r="9864" spans="1:14" x14ac:dyDescent="0.3">
      <c r="A9864" s="14">
        <v>1.1157238982343947</v>
      </c>
      <c r="B9864" s="9">
        <v>20.367123287671234</v>
      </c>
      <c r="F9864" s="11">
        <v>9839</v>
      </c>
      <c r="G9864" s="11">
        <v>0.99717956678557196</v>
      </c>
      <c r="H9864" s="11">
        <v>9.7816673714978708E-2</v>
      </c>
      <c r="I9864"/>
      <c r="J9864" s="11">
        <v>71.918859649122808</v>
      </c>
      <c r="K9864" s="11">
        <v>1.153269967196014</v>
      </c>
      <c r="L9864"/>
      <c r="M9864"/>
      <c r="N9864"/>
    </row>
    <row r="9865" spans="1:14" x14ac:dyDescent="0.3">
      <c r="A9865" s="14">
        <v>1.0359526095603868</v>
      </c>
      <c r="B9865" s="9">
        <v>13.663013698630136</v>
      </c>
      <c r="F9865" s="11">
        <v>9840</v>
      </c>
      <c r="G9865" s="11">
        <v>0.8593918560003776</v>
      </c>
      <c r="H9865" s="11">
        <v>0.12532774861247253</v>
      </c>
      <c r="I9865"/>
      <c r="J9865" s="11">
        <v>71.926169590643269</v>
      </c>
      <c r="K9865" s="11">
        <v>1.1532957326963345</v>
      </c>
      <c r="L9865"/>
      <c r="M9865"/>
      <c r="N9865"/>
    </row>
    <row r="9866" spans="1:14" x14ac:dyDescent="0.3">
      <c r="A9866" s="14">
        <v>1.009564465408805</v>
      </c>
      <c r="B9866" s="9">
        <v>26.671232876712327</v>
      </c>
      <c r="F9866" s="11">
        <v>9841</v>
      </c>
      <c r="G9866" s="11">
        <v>0.89901572881932568</v>
      </c>
      <c r="H9866" s="11">
        <v>0.32658118911606238</v>
      </c>
      <c r="I9866"/>
      <c r="J9866" s="11">
        <v>71.933479532163744</v>
      </c>
      <c r="K9866" s="11">
        <v>1.1532969716882975</v>
      </c>
      <c r="L9866"/>
      <c r="M9866"/>
      <c r="N9866"/>
    </row>
    <row r="9867" spans="1:14" x14ac:dyDescent="0.3">
      <c r="A9867" s="14">
        <v>1.0232279449260582</v>
      </c>
      <c r="B9867" s="9">
        <v>10.704109589041096</v>
      </c>
      <c r="F9867" s="11">
        <v>9842</v>
      </c>
      <c r="G9867" s="11">
        <v>0.97712644158502604</v>
      </c>
      <c r="H9867" s="11">
        <v>0.19317068680245297</v>
      </c>
      <c r="I9867"/>
      <c r="J9867" s="11">
        <v>71.940789473684205</v>
      </c>
      <c r="K9867" s="11">
        <v>1.1533081840756592</v>
      </c>
      <c r="L9867"/>
      <c r="M9867"/>
      <c r="N9867"/>
    </row>
    <row r="9868" spans="1:14" x14ac:dyDescent="0.3">
      <c r="A9868" s="14">
        <v>1.5248721514444643</v>
      </c>
      <c r="B9868" s="9">
        <v>14.819178082191781</v>
      </c>
      <c r="F9868" s="11">
        <v>9843</v>
      </c>
      <c r="G9868" s="11">
        <v>0.89250363146038558</v>
      </c>
      <c r="H9868" s="11">
        <v>0.22108148833784891</v>
      </c>
      <c r="I9868"/>
      <c r="J9868" s="11">
        <v>71.94809941520468</v>
      </c>
      <c r="K9868" s="11">
        <v>1.1533240156296962</v>
      </c>
      <c r="L9868"/>
      <c r="M9868"/>
      <c r="N9868"/>
    </row>
    <row r="9869" spans="1:14" x14ac:dyDescent="0.3">
      <c r="A9869" s="14">
        <v>1.0491237291231204</v>
      </c>
      <c r="B9869" s="9">
        <v>12.632876712328768</v>
      </c>
      <c r="F9869" s="11">
        <v>9844</v>
      </c>
      <c r="G9869" s="11">
        <v>0.86232057703482157</v>
      </c>
      <c r="H9869" s="11">
        <v>0.12642323965070001</v>
      </c>
      <c r="I9869"/>
      <c r="J9869" s="11">
        <v>71.955409356725141</v>
      </c>
      <c r="K9869" s="11">
        <v>1.1533582238649418</v>
      </c>
      <c r="L9869"/>
      <c r="M9869"/>
      <c r="N9869"/>
    </row>
    <row r="9870" spans="1:14" x14ac:dyDescent="0.3">
      <c r="A9870" s="14">
        <v>1.527217038781411</v>
      </c>
      <c r="B9870" s="9">
        <v>26.86849315068493</v>
      </c>
      <c r="F9870" s="11">
        <v>9845</v>
      </c>
      <c r="G9870" s="11">
        <v>0.95655648326075471</v>
      </c>
      <c r="H9870" s="11">
        <v>0.62293781917226032</v>
      </c>
      <c r="I9870"/>
      <c r="J9870" s="11">
        <v>71.962719298245617</v>
      </c>
      <c r="K9870" s="11">
        <v>1.1535172393170059</v>
      </c>
      <c r="L9870"/>
      <c r="M9870"/>
      <c r="N9870"/>
    </row>
    <row r="9871" spans="1:14" x14ac:dyDescent="0.3">
      <c r="A9871" s="14">
        <v>0.34185072353389184</v>
      </c>
      <c r="B9871" s="9">
        <v>5.7452054794520544</v>
      </c>
      <c r="F9871" s="11">
        <v>9846</v>
      </c>
      <c r="G9871" s="11">
        <v>0.95655648326075471</v>
      </c>
      <c r="H9871" s="11">
        <v>0.70693997500841688</v>
      </c>
      <c r="I9871"/>
      <c r="J9871" s="11">
        <v>71.970029239766077</v>
      </c>
      <c r="K9871" s="11">
        <v>1.1535254445125691</v>
      </c>
      <c r="L9871"/>
      <c r="M9871"/>
      <c r="N9871"/>
    </row>
    <row r="9872" spans="1:14" x14ac:dyDescent="0.3">
      <c r="A9872" s="14">
        <v>1.0667019319227231</v>
      </c>
      <c r="B9872" s="9">
        <v>3.6</v>
      </c>
      <c r="F9872" s="11">
        <v>9847</v>
      </c>
      <c r="G9872" s="11">
        <v>0.93591761385331995</v>
      </c>
      <c r="H9872" s="11">
        <v>5.2807495542422256E-2</v>
      </c>
      <c r="I9872"/>
      <c r="J9872" s="11">
        <v>71.977339181286553</v>
      </c>
      <c r="K9872" s="11">
        <v>1.1535348286860787</v>
      </c>
      <c r="L9872"/>
      <c r="M9872"/>
      <c r="N9872"/>
    </row>
    <row r="9873" spans="1:14" x14ac:dyDescent="0.3">
      <c r="A9873" s="14">
        <v>0.33936673708195869</v>
      </c>
      <c r="B9873" s="9">
        <v>1.9972602739726026</v>
      </c>
      <c r="F9873" s="11">
        <v>9848</v>
      </c>
      <c r="G9873" s="11">
        <v>0.85915066720930566</v>
      </c>
      <c r="H9873" s="11">
        <v>-4.3376851226048618E-2</v>
      </c>
      <c r="I9873"/>
      <c r="J9873" s="11">
        <v>71.984649122807014</v>
      </c>
      <c r="K9873" s="11">
        <v>1.1536616942058258</v>
      </c>
      <c r="L9873"/>
      <c r="M9873"/>
      <c r="N9873"/>
    </row>
    <row r="9874" spans="1:14" x14ac:dyDescent="0.3">
      <c r="A9874" s="14">
        <v>0.28749759615384618</v>
      </c>
      <c r="B9874" s="9">
        <v>1.8438356164383563</v>
      </c>
      <c r="F9874" s="11">
        <v>9849</v>
      </c>
      <c r="G9874" s="11">
        <v>0.86573167565140929</v>
      </c>
      <c r="H9874" s="11">
        <v>0.31753704925513926</v>
      </c>
      <c r="I9874"/>
      <c r="J9874" s="11">
        <v>71.991959064327489</v>
      </c>
      <c r="K9874" s="11">
        <v>1.1536825317525892</v>
      </c>
      <c r="L9874"/>
      <c r="M9874"/>
      <c r="N9874"/>
    </row>
    <row r="9875" spans="1:14" x14ac:dyDescent="0.3">
      <c r="A9875" s="14">
        <v>1.1512571221850412</v>
      </c>
      <c r="B9875" s="9">
        <v>12.156164383561643</v>
      </c>
      <c r="F9875" s="11">
        <v>9850</v>
      </c>
      <c r="G9875" s="11">
        <v>1.2899138480636443</v>
      </c>
      <c r="H9875" s="11">
        <v>0.56450797358728977</v>
      </c>
      <c r="I9875"/>
      <c r="J9875" s="11">
        <v>71.99926900584795</v>
      </c>
      <c r="K9875" s="11">
        <v>1.1536997357992076</v>
      </c>
      <c r="L9875"/>
      <c r="M9875"/>
      <c r="N9875"/>
    </row>
    <row r="9876" spans="1:14" x14ac:dyDescent="0.3">
      <c r="A9876" s="14">
        <v>1.3881488613868054</v>
      </c>
      <c r="B9876" s="9">
        <v>12.920547945205479</v>
      </c>
      <c r="F9876" s="11">
        <v>9851</v>
      </c>
      <c r="G9876" s="11">
        <v>1.0356664067323242</v>
      </c>
      <c r="H9876" s="11">
        <v>0.31593784973319283</v>
      </c>
      <c r="I9876"/>
      <c r="J9876" s="11">
        <v>72.006578947368425</v>
      </c>
      <c r="K9876" s="11">
        <v>1.1537695636916598</v>
      </c>
      <c r="L9876"/>
      <c r="M9876"/>
      <c r="N9876"/>
    </row>
    <row r="9877" spans="1:14" x14ac:dyDescent="0.3">
      <c r="A9877" s="14">
        <v>1.0193283956117392</v>
      </c>
      <c r="B9877" s="9">
        <v>25.087671232876712</v>
      </c>
      <c r="F9877" s="11">
        <v>9852</v>
      </c>
      <c r="G9877" s="11">
        <v>1.1085054216360253</v>
      </c>
      <c r="H9877" s="11">
        <v>-8.2067621890502984E-2</v>
      </c>
      <c r="I9877"/>
      <c r="J9877" s="11">
        <v>72.013888888888886</v>
      </c>
      <c r="K9877" s="11">
        <v>1.1538424623735504</v>
      </c>
      <c r="L9877"/>
      <c r="M9877"/>
      <c r="N9877"/>
    </row>
    <row r="9878" spans="1:14" x14ac:dyDescent="0.3">
      <c r="A9878" s="14">
        <v>1.0743086245944788</v>
      </c>
      <c r="B9878" s="9">
        <v>29.517808219178082</v>
      </c>
      <c r="F9878" s="11">
        <v>9853</v>
      </c>
      <c r="G9878" s="11">
        <v>1.0060001854304856</v>
      </c>
      <c r="H9878" s="11">
        <v>-4.0176658168389556E-2</v>
      </c>
      <c r="I9878"/>
      <c r="J9878" s="11">
        <v>72.021198830409361</v>
      </c>
      <c r="K9878" s="11">
        <v>1.1538811461218836</v>
      </c>
      <c r="L9878"/>
      <c r="M9878"/>
      <c r="N9878"/>
    </row>
    <row r="9879" spans="1:14" x14ac:dyDescent="0.3">
      <c r="A9879" s="14">
        <v>1.1972796022443455</v>
      </c>
      <c r="B9879" s="9">
        <v>12.70958904109589</v>
      </c>
      <c r="F9879" s="11">
        <v>9854</v>
      </c>
      <c r="G9879" s="11">
        <v>0.92768273941529511</v>
      </c>
      <c r="H9879" s="11">
        <v>0.17841695856024398</v>
      </c>
      <c r="I9879"/>
      <c r="J9879" s="11">
        <v>72.028508771929822</v>
      </c>
      <c r="K9879" s="11">
        <v>1.1539725211621081</v>
      </c>
      <c r="L9879"/>
      <c r="M9879"/>
      <c r="N9879"/>
    </row>
    <row r="9880" spans="1:14" x14ac:dyDescent="0.3">
      <c r="A9880" s="14">
        <v>0.99077390691114242</v>
      </c>
      <c r="B9880" s="9">
        <v>24.158904109589042</v>
      </c>
      <c r="F9880" s="11">
        <v>9855</v>
      </c>
      <c r="G9880" s="11">
        <v>0.9725783100962424</v>
      </c>
      <c r="H9880" s="11">
        <v>-0.89012638701931934</v>
      </c>
      <c r="I9880"/>
      <c r="J9880" s="11">
        <v>72.035818713450297</v>
      </c>
      <c r="K9880" s="11">
        <v>1.1540646279949558</v>
      </c>
      <c r="L9880"/>
      <c r="M9880"/>
      <c r="N9880"/>
    </row>
    <row r="9881" spans="1:14" x14ac:dyDescent="0.3">
      <c r="A9881" s="14">
        <v>0.98941256567986668</v>
      </c>
      <c r="B9881" s="9">
        <v>10.665753424657535</v>
      </c>
      <c r="F9881" s="11">
        <v>9856</v>
      </c>
      <c r="G9881" s="11">
        <v>1.0003150210695062</v>
      </c>
      <c r="H9881" s="11">
        <v>-3.1241231605271258E-3</v>
      </c>
      <c r="I9881"/>
      <c r="J9881" s="11">
        <v>72.043128654970758</v>
      </c>
      <c r="K9881" s="11">
        <v>1.1541545631750962</v>
      </c>
      <c r="L9881"/>
      <c r="M9881"/>
      <c r="N9881"/>
    </row>
    <row r="9882" spans="1:14" x14ac:dyDescent="0.3">
      <c r="A9882" s="14">
        <v>1.727199166675901</v>
      </c>
      <c r="B9882" s="9">
        <v>26.506849315068493</v>
      </c>
      <c r="F9882" s="11">
        <v>9857</v>
      </c>
      <c r="G9882" s="11">
        <v>0.8757582382516822</v>
      </c>
      <c r="H9882" s="11">
        <v>0.42831653575081163</v>
      </c>
      <c r="I9882"/>
      <c r="J9882" s="11">
        <v>72.050438596491233</v>
      </c>
      <c r="K9882" s="11">
        <v>1.1541859153707681</v>
      </c>
      <c r="L9882"/>
      <c r="M9882"/>
      <c r="N9882"/>
    </row>
    <row r="9883" spans="1:14" x14ac:dyDescent="0.3">
      <c r="A9883" s="14">
        <v>1.06836</v>
      </c>
      <c r="B9883" s="9">
        <v>11.471232876712328</v>
      </c>
      <c r="F9883" s="11">
        <v>9858</v>
      </c>
      <c r="G9883" s="11">
        <v>1.0019688870654275</v>
      </c>
      <c r="H9883" s="11">
        <v>5.724878091136465E-2</v>
      </c>
      <c r="I9883"/>
      <c r="J9883" s="11">
        <v>72.057748538011694</v>
      </c>
      <c r="K9883" s="11">
        <v>1.154198452119672</v>
      </c>
      <c r="L9883"/>
      <c r="M9883"/>
      <c r="N9883"/>
    </row>
    <row r="9884" spans="1:14" x14ac:dyDescent="0.3">
      <c r="A9884" s="14">
        <v>1.3243557586837293</v>
      </c>
      <c r="B9884" s="9">
        <v>20.021917808219179</v>
      </c>
      <c r="F9884" s="11">
        <v>9859</v>
      </c>
      <c r="G9884" s="11">
        <v>0.84361121795596172</v>
      </c>
      <c r="H9884" s="11">
        <v>-0.7141822441010951</v>
      </c>
      <c r="I9884"/>
      <c r="J9884" s="11">
        <v>72.065058479532169</v>
      </c>
      <c r="K9884" s="11">
        <v>1.1543826095779222</v>
      </c>
      <c r="L9884"/>
      <c r="M9884"/>
      <c r="N9884"/>
    </row>
    <row r="9885" spans="1:14" x14ac:dyDescent="0.3">
      <c r="A9885" s="14">
        <v>1.1019632803444279</v>
      </c>
      <c r="B9885" s="9">
        <v>12.556164383561644</v>
      </c>
      <c r="F9885" s="11">
        <v>9860</v>
      </c>
      <c r="G9885" s="11">
        <v>0.8526041143087838</v>
      </c>
      <c r="H9885" s="11">
        <v>-5.8881855172571163E-2</v>
      </c>
      <c r="I9885"/>
      <c r="J9885" s="11">
        <v>72.07236842105263</v>
      </c>
      <c r="K9885" s="11">
        <v>1.1544177938082358</v>
      </c>
      <c r="L9885"/>
      <c r="M9885"/>
      <c r="N9885"/>
    </row>
    <row r="9886" spans="1:14" x14ac:dyDescent="0.3">
      <c r="A9886" s="14">
        <v>1.3696608573805666</v>
      </c>
      <c r="B9886" s="9">
        <v>17.758904109589039</v>
      </c>
      <c r="F9886" s="11">
        <v>9861</v>
      </c>
      <c r="G9886" s="11">
        <v>0.89370957541574481</v>
      </c>
      <c r="H9886" s="11">
        <v>8.4089748146825682E-2</v>
      </c>
      <c r="I9886"/>
      <c r="J9886" s="11">
        <v>72.079678362573105</v>
      </c>
      <c r="K9886" s="11">
        <v>1.1545593329573833</v>
      </c>
      <c r="L9886"/>
      <c r="M9886"/>
      <c r="N9886"/>
    </row>
    <row r="9887" spans="1:14" x14ac:dyDescent="0.3">
      <c r="A9887" s="14">
        <v>1.3173708307356606</v>
      </c>
      <c r="B9887" s="9">
        <v>3.7178082191780821</v>
      </c>
      <c r="F9887" s="11">
        <v>9862</v>
      </c>
      <c r="G9887" s="11">
        <v>1.0588205306752225</v>
      </c>
      <c r="H9887" s="11">
        <v>8.0718252133845647E-2</v>
      </c>
      <c r="I9887"/>
      <c r="J9887" s="11">
        <v>72.086988304093566</v>
      </c>
      <c r="K9887" s="11">
        <v>1.1546111954459204</v>
      </c>
      <c r="L9887"/>
      <c r="M9887"/>
      <c r="N9887"/>
    </row>
    <row r="9888" spans="1:14" x14ac:dyDescent="0.3">
      <c r="A9888" s="14">
        <v>0.99570719322990131</v>
      </c>
      <c r="B9888" s="9">
        <v>12.92876712328767</v>
      </c>
      <c r="F9888" s="11">
        <v>9863</v>
      </c>
      <c r="G9888" s="11">
        <v>1.0779433562530627</v>
      </c>
      <c r="H9888" s="11">
        <v>3.7780541981331961E-2</v>
      </c>
      <c r="I9888"/>
      <c r="J9888" s="11">
        <v>72.094298245614041</v>
      </c>
      <c r="K9888" s="11">
        <v>1.1546156094098983</v>
      </c>
      <c r="L9888"/>
      <c r="M9888"/>
      <c r="N9888"/>
    </row>
    <row r="9889" spans="1:14" x14ac:dyDescent="0.3">
      <c r="A9889" s="14">
        <v>1.7274302942981403</v>
      </c>
      <c r="B9889" s="9">
        <v>14.421917808219177</v>
      </c>
      <c r="F9889" s="11">
        <v>9864</v>
      </c>
      <c r="G9889" s="11">
        <v>0.99363064600265749</v>
      </c>
      <c r="H9889" s="11">
        <v>4.2321963557729325E-2</v>
      </c>
      <c r="I9889"/>
      <c r="J9889" s="11">
        <v>72.101608187134502</v>
      </c>
      <c r="K9889" s="11">
        <v>1.1546654978962132</v>
      </c>
      <c r="L9889"/>
      <c r="M9889"/>
      <c r="N9889"/>
    </row>
    <row r="9890" spans="1:14" x14ac:dyDescent="0.3">
      <c r="A9890" s="14">
        <v>1.069744386326412</v>
      </c>
      <c r="B9890" s="9">
        <v>28.80821917808219</v>
      </c>
      <c r="F9890" s="11">
        <v>9865</v>
      </c>
      <c r="G9890" s="11">
        <v>1.1572255574325407</v>
      </c>
      <c r="H9890" s="11">
        <v>-0.14766109202373578</v>
      </c>
      <c r="I9890"/>
      <c r="J9890" s="11">
        <v>72.108918128654977</v>
      </c>
      <c r="K9890" s="11">
        <v>1.1546819642298616</v>
      </c>
      <c r="L9890"/>
      <c r="M9890"/>
      <c r="N9890"/>
    </row>
    <row r="9891" spans="1:14" x14ac:dyDescent="0.3">
      <c r="A9891" s="14">
        <v>2.2558366120085043</v>
      </c>
      <c r="B9891" s="9">
        <v>23.956164383561642</v>
      </c>
      <c r="F9891" s="11">
        <v>9866</v>
      </c>
      <c r="G9891" s="11">
        <v>0.95641866109442797</v>
      </c>
      <c r="H9891" s="11">
        <v>6.6809283831630206E-2</v>
      </c>
      <c r="I9891"/>
      <c r="J9891" s="11">
        <v>72.116228070175438</v>
      </c>
      <c r="K9891" s="11">
        <v>1.1547052311811348</v>
      </c>
      <c r="L9891"/>
      <c r="M9891"/>
      <c r="N9891"/>
    </row>
    <row r="9892" spans="1:14" x14ac:dyDescent="0.3">
      <c r="A9892" s="14">
        <v>6.4903846153846159E-2</v>
      </c>
      <c r="B9892" s="9">
        <v>1.7534246575342465</v>
      </c>
      <c r="F9892" s="11">
        <v>9867</v>
      </c>
      <c r="G9892" s="11">
        <v>1.0081708845501323</v>
      </c>
      <c r="H9892" s="11">
        <v>0.51670126689433205</v>
      </c>
      <c r="I9892"/>
      <c r="J9892" s="11">
        <v>72.123538011695899</v>
      </c>
      <c r="K9892" s="11">
        <v>1.1547748251748251</v>
      </c>
      <c r="L9892"/>
      <c r="M9892"/>
      <c r="N9892"/>
    </row>
    <row r="9893" spans="1:14" x14ac:dyDescent="0.3">
      <c r="A9893" s="14">
        <v>1.277104152285881</v>
      </c>
      <c r="B9893" s="9">
        <v>12.389041095890411</v>
      </c>
      <c r="F9893" s="11">
        <v>9868</v>
      </c>
      <c r="G9893" s="11">
        <v>0.98067536236794051</v>
      </c>
      <c r="H9893" s="11">
        <v>6.8448366755179846E-2</v>
      </c>
      <c r="I9893"/>
      <c r="J9893" s="11">
        <v>72.130847953216374</v>
      </c>
      <c r="K9893" s="11">
        <v>1.1548141044555917</v>
      </c>
      <c r="L9893"/>
      <c r="M9893"/>
      <c r="N9893"/>
    </row>
    <row r="9894" spans="1:14" x14ac:dyDescent="0.3">
      <c r="A9894" s="14">
        <v>0.54513179623983743</v>
      </c>
      <c r="B9894" s="9">
        <v>2.3616438356164382</v>
      </c>
      <c r="F9894" s="11">
        <v>9869</v>
      </c>
      <c r="G9894" s="11">
        <v>1.1597063564264225</v>
      </c>
      <c r="H9894" s="11">
        <v>0.36751068235498852</v>
      </c>
      <c r="I9894"/>
      <c r="J9894" s="11">
        <v>72.138157894736835</v>
      </c>
      <c r="K9894" s="11">
        <v>1.1548595445075078</v>
      </c>
      <c r="L9894"/>
      <c r="M9894"/>
      <c r="N9894"/>
    </row>
    <row r="9895" spans="1:14" x14ac:dyDescent="0.3">
      <c r="A9895" s="14">
        <v>1.0061357061088563</v>
      </c>
      <c r="B9895" s="9">
        <v>10.243835616438357</v>
      </c>
      <c r="F9895" s="11">
        <v>9870</v>
      </c>
      <c r="G9895" s="11">
        <v>0.89405413083156171</v>
      </c>
      <c r="H9895" s="11">
        <v>-0.55220340729766981</v>
      </c>
      <c r="I9895"/>
      <c r="J9895" s="11">
        <v>72.145467836257311</v>
      </c>
      <c r="K9895" s="11">
        <v>1.1551656456313566</v>
      </c>
      <c r="L9895"/>
      <c r="M9895"/>
      <c r="N9895"/>
    </row>
    <row r="9896" spans="1:14" x14ac:dyDescent="0.3">
      <c r="A9896" s="14">
        <v>1.5008042163651842</v>
      </c>
      <c r="B9896" s="9">
        <v>25.002739726027396</v>
      </c>
      <c r="F9896" s="11">
        <v>9871</v>
      </c>
      <c r="G9896" s="11">
        <v>0.86707544177309537</v>
      </c>
      <c r="H9896" s="11">
        <v>0.19962649014962774</v>
      </c>
      <c r="I9896"/>
      <c r="J9896" s="11">
        <v>72.152777777777771</v>
      </c>
      <c r="K9896" s="11">
        <v>1.1551712856499372</v>
      </c>
      <c r="L9896"/>
      <c r="M9896"/>
      <c r="N9896"/>
    </row>
    <row r="9897" spans="1:14" x14ac:dyDescent="0.3">
      <c r="A9897" s="14">
        <v>1.1243560728140853</v>
      </c>
      <c r="B9897" s="9">
        <v>19.813698630136987</v>
      </c>
      <c r="F9897" s="11">
        <v>9872</v>
      </c>
      <c r="G9897" s="11">
        <v>0.84691894994780437</v>
      </c>
      <c r="H9897" s="11">
        <v>-0.50755221286584562</v>
      </c>
      <c r="I9897"/>
      <c r="J9897" s="11">
        <v>72.160087719298247</v>
      </c>
      <c r="K9897" s="11">
        <v>1.1552906366604476</v>
      </c>
      <c r="L9897"/>
      <c r="M9897"/>
      <c r="N9897"/>
    </row>
    <row r="9898" spans="1:14" x14ac:dyDescent="0.3">
      <c r="A9898" s="14">
        <v>0.96471753238977898</v>
      </c>
      <c r="B9898" s="9">
        <v>34.561643835616437</v>
      </c>
      <c r="F9898" s="11">
        <v>9873</v>
      </c>
      <c r="G9898" s="11">
        <v>0.84498943961922945</v>
      </c>
      <c r="H9898" s="11">
        <v>-0.55749184346538327</v>
      </c>
      <c r="I9898"/>
      <c r="J9898" s="11">
        <v>72.167397660818708</v>
      </c>
      <c r="K9898" s="11">
        <v>1.1553243695396245</v>
      </c>
      <c r="L9898"/>
      <c r="M9898"/>
      <c r="N9898"/>
    </row>
    <row r="9899" spans="1:14" x14ac:dyDescent="0.3">
      <c r="A9899" s="14">
        <v>1.3908798273301153</v>
      </c>
      <c r="B9899" s="9">
        <v>5.3342465753424655</v>
      </c>
      <c r="F9899" s="11">
        <v>9874</v>
      </c>
      <c r="G9899" s="11">
        <v>0.97468009813272571</v>
      </c>
      <c r="H9899" s="11">
        <v>0.17657702405231546</v>
      </c>
      <c r="I9899"/>
      <c r="J9899" s="11">
        <v>72.174707602339183</v>
      </c>
      <c r="K9899" s="11">
        <v>1.155467550123088</v>
      </c>
      <c r="L9899"/>
      <c r="M9899"/>
      <c r="N9899"/>
    </row>
    <row r="9900" spans="1:14" x14ac:dyDescent="0.3">
      <c r="A9900" s="14">
        <v>1.0149717974065244</v>
      </c>
      <c r="B9900" s="9">
        <v>8.3589041095890408</v>
      </c>
      <c r="F9900" s="11">
        <v>9875</v>
      </c>
      <c r="G9900" s="11">
        <v>0.9842931942340184</v>
      </c>
      <c r="H9900" s="11">
        <v>0.40385566715278698</v>
      </c>
      <c r="I9900"/>
      <c r="J9900" s="11">
        <v>72.182017543859644</v>
      </c>
      <c r="K9900" s="11">
        <v>1.1554718884182011</v>
      </c>
      <c r="L9900"/>
      <c r="M9900"/>
      <c r="N9900"/>
    </row>
    <row r="9901" spans="1:14" x14ac:dyDescent="0.3">
      <c r="A9901" s="14">
        <v>0.26797771383089453</v>
      </c>
      <c r="B9901" s="9">
        <v>1.8630136986301369</v>
      </c>
      <c r="F9901" s="11">
        <v>9876</v>
      </c>
      <c r="G9901" s="11">
        <v>1.1373102543983216</v>
      </c>
      <c r="H9901" s="11">
        <v>-0.11798185878658241</v>
      </c>
      <c r="I9901"/>
      <c r="J9901" s="11">
        <v>72.189327485380119</v>
      </c>
      <c r="K9901" s="11">
        <v>1.1554991948470208</v>
      </c>
      <c r="L9901"/>
      <c r="M9901"/>
      <c r="N9901"/>
    </row>
    <row r="9902" spans="1:14" x14ac:dyDescent="0.3">
      <c r="A9902" s="14">
        <v>0.61588996827914355</v>
      </c>
      <c r="B9902" s="9">
        <v>2.2410958904109588</v>
      </c>
      <c r="F9902" s="11">
        <v>9877</v>
      </c>
      <c r="G9902" s="11">
        <v>1.1930248651359208</v>
      </c>
      <c r="H9902" s="11">
        <v>-0.11871624054144192</v>
      </c>
      <c r="I9902"/>
      <c r="J9902" s="11">
        <v>72.19663742690058</v>
      </c>
      <c r="K9902" s="11">
        <v>1.15554218669277</v>
      </c>
      <c r="L9902"/>
      <c r="M9902"/>
      <c r="N9902"/>
    </row>
    <row r="9903" spans="1:14" x14ac:dyDescent="0.3">
      <c r="A9903" s="14">
        <v>1.4560750014076842</v>
      </c>
      <c r="B9903" s="9">
        <v>3.3534246575342466</v>
      </c>
      <c r="F9903" s="11">
        <v>9878</v>
      </c>
      <c r="G9903" s="11">
        <v>0.98164011753222802</v>
      </c>
      <c r="H9903" s="11">
        <v>0.21563948471211747</v>
      </c>
      <c r="I9903"/>
      <c r="J9903" s="11">
        <v>72.203947368421055</v>
      </c>
      <c r="K9903" s="11">
        <v>1.1556124762708289</v>
      </c>
      <c r="L9903"/>
      <c r="M9903"/>
      <c r="N9903"/>
    </row>
    <row r="9904" spans="1:14" x14ac:dyDescent="0.3">
      <c r="A9904" s="14">
        <v>0.10384247207993955</v>
      </c>
      <c r="B9904" s="9">
        <v>1.7397260273972603</v>
      </c>
      <c r="F9904" s="11">
        <v>9879</v>
      </c>
      <c r="G9904" s="11">
        <v>1.1256298258021273</v>
      </c>
      <c r="H9904" s="11">
        <v>-0.13485591889098492</v>
      </c>
      <c r="I9904"/>
      <c r="J9904" s="11">
        <v>72.211257309941516</v>
      </c>
      <c r="K9904" s="11">
        <v>1.1556159502907308</v>
      </c>
      <c r="L9904"/>
      <c r="M9904"/>
      <c r="N9904"/>
    </row>
    <row r="9905" spans="1:14" x14ac:dyDescent="0.3">
      <c r="A9905" s="14">
        <v>1.1925028884682514</v>
      </c>
      <c r="B9905" s="9">
        <v>20.293150684931508</v>
      </c>
      <c r="F9905" s="11">
        <v>9880</v>
      </c>
      <c r="G9905" s="11">
        <v>0.95593628351228421</v>
      </c>
      <c r="H9905" s="11">
        <v>3.3476282167582472E-2</v>
      </c>
      <c r="I9905"/>
      <c r="J9905" s="11">
        <v>72.218567251461991</v>
      </c>
      <c r="K9905" s="11">
        <v>1.155636412300006</v>
      </c>
      <c r="L9905"/>
      <c r="M9905"/>
      <c r="N9905"/>
    </row>
    <row r="9906" spans="1:14" x14ac:dyDescent="0.3">
      <c r="A9906" s="14">
        <v>1.0095586070959264</v>
      </c>
      <c r="B9906" s="9">
        <v>33.947945205479449</v>
      </c>
      <c r="F9906" s="11">
        <v>9881</v>
      </c>
      <c r="G9906" s="11">
        <v>1.1551582249376391</v>
      </c>
      <c r="H9906" s="11">
        <v>0.57204094173826192</v>
      </c>
      <c r="I9906"/>
      <c r="J9906" s="11">
        <v>72.225877192982452</v>
      </c>
      <c r="K9906" s="11">
        <v>1.1556500923685373</v>
      </c>
      <c r="L9906"/>
      <c r="M9906"/>
      <c r="N9906"/>
    </row>
    <row r="9907" spans="1:14" x14ac:dyDescent="0.3">
      <c r="A9907" s="14">
        <v>0.99877367486953994</v>
      </c>
      <c r="B9907" s="9">
        <v>24.454794520547946</v>
      </c>
      <c r="F9907" s="11">
        <v>9882</v>
      </c>
      <c r="G9907" s="11">
        <v>0.96606621273730231</v>
      </c>
      <c r="H9907" s="11">
        <v>0.10229378726269767</v>
      </c>
      <c r="I9907"/>
      <c r="J9907" s="11">
        <v>72.233187134502927</v>
      </c>
      <c r="K9907" s="11">
        <v>1.1556891141063896</v>
      </c>
      <c r="L9907"/>
      <c r="M9907"/>
      <c r="N9907"/>
    </row>
    <row r="9908" spans="1:14" x14ac:dyDescent="0.3">
      <c r="A9908" s="14">
        <v>1.2877121433967191</v>
      </c>
      <c r="B9908" s="9">
        <v>29.460273972602739</v>
      </c>
      <c r="F9908" s="11">
        <v>9883</v>
      </c>
      <c r="G9908" s="11">
        <v>1.0736019580137692</v>
      </c>
      <c r="H9908" s="11">
        <v>0.25075380066996011</v>
      </c>
      <c r="I9908"/>
      <c r="J9908" s="11">
        <v>72.240497076023388</v>
      </c>
      <c r="K9908" s="11">
        <v>1.1557116013071895</v>
      </c>
      <c r="L9908"/>
      <c r="M9908"/>
      <c r="N9908"/>
    </row>
    <row r="9909" spans="1:14" x14ac:dyDescent="0.3">
      <c r="A9909" s="14">
        <v>1.3142368143253704</v>
      </c>
      <c r="B9909" s="9">
        <v>11.024657534246575</v>
      </c>
      <c r="F9909" s="11">
        <v>9884</v>
      </c>
      <c r="G9909" s="11">
        <v>0.97971060720365311</v>
      </c>
      <c r="H9909" s="11">
        <v>0.12225267314077481</v>
      </c>
      <c r="I9909"/>
      <c r="J9909" s="11">
        <v>72.247807017543863</v>
      </c>
      <c r="K9909" s="11">
        <v>1.1557566108265263</v>
      </c>
      <c r="L9909"/>
      <c r="M9909"/>
      <c r="N9909"/>
    </row>
    <row r="9910" spans="1:14" x14ac:dyDescent="0.3">
      <c r="A9910" s="14">
        <v>0.99120183206106871</v>
      </c>
      <c r="B9910" s="9">
        <v>17.331506849315069</v>
      </c>
      <c r="F9910" s="11">
        <v>9885</v>
      </c>
      <c r="G9910" s="11">
        <v>1.04514168066729</v>
      </c>
      <c r="H9910" s="11">
        <v>0.32451917671327668</v>
      </c>
      <c r="I9910"/>
      <c r="J9910" s="11">
        <v>72.255116959064324</v>
      </c>
      <c r="K9910" s="11">
        <v>1.1557665811992215</v>
      </c>
      <c r="L9910"/>
      <c r="M9910"/>
      <c r="N9910"/>
    </row>
    <row r="9911" spans="1:14" x14ac:dyDescent="0.3">
      <c r="A9911" s="14">
        <v>1.0011839694656488</v>
      </c>
      <c r="B9911" s="9">
        <v>4.8273972602739725</v>
      </c>
      <c r="F9911" s="11">
        <v>9886</v>
      </c>
      <c r="G9911" s="11">
        <v>0.86855703006110818</v>
      </c>
      <c r="H9911" s="11">
        <v>0.44881380067455245</v>
      </c>
      <c r="I9911"/>
      <c r="J9911" s="11">
        <v>72.262426900584799</v>
      </c>
      <c r="K9911" s="11">
        <v>1.1557837122753969</v>
      </c>
      <c r="L9911"/>
      <c r="M9911"/>
      <c r="N9911"/>
    </row>
    <row r="9912" spans="1:14" x14ac:dyDescent="0.3">
      <c r="A9912" s="14">
        <v>1.0949903613130645</v>
      </c>
      <c r="B9912" s="9">
        <v>13.682191780821919</v>
      </c>
      <c r="F9912" s="11">
        <v>9887</v>
      </c>
      <c r="G9912" s="11">
        <v>0.98439656085876348</v>
      </c>
      <c r="H9912" s="11">
        <v>1.131063237113783E-2</v>
      </c>
      <c r="I9912"/>
      <c r="J9912" s="11">
        <v>72.26973684210526</v>
      </c>
      <c r="K9912" s="11">
        <v>1.1558520039687119</v>
      </c>
      <c r="L9912"/>
      <c r="M9912"/>
      <c r="N9912"/>
    </row>
    <row r="9913" spans="1:14" x14ac:dyDescent="0.3">
      <c r="A9913" s="14">
        <v>1.0665770152505447</v>
      </c>
      <c r="B9913" s="9">
        <v>2.4</v>
      </c>
      <c r="F9913" s="11">
        <v>9888</v>
      </c>
      <c r="G9913" s="11">
        <v>1.0031748310207866</v>
      </c>
      <c r="H9913" s="11">
        <v>0.72425546327735368</v>
      </c>
      <c r="I9913"/>
      <c r="J9913" s="11">
        <v>72.277046783625735</v>
      </c>
      <c r="K9913" s="11">
        <v>1.1558930750605327</v>
      </c>
      <c r="L9913"/>
      <c r="M9913"/>
      <c r="N9913"/>
    </row>
    <row r="9914" spans="1:14" x14ac:dyDescent="0.3">
      <c r="A9914" s="14">
        <v>0.98133819241982512</v>
      </c>
      <c r="B9914" s="9">
        <v>4.5095890410958903</v>
      </c>
      <c r="F9914" s="11">
        <v>9889</v>
      </c>
      <c r="G9914" s="11">
        <v>1.184100879866262</v>
      </c>
      <c r="H9914" s="11">
        <v>-0.11435649353985</v>
      </c>
      <c r="I9914"/>
      <c r="J9914" s="11">
        <v>72.284356725146196</v>
      </c>
      <c r="K9914" s="11">
        <v>1.1559795561234409</v>
      </c>
      <c r="L9914"/>
      <c r="M9914"/>
      <c r="N9914"/>
    </row>
    <row r="9915" spans="1:14" x14ac:dyDescent="0.3">
      <c r="A9915" s="14">
        <v>0.98656642236567493</v>
      </c>
      <c r="B9915" s="9">
        <v>6.8986301369863012</v>
      </c>
      <c r="F9915" s="11">
        <v>9890</v>
      </c>
      <c r="G9915" s="11">
        <v>1.1230801157250818</v>
      </c>
      <c r="H9915" s="11">
        <v>1.1327564962834225</v>
      </c>
      <c r="I9915"/>
      <c r="J9915" s="11">
        <v>72.291666666666671</v>
      </c>
      <c r="K9915" s="11">
        <v>1.1559953288968519</v>
      </c>
      <c r="L9915"/>
      <c r="M9915"/>
      <c r="N9915"/>
    </row>
    <row r="9916" spans="1:14" x14ac:dyDescent="0.3">
      <c r="A9916" s="14">
        <v>6.8451923076923077E-2</v>
      </c>
      <c r="B9916" s="9">
        <v>1.6904109589041096</v>
      </c>
      <c r="F9916" s="11">
        <v>9891</v>
      </c>
      <c r="G9916" s="11">
        <v>0.84385240674703355</v>
      </c>
      <c r="H9916" s="11">
        <v>-0.7789485605931874</v>
      </c>
      <c r="I9916"/>
      <c r="J9916" s="11">
        <v>72.298976608187132</v>
      </c>
      <c r="K9916" s="11">
        <v>1.1560555758683728</v>
      </c>
      <c r="L9916"/>
      <c r="M9916"/>
      <c r="N9916"/>
    </row>
    <row r="9917" spans="1:14" x14ac:dyDescent="0.3">
      <c r="A9917" s="14">
        <v>1.3148245833184626</v>
      </c>
      <c r="B9917" s="9">
        <v>21.578082191780823</v>
      </c>
      <c r="F9917" s="11">
        <v>9892</v>
      </c>
      <c r="G9917" s="11">
        <v>0.9776088191671698</v>
      </c>
      <c r="H9917" s="11">
        <v>0.29949533311871124</v>
      </c>
      <c r="I9917"/>
      <c r="J9917" s="11">
        <v>72.306286549707607</v>
      </c>
      <c r="K9917" s="11">
        <v>1.1561241483724451</v>
      </c>
      <c r="L9917"/>
      <c r="M9917"/>
      <c r="N9917"/>
    </row>
    <row r="9918" spans="1:14" x14ac:dyDescent="0.3">
      <c r="A9918" s="14">
        <v>0.94412737049764539</v>
      </c>
      <c r="B9918" s="9">
        <v>31.857534246575341</v>
      </c>
      <c r="F9918" s="11">
        <v>9893</v>
      </c>
      <c r="G9918" s="11">
        <v>0.85150153697816966</v>
      </c>
      <c r="H9918" s="11">
        <v>-0.30636974073833223</v>
      </c>
      <c r="I9918"/>
      <c r="J9918" s="11">
        <v>72.313596491228068</v>
      </c>
      <c r="K9918" s="11">
        <v>1.1561732900601964</v>
      </c>
      <c r="L9918"/>
      <c r="M9918"/>
      <c r="N9918"/>
    </row>
    <row r="9919" spans="1:14" x14ac:dyDescent="0.3">
      <c r="A9919" s="14">
        <v>1.0105686046818507</v>
      </c>
      <c r="B9919" s="9">
        <v>32.295890410958904</v>
      </c>
      <c r="F9919" s="11">
        <v>9894</v>
      </c>
      <c r="G9919" s="11">
        <v>0.95063013010870334</v>
      </c>
      <c r="H9919" s="11">
        <v>5.5505576000152934E-2</v>
      </c>
      <c r="I9919"/>
      <c r="J9919" s="11">
        <v>72.320906432748544</v>
      </c>
      <c r="K9919" s="11">
        <v>1.1562340521791585</v>
      </c>
      <c r="L9919"/>
      <c r="M9919"/>
      <c r="N9919"/>
    </row>
    <row r="9920" spans="1:14" x14ac:dyDescent="0.3">
      <c r="A9920" s="14">
        <v>1.2158041666105552</v>
      </c>
      <c r="B9920" s="9">
        <v>13.019178082191781</v>
      </c>
      <c r="F9920" s="11">
        <v>9895</v>
      </c>
      <c r="G9920" s="11">
        <v>1.1362421326092891</v>
      </c>
      <c r="H9920" s="11">
        <v>0.36456208375589516</v>
      </c>
      <c r="I9920"/>
      <c r="J9920" s="11">
        <v>72.328216374269005</v>
      </c>
      <c r="K9920" s="11">
        <v>1.1562481979198846</v>
      </c>
      <c r="L9920"/>
      <c r="M9920"/>
      <c r="N9920"/>
    </row>
    <row r="9921" spans="1:14" x14ac:dyDescent="0.3">
      <c r="A9921" s="14">
        <v>1.0088138037707453</v>
      </c>
      <c r="B9921" s="9">
        <v>7.838356164383562</v>
      </c>
      <c r="F9921" s="11">
        <v>9896</v>
      </c>
      <c r="G9921" s="11">
        <v>1.0709833368535606</v>
      </c>
      <c r="H9921" s="11">
        <v>5.337273596052472E-2</v>
      </c>
      <c r="I9921"/>
      <c r="J9921" s="11">
        <v>72.33552631578948</v>
      </c>
      <c r="K9921" s="11">
        <v>1.1562552108641724</v>
      </c>
      <c r="L9921"/>
      <c r="M9921"/>
      <c r="N9921"/>
    </row>
    <row r="9922" spans="1:14" x14ac:dyDescent="0.3">
      <c r="A9922" s="14">
        <v>1.0024534574468085</v>
      </c>
      <c r="B9922" s="9">
        <v>25.279452054794522</v>
      </c>
      <c r="F9922" s="11">
        <v>9897</v>
      </c>
      <c r="G9922" s="11">
        <v>1.2564575171878194</v>
      </c>
      <c r="H9922" s="11">
        <v>-0.29173998479804042</v>
      </c>
      <c r="I9922"/>
      <c r="J9922" s="11">
        <v>72.342836257309941</v>
      </c>
      <c r="K9922" s="11">
        <v>1.1562790901392821</v>
      </c>
      <c r="L9922"/>
      <c r="M9922"/>
      <c r="N9922"/>
    </row>
    <row r="9923" spans="1:14" x14ac:dyDescent="0.3">
      <c r="A9923" s="14">
        <v>0.97658380270754808</v>
      </c>
      <c r="B9923" s="9">
        <v>4.5671232876712331</v>
      </c>
      <c r="F9923" s="11">
        <v>9898</v>
      </c>
      <c r="G9923" s="11">
        <v>0.88888579959430769</v>
      </c>
      <c r="H9923" s="11">
        <v>0.50199402773580759</v>
      </c>
      <c r="I9923"/>
      <c r="J9923" s="11">
        <v>72.350146198830416</v>
      </c>
      <c r="K9923" s="11">
        <v>1.1562956274043403</v>
      </c>
      <c r="L9923"/>
      <c r="M9923"/>
      <c r="N9923"/>
    </row>
    <row r="9924" spans="1:14" x14ac:dyDescent="0.3">
      <c r="A9924" s="14">
        <v>1.5499005085637456</v>
      </c>
      <c r="B9924" s="9">
        <v>23.572602739726026</v>
      </c>
      <c r="F9924" s="11">
        <v>9899</v>
      </c>
      <c r="G9924" s="11">
        <v>0.92692471750049787</v>
      </c>
      <c r="H9924" s="11">
        <v>8.804707990602656E-2</v>
      </c>
      <c r="I9924"/>
      <c r="J9924" s="11">
        <v>72.357456140350877</v>
      </c>
      <c r="K9924" s="11">
        <v>1.1563136012095132</v>
      </c>
      <c r="L9924"/>
      <c r="M9924"/>
      <c r="N9924"/>
    </row>
    <row r="9925" spans="1:14" x14ac:dyDescent="0.3">
      <c r="A9925" s="14">
        <v>1.3242578271790511</v>
      </c>
      <c r="B9925" s="9">
        <v>3.1452054794520548</v>
      </c>
      <c r="F9925" s="11">
        <v>9900</v>
      </c>
      <c r="G9925" s="11">
        <v>0.84523062841030128</v>
      </c>
      <c r="H9925" s="11">
        <v>-0.57725291457940675</v>
      </c>
      <c r="I9925"/>
      <c r="J9925" s="11">
        <v>72.364766081871338</v>
      </c>
      <c r="K9925" s="11">
        <v>1.1564071465832029</v>
      </c>
      <c r="L9925"/>
      <c r="M9925"/>
      <c r="N9925"/>
    </row>
    <row r="9926" spans="1:14" x14ac:dyDescent="0.3">
      <c r="A9926" s="14">
        <v>1.257478196325849</v>
      </c>
      <c r="B9926" s="9">
        <v>8.3013698630136989</v>
      </c>
      <c r="F9926" s="11">
        <v>9901</v>
      </c>
      <c r="G9926" s="11">
        <v>0.84998549314857508</v>
      </c>
      <c r="H9926" s="11">
        <v>-0.23409552486943153</v>
      </c>
      <c r="I9926"/>
      <c r="J9926" s="11">
        <v>72.372076023391813</v>
      </c>
      <c r="K9926" s="11">
        <v>1.1565145812015787</v>
      </c>
      <c r="L9926"/>
      <c r="M9926"/>
      <c r="N9926"/>
    </row>
    <row r="9927" spans="1:14" x14ac:dyDescent="0.3">
      <c r="A9927" s="14">
        <v>1.0594007978723405</v>
      </c>
      <c r="B9927" s="9">
        <v>25.279452054794522</v>
      </c>
      <c r="F9927" s="11">
        <v>9902</v>
      </c>
      <c r="G9927" s="11">
        <v>0.86397444303074289</v>
      </c>
      <c r="H9927" s="11">
        <v>0.59210055837694131</v>
      </c>
      <c r="I9927"/>
      <c r="J9927" s="11">
        <v>72.379385964912274</v>
      </c>
      <c r="K9927" s="11">
        <v>1.1565216664227931</v>
      </c>
      <c r="L9927"/>
      <c r="M9927"/>
      <c r="N9927"/>
    </row>
    <row r="9928" spans="1:14" x14ac:dyDescent="0.3">
      <c r="A9928" s="14">
        <v>1.1001237781248192</v>
      </c>
      <c r="B9928" s="9">
        <v>8.3013698630136989</v>
      </c>
      <c r="F9928" s="11">
        <v>9903</v>
      </c>
      <c r="G9928" s="11">
        <v>0.84368012903912515</v>
      </c>
      <c r="H9928" s="11">
        <v>-0.73983765695918557</v>
      </c>
      <c r="I9928"/>
      <c r="J9928" s="11">
        <v>72.386695906432749</v>
      </c>
      <c r="K9928" s="11">
        <v>1.1565800222799851</v>
      </c>
      <c r="L9928"/>
      <c r="M9928"/>
      <c r="N9928"/>
    </row>
    <row r="9929" spans="1:14" x14ac:dyDescent="0.3">
      <c r="A9929" s="14">
        <v>1.0632720260235804</v>
      </c>
      <c r="B9929" s="9">
        <v>14.378082191780821</v>
      </c>
      <c r="F9929" s="11">
        <v>9904</v>
      </c>
      <c r="G9929" s="11">
        <v>1.0770130566303571</v>
      </c>
      <c r="H9929" s="11">
        <v>0.1154898318378943</v>
      </c>
      <c r="I9929"/>
      <c r="J9929" s="11">
        <v>72.39400584795321</v>
      </c>
      <c r="K9929" s="11">
        <v>1.1567598316879755</v>
      </c>
      <c r="L9929"/>
      <c r="M9929"/>
      <c r="N9929"/>
    </row>
    <row r="9930" spans="1:14" x14ac:dyDescent="0.3">
      <c r="A9930" s="14">
        <v>0.99769190981432365</v>
      </c>
      <c r="B9930" s="9">
        <v>4.1890410958904107</v>
      </c>
      <c r="F9930" s="11">
        <v>9905</v>
      </c>
      <c r="G9930" s="11">
        <v>1.24873947587352</v>
      </c>
      <c r="H9930" s="11">
        <v>-0.23918086877759359</v>
      </c>
      <c r="I9930"/>
      <c r="J9930" s="11">
        <v>72.401315789473685</v>
      </c>
      <c r="K9930" s="11">
        <v>1.1567774992089186</v>
      </c>
      <c r="L9930"/>
      <c r="M9930"/>
      <c r="N9930"/>
    </row>
    <row r="9931" spans="1:14" x14ac:dyDescent="0.3">
      <c r="A9931" s="14">
        <v>0.98477081555528467</v>
      </c>
      <c r="B9931" s="9">
        <v>11.317808219178081</v>
      </c>
      <c r="F9931" s="11">
        <v>9906</v>
      </c>
      <c r="G9931" s="11">
        <v>1.1293510242929501</v>
      </c>
      <c r="H9931" s="11">
        <v>-0.13057734942341015</v>
      </c>
      <c r="I9931"/>
      <c r="J9931" s="11">
        <v>72.408625730994146</v>
      </c>
      <c r="K9931" s="11">
        <v>1.1568243250383052</v>
      </c>
      <c r="L9931"/>
      <c r="M9931"/>
      <c r="N9931"/>
    </row>
    <row r="9932" spans="1:14" x14ac:dyDescent="0.3">
      <c r="A9932" s="14">
        <v>1.1022413710717871</v>
      </c>
      <c r="B9932" s="9">
        <v>33.843835616438355</v>
      </c>
      <c r="F9932" s="11">
        <v>9907</v>
      </c>
      <c r="G9932" s="11">
        <v>1.1923012987627053</v>
      </c>
      <c r="H9932" s="11">
        <v>9.5410844634013836E-2</v>
      </c>
      <c r="I9932"/>
      <c r="J9932" s="11">
        <v>72.415935672514621</v>
      </c>
      <c r="K9932" s="11">
        <v>1.1568655243563291</v>
      </c>
      <c r="L9932"/>
      <c r="M9932"/>
      <c r="N9932"/>
    </row>
    <row r="9933" spans="1:14" x14ac:dyDescent="0.3">
      <c r="A9933" s="14">
        <v>6.8750000000000006E-2</v>
      </c>
      <c r="B9933" s="9">
        <v>14.884931506849314</v>
      </c>
      <c r="F9933" s="11">
        <v>9908</v>
      </c>
      <c r="G9933" s="11">
        <v>0.96044995945948619</v>
      </c>
      <c r="H9933" s="11">
        <v>0.35378685486588424</v>
      </c>
      <c r="I9933"/>
      <c r="J9933" s="11">
        <v>72.423245614035082</v>
      </c>
      <c r="K9933" s="11">
        <v>1.1569077895907165</v>
      </c>
      <c r="L9933"/>
      <c r="M9933"/>
      <c r="N9933"/>
    </row>
    <row r="9934" spans="1:14" x14ac:dyDescent="0.3">
      <c r="A9934" s="14">
        <v>1.1764991123081197</v>
      </c>
      <c r="B9934" s="9">
        <v>21.701369863013699</v>
      </c>
      <c r="F9934" s="11">
        <v>9909</v>
      </c>
      <c r="G9934" s="11">
        <v>1.0397666161805459</v>
      </c>
      <c r="H9934" s="11">
        <v>-4.8564784119477178E-2</v>
      </c>
      <c r="I9934"/>
      <c r="J9934" s="11">
        <v>72.430555555555557</v>
      </c>
      <c r="K9934" s="11">
        <v>1.1569479483087062</v>
      </c>
      <c r="L9934"/>
      <c r="M9934"/>
      <c r="N9934"/>
    </row>
    <row r="9935" spans="1:14" x14ac:dyDescent="0.3">
      <c r="A9935" s="14">
        <v>1.1373345409321942</v>
      </c>
      <c r="B9935" s="9">
        <v>4.4273972602739722</v>
      </c>
      <c r="F9935" s="11">
        <v>9910</v>
      </c>
      <c r="G9935" s="11">
        <v>0.88251152440169423</v>
      </c>
      <c r="H9935" s="11">
        <v>0.11867244506395458</v>
      </c>
      <c r="I9935"/>
      <c r="J9935" s="11">
        <v>72.437865497076018</v>
      </c>
      <c r="K9935" s="11">
        <v>1.1569821662522393</v>
      </c>
      <c r="L9935"/>
      <c r="M9935"/>
      <c r="N9935"/>
    </row>
    <row r="9936" spans="1:14" x14ac:dyDescent="0.3">
      <c r="A9936" s="14">
        <v>1.0152175683118998</v>
      </c>
      <c r="B9936" s="9">
        <v>40.334246575342469</v>
      </c>
      <c r="F9936" s="11">
        <v>9911</v>
      </c>
      <c r="G9936" s="11">
        <v>0.99387183479372931</v>
      </c>
      <c r="H9936" s="11">
        <v>0.10111852651933517</v>
      </c>
      <c r="I9936"/>
      <c r="J9936" s="11">
        <v>72.445175438596493</v>
      </c>
      <c r="K9936" s="11">
        <v>1.157105928685882</v>
      </c>
      <c r="L9936"/>
      <c r="M9936"/>
      <c r="N9936"/>
    </row>
    <row r="9937" spans="1:14" x14ac:dyDescent="0.3">
      <c r="A9937" s="14">
        <v>0.9765732801595215</v>
      </c>
      <c r="B9937" s="9">
        <v>17.895890410958906</v>
      </c>
      <c r="F9937" s="11">
        <v>9912</v>
      </c>
      <c r="G9937" s="11">
        <v>0.85198391456031342</v>
      </c>
      <c r="H9937" s="11">
        <v>0.2145931006902313</v>
      </c>
      <c r="I9937"/>
      <c r="J9937" s="11">
        <v>72.452485380116954</v>
      </c>
      <c r="K9937" s="11">
        <v>1.1571615260745696</v>
      </c>
      <c r="L9937"/>
      <c r="M9937"/>
      <c r="N9937"/>
    </row>
    <row r="9938" spans="1:14" x14ac:dyDescent="0.3">
      <c r="A9938" s="14">
        <v>1.4933576492469716</v>
      </c>
      <c r="B9938" s="9">
        <v>21.934246575342467</v>
      </c>
      <c r="F9938" s="11">
        <v>9913</v>
      </c>
      <c r="G9938" s="11">
        <v>0.87851468157821777</v>
      </c>
      <c r="H9938" s="11">
        <v>0.10282351084160735</v>
      </c>
      <c r="I9938"/>
      <c r="J9938" s="11">
        <v>72.459795321637429</v>
      </c>
      <c r="K9938" s="11">
        <v>1.1572466887720521</v>
      </c>
      <c r="L9938"/>
      <c r="M9938"/>
      <c r="N9938"/>
    </row>
    <row r="9939" spans="1:14" x14ac:dyDescent="0.3">
      <c r="A9939" s="14">
        <v>1.0123567544960268</v>
      </c>
      <c r="B9939" s="9">
        <v>6.2986301369863016</v>
      </c>
      <c r="F9939" s="11">
        <v>9914</v>
      </c>
      <c r="G9939" s="11">
        <v>0.90855991383745494</v>
      </c>
      <c r="H9939" s="11">
        <v>7.8006508528219998E-2</v>
      </c>
      <c r="I9939"/>
      <c r="J9939" s="11">
        <v>72.46710526315789</v>
      </c>
      <c r="K9939" s="11">
        <v>1.1573320791711932</v>
      </c>
      <c r="L9939"/>
      <c r="M9939"/>
      <c r="N9939"/>
    </row>
    <row r="9940" spans="1:14" x14ac:dyDescent="0.3">
      <c r="A9940" s="14">
        <v>1.6945130884740258</v>
      </c>
      <c r="B9940" s="9">
        <v>25.405479452054795</v>
      </c>
      <c r="F9940" s="11">
        <v>9915</v>
      </c>
      <c r="G9940" s="11">
        <v>0.84305992929065465</v>
      </c>
      <c r="H9940" s="11">
        <v>-0.7746080062137316</v>
      </c>
      <c r="I9940"/>
      <c r="J9940" s="11">
        <v>72.474415204678365</v>
      </c>
      <c r="K9940" s="11">
        <v>1.157344984661151</v>
      </c>
      <c r="L9940"/>
      <c r="M9940"/>
      <c r="N9940"/>
    </row>
    <row r="9941" spans="1:14" x14ac:dyDescent="0.3">
      <c r="A9941" s="14">
        <v>0.99185354166666673</v>
      </c>
      <c r="B9941" s="9">
        <v>3.0054794520547947</v>
      </c>
      <c r="F9941" s="11">
        <v>9916</v>
      </c>
      <c r="G9941" s="11">
        <v>1.0931727056321714</v>
      </c>
      <c r="H9941" s="11">
        <v>0.22165187768629124</v>
      </c>
      <c r="I9941"/>
      <c r="J9941" s="11">
        <v>72.481725146198826</v>
      </c>
      <c r="K9941" s="11">
        <v>1.1574454942747625</v>
      </c>
      <c r="L9941"/>
      <c r="M9941"/>
      <c r="N9941"/>
    </row>
    <row r="9942" spans="1:14" x14ac:dyDescent="0.3">
      <c r="A9942" s="14">
        <v>1.0204677813263199</v>
      </c>
      <c r="B9942" s="9">
        <v>13.043835616438356</v>
      </c>
      <c r="F9942" s="11">
        <v>9917</v>
      </c>
      <c r="G9942" s="11">
        <v>1.2224498976466873</v>
      </c>
      <c r="H9942" s="11">
        <v>-0.27832252714904193</v>
      </c>
      <c r="I9942"/>
      <c r="J9942" s="11">
        <v>72.489035087719301</v>
      </c>
      <c r="K9942" s="11">
        <v>1.1574755900420304</v>
      </c>
      <c r="L9942"/>
      <c r="M9942"/>
      <c r="N9942"/>
    </row>
    <row r="9943" spans="1:14" x14ac:dyDescent="0.3">
      <c r="A9943" s="14">
        <v>0.99395086551264988</v>
      </c>
      <c r="B9943" s="9">
        <v>34.561643835616437</v>
      </c>
      <c r="F9943" s="11">
        <v>9918</v>
      </c>
      <c r="G9943" s="11">
        <v>1.2279627842997585</v>
      </c>
      <c r="H9943" s="11">
        <v>-0.21739417961790775</v>
      </c>
      <c r="I9943"/>
      <c r="J9943" s="11">
        <v>72.496345029239762</v>
      </c>
      <c r="K9943" s="11">
        <v>1.1575177387800393</v>
      </c>
      <c r="L9943"/>
      <c r="M9943"/>
      <c r="N9943"/>
    </row>
    <row r="9944" spans="1:14" x14ac:dyDescent="0.3">
      <c r="A9944" s="14">
        <v>0.92327141157811254</v>
      </c>
      <c r="B9944" s="9">
        <v>2.5424657534246577</v>
      </c>
      <c r="F9944" s="11">
        <v>9919</v>
      </c>
      <c r="G9944" s="11">
        <v>0.98553359373095939</v>
      </c>
      <c r="H9944" s="11">
        <v>0.23027057287959585</v>
      </c>
      <c r="I9944"/>
      <c r="J9944" s="11">
        <v>72.503654970760238</v>
      </c>
      <c r="K9944" s="11">
        <v>1.1575245040894551</v>
      </c>
      <c r="L9944"/>
      <c r="M9944"/>
      <c r="N9944"/>
    </row>
    <row r="9945" spans="1:14" x14ac:dyDescent="0.3">
      <c r="A9945" s="14">
        <v>0.83433359415753783</v>
      </c>
      <c r="B9945" s="9">
        <v>2.2958904109589042</v>
      </c>
      <c r="F9945" s="11">
        <v>9920</v>
      </c>
      <c r="G9945" s="11">
        <v>0.92037816459997601</v>
      </c>
      <c r="H9945" s="11">
        <v>8.8435639170769242E-2</v>
      </c>
      <c r="I9945"/>
      <c r="J9945" s="11">
        <v>72.510964912280699</v>
      </c>
      <c r="K9945" s="11">
        <v>1.157582374348382</v>
      </c>
      <c r="L9945"/>
      <c r="M9945"/>
      <c r="N9945"/>
    </row>
    <row r="9946" spans="1:14" x14ac:dyDescent="0.3">
      <c r="A9946" s="14">
        <v>0.9764612718015383</v>
      </c>
      <c r="B9946" s="9">
        <v>4.3561643835616435</v>
      </c>
      <c r="F9946" s="11">
        <v>9921</v>
      </c>
      <c r="G9946" s="11">
        <v>1.13972214230904</v>
      </c>
      <c r="H9946" s="11">
        <v>-0.13726868486223154</v>
      </c>
      <c r="I9946"/>
      <c r="J9946" s="11">
        <v>72.518274853801174</v>
      </c>
      <c r="K9946" s="11">
        <v>1.1575947141404983</v>
      </c>
      <c r="L9946"/>
      <c r="M9946"/>
      <c r="N9946"/>
    </row>
    <row r="9947" spans="1:14" x14ac:dyDescent="0.3">
      <c r="A9947" s="14">
        <v>1.4253432153162755</v>
      </c>
      <c r="B9947" s="9">
        <v>23.432876712328767</v>
      </c>
      <c r="F9947" s="11">
        <v>9922</v>
      </c>
      <c r="G9947" s="11">
        <v>0.87923824795143335</v>
      </c>
      <c r="H9947" s="11">
        <v>9.7345554756114727E-2</v>
      </c>
      <c r="I9947"/>
      <c r="J9947" s="11">
        <v>72.525584795321635</v>
      </c>
      <c r="K9947" s="11">
        <v>1.1576769339957416</v>
      </c>
      <c r="L9947"/>
      <c r="M9947"/>
      <c r="N9947"/>
    </row>
    <row r="9948" spans="1:14" x14ac:dyDescent="0.3">
      <c r="A9948" s="14">
        <v>1.0076979641860149</v>
      </c>
      <c r="B9948" s="9">
        <v>4.7342465753424658</v>
      </c>
      <c r="F9948" s="11">
        <v>9923</v>
      </c>
      <c r="G9948" s="11">
        <v>1.1182563399036447</v>
      </c>
      <c r="H9948" s="11">
        <v>0.43164416866010091</v>
      </c>
      <c r="I9948"/>
      <c r="J9948" s="11">
        <v>72.53289473684211</v>
      </c>
      <c r="K9948" s="11">
        <v>1.1577172878667725</v>
      </c>
      <c r="L9948"/>
      <c r="M9948"/>
      <c r="N9948"/>
    </row>
    <row r="9949" spans="1:14" x14ac:dyDescent="0.3">
      <c r="A9949" s="14">
        <v>0.71718441176470582</v>
      </c>
      <c r="B9949" s="9">
        <v>6.4219178082191783</v>
      </c>
      <c r="F9949" s="11">
        <v>9924</v>
      </c>
      <c r="G9949" s="11">
        <v>0.86135582187053417</v>
      </c>
      <c r="H9949" s="11">
        <v>0.46290200530851688</v>
      </c>
      <c r="I9949"/>
      <c r="J9949" s="11">
        <v>72.540204678362571</v>
      </c>
      <c r="K9949" s="11">
        <v>1.1577353984898209</v>
      </c>
      <c r="L9949"/>
      <c r="M9949"/>
      <c r="N9949"/>
    </row>
    <row r="9950" spans="1:14" x14ac:dyDescent="0.3">
      <c r="A9950" s="14">
        <v>1.2026590730557738</v>
      </c>
      <c r="B9950" s="9">
        <v>35.482191780821921</v>
      </c>
      <c r="F9950" s="11">
        <v>9925</v>
      </c>
      <c r="G9950" s="11">
        <v>0.9262011511272823</v>
      </c>
      <c r="H9950" s="11">
        <v>0.33127704519856671</v>
      </c>
      <c r="I9950"/>
      <c r="J9950" s="11">
        <v>72.547514619883046</v>
      </c>
      <c r="K9950" s="11">
        <v>1.1578106077595873</v>
      </c>
      <c r="L9950"/>
      <c r="M9950"/>
      <c r="N9950"/>
    </row>
    <row r="9951" spans="1:14" x14ac:dyDescent="0.3">
      <c r="A9951" s="14">
        <v>1.4136157328963084</v>
      </c>
      <c r="B9951" s="9">
        <v>3.8054794520547945</v>
      </c>
      <c r="F9951" s="11">
        <v>9926</v>
      </c>
      <c r="G9951" s="11">
        <v>1.13972214230904</v>
      </c>
      <c r="H9951" s="11">
        <v>-8.0321344436699471E-2</v>
      </c>
      <c r="I9951"/>
      <c r="J9951" s="11">
        <v>72.554824561403507</v>
      </c>
      <c r="K9951" s="11">
        <v>1.1578280958488807</v>
      </c>
      <c r="L9951"/>
      <c r="M9951"/>
      <c r="N9951"/>
    </row>
    <row r="9952" spans="1:14" x14ac:dyDescent="0.3">
      <c r="A9952" s="14">
        <v>1.0242291570214841</v>
      </c>
      <c r="B9952" s="9">
        <v>12.731506849315069</v>
      </c>
      <c r="F9952" s="11">
        <v>9927</v>
      </c>
      <c r="G9952" s="11">
        <v>0.9262011511272823</v>
      </c>
      <c r="H9952" s="11">
        <v>0.17392262699753691</v>
      </c>
      <c r="I9952"/>
      <c r="J9952" s="11">
        <v>72.562134502923982</v>
      </c>
      <c r="K9952" s="11">
        <v>1.1578378606140622</v>
      </c>
      <c r="L9952"/>
      <c r="M9952"/>
      <c r="N9952"/>
    </row>
    <row r="9953" spans="1:14" x14ac:dyDescent="0.3">
      <c r="A9953" s="14">
        <v>0.87325770704122574</v>
      </c>
      <c r="B9953" s="9">
        <v>4.0027397260273974</v>
      </c>
      <c r="F9953" s="11">
        <v>9928</v>
      </c>
      <c r="G9953" s="11">
        <v>1.0026235423554797</v>
      </c>
      <c r="H9953" s="11">
        <v>6.0648483668100717E-2</v>
      </c>
      <c r="I9953"/>
      <c r="J9953" s="11">
        <v>72.569444444444443</v>
      </c>
      <c r="K9953" s="11">
        <v>1.1578521714427754</v>
      </c>
      <c r="L9953"/>
      <c r="M9953"/>
      <c r="N9953"/>
    </row>
    <row r="9954" spans="1:14" x14ac:dyDescent="0.3">
      <c r="A9954" s="14">
        <v>1.0266775110070054</v>
      </c>
      <c r="B9954" s="9">
        <v>11.961643835616439</v>
      </c>
      <c r="F9954" s="11">
        <v>9929</v>
      </c>
      <c r="G9954" s="11">
        <v>0.87448338321315955</v>
      </c>
      <c r="H9954" s="11">
        <v>0.1232085266011641</v>
      </c>
      <c r="I9954"/>
      <c r="J9954" s="11">
        <v>72.576754385964918</v>
      </c>
      <c r="K9954" s="11">
        <v>1.1578618665227074</v>
      </c>
      <c r="L9954"/>
      <c r="M9954"/>
      <c r="N9954"/>
    </row>
    <row r="9955" spans="1:14" x14ac:dyDescent="0.3">
      <c r="A9955" s="14">
        <v>0.98655698063108976</v>
      </c>
      <c r="B9955" s="9">
        <v>12.890410958904109</v>
      </c>
      <c r="F9955" s="11">
        <v>9930</v>
      </c>
      <c r="G9955" s="11">
        <v>0.9641367024087274</v>
      </c>
      <c r="H9955" s="11">
        <v>2.0634113146557276E-2</v>
      </c>
      <c r="I9955"/>
      <c r="J9955" s="11">
        <v>72.584064327485379</v>
      </c>
      <c r="K9955" s="11">
        <v>1.157865435142424</v>
      </c>
      <c r="L9955"/>
      <c r="M9955"/>
      <c r="N9955"/>
    </row>
    <row r="9956" spans="1:14" x14ac:dyDescent="0.3">
      <c r="A9956" s="14">
        <v>0.34525693893735127</v>
      </c>
      <c r="B9956" s="9">
        <v>1.9671232876712328</v>
      </c>
      <c r="F9956" s="11">
        <v>9931</v>
      </c>
      <c r="G9956" s="11">
        <v>1.2474301652934157</v>
      </c>
      <c r="H9956" s="11">
        <v>-0.14518879422162856</v>
      </c>
      <c r="I9956"/>
      <c r="J9956" s="11">
        <v>72.591374269005854</v>
      </c>
      <c r="K9956" s="11">
        <v>1.1579448684474796</v>
      </c>
      <c r="L9956"/>
      <c r="M9956"/>
      <c r="N9956"/>
    </row>
    <row r="9957" spans="1:14" x14ac:dyDescent="0.3">
      <c r="A9957" s="14">
        <v>1.0244561044279499</v>
      </c>
      <c r="B9957" s="9">
        <v>4.2219178082191782</v>
      </c>
      <c r="F9957" s="11">
        <v>9932</v>
      </c>
      <c r="G9957" s="11">
        <v>1.0089978175480929</v>
      </c>
      <c r="H9957" s="11">
        <v>-0.94024781754809295</v>
      </c>
      <c r="I9957"/>
      <c r="J9957" s="11">
        <v>72.598684210526315</v>
      </c>
      <c r="K9957" s="11">
        <v>1.1579599229702251</v>
      </c>
      <c r="L9957"/>
      <c r="M9957"/>
      <c r="N9957"/>
    </row>
    <row r="9958" spans="1:14" x14ac:dyDescent="0.3">
      <c r="A9958" s="14">
        <v>0.46298076923076925</v>
      </c>
      <c r="B9958" s="9">
        <v>2.7506849315068491</v>
      </c>
      <c r="F9958" s="11">
        <v>9933</v>
      </c>
      <c r="G9958" s="11">
        <v>1.0947232050033477</v>
      </c>
      <c r="H9958" s="11">
        <v>8.1775907304771911E-2</v>
      </c>
      <c r="I9958"/>
      <c r="J9958" s="11">
        <v>72.60599415204679</v>
      </c>
      <c r="K9958" s="11">
        <v>1.1580912852601302</v>
      </c>
      <c r="L9958"/>
      <c r="M9958"/>
      <c r="N9958"/>
    </row>
    <row r="9959" spans="1:14" x14ac:dyDescent="0.3">
      <c r="A9959" s="14">
        <v>0.9796632769280833</v>
      </c>
      <c r="B9959" s="9">
        <v>22.945205479452056</v>
      </c>
      <c r="F9959" s="11">
        <v>9934</v>
      </c>
      <c r="G9959" s="11">
        <v>0.87748101533076694</v>
      </c>
      <c r="H9959" s="11">
        <v>0.25985352560142727</v>
      </c>
      <c r="I9959"/>
      <c r="J9959" s="11">
        <v>72.613304093567251</v>
      </c>
      <c r="K9959" s="11">
        <v>1.1581565981960131</v>
      </c>
      <c r="L9959"/>
      <c r="M9959"/>
      <c r="N9959"/>
    </row>
    <row r="9960" spans="1:14" x14ac:dyDescent="0.3">
      <c r="A9960" s="14">
        <v>1.0184522263645122</v>
      </c>
      <c r="B9960" s="9">
        <v>17.194520547945206</v>
      </c>
      <c r="F9960" s="11">
        <v>9935</v>
      </c>
      <c r="G9960" s="11">
        <v>1.3290553433004488</v>
      </c>
      <c r="H9960" s="11">
        <v>-0.31383777498854903</v>
      </c>
      <c r="I9960"/>
      <c r="J9960" s="11">
        <v>72.620614035087712</v>
      </c>
      <c r="K9960" s="11">
        <v>1.1582086087702479</v>
      </c>
      <c r="L9960"/>
      <c r="M9960"/>
      <c r="N9960"/>
    </row>
    <row r="9961" spans="1:14" x14ac:dyDescent="0.3">
      <c r="A9961" s="14">
        <v>1.8514857111781819</v>
      </c>
      <c r="B9961" s="9">
        <v>12.446575342465753</v>
      </c>
      <c r="F9961" s="11">
        <v>9936</v>
      </c>
      <c r="G9961" s="11">
        <v>1.0468644577463748</v>
      </c>
      <c r="H9961" s="11">
        <v>-7.0291177586853326E-2</v>
      </c>
      <c r="I9961"/>
      <c r="J9961" s="11">
        <v>72.627923976608187</v>
      </c>
      <c r="K9961" s="11">
        <v>1.158306489045674</v>
      </c>
      <c r="L9961"/>
      <c r="M9961"/>
      <c r="N9961"/>
    </row>
    <row r="9962" spans="1:14" x14ac:dyDescent="0.3">
      <c r="A9962" s="14">
        <v>0.98895868055555547</v>
      </c>
      <c r="B9962" s="9">
        <v>38.235616438356168</v>
      </c>
      <c r="F9962" s="11">
        <v>9937</v>
      </c>
      <c r="G9962" s="11">
        <v>1.0976519260377917</v>
      </c>
      <c r="H9962" s="11">
        <v>0.39570572320917985</v>
      </c>
      <c r="I9962"/>
      <c r="J9962" s="11">
        <v>72.635233918128648</v>
      </c>
      <c r="K9962" s="11">
        <v>1.1583172516324627</v>
      </c>
      <c r="L9962"/>
      <c r="M9962"/>
      <c r="N9962"/>
    </row>
    <row r="9963" spans="1:14" x14ac:dyDescent="0.3">
      <c r="A9963" s="14">
        <v>1.0116884627116058</v>
      </c>
      <c r="B9963" s="9">
        <v>14.416438356164383</v>
      </c>
      <c r="F9963" s="11">
        <v>9938</v>
      </c>
      <c r="G9963" s="11">
        <v>0.90101415023106401</v>
      </c>
      <c r="H9963" s="11">
        <v>0.11134260426496279</v>
      </c>
      <c r="I9963"/>
      <c r="J9963" s="11">
        <v>72.642543859649123</v>
      </c>
      <c r="K9963" s="11">
        <v>1.1583452581094995</v>
      </c>
      <c r="L9963"/>
      <c r="M9963"/>
      <c r="N9963"/>
    </row>
    <row r="9964" spans="1:14" x14ac:dyDescent="0.3">
      <c r="A9964" s="14">
        <v>1.8294115288457002</v>
      </c>
      <c r="B9964" s="9">
        <v>21.81917808219178</v>
      </c>
      <c r="F9964" s="11">
        <v>9939</v>
      </c>
      <c r="G9964" s="11">
        <v>1.141307097221798</v>
      </c>
      <c r="H9964" s="11">
        <v>0.5532059912522278</v>
      </c>
      <c r="I9964"/>
      <c r="J9964" s="11">
        <v>72.649853801169584</v>
      </c>
      <c r="K9964" s="11">
        <v>1.1584504514158653</v>
      </c>
      <c r="L9964"/>
      <c r="M9964"/>
      <c r="N9964"/>
    </row>
    <row r="9965" spans="1:14" x14ac:dyDescent="0.3">
      <c r="A9965" s="14">
        <v>0.9858599865100155</v>
      </c>
      <c r="B9965" s="9">
        <v>31.723287671232878</v>
      </c>
      <c r="F9965" s="11">
        <v>9940</v>
      </c>
      <c r="G9965" s="11">
        <v>0.85959858924986776</v>
      </c>
      <c r="H9965" s="11">
        <v>0.13225495241679897</v>
      </c>
      <c r="I9965"/>
      <c r="J9965" s="11">
        <v>72.657163742690059</v>
      </c>
      <c r="K9965" s="11">
        <v>1.1584934753625922</v>
      </c>
      <c r="L9965"/>
      <c r="M9965"/>
      <c r="N9965"/>
    </row>
    <row r="9966" spans="1:14" x14ac:dyDescent="0.3">
      <c r="A9966" s="14">
        <v>1.0129381730412181</v>
      </c>
      <c r="B9966" s="9">
        <v>6.1780821917808222</v>
      </c>
      <c r="F9966" s="11">
        <v>9941</v>
      </c>
      <c r="G9966" s="11">
        <v>0.98584369360519464</v>
      </c>
      <c r="H9966" s="11">
        <v>3.4624087721125241E-2</v>
      </c>
      <c r="I9966"/>
      <c r="J9966" s="11">
        <v>72.66447368421052</v>
      </c>
      <c r="K9966" s="11">
        <v>1.158593877679301</v>
      </c>
      <c r="L9966"/>
      <c r="M9966"/>
      <c r="N9966"/>
    </row>
    <row r="9967" spans="1:14" x14ac:dyDescent="0.3">
      <c r="A9967" s="14">
        <v>1.0557437116726891</v>
      </c>
      <c r="B9967" s="9">
        <v>24.945205479452056</v>
      </c>
      <c r="F9967" s="11">
        <v>9942</v>
      </c>
      <c r="G9967" s="11">
        <v>1.2564575171878194</v>
      </c>
      <c r="H9967" s="11">
        <v>-0.26250665167516951</v>
      </c>
      <c r="I9967"/>
      <c r="J9967" s="11">
        <v>72.671783625730995</v>
      </c>
      <c r="K9967" s="11">
        <v>1.1586163079917811</v>
      </c>
      <c r="L9967"/>
      <c r="M9967"/>
      <c r="N9967"/>
    </row>
    <row r="9968" spans="1:14" x14ac:dyDescent="0.3">
      <c r="A9968" s="14">
        <v>1.0653293336327763</v>
      </c>
      <c r="B9968" s="9">
        <v>6.5780821917808217</v>
      </c>
      <c r="F9968" s="11">
        <v>9943</v>
      </c>
      <c r="G9968" s="11">
        <v>0.85377560272256148</v>
      </c>
      <c r="H9968" s="11">
        <v>6.9495808855551067E-2</v>
      </c>
      <c r="I9968"/>
      <c r="J9968" s="11">
        <v>72.679093567251456</v>
      </c>
      <c r="K9968" s="11">
        <v>1.1586448656013872</v>
      </c>
      <c r="L9968"/>
      <c r="M9968"/>
      <c r="N9968"/>
    </row>
    <row r="9969" spans="1:14" x14ac:dyDescent="0.3">
      <c r="A9969" s="14">
        <v>0.89806238185255194</v>
      </c>
      <c r="B9969" s="9">
        <v>10.704109589041096</v>
      </c>
      <c r="F9969" s="11">
        <v>9944</v>
      </c>
      <c r="G9969" s="11">
        <v>0.850674603980209</v>
      </c>
      <c r="H9969" s="11">
        <v>-1.6341009822671171E-2</v>
      </c>
      <c r="I9969"/>
      <c r="J9969" s="11">
        <v>72.686403508771932</v>
      </c>
      <c r="K9969" s="11">
        <v>1.1586546480561313</v>
      </c>
      <c r="L9969"/>
      <c r="M9969"/>
      <c r="N9969"/>
    </row>
    <row r="9970" spans="1:14" x14ac:dyDescent="0.3">
      <c r="A9970" s="14">
        <v>0.90281766243565909</v>
      </c>
      <c r="B9970" s="9">
        <v>4.1205479452054794</v>
      </c>
      <c r="F9970" s="11">
        <v>9945</v>
      </c>
      <c r="G9970" s="11">
        <v>0.87658517124964286</v>
      </c>
      <c r="H9970" s="11">
        <v>9.9876100551895441E-2</v>
      </c>
      <c r="I9970"/>
      <c r="J9970" s="11">
        <v>72.693713450292393</v>
      </c>
      <c r="K9970" s="11">
        <v>1.1587043387892959</v>
      </c>
      <c r="L9970"/>
      <c r="M9970"/>
      <c r="N9970"/>
    </row>
    <row r="9971" spans="1:14" x14ac:dyDescent="0.3">
      <c r="A9971" s="14">
        <v>1.2465705605028812</v>
      </c>
      <c r="B9971" s="9">
        <v>32.219178082191782</v>
      </c>
      <c r="F9971" s="11">
        <v>9946</v>
      </c>
      <c r="G9971" s="11">
        <v>1.1164991072829784</v>
      </c>
      <c r="H9971" s="11">
        <v>0.30884410803329709</v>
      </c>
      <c r="I9971"/>
      <c r="J9971" s="11">
        <v>72.701023391812868</v>
      </c>
      <c r="K9971" s="11">
        <v>1.1587274436090225</v>
      </c>
      <c r="L9971"/>
      <c r="M9971"/>
      <c r="N9971"/>
    </row>
    <row r="9972" spans="1:14" x14ac:dyDescent="0.3">
      <c r="A9972" s="14">
        <v>1.092215104895105</v>
      </c>
      <c r="B9972" s="9">
        <v>5.0849315068493155</v>
      </c>
      <c r="F9972" s="11">
        <v>9947</v>
      </c>
      <c r="G9972" s="11">
        <v>0.88134003598791666</v>
      </c>
      <c r="H9972" s="11">
        <v>0.12635792819809821</v>
      </c>
      <c r="I9972"/>
      <c r="J9972" s="11">
        <v>72.708333333333329</v>
      </c>
      <c r="K9972" s="11">
        <v>1.1587487225728885</v>
      </c>
      <c r="L9972"/>
      <c r="M9972"/>
      <c r="N9972"/>
    </row>
    <row r="9973" spans="1:14" x14ac:dyDescent="0.3">
      <c r="A9973" s="14">
        <v>0.98898571185161743</v>
      </c>
      <c r="B9973" s="9">
        <v>2.9698630136986299</v>
      </c>
      <c r="F9973" s="11">
        <v>9948</v>
      </c>
      <c r="G9973" s="11">
        <v>0.90256464960224014</v>
      </c>
      <c r="H9973" s="11">
        <v>-0.18538023783753432</v>
      </c>
      <c r="I9973"/>
      <c r="J9973" s="11">
        <v>72.715643274853804</v>
      </c>
      <c r="K9973" s="11">
        <v>1.1587805935931594</v>
      </c>
      <c r="L9973"/>
      <c r="M9973"/>
      <c r="N9973"/>
    </row>
    <row r="9974" spans="1:14" x14ac:dyDescent="0.3">
      <c r="A9974" s="14">
        <v>0.99317129909365565</v>
      </c>
      <c r="B9974" s="9">
        <v>15.345205479452055</v>
      </c>
      <c r="F9974" s="11">
        <v>9949</v>
      </c>
      <c r="G9974" s="11">
        <v>1.2680345791592686</v>
      </c>
      <c r="H9974" s="11">
        <v>-6.5375506103494851E-2</v>
      </c>
      <c r="I9974"/>
      <c r="J9974" s="11">
        <v>72.722953216374265</v>
      </c>
      <c r="K9974" s="11">
        <v>1.1588317224866411</v>
      </c>
      <c r="L9974"/>
      <c r="M9974"/>
      <c r="N9974"/>
    </row>
    <row r="9975" spans="1:14" x14ac:dyDescent="0.3">
      <c r="A9975" s="14">
        <v>1.4684963330857779</v>
      </c>
      <c r="B9975" s="9">
        <v>13.72054794520548</v>
      </c>
      <c r="F9975" s="11">
        <v>9950</v>
      </c>
      <c r="G9975" s="11">
        <v>0.86965960739172243</v>
      </c>
      <c r="H9975" s="11">
        <v>0.54395612550458594</v>
      </c>
      <c r="I9975"/>
      <c r="J9975" s="11">
        <v>72.73026315789474</v>
      </c>
      <c r="K9975" s="11">
        <v>1.1589128917834506</v>
      </c>
      <c r="L9975"/>
      <c r="M9975"/>
      <c r="N9975"/>
    </row>
    <row r="9976" spans="1:14" x14ac:dyDescent="0.3">
      <c r="A9976" s="14">
        <v>1.2440834060953807</v>
      </c>
      <c r="B9976" s="9">
        <v>9.6054794520547944</v>
      </c>
      <c r="F9976" s="11">
        <v>9951</v>
      </c>
      <c r="G9976" s="11">
        <v>0.9819157618648815</v>
      </c>
      <c r="H9976" s="11">
        <v>4.2313395156602596E-2</v>
      </c>
      <c r="I9976"/>
      <c r="J9976" s="11">
        <v>72.737573099415201</v>
      </c>
      <c r="K9976" s="11">
        <v>1.1589261279127416</v>
      </c>
      <c r="L9976"/>
      <c r="M9976"/>
      <c r="N9976"/>
    </row>
    <row r="9977" spans="1:14" x14ac:dyDescent="0.3">
      <c r="A9977" s="14">
        <v>1.0286605055422615</v>
      </c>
      <c r="B9977" s="9">
        <v>12.747945205479452</v>
      </c>
      <c r="F9977" s="11">
        <v>9952</v>
      </c>
      <c r="G9977" s="11">
        <v>0.87214040638560442</v>
      </c>
      <c r="H9977" s="11">
        <v>1.1173006556213227E-3</v>
      </c>
      <c r="I9977"/>
      <c r="J9977" s="11">
        <v>72.744883040935676</v>
      </c>
      <c r="K9977" s="11">
        <v>1.1589722950770249</v>
      </c>
      <c r="L9977"/>
      <c r="M9977"/>
      <c r="N9977"/>
    </row>
    <row r="9978" spans="1:14" x14ac:dyDescent="0.3">
      <c r="A9978" s="14">
        <v>1.0399404211227474</v>
      </c>
      <c r="B9978" s="9">
        <v>4.506849315068493</v>
      </c>
      <c r="F9978" s="11">
        <v>9953</v>
      </c>
      <c r="G9978" s="11">
        <v>0.9722337546804255</v>
      </c>
      <c r="H9978" s="11">
        <v>5.444375632657994E-2</v>
      </c>
      <c r="I9978"/>
      <c r="J9978" s="11">
        <v>72.752192982456137</v>
      </c>
      <c r="K9978" s="11">
        <v>1.1589862012151169</v>
      </c>
      <c r="L9978"/>
      <c r="M9978"/>
      <c r="N9978"/>
    </row>
    <row r="9979" spans="1:14" x14ac:dyDescent="0.3">
      <c r="A9979" s="14">
        <v>0.92019471358809402</v>
      </c>
      <c r="B9979" s="9">
        <v>26.419178082191781</v>
      </c>
      <c r="F9979" s="11">
        <v>9954</v>
      </c>
      <c r="G9979" s="11">
        <v>0.98391418327661972</v>
      </c>
      <c r="H9979" s="11">
        <v>2.6427973544700389E-3</v>
      </c>
      <c r="I9979"/>
      <c r="J9979" s="11">
        <v>72.759502923976612</v>
      </c>
      <c r="K9979" s="11">
        <v>1.1590819877233451</v>
      </c>
      <c r="L9979"/>
      <c r="M9979"/>
      <c r="N9979"/>
    </row>
    <row r="9980" spans="1:14" x14ac:dyDescent="0.3">
      <c r="A9980" s="14">
        <v>1.0654704588501254</v>
      </c>
      <c r="B9980" s="9">
        <v>5.9287671232876713</v>
      </c>
      <c r="F9980" s="11">
        <v>9955</v>
      </c>
      <c r="G9980" s="11">
        <v>0.84653993899040569</v>
      </c>
      <c r="H9980" s="11">
        <v>-0.50128300005305437</v>
      </c>
      <c r="I9980"/>
      <c r="J9980" s="11">
        <v>72.766812865497073</v>
      </c>
      <c r="K9980" s="11">
        <v>1.1590860724108392</v>
      </c>
      <c r="L9980"/>
      <c r="M9980"/>
      <c r="N9980"/>
    </row>
    <row r="9981" spans="1:14" x14ac:dyDescent="0.3">
      <c r="A9981" s="14">
        <v>1.0919459325550429</v>
      </c>
      <c r="B9981" s="9">
        <v>7.6657534246575345</v>
      </c>
      <c r="F9981" s="11">
        <v>9956</v>
      </c>
      <c r="G9981" s="11">
        <v>0.87489684971213988</v>
      </c>
      <c r="H9981" s="11">
        <v>0.14955925471581</v>
      </c>
      <c r="I9981"/>
      <c r="J9981" s="11">
        <v>72.774122807017548</v>
      </c>
      <c r="K9981" s="11">
        <v>1.1591688305414316</v>
      </c>
      <c r="L9981"/>
      <c r="M9981"/>
      <c r="N9981"/>
    </row>
    <row r="9982" spans="1:14" x14ac:dyDescent="0.3">
      <c r="A9982" s="14">
        <v>0.78064919354838713</v>
      </c>
      <c r="B9982" s="9">
        <v>23.104109589041094</v>
      </c>
      <c r="F9982" s="11">
        <v>9957</v>
      </c>
      <c r="G9982" s="11">
        <v>0.8563942238827702</v>
      </c>
      <c r="H9982" s="11">
        <v>-0.39341345465200095</v>
      </c>
      <c r="I9982"/>
      <c r="J9982" s="11">
        <v>72.781432748538009</v>
      </c>
      <c r="K9982" s="11">
        <v>1.1591763930722891</v>
      </c>
      <c r="L9982"/>
      <c r="M9982"/>
      <c r="N9982"/>
    </row>
    <row r="9983" spans="1:14" x14ac:dyDescent="0.3">
      <c r="A9983" s="14">
        <v>0.99227352408117175</v>
      </c>
      <c r="B9983" s="9">
        <v>3.5315068493150683</v>
      </c>
      <c r="F9983" s="11">
        <v>9958</v>
      </c>
      <c r="G9983" s="11">
        <v>1.1103660208814368</v>
      </c>
      <c r="H9983" s="11">
        <v>-0.13070274395335346</v>
      </c>
      <c r="I9983"/>
      <c r="J9983" s="11">
        <v>72.788742690058484</v>
      </c>
      <c r="K9983" s="11">
        <v>1.1592004324769605</v>
      </c>
      <c r="L9983"/>
      <c r="M9983"/>
      <c r="N9983"/>
    </row>
    <row r="9984" spans="1:14" x14ac:dyDescent="0.3">
      <c r="A9984" s="14">
        <v>1.5774775476157377</v>
      </c>
      <c r="B9984" s="9">
        <v>20.139726027397259</v>
      </c>
      <c r="F9984" s="11">
        <v>9959</v>
      </c>
      <c r="G9984" s="11">
        <v>1.038043839101461</v>
      </c>
      <c r="H9984" s="11">
        <v>-1.9591612736948871E-2</v>
      </c>
      <c r="I9984"/>
      <c r="J9984" s="11">
        <v>72.796052631578945</v>
      </c>
      <c r="K9984" s="11">
        <v>1.1592098493922673</v>
      </c>
      <c r="L9984"/>
      <c r="M9984"/>
      <c r="N9984"/>
    </row>
    <row r="9985" spans="1:14" x14ac:dyDescent="0.3">
      <c r="A9985" s="14">
        <v>1.3687981403972023</v>
      </c>
      <c r="B9985" s="9">
        <v>14.443835616438356</v>
      </c>
      <c r="F9985" s="11">
        <v>9960</v>
      </c>
      <c r="G9985" s="11">
        <v>0.97833238554038537</v>
      </c>
      <c r="H9985" s="11">
        <v>0.87315332563779657</v>
      </c>
      <c r="I9985"/>
      <c r="J9985" s="11">
        <v>72.80336257309942</v>
      </c>
      <c r="K9985" s="11">
        <v>1.1592194597029493</v>
      </c>
      <c r="L9985"/>
      <c r="M9985"/>
      <c r="N9985"/>
    </row>
    <row r="9986" spans="1:14" x14ac:dyDescent="0.3">
      <c r="A9986" s="14">
        <v>1.3215331483194575</v>
      </c>
      <c r="B9986" s="9">
        <v>25.873972602739727</v>
      </c>
      <c r="F9986" s="11">
        <v>9961</v>
      </c>
      <c r="G9986" s="11">
        <v>1.3026623984488712</v>
      </c>
      <c r="H9986" s="11">
        <v>-0.31370371789331575</v>
      </c>
      <c r="I9986"/>
      <c r="J9986" s="11">
        <v>72.810672514619881</v>
      </c>
      <c r="K9986" s="11">
        <v>1.1592578181294135</v>
      </c>
      <c r="L9986"/>
      <c r="M9986"/>
      <c r="N9986"/>
    </row>
    <row r="9987" spans="1:14" x14ac:dyDescent="0.3">
      <c r="A9987" s="14">
        <v>1.801349991866765</v>
      </c>
      <c r="B9987" s="9">
        <v>18.391780821917809</v>
      </c>
      <c r="F9987" s="11">
        <v>9962</v>
      </c>
      <c r="G9987" s="11">
        <v>1.0031059199376233</v>
      </c>
      <c r="H9987" s="11">
        <v>8.5825427739825155E-3</v>
      </c>
      <c r="I9987"/>
      <c r="J9987" s="11">
        <v>72.817982456140356</v>
      </c>
      <c r="K9987" s="11">
        <v>1.1593144437885574</v>
      </c>
      <c r="L9987"/>
      <c r="M9987"/>
      <c r="N9987"/>
    </row>
    <row r="9988" spans="1:14" x14ac:dyDescent="0.3">
      <c r="A9988" s="14">
        <v>1.1262225828661356</v>
      </c>
      <c r="B9988" s="9">
        <v>27.917808219178081</v>
      </c>
      <c r="F9988" s="11">
        <v>9963</v>
      </c>
      <c r="G9988" s="11">
        <v>1.0962047932913606</v>
      </c>
      <c r="H9988" s="11">
        <v>0.73320673555433968</v>
      </c>
      <c r="I9988"/>
      <c r="J9988" s="11">
        <v>72.825292397660817</v>
      </c>
      <c r="K9988" s="11">
        <v>1.1593518284993696</v>
      </c>
      <c r="L9988"/>
      <c r="M9988"/>
      <c r="N9988"/>
    </row>
    <row r="9989" spans="1:14" x14ac:dyDescent="0.3">
      <c r="A9989" s="14">
        <v>2.0486481846184921</v>
      </c>
      <c r="B9989" s="9">
        <v>25.624657534246577</v>
      </c>
      <c r="F9989" s="11">
        <v>9964</v>
      </c>
      <c r="G9989" s="11">
        <v>1.2207615761091843</v>
      </c>
      <c r="H9989" s="11">
        <v>-0.23490158959916885</v>
      </c>
      <c r="I9989"/>
      <c r="J9989" s="11">
        <v>72.832602339181292</v>
      </c>
      <c r="K9989" s="11">
        <v>1.1594118220074814</v>
      </c>
      <c r="L9989"/>
      <c r="M9989"/>
      <c r="N9989"/>
    </row>
    <row r="9990" spans="1:14" x14ac:dyDescent="0.3">
      <c r="A9990" s="14">
        <v>1.137294759434806</v>
      </c>
      <c r="B9990" s="9">
        <v>31.857534246575341</v>
      </c>
      <c r="F9990" s="11">
        <v>9965</v>
      </c>
      <c r="G9990" s="11">
        <v>0.89949810640146943</v>
      </c>
      <c r="H9990" s="11">
        <v>0.1134400666397487</v>
      </c>
      <c r="I9990"/>
      <c r="J9990" s="11">
        <v>72.839912280701753</v>
      </c>
      <c r="K9990" s="11">
        <v>1.159445512742497</v>
      </c>
      <c r="L9990"/>
      <c r="M9990"/>
      <c r="N9990"/>
    </row>
    <row r="9991" spans="1:14" x14ac:dyDescent="0.3">
      <c r="A9991" s="14">
        <v>1.2682622507764159</v>
      </c>
      <c r="B9991" s="9">
        <v>12.101369863013698</v>
      </c>
      <c r="F9991" s="11">
        <v>9966</v>
      </c>
      <c r="G9991" s="11">
        <v>1.1355185662360734</v>
      </c>
      <c r="H9991" s="11">
        <v>-7.977485456338429E-2</v>
      </c>
      <c r="I9991"/>
      <c r="J9991" s="11">
        <v>72.847222222222229</v>
      </c>
      <c r="K9991" s="11">
        <v>1.1595933599600599</v>
      </c>
      <c r="L9991"/>
      <c r="M9991"/>
      <c r="N9991"/>
    </row>
    <row r="9992" spans="1:14" x14ac:dyDescent="0.3">
      <c r="A9992" s="14">
        <v>1.0618419354838711</v>
      </c>
      <c r="B9992" s="9">
        <v>3.3753424657534246</v>
      </c>
      <c r="F9992" s="11">
        <v>9967</v>
      </c>
      <c r="G9992" s="11">
        <v>0.90452861547239671</v>
      </c>
      <c r="H9992" s="11">
        <v>0.16080071816037955</v>
      </c>
      <c r="I9992"/>
      <c r="J9992" s="11">
        <v>72.854532163742689</v>
      </c>
      <c r="K9992" s="11">
        <v>1.1597378050915712</v>
      </c>
      <c r="L9992"/>
      <c r="M9992"/>
      <c r="N9992"/>
    </row>
    <row r="9993" spans="1:14" x14ac:dyDescent="0.3">
      <c r="A9993" s="14">
        <v>0.66288505920669505</v>
      </c>
      <c r="B9993" s="9">
        <v>2.6438356164383561</v>
      </c>
      <c r="F9993" s="11">
        <v>9968</v>
      </c>
      <c r="G9993" s="11">
        <v>0.95641866109442797</v>
      </c>
      <c r="H9993" s="11">
        <v>-5.835627924187603E-2</v>
      </c>
      <c r="I9993"/>
      <c r="J9993" s="11">
        <v>72.86184210526315</v>
      </c>
      <c r="K9993" s="11">
        <v>1.1598024144642203</v>
      </c>
      <c r="L9993"/>
      <c r="M9993"/>
      <c r="N9993"/>
    </row>
    <row r="9994" spans="1:14" x14ac:dyDescent="0.3">
      <c r="A9994" s="14">
        <v>1.1189151403735729</v>
      </c>
      <c r="B9994" s="9">
        <v>4.6438356164383565</v>
      </c>
      <c r="F9994" s="11">
        <v>9969</v>
      </c>
      <c r="G9994" s="11">
        <v>0.87362199467361723</v>
      </c>
      <c r="H9994" s="11">
        <v>2.9195667762041855E-2</v>
      </c>
      <c r="I9994"/>
      <c r="J9994" s="11">
        <v>72.869152046783626</v>
      </c>
      <c r="K9994" s="11">
        <v>1.1598178589759596</v>
      </c>
      <c r="L9994"/>
      <c r="M9994"/>
      <c r="N9994"/>
    </row>
    <row r="9995" spans="1:14" x14ac:dyDescent="0.3">
      <c r="A9995" s="14">
        <v>1.0298360058309037</v>
      </c>
      <c r="B9995" s="9">
        <v>12.789041095890411</v>
      </c>
      <c r="F9995" s="11">
        <v>9970</v>
      </c>
      <c r="G9995" s="11">
        <v>1.226998029135471</v>
      </c>
      <c r="H9995" s="11">
        <v>1.9572531367410217E-2</v>
      </c>
      <c r="I9995"/>
      <c r="J9995" s="11">
        <v>72.876461988304087</v>
      </c>
      <c r="K9995" s="11">
        <v>1.159899765038138</v>
      </c>
      <c r="L9995"/>
      <c r="M9995"/>
      <c r="N9995"/>
    </row>
    <row r="9996" spans="1:14" x14ac:dyDescent="0.3">
      <c r="A9996" s="14">
        <v>1.3748492145820983</v>
      </c>
      <c r="B9996" s="9">
        <v>17.147945205479452</v>
      </c>
      <c r="F9996" s="11">
        <v>9971</v>
      </c>
      <c r="G9996" s="11">
        <v>0.88575034531037355</v>
      </c>
      <c r="H9996" s="11">
        <v>0.20646475958473143</v>
      </c>
      <c r="I9996"/>
      <c r="J9996" s="11">
        <v>72.883771929824562</v>
      </c>
      <c r="K9996" s="11">
        <v>1.160106048703849</v>
      </c>
      <c r="L9996"/>
      <c r="M9996"/>
      <c r="N9996"/>
    </row>
    <row r="9997" spans="1:14" x14ac:dyDescent="0.3">
      <c r="A9997" s="14">
        <v>1.3517268129208426</v>
      </c>
      <c r="B9997" s="9">
        <v>4.3808219178082188</v>
      </c>
      <c r="F9997" s="11">
        <v>9972</v>
      </c>
      <c r="G9997" s="11">
        <v>0.85915066720930566</v>
      </c>
      <c r="H9997" s="11">
        <v>0.12983504464231177</v>
      </c>
      <c r="I9997"/>
      <c r="J9997" s="11">
        <v>72.891081871345023</v>
      </c>
      <c r="K9997" s="11">
        <v>1.1602640895915115</v>
      </c>
      <c r="L9997"/>
      <c r="M9997"/>
      <c r="N9997"/>
    </row>
    <row r="9998" spans="1:14" x14ac:dyDescent="0.3">
      <c r="A9998" s="14">
        <v>0.49278846153846156</v>
      </c>
      <c r="B9998" s="9">
        <v>2.7506849315068491</v>
      </c>
      <c r="F9998" s="11">
        <v>9973</v>
      </c>
      <c r="G9998" s="11">
        <v>1.0147863485338176</v>
      </c>
      <c r="H9998" s="11">
        <v>-2.1615049440161904E-2</v>
      </c>
      <c r="I9998"/>
      <c r="J9998" s="11">
        <v>72.898391812865498</v>
      </c>
      <c r="K9998" s="11">
        <v>1.1602931409023947</v>
      </c>
      <c r="L9998"/>
      <c r="M9998"/>
      <c r="N9998"/>
    </row>
    <row r="9999" spans="1:14" x14ac:dyDescent="0.3">
      <c r="A9999" s="14">
        <v>0.58231340441736479</v>
      </c>
      <c r="B9999" s="9">
        <v>12.219178082191782</v>
      </c>
      <c r="F9999" s="11">
        <v>9974</v>
      </c>
      <c r="G9999" s="11">
        <v>0.99435421237587307</v>
      </c>
      <c r="H9999" s="11">
        <v>0.4741421207099048</v>
      </c>
      <c r="I9999"/>
      <c r="J9999" s="11">
        <v>72.905701754385959</v>
      </c>
      <c r="K9999" s="11">
        <v>1.1602984821092737</v>
      </c>
      <c r="L9999"/>
      <c r="M9999"/>
      <c r="N9999"/>
    </row>
    <row r="10000" spans="1:14" x14ac:dyDescent="0.3">
      <c r="A10000" s="14">
        <v>1.1895621981539164</v>
      </c>
      <c r="B10000" s="9">
        <v>3.3753424657534246</v>
      </c>
      <c r="F10000" s="11">
        <v>9975</v>
      </c>
      <c r="G10000" s="11">
        <v>0.94260198892016867</v>
      </c>
      <c r="H10000" s="11">
        <v>0.30148141717521204</v>
      </c>
      <c r="I10000"/>
      <c r="J10000" s="11">
        <v>72.913011695906434</v>
      </c>
      <c r="K10000" s="11">
        <v>1.1603010118826589</v>
      </c>
      <c r="L10000"/>
      <c r="M10000"/>
      <c r="N10000"/>
    </row>
    <row r="10001" spans="1:14" x14ac:dyDescent="0.3">
      <c r="A10001" s="14">
        <v>1.0805669368646655</v>
      </c>
      <c r="B10001" s="9">
        <v>23.202739726027396</v>
      </c>
      <c r="F10001" s="11">
        <v>9976</v>
      </c>
      <c r="G10001" s="11">
        <v>0.98212249511437166</v>
      </c>
      <c r="H10001" s="11">
        <v>4.6538010427889853E-2</v>
      </c>
      <c r="I10001"/>
      <c r="J10001" s="11">
        <v>72.920321637426895</v>
      </c>
      <c r="K10001" s="11">
        <v>1.1603472125774286</v>
      </c>
      <c r="L10001"/>
      <c r="M10001"/>
      <c r="N10001"/>
    </row>
    <row r="10002" spans="1:14" x14ac:dyDescent="0.3">
      <c r="A10002" s="14">
        <v>1.0349692944872892</v>
      </c>
      <c r="B10002" s="9">
        <v>29.509589041095889</v>
      </c>
      <c r="F10002" s="11">
        <v>9977</v>
      </c>
      <c r="G10002" s="11">
        <v>0.878480226036636</v>
      </c>
      <c r="H10002" s="11">
        <v>0.16146019508611142</v>
      </c>
      <c r="I10002"/>
      <c r="J10002" s="11">
        <v>72.92763157894737</v>
      </c>
      <c r="K10002" s="11">
        <v>1.1603682492689615</v>
      </c>
      <c r="L10002"/>
      <c r="M10002"/>
      <c r="N10002"/>
    </row>
    <row r="10003" spans="1:14" x14ac:dyDescent="0.3">
      <c r="A10003" s="14">
        <v>1.1263286373998949</v>
      </c>
      <c r="B10003" s="9">
        <v>23.531506849315068</v>
      </c>
      <c r="F10003" s="11">
        <v>9978</v>
      </c>
      <c r="G10003" s="11">
        <v>1.1540556476070249</v>
      </c>
      <c r="H10003" s="11">
        <v>-0.23386093401893093</v>
      </c>
      <c r="I10003"/>
      <c r="J10003" s="11">
        <v>72.934941520467831</v>
      </c>
      <c r="K10003" s="11">
        <v>1.1603800081409548</v>
      </c>
      <c r="L10003"/>
      <c r="M10003"/>
      <c r="N10003"/>
    </row>
    <row r="10004" spans="1:14" x14ac:dyDescent="0.3">
      <c r="A10004" s="14">
        <v>1.3483642565937266</v>
      </c>
      <c r="B10004" s="9">
        <v>24.531506849315068</v>
      </c>
      <c r="F10004" s="11">
        <v>9979</v>
      </c>
      <c r="G10004" s="11">
        <v>0.8963626521175353</v>
      </c>
      <c r="H10004" s="11">
        <v>0.16910780673259007</v>
      </c>
      <c r="I10004"/>
      <c r="J10004" s="11">
        <v>72.942251461988306</v>
      </c>
      <c r="K10004" s="11">
        <v>1.1604450699378057</v>
      </c>
      <c r="L10004"/>
      <c r="M10004"/>
      <c r="N10004"/>
    </row>
    <row r="10005" spans="1:14" x14ac:dyDescent="0.3">
      <c r="A10005" s="14">
        <v>1.1400754689151651</v>
      </c>
      <c r="B10005" s="9">
        <v>20.495890410958904</v>
      </c>
      <c r="F10005" s="11">
        <v>9980</v>
      </c>
      <c r="G10005" s="11">
        <v>0.91820746548032928</v>
      </c>
      <c r="H10005" s="11">
        <v>0.17373846707471363</v>
      </c>
      <c r="I10005"/>
      <c r="J10005" s="11">
        <v>72.949561403508767</v>
      </c>
      <c r="K10005" s="11">
        <v>1.1605449631305267</v>
      </c>
      <c r="L10005"/>
      <c r="M10005"/>
      <c r="N10005"/>
    </row>
    <row r="10006" spans="1:14" x14ac:dyDescent="0.3">
      <c r="A10006" s="14">
        <v>0.99390625251339138</v>
      </c>
      <c r="B10006" s="9">
        <v>41.945205479452056</v>
      </c>
      <c r="F10006" s="11">
        <v>9981</v>
      </c>
      <c r="G10006" s="11">
        <v>1.1123644422931751</v>
      </c>
      <c r="H10006" s="11">
        <v>-0.33171524874478797</v>
      </c>
      <c r="I10006"/>
      <c r="J10006" s="11">
        <v>72.956871345029242</v>
      </c>
      <c r="K10006" s="11">
        <v>1.1605696721311474</v>
      </c>
      <c r="L10006"/>
      <c r="M10006"/>
      <c r="N10006"/>
    </row>
    <row r="10007" spans="1:14" x14ac:dyDescent="0.3">
      <c r="A10007" s="14">
        <v>1.0471316644113666</v>
      </c>
      <c r="B10007" s="9">
        <v>18.241095890410961</v>
      </c>
      <c r="F10007" s="11">
        <v>9982</v>
      </c>
      <c r="G10007" s="11">
        <v>0.86621405323355294</v>
      </c>
      <c r="H10007" s="11">
        <v>0.12605947084761882</v>
      </c>
      <c r="I10007"/>
      <c r="J10007" s="11">
        <v>72.964181286549703</v>
      </c>
      <c r="K10007" s="11">
        <v>1.1607726340627547</v>
      </c>
      <c r="L10007"/>
      <c r="M10007"/>
      <c r="N10007"/>
    </row>
    <row r="10008" spans="1:14" x14ac:dyDescent="0.3">
      <c r="A10008" s="14">
        <v>0.81938524286243974</v>
      </c>
      <c r="B10008" s="9">
        <v>31.608219178082191</v>
      </c>
      <c r="F10008" s="11">
        <v>9983</v>
      </c>
      <c r="G10008" s="11">
        <v>1.075083546301782</v>
      </c>
      <c r="H10008" s="11">
        <v>0.50239400131395562</v>
      </c>
      <c r="I10008"/>
      <c r="J10008" s="11">
        <v>72.971491228070178</v>
      </c>
      <c r="K10008" s="11">
        <v>1.1608418246845267</v>
      </c>
      <c r="L10008"/>
      <c r="M10008"/>
      <c r="N10008"/>
    </row>
    <row r="10009" spans="1:14" x14ac:dyDescent="0.3">
      <c r="A10009" s="14">
        <v>0.96439366028708129</v>
      </c>
      <c r="B10009" s="9">
        <v>31.235616438356164</v>
      </c>
      <c r="F10009" s="11">
        <v>9984</v>
      </c>
      <c r="G10009" s="11">
        <v>1.0034504753534403</v>
      </c>
      <c r="H10009" s="11">
        <v>0.36534766504376193</v>
      </c>
      <c r="I10009"/>
      <c r="J10009" s="11">
        <v>72.978801169590639</v>
      </c>
      <c r="K10009" s="11">
        <v>1.160894722045793</v>
      </c>
      <c r="L10009"/>
      <c r="M10009"/>
      <c r="N10009"/>
    </row>
    <row r="10010" spans="1:14" x14ac:dyDescent="0.3">
      <c r="A10010" s="14">
        <v>0.82643075269342592</v>
      </c>
      <c r="B10010" s="9">
        <v>9.6876712328767116</v>
      </c>
      <c r="F10010" s="11">
        <v>9985</v>
      </c>
      <c r="G10010" s="11">
        <v>1.1471989948322676</v>
      </c>
      <c r="H10010" s="11">
        <v>0.17433415348718984</v>
      </c>
      <c r="I10010"/>
      <c r="J10010" s="11">
        <v>72.986111111111114</v>
      </c>
      <c r="K10010" s="11">
        <v>1.1609025467110314</v>
      </c>
      <c r="L10010"/>
      <c r="M10010"/>
      <c r="N10010"/>
    </row>
    <row r="10011" spans="1:14" x14ac:dyDescent="0.3">
      <c r="A10011" s="14">
        <v>1.0108737754757346</v>
      </c>
      <c r="B10011" s="9">
        <v>45.589041095890408</v>
      </c>
      <c r="F10011" s="11">
        <v>9986</v>
      </c>
      <c r="G10011" s="11">
        <v>1.0531009107726614</v>
      </c>
      <c r="H10011" s="11">
        <v>0.7482490810941036</v>
      </c>
      <c r="I10011"/>
      <c r="J10011" s="11">
        <v>72.993421052631575</v>
      </c>
      <c r="K10011" s="11">
        <v>1.1609086460646667</v>
      </c>
      <c r="L10011"/>
      <c r="M10011"/>
      <c r="N10011"/>
    </row>
    <row r="10012" spans="1:14" x14ac:dyDescent="0.3">
      <c r="A10012" s="14">
        <v>1.3678540148931448</v>
      </c>
      <c r="B10012" s="9">
        <v>37.361643835616441</v>
      </c>
      <c r="F10012" s="11">
        <v>9987</v>
      </c>
      <c r="G10012" s="11">
        <v>1.1729028288522114</v>
      </c>
      <c r="H10012" s="11">
        <v>-4.6680245986075786E-2</v>
      </c>
      <c r="I10012"/>
      <c r="J10012" s="11">
        <v>73.00073099415205</v>
      </c>
      <c r="K10012" s="11">
        <v>1.1609117936639703</v>
      </c>
      <c r="L10012"/>
      <c r="M10012"/>
      <c r="N10012"/>
    </row>
    <row r="10013" spans="1:14" x14ac:dyDescent="0.3">
      <c r="A10013" s="14">
        <v>0.87991018501886109</v>
      </c>
      <c r="B10013" s="9">
        <v>3.56986301369863</v>
      </c>
      <c r="F10013" s="11">
        <v>9988</v>
      </c>
      <c r="G10013" s="11">
        <v>1.1440635405483337</v>
      </c>
      <c r="H10013" s="11">
        <v>0.90458464407015837</v>
      </c>
      <c r="I10013"/>
      <c r="J10013" s="11">
        <v>73.008040935672511</v>
      </c>
      <c r="K10013" s="11">
        <v>1.1609725825046837</v>
      </c>
      <c r="L10013"/>
      <c r="M10013"/>
      <c r="N10013"/>
    </row>
    <row r="10014" spans="1:14" x14ac:dyDescent="0.3">
      <c r="A10014" s="14">
        <v>1.1621578302084268</v>
      </c>
      <c r="B10014" s="9">
        <v>13.230136986301369</v>
      </c>
      <c r="F10014" s="11">
        <v>9989</v>
      </c>
      <c r="G10014" s="11">
        <v>1.2224498976466873</v>
      </c>
      <c r="H10014" s="11">
        <v>-8.5155138211881365E-2</v>
      </c>
      <c r="I10014"/>
      <c r="J10014" s="11">
        <v>73.015350877192986</v>
      </c>
      <c r="K10014" s="11">
        <v>1.1609828553776451</v>
      </c>
      <c r="L10014"/>
      <c r="M10014"/>
      <c r="N10014"/>
    </row>
    <row r="10015" spans="1:14" x14ac:dyDescent="0.3">
      <c r="A10015" s="14">
        <v>0.99209285378467327</v>
      </c>
      <c r="B10015" s="9">
        <v>11.808219178082192</v>
      </c>
      <c r="F10015" s="11">
        <v>9990</v>
      </c>
      <c r="G10015" s="11">
        <v>0.9739909873010919</v>
      </c>
      <c r="H10015" s="11">
        <v>0.29427126347532395</v>
      </c>
      <c r="I10015"/>
      <c r="J10015" s="11">
        <v>73.022660818713447</v>
      </c>
      <c r="K10015" s="11">
        <v>1.1612355852421921</v>
      </c>
      <c r="L10015"/>
      <c r="M10015"/>
      <c r="N10015"/>
    </row>
    <row r="10016" spans="1:14" x14ac:dyDescent="0.3">
      <c r="A10016" s="14">
        <v>0.99816847826086952</v>
      </c>
      <c r="B10016" s="9">
        <v>6.8246575342465752</v>
      </c>
      <c r="F10016" s="11">
        <v>9991</v>
      </c>
      <c r="G10016" s="11">
        <v>0.86425008736339648</v>
      </c>
      <c r="H10016" s="11">
        <v>0.19759184812047459</v>
      </c>
      <c r="I10016"/>
      <c r="J10016" s="11">
        <v>73.029970760233923</v>
      </c>
      <c r="K10016" s="11">
        <v>1.16135378690149</v>
      </c>
      <c r="L10016"/>
      <c r="M10016"/>
      <c r="N10016"/>
    </row>
    <row r="10017" spans="1:14" x14ac:dyDescent="0.3">
      <c r="A10017" s="14">
        <v>0.96799407741662558</v>
      </c>
      <c r="B10017" s="9">
        <v>5.1041095890410961</v>
      </c>
      <c r="F10017" s="11">
        <v>9992</v>
      </c>
      <c r="G10017" s="11">
        <v>0.85505045776108413</v>
      </c>
      <c r="H10017" s="11">
        <v>-0.19216539855438908</v>
      </c>
      <c r="I10017"/>
      <c r="J10017" s="11">
        <v>73.037280701754383</v>
      </c>
      <c r="K10017" s="11">
        <v>1.1613751305161839</v>
      </c>
      <c r="L10017"/>
      <c r="M10017"/>
      <c r="N10017"/>
    </row>
    <row r="10018" spans="1:14" x14ac:dyDescent="0.3">
      <c r="A10018" s="14">
        <v>1.01399956893455</v>
      </c>
      <c r="B10018" s="9">
        <v>32.854794520547948</v>
      </c>
      <c r="F10018" s="11">
        <v>9993</v>
      </c>
      <c r="G10018" s="11">
        <v>0.88020300311572075</v>
      </c>
      <c r="H10018" s="11">
        <v>0.23871213725785212</v>
      </c>
      <c r="I10018"/>
      <c r="J10018" s="11">
        <v>73.044590643274859</v>
      </c>
      <c r="K10018" s="11">
        <v>1.1614034937195414</v>
      </c>
      <c r="L10018"/>
      <c r="M10018"/>
      <c r="N10018"/>
    </row>
    <row r="10019" spans="1:14" x14ac:dyDescent="0.3">
      <c r="A10019" s="14">
        <v>1.0037035933391762</v>
      </c>
      <c r="B10019" s="9">
        <v>26.545205479452054</v>
      </c>
      <c r="F10019" s="11">
        <v>9994</v>
      </c>
      <c r="G10019" s="11">
        <v>0.98263932823809708</v>
      </c>
      <c r="H10019" s="11">
        <v>4.7196677592806657E-2</v>
      </c>
      <c r="I10019"/>
      <c r="J10019" s="11">
        <v>73.05190058479532</v>
      </c>
      <c r="K10019" s="11">
        <v>1.1614466997870829</v>
      </c>
      <c r="L10019"/>
      <c r="M10019"/>
      <c r="N10019"/>
    </row>
    <row r="10020" spans="1:14" x14ac:dyDescent="0.3">
      <c r="A10020" s="14">
        <v>0.31622677910196967</v>
      </c>
      <c r="B10020" s="9">
        <v>11.356164383561644</v>
      </c>
      <c r="F10020" s="11">
        <v>9995</v>
      </c>
      <c r="G10020" s="11">
        <v>1.0374580948945722</v>
      </c>
      <c r="H10020" s="11">
        <v>0.33739111968752611</v>
      </c>
      <c r="I10020"/>
      <c r="J10020" s="11">
        <v>73.059210526315795</v>
      </c>
      <c r="K10020" s="11">
        <v>1.161456772636136</v>
      </c>
      <c r="L10020"/>
      <c r="M10020"/>
      <c r="N10020"/>
    </row>
    <row r="10021" spans="1:14" x14ac:dyDescent="0.3">
      <c r="A10021" s="14">
        <v>1.0089800207277753</v>
      </c>
      <c r="B10021" s="9">
        <v>32.273972602739725</v>
      </c>
      <c r="F10021" s="11">
        <v>9996</v>
      </c>
      <c r="G10021" s="11">
        <v>0.87689527112387811</v>
      </c>
      <c r="H10021" s="11">
        <v>0.47483154179696452</v>
      </c>
      <c r="I10021"/>
      <c r="J10021" s="11">
        <v>73.066520467836256</v>
      </c>
      <c r="K10021" s="11">
        <v>1.161467645881882</v>
      </c>
      <c r="L10021"/>
      <c r="M10021"/>
      <c r="N10021"/>
    </row>
    <row r="10022" spans="1:14" x14ac:dyDescent="0.3">
      <c r="A10022" s="14">
        <v>1.0457958192056189</v>
      </c>
      <c r="B10022" s="9">
        <v>29.460273972602739</v>
      </c>
      <c r="F10022" s="11">
        <v>9997</v>
      </c>
      <c r="G10022" s="11">
        <v>0.8563942238827702</v>
      </c>
      <c r="H10022" s="11">
        <v>-0.36360576234430864</v>
      </c>
      <c r="I10022"/>
      <c r="J10022" s="11">
        <v>73.073830409356731</v>
      </c>
      <c r="K10022" s="11">
        <v>1.1614700245272145</v>
      </c>
      <c r="L10022"/>
      <c r="M10022"/>
      <c r="N10022"/>
    </row>
    <row r="10023" spans="1:14" x14ac:dyDescent="0.3">
      <c r="A10023" s="14">
        <v>1.1625176885169175</v>
      </c>
      <c r="B10023" s="9">
        <v>15.421917808219177</v>
      </c>
      <c r="F10023" s="11">
        <v>9998</v>
      </c>
      <c r="G10023" s="11">
        <v>0.97547257558910472</v>
      </c>
      <c r="H10023" s="11">
        <v>-0.39315917117173993</v>
      </c>
      <c r="I10023"/>
      <c r="J10023" s="11">
        <v>73.081140350877192</v>
      </c>
      <c r="K10023" s="11">
        <v>1.1615054397782931</v>
      </c>
      <c r="L10023"/>
      <c r="M10023"/>
      <c r="N10023"/>
    </row>
    <row r="10024" spans="1:14" x14ac:dyDescent="0.3">
      <c r="A10024" s="14">
        <v>1.3088905016329033</v>
      </c>
      <c r="B10024" s="9">
        <v>18.252054794520546</v>
      </c>
      <c r="F10024" s="11">
        <v>9999</v>
      </c>
      <c r="G10024" s="11">
        <v>0.86425008736339648</v>
      </c>
      <c r="H10024" s="11">
        <v>0.32531211079051991</v>
      </c>
      <c r="I10024"/>
      <c r="J10024" s="11">
        <v>73.088450292397667</v>
      </c>
      <c r="K10024" s="11">
        <v>1.1615386626235165</v>
      </c>
      <c r="L10024"/>
      <c r="M10024"/>
      <c r="N10024"/>
    </row>
    <row r="10025" spans="1:14" x14ac:dyDescent="0.3">
      <c r="A10025" s="14">
        <v>1.0978073300700169</v>
      </c>
      <c r="B10025" s="9">
        <v>6.2164383561643834</v>
      </c>
      <c r="F10025" s="11">
        <v>10000</v>
      </c>
      <c r="G10025" s="11">
        <v>1.1136048417901161</v>
      </c>
      <c r="H10025" s="11">
        <v>-3.3037904925450556E-2</v>
      </c>
      <c r="I10025"/>
      <c r="J10025" s="11">
        <v>73.095760233918128</v>
      </c>
      <c r="K10025" s="11">
        <v>1.1615543459262403</v>
      </c>
      <c r="L10025"/>
      <c r="M10025"/>
      <c r="N10025"/>
    </row>
    <row r="10026" spans="1:14" x14ac:dyDescent="0.3">
      <c r="A10026" s="14">
        <v>6.1456771307062613E-3</v>
      </c>
      <c r="B10026" s="9">
        <v>20.224657534246575</v>
      </c>
      <c r="F10026" s="11">
        <v>10001</v>
      </c>
      <c r="G10026" s="11">
        <v>1.1929214985111756</v>
      </c>
      <c r="H10026" s="11">
        <v>-0.15795220402388632</v>
      </c>
      <c r="I10026"/>
      <c r="J10026" s="11">
        <v>73.103070175438603</v>
      </c>
      <c r="K10026" s="11">
        <v>1.1615702899387779</v>
      </c>
      <c r="L10026"/>
      <c r="M10026"/>
      <c r="N10026"/>
    </row>
    <row r="10027" spans="1:14" x14ac:dyDescent="0.3">
      <c r="A10027" s="14">
        <v>1.7704606807880163</v>
      </c>
      <c r="B10027" s="9">
        <v>23.534246575342465</v>
      </c>
      <c r="F10027" s="11">
        <v>10002</v>
      </c>
      <c r="G10027" s="11">
        <v>1.1177395067799194</v>
      </c>
      <c r="H10027" s="11">
        <v>8.5891306199754602E-3</v>
      </c>
      <c r="I10027"/>
      <c r="J10027" s="11">
        <v>73.110380116959064</v>
      </c>
      <c r="K10027" s="11">
        <v>1.1616600471034186</v>
      </c>
      <c r="L10027"/>
      <c r="M10027"/>
      <c r="N10027"/>
    </row>
    <row r="10028" spans="1:14" x14ac:dyDescent="0.3">
      <c r="A10028" s="14">
        <v>1.0787382025849115</v>
      </c>
      <c r="B10028" s="9">
        <v>14.558904109589042</v>
      </c>
      <c r="F10028" s="11">
        <v>10003</v>
      </c>
      <c r="G10028" s="11">
        <v>1.1303157794572376</v>
      </c>
      <c r="H10028" s="11">
        <v>0.21804847713648901</v>
      </c>
      <c r="I10028"/>
      <c r="J10028" s="11">
        <v>73.117690058479525</v>
      </c>
      <c r="K10028" s="11">
        <v>1.1616678839293237</v>
      </c>
      <c r="L10028"/>
      <c r="M10028"/>
      <c r="N10028"/>
    </row>
    <row r="10029" spans="1:14" x14ac:dyDescent="0.3">
      <c r="A10029" s="14">
        <v>4.583173076923077E-2</v>
      </c>
      <c r="B10029" s="9">
        <v>1.7095890410958905</v>
      </c>
      <c r="F10029" s="11">
        <v>10004</v>
      </c>
      <c r="G10029" s="11">
        <v>1.0795627667074024</v>
      </c>
      <c r="H10029" s="11">
        <v>6.0512702207762725E-2</v>
      </c>
      <c r="I10029"/>
      <c r="J10029" s="11">
        <v>73.125</v>
      </c>
      <c r="K10029" s="11">
        <v>1.1617338434847264</v>
      </c>
      <c r="L10029"/>
      <c r="M10029"/>
      <c r="N10029"/>
    </row>
    <row r="10030" spans="1:14" x14ac:dyDescent="0.3">
      <c r="A10030" s="14">
        <v>2.4677884615384615E-2</v>
      </c>
      <c r="B10030" s="9">
        <v>1.6821917808219178</v>
      </c>
      <c r="F10030" s="11">
        <v>10005</v>
      </c>
      <c r="G10030" s="11">
        <v>1.349315201750485</v>
      </c>
      <c r="H10030" s="11">
        <v>-0.35540894923709365</v>
      </c>
      <c r="I10030"/>
      <c r="J10030" s="11">
        <v>73.132309941520461</v>
      </c>
      <c r="K10030" s="11">
        <v>1.1617642820240912</v>
      </c>
      <c r="L10030"/>
      <c r="M10030"/>
      <c r="N10030"/>
    </row>
    <row r="10031" spans="1:14" x14ac:dyDescent="0.3">
      <c r="A10031" s="14">
        <v>1.1969096676478153</v>
      </c>
      <c r="B10031" s="9">
        <v>5.7178082191780826</v>
      </c>
      <c r="F10031" s="11">
        <v>10006</v>
      </c>
      <c r="G10031" s="11">
        <v>1.0512058559856683</v>
      </c>
      <c r="H10031" s="11">
        <v>-4.0741915743016666E-3</v>
      </c>
      <c r="I10031"/>
      <c r="J10031" s="11">
        <v>73.139619883040936</v>
      </c>
      <c r="K10031" s="11">
        <v>1.1617801811545221</v>
      </c>
      <c r="L10031"/>
      <c r="M10031"/>
      <c r="N10031"/>
    </row>
    <row r="10032" spans="1:14" x14ac:dyDescent="0.3">
      <c r="A10032" s="14">
        <v>0.66499010578262041</v>
      </c>
      <c r="B10032" s="9">
        <v>5.4493150684931511</v>
      </c>
      <c r="F10032" s="11">
        <v>10007</v>
      </c>
      <c r="G10032" s="11">
        <v>1.2193144433627534</v>
      </c>
      <c r="H10032" s="11">
        <v>-0.39992920050031366</v>
      </c>
      <c r="I10032"/>
      <c r="J10032" s="11">
        <v>73.146929824561397</v>
      </c>
      <c r="K10032" s="11">
        <v>1.1617865945296062</v>
      </c>
      <c r="L10032"/>
      <c r="M10032"/>
      <c r="N10032"/>
    </row>
    <row r="10033" spans="1:14" x14ac:dyDescent="0.3">
      <c r="A10033" s="14">
        <v>0.51514291217257324</v>
      </c>
      <c r="B10033" s="9">
        <v>8.6465753424657539</v>
      </c>
      <c r="F10033" s="11">
        <v>10008</v>
      </c>
      <c r="G10033" s="11">
        <v>1.2146284897076429</v>
      </c>
      <c r="H10033" s="11">
        <v>-0.25023482942056163</v>
      </c>
      <c r="I10033"/>
      <c r="J10033" s="11">
        <v>73.154239766081872</v>
      </c>
      <c r="K10033" s="11">
        <v>1.1617945882373593</v>
      </c>
      <c r="L10033"/>
      <c r="M10033"/>
      <c r="N10033"/>
    </row>
    <row r="10034" spans="1:14" x14ac:dyDescent="0.3">
      <c r="A10034" s="14">
        <v>1.2890762259265254</v>
      </c>
      <c r="B10034" s="9">
        <v>32.682191780821917</v>
      </c>
      <c r="F10034" s="11">
        <v>10009</v>
      </c>
      <c r="G10034" s="11">
        <v>0.94363565516761949</v>
      </c>
      <c r="H10034" s="11">
        <v>-0.11720490247419357</v>
      </c>
      <c r="I10034"/>
      <c r="J10034" s="11">
        <v>73.161549707602333</v>
      </c>
      <c r="K10034" s="11">
        <v>1.1619074526264808</v>
      </c>
      <c r="L10034"/>
      <c r="M10034"/>
      <c r="N10034"/>
    </row>
    <row r="10035" spans="1:14" x14ac:dyDescent="0.3">
      <c r="A10035" s="14">
        <v>5.7052884615384616E-2</v>
      </c>
      <c r="B10035" s="9">
        <v>1.7534246575342465</v>
      </c>
      <c r="F10035" s="11">
        <v>10010</v>
      </c>
      <c r="G10035" s="11">
        <v>1.395141072054138</v>
      </c>
      <c r="H10035" s="11">
        <v>-0.38426729657840331</v>
      </c>
      <c r="I10035"/>
      <c r="J10035" s="11">
        <v>73.168859649122808</v>
      </c>
      <c r="K10035" s="11">
        <v>1.1619224401859622</v>
      </c>
      <c r="L10035"/>
      <c r="M10035"/>
      <c r="N10035"/>
    </row>
    <row r="10036" spans="1:14" x14ac:dyDescent="0.3">
      <c r="A10036" s="14">
        <v>1.1270630971993409</v>
      </c>
      <c r="B10036" s="9">
        <v>18.098630136986301</v>
      </c>
      <c r="F10036" s="11">
        <v>10011</v>
      </c>
      <c r="G10036" s="11">
        <v>1.2916710806843108</v>
      </c>
      <c r="H10036" s="11">
        <v>7.6182934208834041E-2</v>
      </c>
      <c r="I10036"/>
      <c r="J10036" s="11">
        <v>73.176169590643269</v>
      </c>
      <c r="K10036" s="11">
        <v>1.1619771438643909</v>
      </c>
      <c r="L10036"/>
      <c r="M10036"/>
      <c r="N10036"/>
    </row>
    <row r="10037" spans="1:14" x14ac:dyDescent="0.3">
      <c r="A10037" s="14">
        <v>1.0203337665569783</v>
      </c>
      <c r="B10037" s="9">
        <v>29.268493150684932</v>
      </c>
      <c r="F10037" s="11">
        <v>10012</v>
      </c>
      <c r="G10037" s="11">
        <v>0.86669643081569669</v>
      </c>
      <c r="H10037" s="11">
        <v>1.3213754203164396E-2</v>
      </c>
      <c r="I10037"/>
      <c r="J10037" s="11">
        <v>73.183479532163744</v>
      </c>
      <c r="K10037" s="11">
        <v>1.1620775819167606</v>
      </c>
      <c r="L10037"/>
      <c r="M10037"/>
      <c r="N10037"/>
    </row>
    <row r="10038" spans="1:14" x14ac:dyDescent="0.3">
      <c r="A10038" s="14">
        <v>0.67785402890031832</v>
      </c>
      <c r="B10038" s="9">
        <v>19.147945205479452</v>
      </c>
      <c r="F10038" s="11">
        <v>10013</v>
      </c>
      <c r="G10038" s="11">
        <v>0.98818667043274977</v>
      </c>
      <c r="H10038" s="11">
        <v>0.17397115977567701</v>
      </c>
      <c r="I10038"/>
      <c r="J10038" s="11">
        <v>73.190789473684205</v>
      </c>
      <c r="K10038" s="11">
        <v>1.1621318790282598</v>
      </c>
      <c r="L10038"/>
      <c r="M10038"/>
      <c r="N10038"/>
    </row>
    <row r="10039" spans="1:14" x14ac:dyDescent="0.3">
      <c r="A10039" s="14">
        <v>0.98707187574292743</v>
      </c>
      <c r="B10039" s="9">
        <v>32.528767123287672</v>
      </c>
      <c r="F10039" s="11">
        <v>10014</v>
      </c>
      <c r="G10039" s="11">
        <v>0.97030424435185059</v>
      </c>
      <c r="H10039" s="11">
        <v>2.1788609432822681E-2</v>
      </c>
      <c r="I10039"/>
      <c r="J10039" s="11">
        <v>73.19809941520468</v>
      </c>
      <c r="K10039" s="11">
        <v>1.1621578302084268</v>
      </c>
      <c r="L10039"/>
      <c r="M10039"/>
      <c r="N10039"/>
    </row>
    <row r="10040" spans="1:14" x14ac:dyDescent="0.3">
      <c r="A10040" s="14">
        <v>1.0323963649812438</v>
      </c>
      <c r="B10040" s="9">
        <v>29.69041095890411</v>
      </c>
      <c r="F10040" s="11">
        <v>10015</v>
      </c>
      <c r="G10040" s="11">
        <v>0.90762961421474919</v>
      </c>
      <c r="H10040" s="11">
        <v>9.0538864046120326E-2</v>
      </c>
      <c r="I10040"/>
      <c r="J10040" s="11">
        <v>73.205409356725141</v>
      </c>
      <c r="K10040" s="11">
        <v>1.1622327157578956</v>
      </c>
      <c r="L10040"/>
      <c r="M10040"/>
      <c r="N10040"/>
    </row>
    <row r="10041" spans="1:14" x14ac:dyDescent="0.3">
      <c r="A10041" s="14">
        <v>1.1920787055881841</v>
      </c>
      <c r="B10041" s="9">
        <v>8.0547945205479454</v>
      </c>
      <c r="F10041" s="11">
        <v>10016</v>
      </c>
      <c r="G10041" s="11">
        <v>0.88599153410144538</v>
      </c>
      <c r="H10041" s="11">
        <v>8.2002543315180199E-2</v>
      </c>
      <c r="I10041"/>
      <c r="J10041" s="11">
        <v>73.212719298245617</v>
      </c>
      <c r="K10041" s="11">
        <v>1.1622636114076559</v>
      </c>
      <c r="L10041"/>
      <c r="M10041"/>
      <c r="N10041"/>
    </row>
    <row r="10042" spans="1:14" x14ac:dyDescent="0.3">
      <c r="A10042" s="14">
        <v>1.1893890732932628</v>
      </c>
      <c r="B10042" s="9">
        <v>7.4027397260273968</v>
      </c>
      <c r="F10042" s="11">
        <v>10017</v>
      </c>
      <c r="G10042" s="11">
        <v>1.2349917147824241</v>
      </c>
      <c r="H10042" s="11">
        <v>-0.22099214584787408</v>
      </c>
      <c r="I10042"/>
      <c r="J10042" s="11">
        <v>73.220029239766077</v>
      </c>
      <c r="K10042" s="11">
        <v>1.1623566661566167</v>
      </c>
      <c r="L10042"/>
      <c r="M10042"/>
      <c r="N10042"/>
    </row>
    <row r="10043" spans="1:14" x14ac:dyDescent="0.3">
      <c r="A10043" s="14">
        <v>1.0630194600280505</v>
      </c>
      <c r="B10043" s="9">
        <v>27.465753424657535</v>
      </c>
      <c r="F10043" s="11">
        <v>10018</v>
      </c>
      <c r="G10043" s="11">
        <v>1.1556406025197827</v>
      </c>
      <c r="H10043" s="11">
        <v>-0.15193700918060649</v>
      </c>
      <c r="I10043"/>
      <c r="J10043" s="11">
        <v>73.227339181286553</v>
      </c>
      <c r="K10043" s="11">
        <v>1.1624663846186067</v>
      </c>
      <c r="L10043"/>
      <c r="M10043"/>
      <c r="N10043"/>
    </row>
    <row r="10044" spans="1:14" x14ac:dyDescent="0.3">
      <c r="A10044" s="14">
        <v>0.94972341670092009</v>
      </c>
      <c r="B10044" s="9">
        <v>8.786301369863013</v>
      </c>
      <c r="F10044" s="11">
        <v>10019</v>
      </c>
      <c r="G10044" s="11">
        <v>0.96461907999087115</v>
      </c>
      <c r="H10044" s="11">
        <v>-0.64839230088890143</v>
      </c>
      <c r="I10044"/>
      <c r="J10044" s="11">
        <v>73.234649122807014</v>
      </c>
      <c r="K10044" s="11">
        <v>1.1624822597691369</v>
      </c>
      <c r="L10044"/>
      <c r="M10044"/>
      <c r="N10044"/>
    </row>
    <row r="10045" spans="1:14" x14ac:dyDescent="0.3">
      <c r="A10045" s="14">
        <v>1.0123796532909732</v>
      </c>
      <c r="B10045" s="9">
        <v>24.164383561643834</v>
      </c>
      <c r="F10045" s="11">
        <v>10020</v>
      </c>
      <c r="G10045" s="11">
        <v>1.227687139967105</v>
      </c>
      <c r="H10045" s="11">
        <v>-0.21870711923932973</v>
      </c>
      <c r="I10045"/>
      <c r="J10045" s="11">
        <v>73.241959064327489</v>
      </c>
      <c r="K10045" s="11">
        <v>1.1625176885169175</v>
      </c>
      <c r="L10045"/>
      <c r="M10045"/>
      <c r="N10045"/>
    </row>
    <row r="10046" spans="1:14" x14ac:dyDescent="0.3">
      <c r="A10046" s="14">
        <v>0.98388882206719586</v>
      </c>
      <c r="B10046" s="9">
        <v>3.56986301369863</v>
      </c>
      <c r="F10046" s="11">
        <v>10021</v>
      </c>
      <c r="G10046" s="11">
        <v>1.1923012987627053</v>
      </c>
      <c r="H10046" s="11">
        <v>-0.14650547955708637</v>
      </c>
      <c r="I10046"/>
      <c r="J10046" s="11">
        <v>73.24926900584795</v>
      </c>
      <c r="K10046" s="11">
        <v>1.1625662512229358</v>
      </c>
      <c r="L10046"/>
      <c r="M10046"/>
      <c r="N10046"/>
    </row>
    <row r="10047" spans="1:14" x14ac:dyDescent="0.3">
      <c r="A10047" s="14">
        <v>0.97294799999999992</v>
      </c>
      <c r="B10047" s="9">
        <v>6.4958904109589044</v>
      </c>
      <c r="F10047" s="11">
        <v>10022</v>
      </c>
      <c r="G10047" s="11">
        <v>1.0157511036981051</v>
      </c>
      <c r="H10047" s="11">
        <v>0.14676658481881244</v>
      </c>
      <c r="I10047"/>
      <c r="J10047" s="11">
        <v>73.256578947368425</v>
      </c>
      <c r="K10047" s="11">
        <v>1.1626969398302844</v>
      </c>
      <c r="L10047"/>
      <c r="M10047"/>
      <c r="N10047"/>
    </row>
    <row r="10048" spans="1:14" x14ac:dyDescent="0.3">
      <c r="A10048" s="14">
        <v>1.0669698878291645</v>
      </c>
      <c r="B10048" s="9">
        <v>13.917808219178083</v>
      </c>
      <c r="F10048" s="11">
        <v>10023</v>
      </c>
      <c r="G10048" s="11">
        <v>1.0513436781519949</v>
      </c>
      <c r="H10048" s="11">
        <v>0.2575468234809084</v>
      </c>
      <c r="I10048"/>
      <c r="J10048" s="11">
        <v>73.263888888888886</v>
      </c>
      <c r="K10048" s="11">
        <v>1.1627423699996409</v>
      </c>
      <c r="L10048"/>
      <c r="M10048"/>
      <c r="N10048"/>
    </row>
    <row r="10049" spans="1:14" x14ac:dyDescent="0.3">
      <c r="A10049" s="14">
        <v>0.98473815648445884</v>
      </c>
      <c r="B10049" s="9">
        <v>8.4986301369863018</v>
      </c>
      <c r="F10049" s="11">
        <v>10024</v>
      </c>
      <c r="G10049" s="11">
        <v>0.89998048398361319</v>
      </c>
      <c r="H10049" s="11">
        <v>0.19782684608640366</v>
      </c>
      <c r="I10049"/>
      <c r="J10049" s="11">
        <v>73.271198830409361</v>
      </c>
      <c r="K10049" s="11">
        <v>1.1627683615819209</v>
      </c>
      <c r="L10049"/>
      <c r="M10049"/>
      <c r="N10049"/>
    </row>
    <row r="10050" spans="1:14" x14ac:dyDescent="0.3">
      <c r="A10050" s="14">
        <v>1.0379937002948798</v>
      </c>
      <c r="B10050" s="9">
        <v>9.0082191780821912</v>
      </c>
      <c r="F10050" s="11">
        <v>10025</v>
      </c>
      <c r="G10050" s="11">
        <v>1.0761516680908145</v>
      </c>
      <c r="H10050" s="11">
        <v>-1.0700059909601083</v>
      </c>
      <c r="I10050"/>
      <c r="J10050" s="11">
        <v>73.278508771929822</v>
      </c>
      <c r="K10050" s="11">
        <v>1.1628372166745919</v>
      </c>
      <c r="L10050"/>
      <c r="M10050"/>
      <c r="N10050"/>
    </row>
    <row r="10051" spans="1:14" x14ac:dyDescent="0.3">
      <c r="A10051" s="14">
        <v>0.99042726960110039</v>
      </c>
      <c r="B10051" s="9">
        <v>19.843835616438355</v>
      </c>
      <c r="F10051" s="11">
        <v>10026</v>
      </c>
      <c r="G10051" s="11">
        <v>1.1177739623215011</v>
      </c>
      <c r="H10051" s="11">
        <v>0.65268671846651527</v>
      </c>
      <c r="I10051"/>
      <c r="J10051" s="11">
        <v>73.285818713450297</v>
      </c>
      <c r="K10051" s="11">
        <v>1.1629245856958605</v>
      </c>
      <c r="L10051"/>
      <c r="M10051"/>
      <c r="N10051"/>
    </row>
    <row r="10052" spans="1:14" x14ac:dyDescent="0.3">
      <c r="A10052" s="14">
        <v>1.2499895576625871E-2</v>
      </c>
      <c r="B10052" s="9">
        <v>12.67945205479452</v>
      </c>
      <c r="F10052" s="11">
        <v>10027</v>
      </c>
      <c r="G10052" s="11">
        <v>1.0048976080998715</v>
      </c>
      <c r="H10052" s="11">
        <v>7.384059448503999E-2</v>
      </c>
      <c r="I10052"/>
      <c r="J10052" s="11">
        <v>73.293128654970758</v>
      </c>
      <c r="K10052" s="11">
        <v>1.1630238812392426</v>
      </c>
      <c r="L10052"/>
      <c r="M10052"/>
      <c r="N10052"/>
    </row>
    <row r="10053" spans="1:14" x14ac:dyDescent="0.3">
      <c r="A10053" s="14">
        <v>1.0375882098275488</v>
      </c>
      <c r="B10053" s="9">
        <v>11.413698630136986</v>
      </c>
      <c r="F10053" s="11">
        <v>10028</v>
      </c>
      <c r="G10053" s="11">
        <v>0.84330111808172648</v>
      </c>
      <c r="H10053" s="11">
        <v>-0.79746938731249573</v>
      </c>
      <c r="I10053"/>
      <c r="J10053" s="11">
        <v>73.300438596491233</v>
      </c>
      <c r="K10053" s="11">
        <v>1.1630967262973873</v>
      </c>
      <c r="L10053"/>
      <c r="M10053"/>
      <c r="N10053"/>
    </row>
    <row r="10054" spans="1:14" x14ac:dyDescent="0.3">
      <c r="A10054" s="14">
        <v>1.0028707280285472</v>
      </c>
      <c r="B10054" s="9">
        <v>10.197260273972603</v>
      </c>
      <c r="F10054" s="11">
        <v>10029</v>
      </c>
      <c r="G10054" s="11">
        <v>0.84295656266590957</v>
      </c>
      <c r="H10054" s="11">
        <v>-0.8182786780505249</v>
      </c>
      <c r="I10054"/>
      <c r="J10054" s="11">
        <v>73.307748538011694</v>
      </c>
      <c r="K10054" s="11">
        <v>1.163124155651506</v>
      </c>
      <c r="L10054"/>
      <c r="M10054"/>
      <c r="N10054"/>
    </row>
    <row r="10055" spans="1:14" x14ac:dyDescent="0.3">
      <c r="A10055" s="14">
        <v>1.0006079573104225</v>
      </c>
      <c r="B10055" s="9">
        <v>12.852054794520548</v>
      </c>
      <c r="F10055" s="11">
        <v>10030</v>
      </c>
      <c r="G10055" s="11">
        <v>0.89370957541574481</v>
      </c>
      <c r="H10055" s="11">
        <v>0.30320009223207045</v>
      </c>
      <c r="I10055"/>
      <c r="J10055" s="11">
        <v>73.315058479532169</v>
      </c>
      <c r="K10055" s="11">
        <v>1.1631686711889799</v>
      </c>
      <c r="L10055"/>
      <c r="M10055"/>
      <c r="N10055"/>
    </row>
    <row r="10056" spans="1:14" x14ac:dyDescent="0.3">
      <c r="A10056" s="14">
        <v>1.3855318978628031</v>
      </c>
      <c r="B10056" s="9">
        <v>14.169863013698631</v>
      </c>
      <c r="F10056" s="11">
        <v>10031</v>
      </c>
      <c r="G10056" s="11">
        <v>0.89033293234073885</v>
      </c>
      <c r="H10056" s="11">
        <v>-0.22534282655811844</v>
      </c>
      <c r="I10056"/>
      <c r="J10056" s="11">
        <v>73.32236842105263</v>
      </c>
      <c r="K10056" s="11">
        <v>1.1632610155634069</v>
      </c>
      <c r="L10056"/>
      <c r="M10056"/>
      <c r="N10056"/>
    </row>
    <row r="10057" spans="1:14" x14ac:dyDescent="0.3">
      <c r="A10057" s="14">
        <v>1.1710326896999987</v>
      </c>
      <c r="B10057" s="9">
        <v>16.660273972602738</v>
      </c>
      <c r="F10057" s="11">
        <v>10032</v>
      </c>
      <c r="G10057" s="11">
        <v>0.93054254936657577</v>
      </c>
      <c r="H10057" s="11">
        <v>-0.41539963719400252</v>
      </c>
      <c r="I10057"/>
      <c r="J10057" s="11">
        <v>73.329678362573105</v>
      </c>
      <c r="K10057" s="11">
        <v>1.1633249284850629</v>
      </c>
      <c r="L10057"/>
      <c r="M10057"/>
      <c r="N10057"/>
    </row>
    <row r="10058" spans="1:14" x14ac:dyDescent="0.3">
      <c r="A10058" s="14">
        <v>0.99354533152909341</v>
      </c>
      <c r="B10058" s="9">
        <v>31.005479452054793</v>
      </c>
      <c r="F10058" s="11">
        <v>10033</v>
      </c>
      <c r="G10058" s="11">
        <v>1.2328210156627772</v>
      </c>
      <c r="H10058" s="11">
        <v>5.6255210263748134E-2</v>
      </c>
      <c r="I10058"/>
      <c r="J10058" s="11">
        <v>73.336988304093566</v>
      </c>
      <c r="K10058" s="11">
        <v>1.1633717643009907</v>
      </c>
      <c r="L10058"/>
      <c r="M10058"/>
      <c r="N10058"/>
    </row>
    <row r="10059" spans="1:14" x14ac:dyDescent="0.3">
      <c r="A10059" s="14">
        <v>1.0484271135086445</v>
      </c>
      <c r="B10059" s="9">
        <v>24.660273972602738</v>
      </c>
      <c r="F10059" s="11">
        <v>10034</v>
      </c>
      <c r="G10059" s="11">
        <v>0.84385240674703355</v>
      </c>
      <c r="H10059" s="11">
        <v>-0.78679952213164894</v>
      </c>
      <c r="I10059"/>
      <c r="J10059" s="11">
        <v>73.344298245614041</v>
      </c>
      <c r="K10059" s="11">
        <v>1.1634112683958395</v>
      </c>
      <c r="L10059"/>
      <c r="M10059"/>
      <c r="N10059"/>
    </row>
    <row r="10060" spans="1:14" x14ac:dyDescent="0.3">
      <c r="A10060" s="14">
        <v>0.99736288998357969</v>
      </c>
      <c r="B10060" s="9">
        <v>11.238356164383562</v>
      </c>
      <c r="F10060" s="11">
        <v>10035</v>
      </c>
      <c r="G10060" s="11">
        <v>1.0494141678234201</v>
      </c>
      <c r="H10060" s="11">
        <v>7.7648929375920828E-2</v>
      </c>
      <c r="I10060"/>
      <c r="J10060" s="11">
        <v>73.351608187134502</v>
      </c>
      <c r="K10060" s="11">
        <v>1.163480241446422</v>
      </c>
      <c r="L10060"/>
      <c r="M10060"/>
      <c r="N10060"/>
    </row>
    <row r="10061" spans="1:14" x14ac:dyDescent="0.3">
      <c r="A10061" s="14">
        <v>5.5288433146323784E-2</v>
      </c>
      <c r="B10061" s="9">
        <v>8.6849315068493151</v>
      </c>
      <c r="F10061" s="11">
        <v>10036</v>
      </c>
      <c r="G10061" s="11">
        <v>1.1898894108519866</v>
      </c>
      <c r="H10061" s="11">
        <v>-0.16955564429500836</v>
      </c>
      <c r="I10061"/>
      <c r="J10061" s="11">
        <v>73.358918128654977</v>
      </c>
      <c r="K10061" s="11">
        <v>1.1634815237784486</v>
      </c>
      <c r="L10061"/>
      <c r="M10061"/>
      <c r="N10061"/>
    </row>
    <row r="10062" spans="1:14" x14ac:dyDescent="0.3">
      <c r="A10062" s="14">
        <v>1.130886663826161</v>
      </c>
      <c r="B10062" s="9">
        <v>12.213698630136987</v>
      </c>
      <c r="F10062" s="11">
        <v>10037</v>
      </c>
      <c r="G10062" s="11">
        <v>1.0626106402492088</v>
      </c>
      <c r="H10062" s="11">
        <v>-0.3847566113488905</v>
      </c>
      <c r="I10062"/>
      <c r="J10062" s="11">
        <v>73.366228070175438</v>
      </c>
      <c r="K10062" s="11">
        <v>1.1635104428680438</v>
      </c>
      <c r="L10062"/>
      <c r="M10062"/>
      <c r="N10062"/>
    </row>
    <row r="10063" spans="1:14" x14ac:dyDescent="0.3">
      <c r="A10063" s="14">
        <v>1.3555217169337102</v>
      </c>
      <c r="B10063" s="9">
        <v>11.271232876712329</v>
      </c>
      <c r="F10063" s="11">
        <v>10038</v>
      </c>
      <c r="G10063" s="11">
        <v>1.2308915053342024</v>
      </c>
      <c r="H10063" s="11">
        <v>-0.24381962959127501</v>
      </c>
      <c r="I10063"/>
      <c r="J10063" s="11">
        <v>73.373538011695899</v>
      </c>
      <c r="K10063" s="11">
        <v>1.163617591386219</v>
      </c>
      <c r="L10063"/>
      <c r="M10063"/>
      <c r="N10063"/>
    </row>
    <row r="10064" spans="1:14" x14ac:dyDescent="0.3">
      <c r="A10064" s="14">
        <v>0.88838896952104507</v>
      </c>
      <c r="B10064" s="9">
        <v>13.07123287671233</v>
      </c>
      <c r="F10064" s="11">
        <v>10039</v>
      </c>
      <c r="G10064" s="11">
        <v>1.1951955642555676</v>
      </c>
      <c r="H10064" s="11">
        <v>-0.16279919927432385</v>
      </c>
      <c r="I10064"/>
      <c r="J10064" s="11">
        <v>73.380847953216374</v>
      </c>
      <c r="K10064" s="11">
        <v>1.1638137261845738</v>
      </c>
      <c r="L10064"/>
      <c r="M10064"/>
      <c r="N10064"/>
    </row>
    <row r="10065" spans="1:14" x14ac:dyDescent="0.3">
      <c r="A10065" s="14">
        <v>0.99101097015098449</v>
      </c>
      <c r="B10065" s="9">
        <v>3.7342465753424658</v>
      </c>
      <c r="F10065" s="11">
        <v>10040</v>
      </c>
      <c r="G10065" s="11">
        <v>0.92310015238492982</v>
      </c>
      <c r="H10065" s="11">
        <v>0.26897855320325426</v>
      </c>
      <c r="I10065"/>
      <c r="J10065" s="11">
        <v>73.388157894736835</v>
      </c>
      <c r="K10065" s="11">
        <v>1.1638655780253055</v>
      </c>
      <c r="L10065"/>
      <c r="M10065"/>
      <c r="N10065"/>
    </row>
    <row r="10066" spans="1:14" x14ac:dyDescent="0.3">
      <c r="A10066" s="14">
        <v>1.9233983007809818</v>
      </c>
      <c r="B10066" s="9">
        <v>12.808219178082192</v>
      </c>
      <c r="F10066" s="11">
        <v>10041</v>
      </c>
      <c r="G10066" s="11">
        <v>0.91489973348848663</v>
      </c>
      <c r="H10066" s="11">
        <v>0.27448933980477619</v>
      </c>
      <c r="I10066"/>
      <c r="J10066" s="11">
        <v>73.395467836257311</v>
      </c>
      <c r="K10066" s="11">
        <v>1.1638679951472601</v>
      </c>
      <c r="L10066"/>
      <c r="M10066"/>
      <c r="N10066"/>
    </row>
    <row r="10067" spans="1:14" x14ac:dyDescent="0.3">
      <c r="A10067" s="14">
        <v>1.016502297631672</v>
      </c>
      <c r="B10067" s="9">
        <v>12.402739726027397</v>
      </c>
      <c r="F10067" s="11">
        <v>10042</v>
      </c>
      <c r="G10067" s="11">
        <v>1.167217664491232</v>
      </c>
      <c r="H10067" s="11">
        <v>-0.10419820446318151</v>
      </c>
      <c r="I10067"/>
      <c r="J10067" s="11">
        <v>73.402777777777771</v>
      </c>
      <c r="K10067" s="11">
        <v>1.1638936811943899</v>
      </c>
      <c r="L10067"/>
      <c r="M10067"/>
      <c r="N10067"/>
    </row>
    <row r="10068" spans="1:14" x14ac:dyDescent="0.3">
      <c r="A10068" s="14">
        <v>0.28976104341203351</v>
      </c>
      <c r="B10068" s="9">
        <v>1.9013698630136986</v>
      </c>
      <c r="F10068" s="11">
        <v>10043</v>
      </c>
      <c r="G10068" s="11">
        <v>0.93229978198724206</v>
      </c>
      <c r="H10068" s="11">
        <v>1.7423634713678027E-2</v>
      </c>
      <c r="I10068"/>
      <c r="J10068" s="11">
        <v>73.410087719298247</v>
      </c>
      <c r="K10068" s="11">
        <v>1.1640016973008775</v>
      </c>
      <c r="L10068"/>
      <c r="M10068"/>
      <c r="N10068"/>
    </row>
    <row r="10069" spans="1:14" x14ac:dyDescent="0.3">
      <c r="A10069" s="14">
        <v>1.1156093947036569</v>
      </c>
      <c r="B10069" s="9">
        <v>4.4136986301369863</v>
      </c>
      <c r="F10069" s="11">
        <v>10044</v>
      </c>
      <c r="G10069" s="11">
        <v>1.1256987368852907</v>
      </c>
      <c r="H10069" s="11">
        <v>-0.11331908359431742</v>
      </c>
      <c r="I10069"/>
      <c r="J10069" s="11">
        <v>73.417397660818708</v>
      </c>
      <c r="K10069" s="11">
        <v>1.1640435832413216</v>
      </c>
      <c r="L10069"/>
      <c r="M10069"/>
      <c r="N10069"/>
    </row>
    <row r="10070" spans="1:14" x14ac:dyDescent="0.3">
      <c r="A10070" s="14">
        <v>1.0412499744819843</v>
      </c>
      <c r="B10070" s="9">
        <v>16.956164383561642</v>
      </c>
      <c r="F10070" s="11">
        <v>10045</v>
      </c>
      <c r="G10070" s="11">
        <v>0.86669643081569669</v>
      </c>
      <c r="H10070" s="11">
        <v>0.11719239125149916</v>
      </c>
      <c r="I10070"/>
      <c r="J10070" s="11">
        <v>73.424707602339183</v>
      </c>
      <c r="K10070" s="11">
        <v>1.1640516797344473</v>
      </c>
      <c r="L10070"/>
      <c r="M10070"/>
      <c r="N10070"/>
    </row>
    <row r="10071" spans="1:14" x14ac:dyDescent="0.3">
      <c r="A10071" s="14">
        <v>1.1182618439240983</v>
      </c>
      <c r="B10071" s="9">
        <v>17.454794520547946</v>
      </c>
      <c r="F10071" s="11">
        <v>10046</v>
      </c>
      <c r="G10071" s="11">
        <v>0.90349494922494589</v>
      </c>
      <c r="H10071" s="11">
        <v>6.9453050775054037E-2</v>
      </c>
      <c r="I10071"/>
      <c r="J10071" s="11">
        <v>73.432017543859644</v>
      </c>
      <c r="K10071" s="11">
        <v>1.1640617716028083</v>
      </c>
      <c r="L10071"/>
      <c r="M10071"/>
      <c r="N10071"/>
    </row>
    <row r="10072" spans="1:14" x14ac:dyDescent="0.3">
      <c r="A10072" s="14">
        <v>1.0831413801227945</v>
      </c>
      <c r="B10072" s="9">
        <v>10.216438356164383</v>
      </c>
      <c r="F10072" s="11">
        <v>10047</v>
      </c>
      <c r="G10072" s="11">
        <v>0.99683501136975505</v>
      </c>
      <c r="H10072" s="11">
        <v>7.0134876459409412E-2</v>
      </c>
      <c r="I10072"/>
      <c r="J10072" s="11">
        <v>73.439327485380119</v>
      </c>
      <c r="K10072" s="11">
        <v>1.164117754952311</v>
      </c>
      <c r="L10072"/>
      <c r="M10072"/>
      <c r="N10072"/>
    </row>
    <row r="10073" spans="1:14" x14ac:dyDescent="0.3">
      <c r="A10073" s="14">
        <v>1.0537380147806259</v>
      </c>
      <c r="B10073" s="9">
        <v>12.69041095890411</v>
      </c>
      <c r="F10073" s="11">
        <v>10048</v>
      </c>
      <c r="G10073" s="11">
        <v>0.92868195012116428</v>
      </c>
      <c r="H10073" s="11">
        <v>5.6056206363294558E-2</v>
      </c>
      <c r="I10073"/>
      <c r="J10073" s="11">
        <v>73.44663742690058</v>
      </c>
      <c r="K10073" s="11">
        <v>1.1642513395150833</v>
      </c>
      <c r="L10073"/>
      <c r="M10073"/>
      <c r="N10073"/>
    </row>
    <row r="10074" spans="1:14" x14ac:dyDescent="0.3">
      <c r="A10074" s="14">
        <v>1.2668499104337356</v>
      </c>
      <c r="B10074" s="9">
        <v>7.1863013698630134</v>
      </c>
      <c r="F10074" s="11">
        <v>10049</v>
      </c>
      <c r="G10074" s="11">
        <v>0.93509068085535929</v>
      </c>
      <c r="H10074" s="11">
        <v>0.10290301943952052</v>
      </c>
      <c r="I10074"/>
      <c r="J10074" s="11">
        <v>73.453947368421055</v>
      </c>
      <c r="K10074" s="11">
        <v>1.1643426720215491</v>
      </c>
      <c r="L10074"/>
      <c r="M10074"/>
      <c r="N10074"/>
    </row>
    <row r="10075" spans="1:14" x14ac:dyDescent="0.3">
      <c r="A10075" s="14">
        <v>0.99175072999600855</v>
      </c>
      <c r="B10075" s="9">
        <v>14.663013698630136</v>
      </c>
      <c r="F10075" s="11">
        <v>10050</v>
      </c>
      <c r="G10075" s="11">
        <v>1.0713623478109593</v>
      </c>
      <c r="H10075" s="11">
        <v>-8.0935078209858902E-2</v>
      </c>
      <c r="I10075"/>
      <c r="J10075" s="11">
        <v>73.461257309941516</v>
      </c>
      <c r="K10075" s="11">
        <v>1.1643520306770789</v>
      </c>
      <c r="L10075"/>
      <c r="M10075"/>
      <c r="N10075"/>
    </row>
    <row r="10076" spans="1:14" x14ac:dyDescent="0.3">
      <c r="A10076" s="14">
        <v>0.35444140715109573</v>
      </c>
      <c r="B10076" s="9">
        <v>2.0136986301369864</v>
      </c>
      <c r="F10076" s="11">
        <v>10051</v>
      </c>
      <c r="G10076" s="11">
        <v>0.98126110657482934</v>
      </c>
      <c r="H10076" s="11">
        <v>-0.96876121099820345</v>
      </c>
      <c r="I10076"/>
      <c r="J10076" s="11">
        <v>73.468567251461991</v>
      </c>
      <c r="K10076" s="11">
        <v>1.164364878753368</v>
      </c>
      <c r="L10076"/>
      <c r="M10076"/>
      <c r="N10076"/>
    </row>
    <row r="10077" spans="1:14" x14ac:dyDescent="0.3">
      <c r="A10077" s="14">
        <v>1.0099877283239722</v>
      </c>
      <c r="B10077" s="9">
        <v>23.745205479452054</v>
      </c>
      <c r="F10077" s="11">
        <v>10052</v>
      </c>
      <c r="G10077" s="11">
        <v>0.96534264636408662</v>
      </c>
      <c r="H10077" s="11">
        <v>7.2245563463462226E-2</v>
      </c>
      <c r="I10077"/>
      <c r="J10077" s="11">
        <v>73.475877192982452</v>
      </c>
      <c r="K10077" s="11">
        <v>1.1643821171485664</v>
      </c>
      <c r="L10077"/>
      <c r="M10077"/>
      <c r="N10077"/>
    </row>
    <row r="10078" spans="1:14" x14ac:dyDescent="0.3">
      <c r="A10078" s="14">
        <v>1.4739522642390288</v>
      </c>
      <c r="B10078" s="9">
        <v>26.479452054794521</v>
      </c>
      <c r="F10078" s="11">
        <v>10053</v>
      </c>
      <c r="G10078" s="11">
        <v>0.9500443859018145</v>
      </c>
      <c r="H10078" s="11">
        <v>5.2826342126732651E-2</v>
      </c>
      <c r="I10078"/>
      <c r="J10078" s="11">
        <v>73.483187134502927</v>
      </c>
      <c r="K10078" s="11">
        <v>1.1645144857735625</v>
      </c>
      <c r="L10078"/>
      <c r="M10078"/>
      <c r="N10078"/>
    </row>
    <row r="10079" spans="1:14" x14ac:dyDescent="0.3">
      <c r="A10079" s="14">
        <v>1.1808857342479675</v>
      </c>
      <c r="B10079" s="9">
        <v>6.6767123287671231</v>
      </c>
      <c r="F10079" s="11">
        <v>10054</v>
      </c>
      <c r="G10079" s="11">
        <v>0.98343180569447608</v>
      </c>
      <c r="H10079" s="11">
        <v>1.7176151615946433E-2</v>
      </c>
      <c r="I10079"/>
      <c r="J10079" s="11">
        <v>73.490497076023388</v>
      </c>
      <c r="K10079" s="11">
        <v>1.1645162580324884</v>
      </c>
      <c r="L10079"/>
      <c r="M10079"/>
      <c r="N10079"/>
    </row>
    <row r="10080" spans="1:14" x14ac:dyDescent="0.3">
      <c r="A10080" s="14">
        <v>0.16588130103245835</v>
      </c>
      <c r="B10080" s="9">
        <v>12.684931506849315</v>
      </c>
      <c r="F10080" s="11">
        <v>10055</v>
      </c>
      <c r="G10080" s="11">
        <v>1.0000049211952708</v>
      </c>
      <c r="H10080" s="11">
        <v>0.38552697666753222</v>
      </c>
      <c r="I10080"/>
      <c r="J10080" s="11">
        <v>73.497807017543863</v>
      </c>
      <c r="K10080" s="11">
        <v>1.164536553717302</v>
      </c>
      <c r="L10080"/>
      <c r="M10080"/>
      <c r="N10080"/>
    </row>
    <row r="10081" spans="1:14" x14ac:dyDescent="0.3">
      <c r="A10081" s="14">
        <v>5.0480769230769234E-3</v>
      </c>
      <c r="B10081" s="9">
        <v>4.8547945205479452</v>
      </c>
      <c r="F10081" s="11">
        <v>10056</v>
      </c>
      <c r="G10081" s="11">
        <v>1.0313250084930308</v>
      </c>
      <c r="H10081" s="11">
        <v>0.13970768120696797</v>
      </c>
      <c r="I10081"/>
      <c r="J10081" s="11">
        <v>73.505116959064324</v>
      </c>
      <c r="K10081" s="11">
        <v>1.1646973178333371</v>
      </c>
      <c r="L10081"/>
      <c r="M10081"/>
      <c r="N10081"/>
    </row>
    <row r="10082" spans="1:14" x14ac:dyDescent="0.3">
      <c r="A10082" s="14">
        <v>0.7827235306026048</v>
      </c>
      <c r="B10082" s="9">
        <v>3.1863013698630138</v>
      </c>
      <c r="F10082" s="11">
        <v>10057</v>
      </c>
      <c r="G10082" s="11">
        <v>1.2117342242147806</v>
      </c>
      <c r="H10082" s="11">
        <v>-0.2181888926856872</v>
      </c>
      <c r="I10082"/>
      <c r="J10082" s="11">
        <v>73.512426900584799</v>
      </c>
      <c r="K10082" s="11">
        <v>1.1647170868347341</v>
      </c>
      <c r="L10082"/>
      <c r="M10082"/>
      <c r="N10082"/>
    </row>
    <row r="10083" spans="1:14" x14ac:dyDescent="0.3">
      <c r="A10083" s="14">
        <v>1.2287795361231204</v>
      </c>
      <c r="B10083" s="9">
        <v>12.575342465753424</v>
      </c>
      <c r="F10083" s="11">
        <v>10058</v>
      </c>
      <c r="G10083" s="11">
        <v>1.1319351899115773</v>
      </c>
      <c r="H10083" s="11">
        <v>-8.3508076402932785E-2</v>
      </c>
      <c r="I10083"/>
      <c r="J10083" s="11">
        <v>73.51973684210526</v>
      </c>
      <c r="K10083" s="11">
        <v>1.1647253584765969</v>
      </c>
      <c r="L10083"/>
      <c r="M10083"/>
      <c r="N10083"/>
    </row>
    <row r="10084" spans="1:14" x14ac:dyDescent="0.3">
      <c r="A10084" s="14">
        <v>0.98417580172942054</v>
      </c>
      <c r="B10084" s="9">
        <v>3.5315068493150683</v>
      </c>
      <c r="F10084" s="11">
        <v>10059</v>
      </c>
      <c r="G10084" s="11">
        <v>0.96313749170285834</v>
      </c>
      <c r="H10084" s="11">
        <v>3.4225398280721353E-2</v>
      </c>
      <c r="I10084"/>
      <c r="J10084" s="11">
        <v>73.527046783625735</v>
      </c>
      <c r="K10084" s="11">
        <v>1.1649204976964578</v>
      </c>
      <c r="L10084"/>
      <c r="M10084"/>
      <c r="N10084"/>
    </row>
    <row r="10085" spans="1:14" x14ac:dyDescent="0.3">
      <c r="A10085" s="14">
        <v>0.87219184424229523</v>
      </c>
      <c r="B10085" s="9">
        <v>13.347945205479451</v>
      </c>
      <c r="F10085" s="11">
        <v>10060</v>
      </c>
      <c r="G10085" s="11">
        <v>0.93102492694871941</v>
      </c>
      <c r="H10085" s="11">
        <v>-0.8757364938023956</v>
      </c>
      <c r="I10085"/>
      <c r="J10085" s="11">
        <v>73.534356725146196</v>
      </c>
      <c r="K10085" s="11">
        <v>1.1649524443893673</v>
      </c>
      <c r="L10085"/>
      <c r="M10085"/>
      <c r="N10085"/>
    </row>
    <row r="10086" spans="1:14" x14ac:dyDescent="0.3">
      <c r="A10086" s="14">
        <v>1.2903004658880592</v>
      </c>
      <c r="B10086" s="9">
        <v>11.010958904109589</v>
      </c>
      <c r="F10086" s="11">
        <v>10061</v>
      </c>
      <c r="G10086" s="11">
        <v>0.9754036645059414</v>
      </c>
      <c r="H10086" s="11">
        <v>0.15548299932021958</v>
      </c>
      <c r="I10086"/>
      <c r="J10086" s="11">
        <v>73.541666666666671</v>
      </c>
      <c r="K10086" s="11">
        <v>1.1649602374551971</v>
      </c>
      <c r="L10086"/>
      <c r="M10086"/>
      <c r="N10086"/>
    </row>
    <row r="10087" spans="1:14" x14ac:dyDescent="0.3">
      <c r="A10087" s="14">
        <v>1.0250320340099395</v>
      </c>
      <c r="B10087" s="9">
        <v>5.4438356164383563</v>
      </c>
      <c r="F10087" s="11">
        <v>10062</v>
      </c>
      <c r="G10087" s="11">
        <v>0.96355095820183856</v>
      </c>
      <c r="H10087" s="11">
        <v>0.39197075873187159</v>
      </c>
      <c r="I10087"/>
      <c r="J10087" s="11">
        <v>73.548976608187132</v>
      </c>
      <c r="K10087" s="11">
        <v>1.1650212765957446</v>
      </c>
      <c r="L10087"/>
      <c r="M10087"/>
      <c r="N10087"/>
    </row>
    <row r="10088" spans="1:14" x14ac:dyDescent="0.3">
      <c r="A10088" s="14">
        <v>1.3008934707903781</v>
      </c>
      <c r="B10088" s="9">
        <v>38.512328767123286</v>
      </c>
      <c r="F10088" s="11">
        <v>10063</v>
      </c>
      <c r="G10088" s="11">
        <v>0.98618824902101154</v>
      </c>
      <c r="H10088" s="11">
        <v>-9.7799279499966474E-2</v>
      </c>
      <c r="I10088"/>
      <c r="J10088" s="11">
        <v>73.556286549707607</v>
      </c>
      <c r="K10088" s="11">
        <v>1.1650908982393315</v>
      </c>
      <c r="L10088"/>
      <c r="M10088"/>
      <c r="N10088"/>
    </row>
    <row r="10089" spans="1:14" x14ac:dyDescent="0.3">
      <c r="A10089" s="14">
        <v>1.058254189944134</v>
      </c>
      <c r="B10089" s="9">
        <v>6.021917808219178</v>
      </c>
      <c r="F10089" s="11">
        <v>10064</v>
      </c>
      <c r="G10089" s="11">
        <v>0.86876376331059835</v>
      </c>
      <c r="H10089" s="11">
        <v>0.12224720684038615</v>
      </c>
      <c r="I10089"/>
      <c r="J10089" s="11">
        <v>73.563596491228068</v>
      </c>
      <c r="K10089" s="11">
        <v>1.1651176545481903</v>
      </c>
      <c r="L10089"/>
      <c r="M10089"/>
      <c r="N10089"/>
    </row>
    <row r="10090" spans="1:14" x14ac:dyDescent="0.3">
      <c r="A10090" s="14">
        <v>1.1048262059035276</v>
      </c>
      <c r="B10090" s="9">
        <v>24.235616438356164</v>
      </c>
      <c r="F10090" s="11">
        <v>10065</v>
      </c>
      <c r="G10090" s="11">
        <v>0.98288051702916901</v>
      </c>
      <c r="H10090" s="11">
        <v>0.94051778375181283</v>
      </c>
      <c r="I10090"/>
      <c r="J10090" s="11">
        <v>73.570906432748544</v>
      </c>
      <c r="K10090" s="11">
        <v>1.1653967986738842</v>
      </c>
      <c r="L10090"/>
      <c r="M10090"/>
      <c r="N10090"/>
    </row>
    <row r="10091" spans="1:14" x14ac:dyDescent="0.3">
      <c r="A10091" s="14">
        <v>0</v>
      </c>
      <c r="B10091" s="9">
        <v>3.128767123287671</v>
      </c>
      <c r="F10091" s="11">
        <v>10066</v>
      </c>
      <c r="G10091" s="11">
        <v>0.97778109687507819</v>
      </c>
      <c r="H10091" s="11">
        <v>3.8721200756593799E-2</v>
      </c>
      <c r="I10091"/>
      <c r="J10091" s="11">
        <v>73.578216374269005</v>
      </c>
      <c r="K10091" s="11">
        <v>1.1654096288327058</v>
      </c>
      <c r="L10091"/>
      <c r="M10091"/>
      <c r="N10091"/>
    </row>
    <row r="10092" spans="1:14" x14ac:dyDescent="0.3">
      <c r="A10092" s="14">
        <v>1.0416480875283849</v>
      </c>
      <c r="B10092" s="9">
        <v>8.9150684931506845</v>
      </c>
      <c r="F10092" s="11">
        <v>10067</v>
      </c>
      <c r="G10092" s="11">
        <v>0.84571300599244503</v>
      </c>
      <c r="H10092" s="11">
        <v>-0.55595196258041146</v>
      </c>
      <c r="I10092"/>
      <c r="J10092" s="11">
        <v>73.58552631578948</v>
      </c>
      <c r="K10092" s="11">
        <v>1.1654437935227147</v>
      </c>
      <c r="L10092"/>
      <c r="M10092"/>
      <c r="N10092"/>
    </row>
    <row r="10093" spans="1:14" x14ac:dyDescent="0.3">
      <c r="A10093" s="14">
        <v>0.9868348819974917</v>
      </c>
      <c r="B10093" s="9">
        <v>12.35068493150685</v>
      </c>
      <c r="F10093" s="11">
        <v>10068</v>
      </c>
      <c r="G10093" s="11">
        <v>0.87730873762285844</v>
      </c>
      <c r="H10093" s="11">
        <v>0.23830065708079851</v>
      </c>
      <c r="I10093"/>
      <c r="J10093" s="11">
        <v>73.592836257309941</v>
      </c>
      <c r="K10093" s="11">
        <v>1.1654958569766614</v>
      </c>
      <c r="L10093"/>
      <c r="M10093"/>
      <c r="N10093"/>
    </row>
    <row r="10094" spans="1:14" x14ac:dyDescent="0.3">
      <c r="A10094" s="14">
        <v>1.0459020408163267</v>
      </c>
      <c r="B10094" s="9">
        <v>13.419178082191781</v>
      </c>
      <c r="F10094" s="11">
        <v>10069</v>
      </c>
      <c r="G10094" s="11">
        <v>1.0350462069838537</v>
      </c>
      <c r="H10094" s="11">
        <v>6.2037674981305635E-3</v>
      </c>
      <c r="I10094"/>
      <c r="J10094" s="11">
        <v>73.600146198830416</v>
      </c>
      <c r="K10094" s="11">
        <v>1.1655646947168619</v>
      </c>
      <c r="L10094"/>
      <c r="M10094"/>
      <c r="N10094"/>
    </row>
    <row r="10095" spans="1:14" x14ac:dyDescent="0.3">
      <c r="A10095" s="14">
        <v>0.9818868308569102</v>
      </c>
      <c r="B10095" s="9">
        <v>3.032876712328767</v>
      </c>
      <c r="F10095" s="11">
        <v>10070</v>
      </c>
      <c r="G10095" s="11">
        <v>1.041317115551722</v>
      </c>
      <c r="H10095" s="11">
        <v>7.6944728372376314E-2</v>
      </c>
      <c r="I10095"/>
      <c r="J10095" s="11">
        <v>73.607456140350877</v>
      </c>
      <c r="K10095" s="11">
        <v>1.1656373095503532</v>
      </c>
      <c r="L10095"/>
      <c r="M10095"/>
      <c r="N10095"/>
    </row>
    <row r="10096" spans="1:14" x14ac:dyDescent="0.3">
      <c r="A10096" s="14">
        <v>1.3049439216639467</v>
      </c>
      <c r="B10096" s="9">
        <v>25.854794520547944</v>
      </c>
      <c r="F10096" s="11">
        <v>10071</v>
      </c>
      <c r="G10096" s="11">
        <v>0.95028557469288644</v>
      </c>
      <c r="H10096" s="11">
        <v>0.13285580542990805</v>
      </c>
      <c r="I10096"/>
      <c r="J10096" s="11">
        <v>73.614766081871338</v>
      </c>
      <c r="K10096" s="11">
        <v>1.1657226662645153</v>
      </c>
      <c r="L10096"/>
      <c r="M10096"/>
      <c r="N10096"/>
    </row>
    <row r="10097" spans="1:14" x14ac:dyDescent="0.3">
      <c r="A10097" s="14">
        <v>1.1852566759197718</v>
      </c>
      <c r="B10097" s="9">
        <v>18.926027397260274</v>
      </c>
      <c r="F10097" s="11">
        <v>10072</v>
      </c>
      <c r="G10097" s="11">
        <v>0.98139892874115608</v>
      </c>
      <c r="H10097" s="11">
        <v>7.2339086039469813E-2</v>
      </c>
      <c r="I10097"/>
      <c r="J10097" s="11">
        <v>73.622076023391813</v>
      </c>
      <c r="K10097" s="11">
        <v>1.1657240550287165</v>
      </c>
      <c r="L10097"/>
      <c r="M10097"/>
      <c r="N10097"/>
    </row>
    <row r="10098" spans="1:14" x14ac:dyDescent="0.3">
      <c r="A10098" s="14">
        <v>0.88183160839160835</v>
      </c>
      <c r="B10098" s="9">
        <v>12.583561643835617</v>
      </c>
      <c r="F10098" s="11">
        <v>10073</v>
      </c>
      <c r="G10098" s="11">
        <v>0.91217774570353283</v>
      </c>
      <c r="H10098" s="11">
        <v>0.3546721647302028</v>
      </c>
      <c r="I10098"/>
      <c r="J10098" s="11">
        <v>73.629385964912274</v>
      </c>
      <c r="K10098" s="11">
        <v>1.1657566440698304</v>
      </c>
      <c r="L10098"/>
      <c r="M10098"/>
      <c r="N10098"/>
    </row>
    <row r="10099" spans="1:14" x14ac:dyDescent="0.3">
      <c r="A10099" s="14">
        <v>4.9519230769230767E-2</v>
      </c>
      <c r="B10099" s="9">
        <v>2.7369863013698632</v>
      </c>
      <c r="F10099" s="11">
        <v>10074</v>
      </c>
      <c r="G10099" s="11">
        <v>1.0062069186799758</v>
      </c>
      <c r="H10099" s="11">
        <v>-1.4456188683967253E-2</v>
      </c>
      <c r="I10099"/>
      <c r="J10099" s="11">
        <v>73.636695906432749</v>
      </c>
      <c r="K10099" s="11">
        <v>1.1657933929328193</v>
      </c>
      <c r="L10099"/>
      <c r="M10099"/>
      <c r="N10099"/>
    </row>
    <row r="10100" spans="1:14" x14ac:dyDescent="0.3">
      <c r="A10100" s="14">
        <v>0.97846815789473685</v>
      </c>
      <c r="B10100" s="9">
        <v>7.5013698630136982</v>
      </c>
      <c r="F10100" s="11">
        <v>10075</v>
      </c>
      <c r="G10100" s="11">
        <v>0.84712568319729453</v>
      </c>
      <c r="H10100" s="11">
        <v>-0.4926842760461988</v>
      </c>
      <c r="I10100"/>
      <c r="J10100" s="11">
        <v>73.64400584795321</v>
      </c>
      <c r="K10100" s="11">
        <v>1.165837077096685</v>
      </c>
      <c r="L10100"/>
      <c r="M10100"/>
      <c r="N10100"/>
    </row>
    <row r="10101" spans="1:14" x14ac:dyDescent="0.3">
      <c r="A10101" s="14">
        <v>1.0258091232046727</v>
      </c>
      <c r="B10101" s="9">
        <v>17.216438356164385</v>
      </c>
      <c r="F10101" s="11">
        <v>10076</v>
      </c>
      <c r="G10101" s="11">
        <v>1.1204270390232915</v>
      </c>
      <c r="H10101" s="11">
        <v>-0.11043931069931934</v>
      </c>
      <c r="I10101"/>
      <c r="J10101" s="11">
        <v>73.651315789473685</v>
      </c>
      <c r="K10101" s="11">
        <v>1.165890779756465</v>
      </c>
      <c r="L10101"/>
      <c r="M10101"/>
      <c r="N10101"/>
    </row>
    <row r="10102" spans="1:14" x14ac:dyDescent="0.3">
      <c r="A10102" s="14">
        <v>0.98037641949926024</v>
      </c>
      <c r="B10102" s="9">
        <v>3.484931506849315</v>
      </c>
      <c r="F10102" s="11">
        <v>10077</v>
      </c>
      <c r="G10102" s="11">
        <v>1.1548136695218221</v>
      </c>
      <c r="H10102" s="11">
        <v>0.31913859471720674</v>
      </c>
      <c r="I10102"/>
      <c r="J10102" s="11">
        <v>73.658625730994146</v>
      </c>
      <c r="K10102" s="11">
        <v>1.1659155471304157</v>
      </c>
      <c r="L10102"/>
      <c r="M10102"/>
      <c r="N10102"/>
    </row>
    <row r="10103" spans="1:14" x14ac:dyDescent="0.3">
      <c r="A10103" s="14">
        <v>1.4729973096268569</v>
      </c>
      <c r="B10103" s="9">
        <v>15.364383561643836</v>
      </c>
      <c r="F10103" s="11">
        <v>10078</v>
      </c>
      <c r="G10103" s="11">
        <v>0.9057690149693377</v>
      </c>
      <c r="H10103" s="11">
        <v>0.2751167192786298</v>
      </c>
      <c r="I10103"/>
      <c r="J10103" s="11">
        <v>73.665935672514621</v>
      </c>
      <c r="K10103" s="11">
        <v>1.1659333664262563</v>
      </c>
      <c r="L10103"/>
      <c r="M10103"/>
      <c r="N10103"/>
    </row>
    <row r="10104" spans="1:14" x14ac:dyDescent="0.3">
      <c r="A10104" s="14">
        <v>2.3798265689913713</v>
      </c>
      <c r="B10104" s="9">
        <v>18.641095890410959</v>
      </c>
      <c r="F10104" s="11">
        <v>10079</v>
      </c>
      <c r="G10104" s="11">
        <v>0.98133001765799266</v>
      </c>
      <c r="H10104" s="11">
        <v>-0.81544871662553431</v>
      </c>
      <c r="I10104"/>
      <c r="J10104" s="11">
        <v>73.673245614035082</v>
      </c>
      <c r="K10104" s="11">
        <v>1.1659343023416167</v>
      </c>
      <c r="L10104"/>
      <c r="M10104"/>
      <c r="N10104"/>
    </row>
    <row r="10105" spans="1:14" x14ac:dyDescent="0.3">
      <c r="A10105" s="14">
        <v>1.0239311097348787</v>
      </c>
      <c r="B10105" s="9">
        <v>9.1068493150684926</v>
      </c>
      <c r="F10105" s="11">
        <v>10080</v>
      </c>
      <c r="G10105" s="11">
        <v>0.88285607981751124</v>
      </c>
      <c r="H10105" s="11">
        <v>-0.87780800289443428</v>
      </c>
      <c r="I10105"/>
      <c r="J10105" s="11">
        <v>73.680555555555557</v>
      </c>
      <c r="K10105" s="11">
        <v>1.1659360518999073</v>
      </c>
      <c r="L10105"/>
      <c r="M10105"/>
      <c r="N10105"/>
    </row>
    <row r="10106" spans="1:14" x14ac:dyDescent="0.3">
      <c r="A10106" s="14">
        <v>0.99437743979721172</v>
      </c>
      <c r="B10106" s="9">
        <v>2.6684931506849314</v>
      </c>
      <c r="F10106" s="11">
        <v>10081</v>
      </c>
      <c r="G10106" s="11">
        <v>0.86187265499425958</v>
      </c>
      <c r="H10106" s="11">
        <v>-7.9149124391654779E-2</v>
      </c>
      <c r="I10106"/>
      <c r="J10106" s="11">
        <v>73.687865497076018</v>
      </c>
      <c r="K10106" s="11">
        <v>1.1659743851219386</v>
      </c>
      <c r="L10106"/>
      <c r="M10106"/>
      <c r="N10106"/>
    </row>
    <row r="10107" spans="1:14" x14ac:dyDescent="0.3">
      <c r="A10107" s="14">
        <v>0.93755094832762342</v>
      </c>
      <c r="B10107" s="9">
        <v>13.663013698630136</v>
      </c>
      <c r="F10107" s="11">
        <v>10082</v>
      </c>
      <c r="G10107" s="11">
        <v>0.97995179599472493</v>
      </c>
      <c r="H10107" s="11">
        <v>0.24882774012839548</v>
      </c>
      <c r="I10107"/>
      <c r="J10107" s="11">
        <v>73.695175438596493</v>
      </c>
      <c r="K10107" s="11">
        <v>1.1659984304150681</v>
      </c>
      <c r="L10107"/>
      <c r="M10107"/>
      <c r="N10107"/>
    </row>
    <row r="10108" spans="1:14" x14ac:dyDescent="0.3">
      <c r="A10108" s="14">
        <v>0.9998204385395334</v>
      </c>
      <c r="B10108" s="9">
        <v>13.810958904109588</v>
      </c>
      <c r="F10108" s="11">
        <v>10083</v>
      </c>
      <c r="G10108" s="11">
        <v>0.86621405323355294</v>
      </c>
      <c r="H10108" s="11">
        <v>0.1179617484958676</v>
      </c>
      <c r="I10108"/>
      <c r="J10108" s="11">
        <v>73.702485380116954</v>
      </c>
      <c r="K10108" s="11">
        <v>1.1660278868760448</v>
      </c>
      <c r="L10108"/>
      <c r="M10108"/>
      <c r="N10108"/>
    </row>
    <row r="10109" spans="1:14" x14ac:dyDescent="0.3">
      <c r="A10109" s="14">
        <v>0.52480007616146229</v>
      </c>
      <c r="B10109" s="9">
        <v>2.7369863013698632</v>
      </c>
      <c r="F10109" s="11">
        <v>10084</v>
      </c>
      <c r="G10109" s="11">
        <v>0.98966825872076269</v>
      </c>
      <c r="H10109" s="11">
        <v>-0.11747641447846746</v>
      </c>
      <c r="I10109"/>
      <c r="J10109" s="11">
        <v>73.709795321637429</v>
      </c>
      <c r="K10109" s="11">
        <v>1.1660584081980274</v>
      </c>
      <c r="L10109"/>
      <c r="M10109"/>
      <c r="N10109"/>
    </row>
    <row r="10110" spans="1:14" x14ac:dyDescent="0.3">
      <c r="A10110" s="14">
        <v>1.355696662836652</v>
      </c>
      <c r="B10110" s="9">
        <v>17.12876712328767</v>
      </c>
      <c r="F10110" s="11">
        <v>10085</v>
      </c>
      <c r="G10110" s="11">
        <v>0.96027768175157768</v>
      </c>
      <c r="H10110" s="11">
        <v>0.33002278413648156</v>
      </c>
      <c r="I10110"/>
      <c r="J10110" s="11">
        <v>73.71710526315789</v>
      </c>
      <c r="K10110" s="11">
        <v>1.1661063785095807</v>
      </c>
      <c r="L10110"/>
      <c r="M10110"/>
      <c r="N10110"/>
    </row>
    <row r="10111" spans="1:14" x14ac:dyDescent="0.3">
      <c r="A10111" s="14">
        <v>0.3742788461538461</v>
      </c>
      <c r="B10111" s="9">
        <v>10.69041095890411</v>
      </c>
      <c r="F10111" s="11">
        <v>10086</v>
      </c>
      <c r="G10111" s="11">
        <v>0.89026402125757542</v>
      </c>
      <c r="H10111" s="11">
        <v>0.13476801275236405</v>
      </c>
      <c r="I10111"/>
      <c r="J10111" s="11">
        <v>73.724415204678365</v>
      </c>
      <c r="K10111" s="11">
        <v>1.1661174267754446</v>
      </c>
      <c r="L10111"/>
      <c r="M10111"/>
      <c r="N10111"/>
    </row>
    <row r="10112" spans="1:14" x14ac:dyDescent="0.3">
      <c r="A10112" s="14">
        <v>1.0239084528166056</v>
      </c>
      <c r="B10112" s="9">
        <v>15.893150684931507</v>
      </c>
      <c r="F10112" s="11">
        <v>10087</v>
      </c>
      <c r="G10112" s="11">
        <v>1.3061424081486221</v>
      </c>
      <c r="H10112" s="11">
        <v>-5.2489373582440546E-3</v>
      </c>
      <c r="I10112"/>
      <c r="J10112" s="11">
        <v>73.731725146198826</v>
      </c>
      <c r="K10112" s="11">
        <v>1.1661940883727944</v>
      </c>
      <c r="L10112"/>
      <c r="M10112"/>
      <c r="N10112"/>
    </row>
    <row r="10113" spans="1:14" x14ac:dyDescent="0.3">
      <c r="A10113" s="14">
        <v>0.98672552589440443</v>
      </c>
      <c r="B10113" s="9">
        <v>13.810958904109588</v>
      </c>
      <c r="F10113" s="11">
        <v>10088</v>
      </c>
      <c r="G10113" s="11">
        <v>0.89753414053131286</v>
      </c>
      <c r="H10113" s="11">
        <v>0.16072004941282114</v>
      </c>
      <c r="I10113"/>
      <c r="J10113" s="11">
        <v>73.739035087719301</v>
      </c>
      <c r="K10113" s="11">
        <v>1.1662163991763743</v>
      </c>
      <c r="L10113"/>
      <c r="M10113"/>
      <c r="N10113"/>
    </row>
    <row r="10114" spans="1:14" x14ac:dyDescent="0.3">
      <c r="A10114" s="14">
        <v>1.0099398547815031</v>
      </c>
      <c r="B10114" s="9">
        <v>27.610958904109587</v>
      </c>
      <c r="F10114" s="11">
        <v>10089</v>
      </c>
      <c r="G10114" s="11">
        <v>1.1265945809664146</v>
      </c>
      <c r="H10114" s="11">
        <v>-2.176837506288698E-2</v>
      </c>
      <c r="I10114"/>
      <c r="J10114" s="11">
        <v>73.746345029239762</v>
      </c>
      <c r="K10114" s="11">
        <v>1.1663109204097324</v>
      </c>
      <c r="L10114"/>
      <c r="M10114"/>
      <c r="N10114"/>
    </row>
    <row r="10115" spans="1:14" x14ac:dyDescent="0.3">
      <c r="A10115" s="14">
        <v>1.1315590843472882</v>
      </c>
      <c r="B10115" s="9">
        <v>30.509589041095889</v>
      </c>
      <c r="F10115" s="11">
        <v>10090</v>
      </c>
      <c r="G10115" s="11">
        <v>0.861149088621044</v>
      </c>
      <c r="H10115" s="11">
        <v>-0.861149088621044</v>
      </c>
      <c r="I10115"/>
      <c r="J10115" s="11">
        <v>73.753654970760238</v>
      </c>
      <c r="K10115" s="11">
        <v>1.1663602661815837</v>
      </c>
      <c r="L10115"/>
      <c r="M10115"/>
      <c r="N10115"/>
    </row>
    <row r="10116" spans="1:14" x14ac:dyDescent="0.3">
      <c r="A10116" s="14">
        <v>0.94950770394177142</v>
      </c>
      <c r="B10116" s="9">
        <v>2.4383561643835616</v>
      </c>
      <c r="F10116" s="11">
        <v>10091</v>
      </c>
      <c r="G10116" s="11">
        <v>0.93391919244158172</v>
      </c>
      <c r="H10116" s="11">
        <v>0.10772889508680317</v>
      </c>
      <c r="I10116"/>
      <c r="J10116" s="11">
        <v>73.760964912280699</v>
      </c>
      <c r="K10116" s="11">
        <v>1.166394344069128</v>
      </c>
      <c r="L10116"/>
      <c r="M10116"/>
      <c r="N10116"/>
    </row>
    <row r="10117" spans="1:14" x14ac:dyDescent="0.3">
      <c r="A10117" s="14">
        <v>1.1041828264157285</v>
      </c>
      <c r="B10117" s="9">
        <v>29.432876712328767</v>
      </c>
      <c r="F10117" s="11">
        <v>10092</v>
      </c>
      <c r="G10117" s="11">
        <v>0.97712644158502604</v>
      </c>
      <c r="H10117" s="11">
        <v>9.7084404124656576E-3</v>
      </c>
      <c r="I10117"/>
      <c r="J10117" s="11">
        <v>73.768274853801174</v>
      </c>
      <c r="K10117" s="11">
        <v>1.1665966287845417</v>
      </c>
      <c r="L10117"/>
      <c r="M10117"/>
      <c r="N10117"/>
    </row>
    <row r="10118" spans="1:14" x14ac:dyDescent="0.3">
      <c r="A10118" s="14">
        <v>0.90944152696424962</v>
      </c>
      <c r="B10118" s="9">
        <v>14.923287671232877</v>
      </c>
      <c r="F10118" s="11">
        <v>10093</v>
      </c>
      <c r="G10118" s="11">
        <v>0.99056410280188667</v>
      </c>
      <c r="H10118" s="11">
        <v>5.533793801443998E-2</v>
      </c>
      <c r="I10118"/>
      <c r="J10118" s="11">
        <v>73.775584795321635</v>
      </c>
      <c r="K10118" s="11">
        <v>1.1666750263435195</v>
      </c>
      <c r="L10118"/>
      <c r="M10118"/>
      <c r="N10118"/>
    </row>
    <row r="10119" spans="1:14" x14ac:dyDescent="0.3">
      <c r="A10119" s="14">
        <v>0.40311399682791432</v>
      </c>
      <c r="B10119" s="9">
        <v>2.0301369863013701</v>
      </c>
      <c r="F10119" s="11">
        <v>10094</v>
      </c>
      <c r="G10119" s="11">
        <v>0.85994314466568467</v>
      </c>
      <c r="H10119" s="11">
        <v>0.12194368619122553</v>
      </c>
      <c r="I10119"/>
      <c r="J10119" s="11">
        <v>73.78289473684211</v>
      </c>
      <c r="K10119" s="11">
        <v>1.1667040378383113</v>
      </c>
      <c r="L10119"/>
      <c r="M10119"/>
      <c r="N10119"/>
    </row>
    <row r="10120" spans="1:14" x14ac:dyDescent="0.3">
      <c r="A10120" s="14">
        <v>1.299612438035151</v>
      </c>
      <c r="B10120" s="9">
        <v>8.4575342465753423</v>
      </c>
      <c r="F10120" s="11">
        <v>10095</v>
      </c>
      <c r="G10120" s="11">
        <v>1.1469578060411958</v>
      </c>
      <c r="H10120" s="11">
        <v>0.15798611562275089</v>
      </c>
      <c r="I10120"/>
      <c r="J10120" s="11">
        <v>73.790204678362571</v>
      </c>
      <c r="K10120" s="11">
        <v>1.1667209721099721</v>
      </c>
      <c r="L10120"/>
      <c r="M10120"/>
      <c r="N10120"/>
    </row>
    <row r="10121" spans="1:14" x14ac:dyDescent="0.3">
      <c r="A10121" s="14">
        <v>1.0881283826034456</v>
      </c>
      <c r="B10121" s="9">
        <v>38.37808219178082</v>
      </c>
      <c r="F10121" s="11">
        <v>10096</v>
      </c>
      <c r="G10121" s="11">
        <v>1.0598197413810917</v>
      </c>
      <c r="H10121" s="11">
        <v>0.1254369345386801</v>
      </c>
      <c r="I10121"/>
      <c r="J10121" s="11">
        <v>73.797514619883046</v>
      </c>
      <c r="K10121" s="11">
        <v>1.1667921359415134</v>
      </c>
      <c r="L10121"/>
      <c r="M10121"/>
      <c r="N10121"/>
    </row>
    <row r="10122" spans="1:14" x14ac:dyDescent="0.3">
      <c r="A10122" s="14">
        <v>1.0566441447835344</v>
      </c>
      <c r="B10122" s="9">
        <v>22.720547945205478</v>
      </c>
      <c r="F10122" s="11">
        <v>10097</v>
      </c>
      <c r="G10122" s="11">
        <v>0.98005516261947001</v>
      </c>
      <c r="H10122" s="11">
        <v>-9.8223554227861665E-2</v>
      </c>
      <c r="I10122"/>
      <c r="J10122" s="11">
        <v>73.804824561403507</v>
      </c>
      <c r="K10122" s="11">
        <v>1.1669940092825453</v>
      </c>
      <c r="L10122"/>
      <c r="M10122"/>
      <c r="N10122"/>
    </row>
    <row r="10123" spans="1:14" x14ac:dyDescent="0.3">
      <c r="A10123" s="14">
        <v>0.41347272893104703</v>
      </c>
      <c r="B10123" s="9">
        <v>2.0465753424657533</v>
      </c>
      <c r="F10123" s="11">
        <v>10098</v>
      </c>
      <c r="G10123" s="11">
        <v>0.85622194617486169</v>
      </c>
      <c r="H10123" s="11">
        <v>-0.80670271540563088</v>
      </c>
      <c r="I10123"/>
      <c r="J10123" s="11">
        <v>73.812134502923982</v>
      </c>
      <c r="K10123" s="11">
        <v>1.166996625649108</v>
      </c>
      <c r="L10123"/>
      <c r="M10123"/>
      <c r="N10123"/>
    </row>
    <row r="10124" spans="1:14" x14ac:dyDescent="0.3">
      <c r="A10124" s="14">
        <v>1.0080863024114708</v>
      </c>
      <c r="B10124" s="9">
        <v>22.194520547945206</v>
      </c>
      <c r="F10124" s="11">
        <v>10099</v>
      </c>
      <c r="G10124" s="11">
        <v>0.91614013298542762</v>
      </c>
      <c r="H10124" s="11">
        <v>6.2328024909309221E-2</v>
      </c>
      <c r="I10124"/>
      <c r="J10124" s="11">
        <v>73.819444444444443</v>
      </c>
      <c r="K10124" s="11">
        <v>1.1670527297721915</v>
      </c>
      <c r="L10124"/>
      <c r="M10124"/>
      <c r="N10124"/>
    </row>
    <row r="10125" spans="1:14" x14ac:dyDescent="0.3">
      <c r="A10125" s="14">
        <v>0.87748312546873697</v>
      </c>
      <c r="B10125" s="9">
        <v>3.6520547945205482</v>
      </c>
      <c r="F10125" s="11">
        <v>10100</v>
      </c>
      <c r="G10125" s="11">
        <v>1.0383194834341147</v>
      </c>
      <c r="H10125" s="11">
        <v>-1.2510360229442075E-2</v>
      </c>
      <c r="I10125"/>
      <c r="J10125" s="11">
        <v>73.826754385964918</v>
      </c>
      <c r="K10125" s="11">
        <v>1.1671158452035799</v>
      </c>
      <c r="L10125"/>
      <c r="M10125"/>
      <c r="N10125"/>
    </row>
    <row r="10126" spans="1:14" x14ac:dyDescent="0.3">
      <c r="A10126" s="14">
        <v>1.0129502854369381</v>
      </c>
      <c r="B10126" s="9">
        <v>14.30958904109589</v>
      </c>
      <c r="F10126" s="11">
        <v>10101</v>
      </c>
      <c r="G10126" s="11">
        <v>0.86562830902666421</v>
      </c>
      <c r="H10126" s="11">
        <v>0.11474811047259603</v>
      </c>
      <c r="I10126"/>
      <c r="J10126" s="11">
        <v>73.834064327485379</v>
      </c>
      <c r="K10126" s="11">
        <v>1.1671813466407728</v>
      </c>
      <c r="L10126"/>
      <c r="M10126"/>
      <c r="N10126"/>
    </row>
    <row r="10127" spans="1:14" x14ac:dyDescent="0.3">
      <c r="A10127" s="14">
        <v>0.38651942117288651</v>
      </c>
      <c r="B10127" s="9">
        <v>3.6958904109589041</v>
      </c>
      <c r="F10127" s="11">
        <v>10102</v>
      </c>
      <c r="G10127" s="11">
        <v>1.0150275373248894</v>
      </c>
      <c r="H10127" s="11">
        <v>0.45796977230196756</v>
      </c>
      <c r="I10127"/>
      <c r="J10127" s="11">
        <v>73.841374269005854</v>
      </c>
      <c r="K10127" s="11">
        <v>1.1673494430992737</v>
      </c>
      <c r="L10127"/>
      <c r="M10127"/>
      <c r="N10127"/>
    </row>
    <row r="10128" spans="1:14" x14ac:dyDescent="0.3">
      <c r="A10128" s="14">
        <v>0.98544462940943323</v>
      </c>
      <c r="B10128" s="9">
        <v>3.3013698630136985</v>
      </c>
      <c r="F10128" s="11">
        <v>10103</v>
      </c>
      <c r="G10128" s="11">
        <v>1.0562363650565956</v>
      </c>
      <c r="H10128" s="11">
        <v>1.3235902039347758</v>
      </c>
      <c r="I10128"/>
      <c r="J10128" s="11">
        <v>73.848684210526315</v>
      </c>
      <c r="K10128" s="11">
        <v>1.1674409591313526</v>
      </c>
      <c r="L10128"/>
      <c r="M10128"/>
      <c r="N10128"/>
    </row>
    <row r="10129" spans="1:14" x14ac:dyDescent="0.3">
      <c r="A10129" s="14">
        <v>1.1304741596249106</v>
      </c>
      <c r="B10129" s="9">
        <v>26.506849315068493</v>
      </c>
      <c r="F10129" s="11">
        <v>10104</v>
      </c>
      <c r="G10129" s="11">
        <v>0.93633108035230028</v>
      </c>
      <c r="H10129" s="11">
        <v>8.7600029382578382E-2</v>
      </c>
      <c r="I10129"/>
      <c r="J10129" s="11">
        <v>73.85599415204679</v>
      </c>
      <c r="K10129" s="11">
        <v>1.1675075360769642</v>
      </c>
      <c r="L10129"/>
      <c r="M10129"/>
      <c r="N10129"/>
    </row>
    <row r="10130" spans="1:14" x14ac:dyDescent="0.3">
      <c r="A10130" s="14">
        <v>1.1766941751688664</v>
      </c>
      <c r="B10130" s="9">
        <v>4.4136986301369863</v>
      </c>
      <c r="F10130" s="11">
        <v>10105</v>
      </c>
      <c r="G10130" s="11">
        <v>0.85536055763531937</v>
      </c>
      <c r="H10130" s="11">
        <v>0.13901688216189234</v>
      </c>
      <c r="I10130"/>
      <c r="J10130" s="11">
        <v>73.863304093567251</v>
      </c>
      <c r="K10130" s="11">
        <v>1.1675423439541426</v>
      </c>
      <c r="L10130"/>
      <c r="M10130"/>
      <c r="N10130"/>
    </row>
    <row r="10131" spans="1:14" x14ac:dyDescent="0.3">
      <c r="A10131" s="14">
        <v>1.0641144066477854</v>
      </c>
      <c r="B10131" s="9">
        <v>3.6794520547945204</v>
      </c>
      <c r="F10131" s="11">
        <v>10106</v>
      </c>
      <c r="G10131" s="11">
        <v>0.99363064600265749</v>
      </c>
      <c r="H10131" s="11">
        <v>-5.6079697675034068E-2</v>
      </c>
      <c r="I10131"/>
      <c r="J10131" s="11">
        <v>73.870614035087712</v>
      </c>
      <c r="K10131" s="11">
        <v>1.1676254091834026</v>
      </c>
      <c r="L10131"/>
      <c r="M10131"/>
      <c r="N10131"/>
    </row>
    <row r="10132" spans="1:14" x14ac:dyDescent="0.3">
      <c r="A10132" s="14">
        <v>0.98997625003158229</v>
      </c>
      <c r="B10132" s="9">
        <v>26.008219178082193</v>
      </c>
      <c r="F10132" s="11">
        <v>10107</v>
      </c>
      <c r="G10132" s="11">
        <v>0.99549124524806898</v>
      </c>
      <c r="H10132" s="11">
        <v>4.3291932914644171E-3</v>
      </c>
      <c r="I10132"/>
      <c r="J10132" s="11">
        <v>73.877923976608187</v>
      </c>
      <c r="K10132" s="11">
        <v>1.167681904670151</v>
      </c>
      <c r="L10132"/>
      <c r="M10132"/>
      <c r="N10132"/>
    </row>
    <row r="10133" spans="1:14" x14ac:dyDescent="0.3">
      <c r="A10133" s="14">
        <v>0.99384109846262181</v>
      </c>
      <c r="B10133" s="9">
        <v>22.331506849315069</v>
      </c>
      <c r="F10133" s="11">
        <v>10108</v>
      </c>
      <c r="G10133" s="11">
        <v>0.85622194617486169</v>
      </c>
      <c r="H10133" s="11">
        <v>-0.3314218700133994</v>
      </c>
      <c r="I10133"/>
      <c r="J10133" s="11">
        <v>73.885233918128648</v>
      </c>
      <c r="K10133" s="11">
        <v>1.1676875363237702</v>
      </c>
      <c r="L10133"/>
      <c r="M10133"/>
      <c r="N10133"/>
    </row>
    <row r="10134" spans="1:14" x14ac:dyDescent="0.3">
      <c r="A10134" s="14">
        <v>0.96374415156507409</v>
      </c>
      <c r="B10134" s="9">
        <v>32.797260273972604</v>
      </c>
      <c r="F10134" s="11">
        <v>10109</v>
      </c>
      <c r="G10134" s="11">
        <v>1.0372169061035004</v>
      </c>
      <c r="H10134" s="11">
        <v>0.31847975673315165</v>
      </c>
      <c r="I10134"/>
      <c r="J10134" s="11">
        <v>73.892543859649123</v>
      </c>
      <c r="K10134" s="11">
        <v>1.1678318402133145</v>
      </c>
      <c r="L10134"/>
      <c r="M10134"/>
      <c r="N10134"/>
    </row>
    <row r="10135" spans="1:14" x14ac:dyDescent="0.3">
      <c r="A10135" s="14">
        <v>4.9013910060975607E-2</v>
      </c>
      <c r="B10135" s="9">
        <v>1.6904109589041096</v>
      </c>
      <c r="F10135" s="11">
        <v>10110</v>
      </c>
      <c r="G10135" s="11">
        <v>0.95624638338651946</v>
      </c>
      <c r="H10135" s="11">
        <v>-0.58196753723267336</v>
      </c>
      <c r="I10135"/>
      <c r="J10135" s="11">
        <v>73.899853801169584</v>
      </c>
      <c r="K10135" s="11">
        <v>1.1678341898256293</v>
      </c>
      <c r="L10135"/>
      <c r="M10135"/>
      <c r="N10135"/>
    </row>
    <row r="10136" spans="1:14" x14ac:dyDescent="0.3">
      <c r="A10136" s="14">
        <v>6.1514661081492762E-2</v>
      </c>
      <c r="B10136" s="9">
        <v>1.7287671232876711</v>
      </c>
      <c r="F10136" s="11">
        <v>10111</v>
      </c>
      <c r="G10136" s="11">
        <v>1.0216774568501563</v>
      </c>
      <c r="H10136" s="11">
        <v>2.2309959664492673E-3</v>
      </c>
      <c r="I10136"/>
      <c r="J10136" s="11">
        <v>73.907163742690059</v>
      </c>
      <c r="K10136" s="11">
        <v>1.167842817164179</v>
      </c>
      <c r="L10136"/>
      <c r="M10136"/>
      <c r="N10136"/>
    </row>
    <row r="10137" spans="1:14" x14ac:dyDescent="0.3">
      <c r="A10137" s="14">
        <v>1.0052771186440677</v>
      </c>
      <c r="B10137" s="9">
        <v>36.920547945205477</v>
      </c>
      <c r="F10137" s="11">
        <v>10112</v>
      </c>
      <c r="G10137" s="11">
        <v>0.99549124524806898</v>
      </c>
      <c r="H10137" s="11">
        <v>-8.7657193536645472E-3</v>
      </c>
      <c r="I10137"/>
      <c r="J10137" s="11">
        <v>73.91447368421052</v>
      </c>
      <c r="K10137" s="11">
        <v>1.167894460816143</v>
      </c>
      <c r="L10137"/>
      <c r="M10137"/>
      <c r="N10137"/>
    </row>
    <row r="10138" spans="1:14" x14ac:dyDescent="0.3">
      <c r="A10138" s="14">
        <v>1.19422556954767</v>
      </c>
      <c r="B10138" s="9">
        <v>24.589041095890412</v>
      </c>
      <c r="F10138" s="11">
        <v>10113</v>
      </c>
      <c r="G10138" s="11">
        <v>1.1690438081950618</v>
      </c>
      <c r="H10138" s="11">
        <v>-0.15910395341355876</v>
      </c>
      <c r="I10138"/>
      <c r="J10138" s="11">
        <v>73.921783625730995</v>
      </c>
      <c r="K10138" s="11">
        <v>1.1679236373176196</v>
      </c>
      <c r="L10138"/>
      <c r="M10138"/>
      <c r="N10138"/>
    </row>
    <row r="10139" spans="1:14" x14ac:dyDescent="0.3">
      <c r="A10139" s="14">
        <v>1.051503568086102</v>
      </c>
      <c r="B10139" s="9">
        <v>3.8383561643835615</v>
      </c>
      <c r="F10139" s="11">
        <v>10114</v>
      </c>
      <c r="G10139" s="11">
        <v>1.205497771188494</v>
      </c>
      <c r="H10139" s="11">
        <v>-7.3938686841205747E-2</v>
      </c>
      <c r="I10139"/>
      <c r="J10139" s="11">
        <v>73.929093567251456</v>
      </c>
      <c r="K10139" s="11">
        <v>1.1679496054271077</v>
      </c>
      <c r="L10139"/>
      <c r="M10139"/>
      <c r="N10139"/>
    </row>
    <row r="10140" spans="1:14" x14ac:dyDescent="0.3">
      <c r="A10140" s="14">
        <v>1.0888705913351151</v>
      </c>
      <c r="B10140" s="9">
        <v>7.117808219178082</v>
      </c>
      <c r="F10140" s="11">
        <v>10115</v>
      </c>
      <c r="G10140" s="11">
        <v>0.85246629214245706</v>
      </c>
      <c r="H10140" s="11">
        <v>9.7041411799314359E-2</v>
      </c>
      <c r="I10140"/>
      <c r="J10140" s="11">
        <v>73.936403508771932</v>
      </c>
      <c r="K10140" s="11">
        <v>1.1681416259772139</v>
      </c>
      <c r="L10140"/>
      <c r="M10140"/>
      <c r="N10140"/>
    </row>
    <row r="10141" spans="1:14" x14ac:dyDescent="0.3">
      <c r="A10141" s="14">
        <v>0.94263904452157754</v>
      </c>
      <c r="B10141" s="9">
        <v>8.8000000000000007</v>
      </c>
      <c r="F10141" s="11">
        <v>10116</v>
      </c>
      <c r="G10141" s="11">
        <v>1.1919567433468883</v>
      </c>
      <c r="H10141" s="11">
        <v>-8.7773916931159768E-2</v>
      </c>
      <c r="I10141"/>
      <c r="J10141" s="11">
        <v>73.943713450292393</v>
      </c>
      <c r="K10141" s="11">
        <v>1.1681465498702528</v>
      </c>
      <c r="L10141"/>
      <c r="M10141"/>
      <c r="N10141"/>
    </row>
    <row r="10142" spans="1:14" x14ac:dyDescent="0.3">
      <c r="A10142" s="14">
        <v>1.2066489227225485</v>
      </c>
      <c r="B10142" s="9">
        <v>13.293150684931506</v>
      </c>
      <c r="F10142" s="11">
        <v>10117</v>
      </c>
      <c r="G10142" s="11">
        <v>1.0094801951302368</v>
      </c>
      <c r="H10142" s="11">
        <v>-0.10003866816598717</v>
      </c>
      <c r="I10142"/>
      <c r="J10142" s="11">
        <v>73.951023391812868</v>
      </c>
      <c r="K10142" s="11">
        <v>1.1681628006872853</v>
      </c>
      <c r="L10142"/>
      <c r="M10142"/>
      <c r="N10142"/>
    </row>
    <row r="10143" spans="1:14" x14ac:dyDescent="0.3">
      <c r="A10143" s="14">
        <v>1.0065338937385493</v>
      </c>
      <c r="B10143" s="9">
        <v>12.479452054794521</v>
      </c>
      <c r="F10143" s="11">
        <v>10118</v>
      </c>
      <c r="G10143" s="11">
        <v>0.8473324164467847</v>
      </c>
      <c r="H10143" s="11">
        <v>-0.44421841961887037</v>
      </c>
      <c r="I10143"/>
      <c r="J10143" s="11">
        <v>73.958333333333329</v>
      </c>
      <c r="K10143" s="11">
        <v>1.1682400943347004</v>
      </c>
      <c r="L10143"/>
      <c r="M10143"/>
      <c r="N10143"/>
    </row>
    <row r="10144" spans="1:14" x14ac:dyDescent="0.3">
      <c r="A10144" s="14">
        <v>0.38506984471417915</v>
      </c>
      <c r="B10144" s="9">
        <v>2.0739726027397261</v>
      </c>
      <c r="F10144" s="11">
        <v>10119</v>
      </c>
      <c r="G10144" s="11">
        <v>0.92816511699743887</v>
      </c>
      <c r="H10144" s="11">
        <v>0.37144732103771216</v>
      </c>
      <c r="I10144"/>
      <c r="J10144" s="11">
        <v>73.965643274853804</v>
      </c>
      <c r="K10144" s="11">
        <v>1.168245313099106</v>
      </c>
      <c r="L10144"/>
      <c r="M10144"/>
      <c r="N10144"/>
    </row>
    <row r="10145" spans="1:14" x14ac:dyDescent="0.3">
      <c r="A10145" s="14">
        <v>1.1383151678956491</v>
      </c>
      <c r="B10145" s="9">
        <v>12.36986301369863</v>
      </c>
      <c r="F10145" s="11">
        <v>10120</v>
      </c>
      <c r="G10145" s="11">
        <v>1.3044540866111192</v>
      </c>
      <c r="H10145" s="11">
        <v>-0.21632570400767359</v>
      </c>
      <c r="I10145"/>
      <c r="J10145" s="11">
        <v>73.972953216374265</v>
      </c>
      <c r="K10145" s="11">
        <v>1.1682648681790313</v>
      </c>
      <c r="L10145"/>
      <c r="M10145"/>
      <c r="N10145"/>
    </row>
    <row r="10146" spans="1:14" x14ac:dyDescent="0.3">
      <c r="A10146" s="14">
        <v>1.201923076923077E-2</v>
      </c>
      <c r="B10146" s="9">
        <v>8.9589041095890405</v>
      </c>
      <c r="F10146" s="11">
        <v>10121</v>
      </c>
      <c r="G10146" s="11">
        <v>1.107540666471738</v>
      </c>
      <c r="H10146" s="11">
        <v>-5.0896521688203578E-2</v>
      </c>
      <c r="I10146"/>
      <c r="J10146" s="11">
        <v>73.98026315789474</v>
      </c>
      <c r="K10146" s="11">
        <v>1.1682871614826194</v>
      </c>
      <c r="L10146"/>
      <c r="M10146"/>
      <c r="N10146"/>
    </row>
    <row r="10147" spans="1:14" x14ac:dyDescent="0.3">
      <c r="A10147" s="14">
        <v>0.880854386313905</v>
      </c>
      <c r="B10147" s="9">
        <v>2.43013698630137</v>
      </c>
      <c r="F10147" s="11">
        <v>10122</v>
      </c>
      <c r="G10147" s="11">
        <v>0.84753914969627486</v>
      </c>
      <c r="H10147" s="11">
        <v>-0.43406642076522783</v>
      </c>
      <c r="I10147"/>
      <c r="J10147" s="11">
        <v>73.987573099415201</v>
      </c>
      <c r="K10147" s="11">
        <v>1.1683712275396871</v>
      </c>
      <c r="L10147"/>
      <c r="M10147"/>
      <c r="N10147"/>
    </row>
    <row r="10148" spans="1:14" x14ac:dyDescent="0.3">
      <c r="A10148" s="14">
        <v>0</v>
      </c>
      <c r="B10148" s="9">
        <v>1.6520547945205479</v>
      </c>
      <c r="F10148" s="11">
        <v>10123</v>
      </c>
      <c r="G10148" s="11">
        <v>1.1009252024880527</v>
      </c>
      <c r="H10148" s="11">
        <v>-9.2838900076581909E-2</v>
      </c>
      <c r="I10148"/>
      <c r="J10148" s="11">
        <v>73.994883040935676</v>
      </c>
      <c r="K10148" s="11">
        <v>1.1684838668699187</v>
      </c>
      <c r="L10148"/>
      <c r="M10148"/>
      <c r="N10148"/>
    </row>
    <row r="10149" spans="1:14" x14ac:dyDescent="0.3">
      <c r="A10149" s="14">
        <v>1.2257611792394401</v>
      </c>
      <c r="B10149" s="9">
        <v>8.3041095890410954</v>
      </c>
      <c r="F10149" s="11">
        <v>10124</v>
      </c>
      <c r="G10149" s="11">
        <v>0.86773009706314752</v>
      </c>
      <c r="H10149" s="11">
        <v>9.7530284055894478E-3</v>
      </c>
      <c r="I10149"/>
      <c r="J10149" s="11">
        <v>74.002192982456137</v>
      </c>
      <c r="K10149" s="11">
        <v>1.1685349195858117</v>
      </c>
      <c r="L10149"/>
      <c r="M10149"/>
      <c r="N10149"/>
    </row>
    <row r="10150" spans="1:14" x14ac:dyDescent="0.3">
      <c r="A10150" s="14">
        <v>1.4257984671441135</v>
      </c>
      <c r="B10150" s="9">
        <v>19.484931506849314</v>
      </c>
      <c r="F10150" s="11">
        <v>10125</v>
      </c>
      <c r="G10150" s="11">
        <v>1.0017621538159371</v>
      </c>
      <c r="H10150" s="11">
        <v>1.1188131621000963E-2</v>
      </c>
      <c r="I10150"/>
      <c r="J10150" s="11">
        <v>74.009502923976612</v>
      </c>
      <c r="K10150" s="11">
        <v>1.1685393764403591</v>
      </c>
      <c r="L10150"/>
      <c r="M10150"/>
      <c r="N10150"/>
    </row>
    <row r="10151" spans="1:14" x14ac:dyDescent="0.3">
      <c r="A10151" s="14">
        <v>3.6765993907083017E-2</v>
      </c>
      <c r="B10151" s="9">
        <v>1.7561643835616438</v>
      </c>
      <c r="F10151" s="11">
        <v>10126</v>
      </c>
      <c r="G10151" s="11">
        <v>0.86828138572845459</v>
      </c>
      <c r="H10151" s="11">
        <v>-0.48176196455556808</v>
      </c>
      <c r="I10151"/>
      <c r="J10151" s="11">
        <v>74.016812865497073</v>
      </c>
      <c r="K10151" s="11">
        <v>1.1686100099682408</v>
      </c>
      <c r="L10151"/>
      <c r="M10151"/>
      <c r="N10151"/>
    </row>
    <row r="10152" spans="1:14" x14ac:dyDescent="0.3">
      <c r="A10152" s="14">
        <v>1.806712197805076</v>
      </c>
      <c r="B10152" s="9">
        <v>15.153424657534247</v>
      </c>
      <c r="F10152" s="11">
        <v>10127</v>
      </c>
      <c r="G10152" s="11">
        <v>0.86331978774069074</v>
      </c>
      <c r="H10152" s="11">
        <v>0.12212484166874249</v>
      </c>
      <c r="I10152"/>
      <c r="J10152" s="11">
        <v>74.024122807017548</v>
      </c>
      <c r="K10152" s="11">
        <v>1.1686396972157469</v>
      </c>
      <c r="L10152"/>
      <c r="M10152"/>
      <c r="N10152"/>
    </row>
    <row r="10153" spans="1:14" x14ac:dyDescent="0.3">
      <c r="A10153" s="14">
        <v>1.0717913338174776</v>
      </c>
      <c r="B10153" s="9">
        <v>4.0273972602739727</v>
      </c>
      <c r="F10153" s="11">
        <v>10128</v>
      </c>
      <c r="G10153" s="11">
        <v>1.1551582249376391</v>
      </c>
      <c r="H10153" s="11">
        <v>-2.4684065312728487E-2</v>
      </c>
      <c r="I10153"/>
      <c r="J10153" s="11">
        <v>74.031432748538009</v>
      </c>
      <c r="K10153" s="11">
        <v>1.168667072794042</v>
      </c>
      <c r="L10153"/>
      <c r="M10153"/>
      <c r="N10153"/>
    </row>
    <row r="10154" spans="1:14" x14ac:dyDescent="0.3">
      <c r="A10154" s="14">
        <v>0.98841485335856194</v>
      </c>
      <c r="B10154" s="9">
        <v>4.7123287671232879</v>
      </c>
      <c r="F10154" s="11">
        <v>10129</v>
      </c>
      <c r="G10154" s="11">
        <v>0.87730873762285844</v>
      </c>
      <c r="H10154" s="11">
        <v>0.29938543754600799</v>
      </c>
      <c r="I10154"/>
      <c r="J10154" s="11">
        <v>74.038742690058484</v>
      </c>
      <c r="K10154" s="11">
        <v>1.1687382679403833</v>
      </c>
      <c r="L10154"/>
      <c r="M10154"/>
      <c r="N10154"/>
    </row>
    <row r="10155" spans="1:14" x14ac:dyDescent="0.3">
      <c r="A10155" s="14">
        <v>7.2596153846153852E-2</v>
      </c>
      <c r="B10155" s="9">
        <v>1.7287671232876711</v>
      </c>
      <c r="F10155" s="11">
        <v>10130</v>
      </c>
      <c r="G10155" s="11">
        <v>0.86807465247896443</v>
      </c>
      <c r="H10155" s="11">
        <v>0.19603975416882102</v>
      </c>
      <c r="I10155"/>
      <c r="J10155" s="11">
        <v>74.046052631578945</v>
      </c>
      <c r="K10155" s="11">
        <v>1.1687985207100591</v>
      </c>
      <c r="L10155"/>
      <c r="M10155"/>
      <c r="N10155"/>
    </row>
    <row r="10156" spans="1:14" x14ac:dyDescent="0.3">
      <c r="A10156" s="14">
        <v>1.116254648687012</v>
      </c>
      <c r="B10156" s="9">
        <v>24.301369863013697</v>
      </c>
      <c r="F10156" s="11">
        <v>10131</v>
      </c>
      <c r="G10156" s="11">
        <v>1.1488873163697708</v>
      </c>
      <c r="H10156" s="11">
        <v>-0.15891106633818852</v>
      </c>
      <c r="I10156"/>
      <c r="J10156" s="11">
        <v>74.05336257309942</v>
      </c>
      <c r="K10156" s="11">
        <v>1.168808010727612</v>
      </c>
      <c r="L10156"/>
      <c r="M10156"/>
      <c r="N10156"/>
    </row>
    <row r="10157" spans="1:14" x14ac:dyDescent="0.3">
      <c r="A10157" s="14">
        <v>1.0811132867132869</v>
      </c>
      <c r="B10157" s="9">
        <v>5.1369863013698627</v>
      </c>
      <c r="F10157" s="11">
        <v>10132</v>
      </c>
      <c r="G10157" s="11">
        <v>1.1026479795671373</v>
      </c>
      <c r="H10157" s="11">
        <v>-0.10880688110451553</v>
      </c>
      <c r="I10157"/>
      <c r="J10157" s="11">
        <v>74.060672514619881</v>
      </c>
      <c r="K10157" s="11">
        <v>1.1688335994803367</v>
      </c>
      <c r="L10157"/>
      <c r="M10157"/>
      <c r="N10157"/>
    </row>
    <row r="10158" spans="1:14" x14ac:dyDescent="0.3">
      <c r="A10158" s="14">
        <v>1.1714223458770423</v>
      </c>
      <c r="B10158" s="9">
        <v>7.6931506849315072</v>
      </c>
      <c r="F10158" s="11">
        <v>10133</v>
      </c>
      <c r="G10158" s="11">
        <v>1.2342681484092086</v>
      </c>
      <c r="H10158" s="11">
        <v>-0.27052399684413453</v>
      </c>
      <c r="I10158"/>
      <c r="J10158" s="11">
        <v>74.067982456140356</v>
      </c>
      <c r="K10158" s="11">
        <v>1.1688583247156155</v>
      </c>
      <c r="L10158"/>
      <c r="M10158"/>
      <c r="N10158"/>
    </row>
    <row r="10159" spans="1:14" x14ac:dyDescent="0.3">
      <c r="A10159" s="14">
        <v>1.5322570495696051</v>
      </c>
      <c r="B10159" s="9">
        <v>7.7123287671232879</v>
      </c>
      <c r="F10159" s="11">
        <v>10134</v>
      </c>
      <c r="G10159" s="11">
        <v>0.84305992929065465</v>
      </c>
      <c r="H10159" s="11">
        <v>-0.79404601922967899</v>
      </c>
      <c r="I10159"/>
      <c r="J10159" s="11">
        <v>74.075292397660817</v>
      </c>
      <c r="K10159" s="11">
        <v>1.1688901740471469</v>
      </c>
      <c r="L10159"/>
      <c r="M10159"/>
      <c r="N10159"/>
    </row>
    <row r="10160" spans="1:14" x14ac:dyDescent="0.3">
      <c r="A10160" s="14">
        <v>1.0048910401016229</v>
      </c>
      <c r="B10160" s="9">
        <v>5.5643835616438357</v>
      </c>
      <c r="F10160" s="11">
        <v>10135</v>
      </c>
      <c r="G10160" s="11">
        <v>0.8435423068727983</v>
      </c>
      <c r="H10160" s="11">
        <v>-0.78202764579130557</v>
      </c>
      <c r="I10160"/>
      <c r="J10160" s="11">
        <v>74.082602339181292</v>
      </c>
      <c r="K10160" s="11">
        <v>1.1689313392488832</v>
      </c>
      <c r="L10160"/>
      <c r="M10160"/>
      <c r="N10160"/>
    </row>
    <row r="10161" spans="1:14" x14ac:dyDescent="0.3">
      <c r="A10161" s="14">
        <v>1.2582361803539144</v>
      </c>
      <c r="B10161" s="9">
        <v>16.093150684931508</v>
      </c>
      <c r="F10161" s="11">
        <v>10136</v>
      </c>
      <c r="G10161" s="11">
        <v>1.286123738489658</v>
      </c>
      <c r="H10161" s="11">
        <v>-0.28084661984559034</v>
      </c>
      <c r="I10161"/>
      <c r="J10161" s="11">
        <v>74.089912280701753</v>
      </c>
      <c r="K10161" s="11">
        <v>1.1689385773939114</v>
      </c>
      <c r="L10161"/>
      <c r="M10161"/>
      <c r="N10161"/>
    </row>
    <row r="10162" spans="1:14" x14ac:dyDescent="0.3">
      <c r="A10162" s="14">
        <v>1.0879750525999399</v>
      </c>
      <c r="B10162" s="9">
        <v>11.835616438356164</v>
      </c>
      <c r="F10162" s="11">
        <v>10137</v>
      </c>
      <c r="G10162" s="11">
        <v>1.1310393458304533</v>
      </c>
      <c r="H10162" s="11">
        <v>6.3186223717216716E-2</v>
      </c>
      <c r="I10162"/>
      <c r="J10162" s="11">
        <v>74.097222222222229</v>
      </c>
      <c r="K10162" s="11">
        <v>1.1689403632134077</v>
      </c>
      <c r="L10162"/>
      <c r="M10162"/>
      <c r="N10162"/>
    </row>
    <row r="10163" spans="1:14" x14ac:dyDescent="0.3">
      <c r="A10163" s="14">
        <v>1.1008382927562368</v>
      </c>
      <c r="B10163" s="9">
        <v>14.079452054794521</v>
      </c>
      <c r="F10163" s="11">
        <v>10138</v>
      </c>
      <c r="G10163" s="11">
        <v>0.87007307389070276</v>
      </c>
      <c r="H10163" s="11">
        <v>0.18143049419539925</v>
      </c>
      <c r="I10163"/>
      <c r="J10163" s="11">
        <v>74.104532163742689</v>
      </c>
      <c r="K10163" s="11">
        <v>1.1689892253101608</v>
      </c>
      <c r="L10163"/>
      <c r="M10163"/>
      <c r="N10163"/>
    </row>
    <row r="10164" spans="1:14" x14ac:dyDescent="0.3">
      <c r="A10164" s="14">
        <v>1.2072136912104585</v>
      </c>
      <c r="B10164" s="9">
        <v>15.287671232876713</v>
      </c>
      <c r="F10164" s="11">
        <v>10139</v>
      </c>
      <c r="G10164" s="11">
        <v>0.91131635716399051</v>
      </c>
      <c r="H10164" s="11">
        <v>0.17755423417112459</v>
      </c>
      <c r="I10164"/>
      <c r="J10164" s="11">
        <v>74.11184210526315</v>
      </c>
      <c r="K10164" s="11">
        <v>1.1691295821168421</v>
      </c>
      <c r="L10164"/>
      <c r="M10164"/>
      <c r="N10164"/>
    </row>
    <row r="10165" spans="1:14" x14ac:dyDescent="0.3">
      <c r="A10165" s="14">
        <v>1.2405401900165887</v>
      </c>
      <c r="B10165" s="9">
        <v>12.210958904109589</v>
      </c>
      <c r="F10165" s="11">
        <v>10140</v>
      </c>
      <c r="G10165" s="11">
        <v>0.93247205969515057</v>
      </c>
      <c r="H10165" s="11">
        <v>1.0166984826426972E-2</v>
      </c>
      <c r="I10165"/>
      <c r="J10165" s="11">
        <v>74.119152046783626</v>
      </c>
      <c r="K10165" s="11">
        <v>1.1691489050025634</v>
      </c>
      <c r="L10165"/>
      <c r="M10165"/>
      <c r="N10165"/>
    </row>
    <row r="10166" spans="1:14" x14ac:dyDescent="0.3">
      <c r="A10166" s="14">
        <v>1.0037066597294486</v>
      </c>
      <c r="B10166" s="9">
        <v>26.008219178082193</v>
      </c>
      <c r="F10166" s="11">
        <v>10141</v>
      </c>
      <c r="G10166" s="11">
        <v>0.98897914788912877</v>
      </c>
      <c r="H10166" s="11">
        <v>0.21766977483341976</v>
      </c>
      <c r="I10166"/>
      <c r="J10166" s="11">
        <v>74.126461988304087</v>
      </c>
      <c r="K10166" s="11">
        <v>1.1691744421660581</v>
      </c>
      <c r="L10166"/>
      <c r="M10166"/>
      <c r="N10166"/>
    </row>
    <row r="10167" spans="1:14" x14ac:dyDescent="0.3">
      <c r="A10167" s="14">
        <v>1.0530776373988906</v>
      </c>
      <c r="B10167" s="9">
        <v>24.989041095890411</v>
      </c>
      <c r="F10167" s="11">
        <v>10142</v>
      </c>
      <c r="G10167" s="11">
        <v>0.9787458520393657</v>
      </c>
      <c r="H10167" s="11">
        <v>2.7788041699183585E-2</v>
      </c>
      <c r="I10167"/>
      <c r="J10167" s="11">
        <v>74.133771929824562</v>
      </c>
      <c r="K10167" s="11">
        <v>1.1691779608575901</v>
      </c>
      <c r="L10167"/>
      <c r="M10167"/>
      <c r="N10167"/>
    </row>
    <row r="10168" spans="1:14" x14ac:dyDescent="0.3">
      <c r="A10168" s="14">
        <v>1.1326668822071344</v>
      </c>
      <c r="B10168" s="9">
        <v>12.583561643835617</v>
      </c>
      <c r="F10168" s="11">
        <v>10143</v>
      </c>
      <c r="G10168" s="11">
        <v>0.84788370511209177</v>
      </c>
      <c r="H10168" s="11">
        <v>-0.46281386039791261</v>
      </c>
      <c r="I10168"/>
      <c r="J10168" s="11">
        <v>74.141081871345023</v>
      </c>
      <c r="K10168" s="11">
        <v>1.1692641905166463</v>
      </c>
      <c r="L10168"/>
      <c r="M10168"/>
      <c r="N10168"/>
    </row>
    <row r="10169" spans="1:14" x14ac:dyDescent="0.3">
      <c r="A10169" s="14">
        <v>1.189229075554215</v>
      </c>
      <c r="B10169" s="9">
        <v>13.293150684931506</v>
      </c>
      <c r="F10169" s="11">
        <v>10144</v>
      </c>
      <c r="G10169" s="11">
        <v>0.97736763037609786</v>
      </c>
      <c r="H10169" s="11">
        <v>0.16094753751955126</v>
      </c>
      <c r="I10169"/>
      <c r="J10169" s="11">
        <v>74.148391812865498</v>
      </c>
      <c r="K10169" s="11">
        <v>1.1693643804144929</v>
      </c>
      <c r="L10169"/>
      <c r="M10169"/>
      <c r="N10169"/>
    </row>
    <row r="10170" spans="1:14" x14ac:dyDescent="0.3">
      <c r="A10170" s="14">
        <v>1.2539309555994593</v>
      </c>
      <c r="B10170" s="9">
        <v>4.7342465753424658</v>
      </c>
      <c r="F10170" s="11">
        <v>10145</v>
      </c>
      <c r="G10170" s="11">
        <v>0.9344704811068888</v>
      </c>
      <c r="H10170" s="11">
        <v>-0.92245125033765807</v>
      </c>
      <c r="I10170"/>
      <c r="J10170" s="11">
        <v>74.155701754385959</v>
      </c>
      <c r="K10170" s="11">
        <v>1.1693811850492324</v>
      </c>
      <c r="L10170"/>
      <c r="M10170"/>
      <c r="N10170"/>
    </row>
    <row r="10171" spans="1:14" x14ac:dyDescent="0.3">
      <c r="A10171" s="14">
        <v>0.13918269230769231</v>
      </c>
      <c r="B10171" s="9">
        <v>9.8027397260273972</v>
      </c>
      <c r="F10171" s="11">
        <v>10146</v>
      </c>
      <c r="G10171" s="11">
        <v>0.85236292551771198</v>
      </c>
      <c r="H10171" s="11">
        <v>2.8491460796193024E-2</v>
      </c>
      <c r="I10171"/>
      <c r="J10171" s="11">
        <v>74.163011695906434</v>
      </c>
      <c r="K10171" s="11">
        <v>1.1694220238434774</v>
      </c>
      <c r="L10171"/>
      <c r="M10171"/>
      <c r="N10171"/>
    </row>
    <row r="10172" spans="1:14" x14ac:dyDescent="0.3">
      <c r="A10172" s="14">
        <v>0.99229612737876616</v>
      </c>
      <c r="B10172" s="9">
        <v>31.621917808219177</v>
      </c>
      <c r="F10172" s="11">
        <v>10147</v>
      </c>
      <c r="G10172" s="11">
        <v>0.8425775517085109</v>
      </c>
      <c r="H10172" s="11">
        <v>-0.8425775517085109</v>
      </c>
      <c r="I10172"/>
      <c r="J10172" s="11">
        <v>74.170321637426895</v>
      </c>
      <c r="K10172" s="11">
        <v>1.1694284391398291</v>
      </c>
      <c r="L10172"/>
      <c r="M10172"/>
      <c r="N10172"/>
    </row>
    <row r="10173" spans="1:14" x14ac:dyDescent="0.3">
      <c r="A10173" s="14">
        <v>1.0517102042855002</v>
      </c>
      <c r="B10173" s="9">
        <v>15.076712328767123</v>
      </c>
      <c r="F10173" s="11">
        <v>10148</v>
      </c>
      <c r="G10173" s="11">
        <v>0.92623560666886395</v>
      </c>
      <c r="H10173" s="11">
        <v>0.2995255725705761</v>
      </c>
      <c r="I10173"/>
      <c r="J10173" s="11">
        <v>74.17763157894737</v>
      </c>
      <c r="K10173" s="11">
        <v>1.1695520070273409</v>
      </c>
      <c r="L10173"/>
      <c r="M10173"/>
      <c r="N10173"/>
    </row>
    <row r="10174" spans="1:14" x14ac:dyDescent="0.3">
      <c r="A10174" s="14">
        <v>1.085126284488275</v>
      </c>
      <c r="B10174" s="9">
        <v>7.2712328767123289</v>
      </c>
      <c r="F10174" s="11">
        <v>10149</v>
      </c>
      <c r="G10174" s="11">
        <v>1.0668486718637573</v>
      </c>
      <c r="H10174" s="11">
        <v>0.3589497952803562</v>
      </c>
      <c r="I10174"/>
      <c r="J10174" s="11">
        <v>74.184941520467831</v>
      </c>
      <c r="K10174" s="11">
        <v>1.1696763674614306</v>
      </c>
      <c r="L10174"/>
      <c r="M10174"/>
      <c r="N10174"/>
    </row>
    <row r="10175" spans="1:14" x14ac:dyDescent="0.3">
      <c r="A10175" s="14">
        <v>1.4929045327242572</v>
      </c>
      <c r="B10175" s="9">
        <v>13.232876712328768</v>
      </c>
      <c r="F10175" s="11">
        <v>10150</v>
      </c>
      <c r="G10175" s="11">
        <v>0.84388686228861531</v>
      </c>
      <c r="H10175" s="11">
        <v>-0.8071208683815323</v>
      </c>
      <c r="I10175"/>
      <c r="J10175" s="11">
        <v>74.192251461988306</v>
      </c>
      <c r="K10175" s="11">
        <v>1.169682450262401</v>
      </c>
      <c r="L10175"/>
      <c r="M10175"/>
      <c r="N10175"/>
    </row>
    <row r="10176" spans="1:14" x14ac:dyDescent="0.3">
      <c r="A10176" s="14">
        <v>1.3815534209985618</v>
      </c>
      <c r="B10176" s="9">
        <v>22.589041095890412</v>
      </c>
      <c r="F10176" s="11">
        <v>10151</v>
      </c>
      <c r="G10176" s="11">
        <v>1.0123744606230991</v>
      </c>
      <c r="H10176" s="11">
        <v>0.79433773718197687</v>
      </c>
      <c r="I10176"/>
      <c r="J10176" s="11">
        <v>74.199561403508767</v>
      </c>
      <c r="K10176" s="11">
        <v>1.1697889990982866</v>
      </c>
      <c r="L10176"/>
      <c r="M10176"/>
      <c r="N10176"/>
    </row>
    <row r="10177" spans="1:14" x14ac:dyDescent="0.3">
      <c r="A10177" s="14">
        <v>1.8018395686979252</v>
      </c>
      <c r="B10177" s="9">
        <v>14.383561643835616</v>
      </c>
      <c r="F10177" s="11">
        <v>10152</v>
      </c>
      <c r="G10177" s="11">
        <v>0.87245050625983955</v>
      </c>
      <c r="H10177" s="11">
        <v>0.19934082755763805</v>
      </c>
      <c r="I10177"/>
      <c r="J10177" s="11">
        <v>74.206871345029242</v>
      </c>
      <c r="K10177" s="11">
        <v>1.1698727778088682</v>
      </c>
      <c r="L10177"/>
      <c r="M10177"/>
      <c r="N10177"/>
    </row>
    <row r="10178" spans="1:14" x14ac:dyDescent="0.3">
      <c r="A10178" s="14">
        <v>1.0251995323460639</v>
      </c>
      <c r="B10178" s="9">
        <v>18.076712328767123</v>
      </c>
      <c r="F10178" s="11">
        <v>10153</v>
      </c>
      <c r="G10178" s="11">
        <v>0.88106439165526307</v>
      </c>
      <c r="H10178" s="11">
        <v>0.10735046170329887</v>
      </c>
      <c r="I10178"/>
      <c r="J10178" s="11">
        <v>74.214181286549703</v>
      </c>
      <c r="K10178" s="11">
        <v>1.1699100564539278</v>
      </c>
      <c r="L10178"/>
      <c r="M10178"/>
      <c r="N10178"/>
    </row>
    <row r="10179" spans="1:14" x14ac:dyDescent="0.3">
      <c r="A10179" s="14">
        <v>1.1640516797344473</v>
      </c>
      <c r="B10179" s="9">
        <v>13.810958904109588</v>
      </c>
      <c r="F10179" s="11">
        <v>10154</v>
      </c>
      <c r="G10179" s="11">
        <v>0.8435423068727983</v>
      </c>
      <c r="H10179" s="11">
        <v>-0.77094615302664449</v>
      </c>
      <c r="I10179"/>
      <c r="J10179" s="11">
        <v>74.221491228070178</v>
      </c>
      <c r="K10179" s="11">
        <v>1.1699122332431622</v>
      </c>
      <c r="L10179"/>
      <c r="M10179"/>
      <c r="N10179"/>
    </row>
    <row r="10180" spans="1:14" x14ac:dyDescent="0.3">
      <c r="A10180" s="14">
        <v>1.0525823186698089</v>
      </c>
      <c r="B10180" s="9">
        <v>35.038356164383565</v>
      </c>
      <c r="F10180" s="11">
        <v>10155</v>
      </c>
      <c r="G10180" s="11">
        <v>1.1274215139643753</v>
      </c>
      <c r="H10180" s="11">
        <v>-1.1166865277363325E-2</v>
      </c>
      <c r="I10180"/>
      <c r="J10180" s="11">
        <v>74.228801169590639</v>
      </c>
      <c r="K10180" s="11">
        <v>1.169924499549768</v>
      </c>
      <c r="L10180"/>
      <c r="M10180"/>
      <c r="N10180"/>
    </row>
    <row r="10181" spans="1:14" x14ac:dyDescent="0.3">
      <c r="A10181" s="14">
        <v>0.9846445467194691</v>
      </c>
      <c r="B10181" s="9">
        <v>23.290410958904111</v>
      </c>
      <c r="F10181" s="11">
        <v>10156</v>
      </c>
      <c r="G10181" s="11">
        <v>0.88640500060042571</v>
      </c>
      <c r="H10181" s="11">
        <v>0.19470828611286117</v>
      </c>
      <c r="I10181"/>
      <c r="J10181" s="11">
        <v>74.236111111111114</v>
      </c>
      <c r="K10181" s="11">
        <v>1.1699582927465049</v>
      </c>
      <c r="L10181"/>
      <c r="M10181"/>
      <c r="N10181"/>
    </row>
    <row r="10182" spans="1:14" x14ac:dyDescent="0.3">
      <c r="A10182" s="14">
        <v>1.0493351312987935</v>
      </c>
      <c r="B10182" s="9">
        <v>21.904109589041095</v>
      </c>
      <c r="F10182" s="11">
        <v>10157</v>
      </c>
      <c r="G10182" s="11">
        <v>0.91855202089614618</v>
      </c>
      <c r="H10182" s="11">
        <v>0.25287032498089612</v>
      </c>
      <c r="I10182"/>
      <c r="J10182" s="11">
        <v>74.243421052631575</v>
      </c>
      <c r="K10182" s="11">
        <v>1.1699799117433973</v>
      </c>
      <c r="L10182"/>
      <c r="M10182"/>
      <c r="N10182"/>
    </row>
    <row r="10183" spans="1:14" x14ac:dyDescent="0.3">
      <c r="A10183" s="14">
        <v>1.0097118834961629</v>
      </c>
      <c r="B10183" s="9">
        <v>15.997260273972604</v>
      </c>
      <c r="F10183" s="11">
        <v>10158</v>
      </c>
      <c r="G10183" s="11">
        <v>0.91879320968721812</v>
      </c>
      <c r="H10183" s="11">
        <v>0.61346383988238695</v>
      </c>
      <c r="I10183"/>
      <c r="J10183" s="11">
        <v>74.25073099415205</v>
      </c>
      <c r="K10183" s="11">
        <v>1.1700123330337173</v>
      </c>
      <c r="L10183"/>
      <c r="M10183"/>
      <c r="N10183"/>
    </row>
    <row r="10184" spans="1:14" x14ac:dyDescent="0.3">
      <c r="A10184" s="14">
        <v>0</v>
      </c>
      <c r="B10184" s="9">
        <v>15.46027397260274</v>
      </c>
      <c r="F10184" s="11">
        <v>10159</v>
      </c>
      <c r="G10184" s="11">
        <v>0.89178006508717</v>
      </c>
      <c r="H10184" s="11">
        <v>0.11311097501445289</v>
      </c>
      <c r="I10184"/>
      <c r="J10184" s="11">
        <v>74.258040935672511</v>
      </c>
      <c r="K10184" s="11">
        <v>1.1700762398223539</v>
      </c>
      <c r="L10184"/>
      <c r="M10184"/>
      <c r="N10184"/>
    </row>
    <row r="10185" spans="1:14" x14ac:dyDescent="0.3">
      <c r="A10185" s="14">
        <v>0.98142751316944699</v>
      </c>
      <c r="B10185" s="9">
        <v>43.153424657534245</v>
      </c>
      <c r="F10185" s="11">
        <v>10160</v>
      </c>
      <c r="G10185" s="11">
        <v>1.0241927113856202</v>
      </c>
      <c r="H10185" s="11">
        <v>0.2340434689682942</v>
      </c>
      <c r="I10185"/>
      <c r="J10185" s="11">
        <v>74.265350877192986</v>
      </c>
      <c r="K10185" s="11">
        <v>1.1701381196424057</v>
      </c>
      <c r="L10185"/>
      <c r="M10185"/>
      <c r="N10185"/>
    </row>
    <row r="10186" spans="1:14" x14ac:dyDescent="0.3">
      <c r="A10186" s="14">
        <v>0.99365490430622017</v>
      </c>
      <c r="B10186" s="9">
        <v>5.1808219178082195</v>
      </c>
      <c r="F10186" s="11">
        <v>10161</v>
      </c>
      <c r="G10186" s="11">
        <v>0.9706487997676676</v>
      </c>
      <c r="H10186" s="11">
        <v>0.11732625283227227</v>
      </c>
      <c r="I10186"/>
      <c r="J10186" s="11">
        <v>74.272660818713447</v>
      </c>
      <c r="K10186" s="11">
        <v>1.1701954987027092</v>
      </c>
      <c r="L10186"/>
      <c r="M10186"/>
      <c r="N10186"/>
    </row>
    <row r="10187" spans="1:14" x14ac:dyDescent="0.3">
      <c r="A10187" s="14">
        <v>0.91125375024084121</v>
      </c>
      <c r="B10187" s="9">
        <v>17.339726027397262</v>
      </c>
      <c r="F10187" s="11">
        <v>10162</v>
      </c>
      <c r="G10187" s="11">
        <v>0.99886788832307494</v>
      </c>
      <c r="H10187" s="11">
        <v>0.10197040443316185</v>
      </c>
      <c r="I10187"/>
      <c r="J10187" s="11">
        <v>74.279970760233923</v>
      </c>
      <c r="K10187" s="11">
        <v>1.1702334489518926</v>
      </c>
      <c r="L10187"/>
      <c r="M10187"/>
      <c r="N10187"/>
    </row>
    <row r="10188" spans="1:14" x14ac:dyDescent="0.3">
      <c r="A10188" s="14">
        <v>0.51437933508729972</v>
      </c>
      <c r="B10188" s="9">
        <v>12.684931506849315</v>
      </c>
      <c r="F10188" s="11">
        <v>10163</v>
      </c>
      <c r="G10188" s="11">
        <v>1.0140627821606021</v>
      </c>
      <c r="H10188" s="11">
        <v>0.19315090904985643</v>
      </c>
      <c r="I10188"/>
      <c r="J10188" s="11">
        <v>74.287280701754383</v>
      </c>
      <c r="K10188" s="11">
        <v>1.170297128387479</v>
      </c>
      <c r="L10188"/>
      <c r="M10188"/>
      <c r="N10188"/>
    </row>
    <row r="10189" spans="1:14" x14ac:dyDescent="0.3">
      <c r="A10189" s="14">
        <v>0</v>
      </c>
      <c r="B10189" s="9">
        <v>1.6630136986301369</v>
      </c>
      <c r="F10189" s="11">
        <v>10164</v>
      </c>
      <c r="G10189" s="11">
        <v>0.97536920896435964</v>
      </c>
      <c r="H10189" s="11">
        <v>0.26517098105222903</v>
      </c>
      <c r="I10189"/>
      <c r="J10189" s="11">
        <v>74.294590643274859</v>
      </c>
      <c r="K10189" s="11">
        <v>1.1703211885215408</v>
      </c>
      <c r="L10189"/>
      <c r="M10189"/>
      <c r="N10189"/>
    </row>
    <row r="10190" spans="1:14" x14ac:dyDescent="0.3">
      <c r="A10190" s="14">
        <v>1.1964740492518704</v>
      </c>
      <c r="B10190" s="9">
        <v>3.7178082191780821</v>
      </c>
      <c r="F10190" s="11">
        <v>10165</v>
      </c>
      <c r="G10190" s="11">
        <v>1.1488873163697708</v>
      </c>
      <c r="H10190" s="11">
        <v>-0.1451806566403222</v>
      </c>
      <c r="I10190"/>
      <c r="J10190" s="11">
        <v>74.30190058479532</v>
      </c>
      <c r="K10190" s="11">
        <v>1.1703316610925305</v>
      </c>
      <c r="L10190"/>
      <c r="M10190"/>
      <c r="N10190"/>
    </row>
    <row r="10191" spans="1:14" x14ac:dyDescent="0.3">
      <c r="A10191" s="14">
        <v>1.0991957063285469</v>
      </c>
      <c r="B10191" s="9">
        <v>9.3589041095890408</v>
      </c>
      <c r="F10191" s="11">
        <v>10166</v>
      </c>
      <c r="G10191" s="11">
        <v>1.1360698549013806</v>
      </c>
      <c r="H10191" s="11">
        <v>-8.2992217502489973E-2</v>
      </c>
      <c r="I10191"/>
      <c r="J10191" s="11">
        <v>74.309210526315795</v>
      </c>
      <c r="K10191" s="11">
        <v>1.1703995534901781</v>
      </c>
      <c r="L10191"/>
      <c r="M10191"/>
      <c r="N10191"/>
    </row>
    <row r="10192" spans="1:14" x14ac:dyDescent="0.3">
      <c r="A10192" s="14">
        <v>0.56615900877645853</v>
      </c>
      <c r="B10192" s="9">
        <v>6.5041095890410956</v>
      </c>
      <c r="F10192" s="11">
        <v>10167</v>
      </c>
      <c r="G10192" s="11">
        <v>0.98005516261947001</v>
      </c>
      <c r="H10192" s="11">
        <v>0.1526117195876644</v>
      </c>
      <c r="I10192"/>
      <c r="J10192" s="11">
        <v>74.316520467836256</v>
      </c>
      <c r="K10192" s="11">
        <v>1.1704316057375415</v>
      </c>
      <c r="L10192"/>
      <c r="M10192"/>
      <c r="N10192"/>
    </row>
    <row r="10193" spans="1:14" x14ac:dyDescent="0.3">
      <c r="A10193" s="14">
        <v>1.0070108321870701</v>
      </c>
      <c r="B10193" s="9">
        <v>20.956164383561642</v>
      </c>
      <c r="F10193" s="11">
        <v>10168</v>
      </c>
      <c r="G10193" s="11">
        <v>0.98897914788912877</v>
      </c>
      <c r="H10193" s="11">
        <v>0.2002499276650862</v>
      </c>
      <c r="I10193"/>
      <c r="J10193" s="11">
        <v>74.323830409356731</v>
      </c>
      <c r="K10193" s="11">
        <v>1.170489347896615</v>
      </c>
      <c r="L10193"/>
      <c r="M10193"/>
      <c r="N10193"/>
    </row>
    <row r="10194" spans="1:14" x14ac:dyDescent="0.3">
      <c r="A10194" s="14">
        <v>6.7307130027985463E-3</v>
      </c>
      <c r="B10194" s="9">
        <v>12.67945205479452</v>
      </c>
      <c r="F10194" s="11">
        <v>10169</v>
      </c>
      <c r="G10194" s="11">
        <v>0.88134003598791666</v>
      </c>
      <c r="H10194" s="11">
        <v>0.37259091961154267</v>
      </c>
      <c r="I10194"/>
      <c r="J10194" s="11">
        <v>74.331140350877192</v>
      </c>
      <c r="K10194" s="11">
        <v>1.1704963775823021</v>
      </c>
      <c r="L10194"/>
      <c r="M10194"/>
      <c r="N10194"/>
    </row>
    <row r="10195" spans="1:14" x14ac:dyDescent="0.3">
      <c r="A10195" s="14">
        <v>1.368450033465479</v>
      </c>
      <c r="B10195" s="9">
        <v>15.326027397260274</v>
      </c>
      <c r="F10195" s="11">
        <v>10170</v>
      </c>
      <c r="G10195" s="11">
        <v>0.94508278791405065</v>
      </c>
      <c r="H10195" s="11">
        <v>-0.80590009560635834</v>
      </c>
      <c r="I10195"/>
      <c r="J10195" s="11">
        <v>74.338450292397667</v>
      </c>
      <c r="K10195" s="11">
        <v>1.170500730994152</v>
      </c>
      <c r="L10195"/>
      <c r="M10195"/>
      <c r="N10195"/>
    </row>
    <row r="10196" spans="1:14" x14ac:dyDescent="0.3">
      <c r="A10196" s="14">
        <v>1.3171230452996123</v>
      </c>
      <c r="B10196" s="9">
        <v>34.254794520547946</v>
      </c>
      <c r="F10196" s="11">
        <v>10171</v>
      </c>
      <c r="G10196" s="11">
        <v>1.2194867210706617</v>
      </c>
      <c r="H10196" s="11">
        <v>-0.22719059369189554</v>
      </c>
      <c r="I10196"/>
      <c r="J10196" s="11">
        <v>74.345760233918128</v>
      </c>
      <c r="K10196" s="11">
        <v>1.170528319330016</v>
      </c>
      <c r="L10196"/>
      <c r="M10196"/>
      <c r="N10196"/>
    </row>
    <row r="10197" spans="1:14" x14ac:dyDescent="0.3">
      <c r="A10197" s="14">
        <v>1.0445126150192934</v>
      </c>
      <c r="B10197" s="9">
        <v>10.665753424657535</v>
      </c>
      <c r="F10197" s="11">
        <v>10172</v>
      </c>
      <c r="G10197" s="11">
        <v>1.0114097054588116</v>
      </c>
      <c r="H10197" s="11">
        <v>4.0300498826688624E-2</v>
      </c>
      <c r="I10197"/>
      <c r="J10197" s="11">
        <v>74.353070175438603</v>
      </c>
      <c r="K10197" s="11">
        <v>1.1705662257655371</v>
      </c>
      <c r="L10197"/>
      <c r="M10197"/>
      <c r="N10197"/>
    </row>
    <row r="10198" spans="1:14" x14ac:dyDescent="0.3">
      <c r="A10198" s="14">
        <v>1.1829657500309674</v>
      </c>
      <c r="B10198" s="9">
        <v>9.2383561643835623</v>
      </c>
      <c r="F10198" s="11">
        <v>10173</v>
      </c>
      <c r="G10198" s="11">
        <v>0.91324586749256531</v>
      </c>
      <c r="H10198" s="11">
        <v>0.17188041699570966</v>
      </c>
      <c r="I10198"/>
      <c r="J10198" s="11">
        <v>74.360380116959064</v>
      </c>
      <c r="K10198" s="11">
        <v>1.1706562001941854</v>
      </c>
      <c r="L10198"/>
      <c r="M10198"/>
      <c r="N10198"/>
    </row>
    <row r="10199" spans="1:14" x14ac:dyDescent="0.3">
      <c r="A10199" s="14">
        <v>0.92162154929577456</v>
      </c>
      <c r="B10199" s="9">
        <v>3.4547945205479453</v>
      </c>
      <c r="F10199" s="11">
        <v>10174</v>
      </c>
      <c r="G10199" s="11">
        <v>0.98822112597433154</v>
      </c>
      <c r="H10199" s="11">
        <v>0.50468340674992562</v>
      </c>
      <c r="I10199"/>
      <c r="J10199" s="11">
        <v>74.367690058479525</v>
      </c>
      <c r="K10199" s="11">
        <v>1.1707429716082185</v>
      </c>
      <c r="L10199"/>
      <c r="M10199"/>
      <c r="N10199"/>
    </row>
    <row r="10200" spans="1:14" x14ac:dyDescent="0.3">
      <c r="A10200" s="14">
        <v>1.0641804262459362</v>
      </c>
      <c r="B10200" s="9">
        <v>21.271232876712329</v>
      </c>
      <c r="F10200" s="11">
        <v>10175</v>
      </c>
      <c r="G10200" s="11">
        <v>1.1058868004758167</v>
      </c>
      <c r="H10200" s="11">
        <v>0.27566662052274515</v>
      </c>
      <c r="I10200"/>
      <c r="J10200" s="11">
        <v>74.375</v>
      </c>
      <c r="K10200" s="11">
        <v>1.1707987147772185</v>
      </c>
      <c r="L10200"/>
      <c r="M10200"/>
      <c r="N10200"/>
    </row>
    <row r="10201" spans="1:14" x14ac:dyDescent="0.3">
      <c r="A10201" s="14">
        <v>1.0048036243822076</v>
      </c>
      <c r="B10201" s="9">
        <v>6.3808219178082188</v>
      </c>
      <c r="F10201" s="11">
        <v>10176</v>
      </c>
      <c r="G10201" s="11">
        <v>1.002692453438643</v>
      </c>
      <c r="H10201" s="11">
        <v>0.79914711525928217</v>
      </c>
      <c r="I10201"/>
      <c r="J10201" s="11">
        <v>74.382309941520461</v>
      </c>
      <c r="K10201" s="11">
        <v>1.1708051142239353</v>
      </c>
      <c r="L10201"/>
      <c r="M10201"/>
      <c r="N10201"/>
    </row>
    <row r="10202" spans="1:14" x14ac:dyDescent="0.3">
      <c r="A10202" s="14">
        <v>1.3124219277887128</v>
      </c>
      <c r="B10202" s="9">
        <v>7.3287671232876717</v>
      </c>
      <c r="F10202" s="11">
        <v>10177</v>
      </c>
      <c r="G10202" s="11">
        <v>1.0491385234907664</v>
      </c>
      <c r="H10202" s="11">
        <v>-2.3938991144702548E-2</v>
      </c>
      <c r="I10202"/>
      <c r="J10202" s="11">
        <v>74.389619883040936</v>
      </c>
      <c r="K10202" s="11">
        <v>1.1708378299547908</v>
      </c>
      <c r="L10202"/>
      <c r="M10202"/>
      <c r="N10202"/>
    </row>
    <row r="10203" spans="1:14" x14ac:dyDescent="0.3">
      <c r="A10203" s="14">
        <v>0.97303744857712371</v>
      </c>
      <c r="B10203" s="9">
        <v>23.378082191780823</v>
      </c>
      <c r="F10203" s="11">
        <v>10178</v>
      </c>
      <c r="G10203" s="11">
        <v>0.99549124524806898</v>
      </c>
      <c r="H10203" s="11">
        <v>0.16856043448637836</v>
      </c>
      <c r="I10203"/>
      <c r="J10203" s="11">
        <v>74.396929824561397</v>
      </c>
      <c r="K10203" s="11">
        <v>1.1708423793750249</v>
      </c>
      <c r="L10203"/>
      <c r="M10203"/>
      <c r="N10203"/>
    </row>
    <row r="10204" spans="1:14" x14ac:dyDescent="0.3">
      <c r="A10204" s="14">
        <v>0.83030224358974358</v>
      </c>
      <c r="B10204" s="9">
        <v>5.7671232876712333</v>
      </c>
      <c r="F10204" s="11">
        <v>10179</v>
      </c>
      <c r="G10204" s="11">
        <v>1.2624527814230342</v>
      </c>
      <c r="H10204" s="11">
        <v>-0.2098704627532253</v>
      </c>
      <c r="I10204"/>
      <c r="J10204" s="11">
        <v>74.404239766081872</v>
      </c>
      <c r="K10204" s="11">
        <v>1.170919003521586</v>
      </c>
      <c r="L10204"/>
      <c r="M10204"/>
      <c r="N10204"/>
    </row>
    <row r="10205" spans="1:14" x14ac:dyDescent="0.3">
      <c r="A10205" s="14">
        <v>0.81283012820512823</v>
      </c>
      <c r="B10205" s="9">
        <v>2.9753424657534246</v>
      </c>
      <c r="F10205" s="11">
        <v>10180</v>
      </c>
      <c r="G10205" s="11">
        <v>1.1147074191207302</v>
      </c>
      <c r="H10205" s="11">
        <v>-0.13006287240126113</v>
      </c>
      <c r="I10205"/>
      <c r="J10205" s="11">
        <v>74.411549707602333</v>
      </c>
      <c r="K10205" s="11">
        <v>1.1709380995539025</v>
      </c>
      <c r="L10205"/>
      <c r="M10205"/>
      <c r="N10205"/>
    </row>
    <row r="10206" spans="1:14" x14ac:dyDescent="0.3">
      <c r="A10206" s="14">
        <v>1.136248705021065</v>
      </c>
      <c r="B10206" s="9">
        <v>25.682191780821917</v>
      </c>
      <c r="F10206" s="11">
        <v>10181</v>
      </c>
      <c r="G10206" s="11">
        <v>1.097272915080393</v>
      </c>
      <c r="H10206" s="11">
        <v>-4.7937783781599519E-2</v>
      </c>
      <c r="I10206"/>
      <c r="J10206" s="11">
        <v>74.418859649122808</v>
      </c>
      <c r="K10206" s="11">
        <v>1.1709457075288729</v>
      </c>
      <c r="L10206"/>
      <c r="M10206"/>
      <c r="N10206"/>
    </row>
    <row r="10207" spans="1:14" x14ac:dyDescent="0.3">
      <c r="A10207" s="14">
        <v>1.1082583634408008</v>
      </c>
      <c r="B10207" s="9">
        <v>21.271232876712329</v>
      </c>
      <c r="F10207" s="11">
        <v>10182</v>
      </c>
      <c r="G10207" s="11">
        <v>1.0229867674302608</v>
      </c>
      <c r="H10207" s="11">
        <v>-1.3274883934097925E-2</v>
      </c>
      <c r="I10207"/>
      <c r="J10207" s="11">
        <v>74.426169590643269</v>
      </c>
      <c r="K10207" s="11">
        <v>1.1710121568091789</v>
      </c>
      <c r="L10207"/>
      <c r="M10207"/>
      <c r="N10207"/>
    </row>
    <row r="10208" spans="1:14" x14ac:dyDescent="0.3">
      <c r="A10208" s="14">
        <v>2.403846153846154E-3</v>
      </c>
      <c r="B10208" s="9">
        <v>13.673972602739726</v>
      </c>
      <c r="F10208" s="11">
        <v>10183</v>
      </c>
      <c r="G10208" s="11">
        <v>1.0162334812802487</v>
      </c>
      <c r="H10208" s="11">
        <v>-1.0162334812802487</v>
      </c>
      <c r="I10208"/>
      <c r="J10208" s="11">
        <v>74.433479532163744</v>
      </c>
      <c r="K10208" s="11">
        <v>1.1710326896999987</v>
      </c>
      <c r="L10208"/>
      <c r="M10208"/>
      <c r="N10208"/>
    </row>
    <row r="10209" spans="1:14" x14ac:dyDescent="0.3">
      <c r="A10209" s="14">
        <v>0.99398989819767536</v>
      </c>
      <c r="B10209" s="9">
        <v>32.06849315068493</v>
      </c>
      <c r="F10209" s="11">
        <v>10184</v>
      </c>
      <c r="G10209" s="11">
        <v>1.3645100955880118</v>
      </c>
      <c r="H10209" s="11">
        <v>-0.38308258241856485</v>
      </c>
      <c r="I10209"/>
      <c r="J10209" s="11">
        <v>74.440789473684205</v>
      </c>
      <c r="K10209" s="11">
        <v>1.1710497159997446</v>
      </c>
      <c r="L10209"/>
      <c r="M10209"/>
      <c r="N10209"/>
    </row>
    <row r="10210" spans="1:14" x14ac:dyDescent="0.3">
      <c r="A10210" s="14">
        <v>0.98174224924012155</v>
      </c>
      <c r="B10210" s="9">
        <v>35.712328767123289</v>
      </c>
      <c r="F10210" s="11">
        <v>10185</v>
      </c>
      <c r="G10210" s="11">
        <v>0.88695628926573278</v>
      </c>
      <c r="H10210" s="11">
        <v>0.10669861504048739</v>
      </c>
      <c r="I10210"/>
      <c r="J10210" s="11">
        <v>74.44809941520468</v>
      </c>
      <c r="K10210" s="11">
        <v>1.1711868100821343</v>
      </c>
      <c r="L10210"/>
      <c r="M10210"/>
      <c r="N10210"/>
    </row>
    <row r="10211" spans="1:14" x14ac:dyDescent="0.3">
      <c r="A10211" s="14">
        <v>1.007405356581841</v>
      </c>
      <c r="B10211" s="9">
        <v>4.6821917808219178</v>
      </c>
      <c r="F10211" s="11">
        <v>10186</v>
      </c>
      <c r="G10211" s="11">
        <v>1.0398699828052909</v>
      </c>
      <c r="H10211" s="11">
        <v>-0.12861623256444965</v>
      </c>
      <c r="I10211"/>
      <c r="J10211" s="11">
        <v>74.455409356725141</v>
      </c>
      <c r="K10211" s="11">
        <v>1.1712430058786032</v>
      </c>
      <c r="L10211"/>
      <c r="M10211"/>
      <c r="N10211"/>
    </row>
    <row r="10212" spans="1:14" x14ac:dyDescent="0.3">
      <c r="A10212" s="14">
        <v>1.042785879867367</v>
      </c>
      <c r="B10212" s="9">
        <v>12.684931506849315</v>
      </c>
      <c r="F10212" s="11">
        <v>10187</v>
      </c>
      <c r="G10212" s="11">
        <v>0.98133001765799266</v>
      </c>
      <c r="H10212" s="11">
        <v>-0.46695068257069294</v>
      </c>
      <c r="I10212"/>
      <c r="J10212" s="11">
        <v>74.462719298245617</v>
      </c>
      <c r="K10212" s="11">
        <v>1.1713582807333933</v>
      </c>
      <c r="L10212"/>
      <c r="M10212"/>
      <c r="N10212"/>
    </row>
    <row r="10213" spans="1:14" x14ac:dyDescent="0.3">
      <c r="A10213" s="14">
        <v>1.0037701924066262</v>
      </c>
      <c r="B10213" s="9">
        <v>6.6958904109589037</v>
      </c>
      <c r="F10213" s="11">
        <v>10188</v>
      </c>
      <c r="G10213" s="11">
        <v>0.84271537387483764</v>
      </c>
      <c r="H10213" s="11">
        <v>-0.84271537387483764</v>
      </c>
      <c r="I10213"/>
      <c r="J10213" s="11">
        <v>74.470029239766077</v>
      </c>
      <c r="K10213" s="11">
        <v>1.1713602124960354</v>
      </c>
      <c r="L10213"/>
      <c r="M10213"/>
      <c r="N10213"/>
    </row>
    <row r="10214" spans="1:14" x14ac:dyDescent="0.3">
      <c r="A10214" s="14">
        <v>1.0686355617578136</v>
      </c>
      <c r="B10214" s="9">
        <v>28.934246575342467</v>
      </c>
      <c r="F10214" s="11">
        <v>10189</v>
      </c>
      <c r="G10214" s="11">
        <v>0.86855703006110818</v>
      </c>
      <c r="H10214" s="11">
        <v>0.32791701919076222</v>
      </c>
      <c r="I10214"/>
      <c r="J10214" s="11">
        <v>74.477339181286553</v>
      </c>
      <c r="K10214" s="11">
        <v>1.1714223458770423</v>
      </c>
      <c r="L10214"/>
      <c r="M10214"/>
      <c r="N10214"/>
    </row>
    <row r="10215" spans="1:14" x14ac:dyDescent="0.3">
      <c r="A10215" s="14">
        <v>1.4516017678324964</v>
      </c>
      <c r="B10215" s="9">
        <v>6.8684931506849312</v>
      </c>
      <c r="F10215" s="11">
        <v>10190</v>
      </c>
      <c r="G10215" s="11">
        <v>0.93950099017781619</v>
      </c>
      <c r="H10215" s="11">
        <v>0.15969471615073072</v>
      </c>
      <c r="I10215"/>
      <c r="J10215" s="11">
        <v>74.484649122807014</v>
      </c>
      <c r="K10215" s="11">
        <v>1.1714887128035572</v>
      </c>
      <c r="L10215"/>
      <c r="M10215"/>
      <c r="N10215"/>
    </row>
    <row r="10216" spans="1:14" x14ac:dyDescent="0.3">
      <c r="A10216" s="14">
        <v>0.96473516864947939</v>
      </c>
      <c r="B10216" s="9">
        <v>2.5726027397260274</v>
      </c>
      <c r="F10216" s="11">
        <v>10191</v>
      </c>
      <c r="G10216" s="11">
        <v>0.90359831584969097</v>
      </c>
      <c r="H10216" s="11">
        <v>-0.33743930707323244</v>
      </c>
      <c r="I10216"/>
      <c r="J10216" s="11">
        <v>74.491959064327489</v>
      </c>
      <c r="K10216" s="11">
        <v>1.1714978660654785</v>
      </c>
      <c r="L10216"/>
      <c r="M10216"/>
      <c r="N10216"/>
    </row>
    <row r="10217" spans="1:14" x14ac:dyDescent="0.3">
      <c r="A10217" s="14">
        <v>1.2257831397979189</v>
      </c>
      <c r="B10217" s="9">
        <v>9.1068493150684926</v>
      </c>
      <c r="F10217" s="11">
        <v>10192</v>
      </c>
      <c r="G10217" s="11">
        <v>1.085351297693127</v>
      </c>
      <c r="H10217" s="11">
        <v>-7.8340465506056889E-2</v>
      </c>
      <c r="I10217"/>
      <c r="J10217" s="11">
        <v>74.49926900584795</v>
      </c>
      <c r="K10217" s="11">
        <v>1.1715583156978699</v>
      </c>
      <c r="L10217"/>
      <c r="M10217"/>
      <c r="N10217"/>
    </row>
    <row r="10218" spans="1:14" x14ac:dyDescent="0.3">
      <c r="A10218" s="14">
        <v>0.98431066126855593</v>
      </c>
      <c r="B10218" s="9">
        <v>15.523287671232877</v>
      </c>
      <c r="F10218" s="11">
        <v>10193</v>
      </c>
      <c r="G10218" s="11">
        <v>0.98126110657482934</v>
      </c>
      <c r="H10218" s="11">
        <v>-0.97453039357203075</v>
      </c>
      <c r="I10218"/>
      <c r="J10218" s="11">
        <v>74.506578947368425</v>
      </c>
      <c r="K10218" s="11">
        <v>1.1716144487354454</v>
      </c>
      <c r="L10218"/>
      <c r="M10218"/>
      <c r="N10218"/>
    </row>
    <row r="10219" spans="1:14" x14ac:dyDescent="0.3">
      <c r="A10219" s="14">
        <v>0.94922764423076933</v>
      </c>
      <c r="B10219" s="9">
        <v>3.6547945205479451</v>
      </c>
      <c r="F10219" s="11">
        <v>10194</v>
      </c>
      <c r="G10219" s="11">
        <v>1.0145451597427457</v>
      </c>
      <c r="H10219" s="11">
        <v>0.35390487372273327</v>
      </c>
      <c r="I10219"/>
      <c r="J10219" s="11">
        <v>74.513888888888886</v>
      </c>
      <c r="K10219" s="11">
        <v>1.1716248673551259</v>
      </c>
      <c r="L10219"/>
      <c r="M10219"/>
      <c r="N10219"/>
    </row>
    <row r="10220" spans="1:14" x14ac:dyDescent="0.3">
      <c r="A10220" s="14">
        <v>0.33936673708195869</v>
      </c>
      <c r="B10220" s="9">
        <v>1.9972602739726026</v>
      </c>
      <c r="F10220" s="11">
        <v>10195</v>
      </c>
      <c r="G10220" s="11">
        <v>1.2525984965306698</v>
      </c>
      <c r="H10220" s="11">
        <v>6.4524548768942536E-2</v>
      </c>
      <c r="I10220"/>
      <c r="J10220" s="11">
        <v>74.521198830409361</v>
      </c>
      <c r="K10220" s="11">
        <v>1.1716774636079568</v>
      </c>
      <c r="L10220"/>
      <c r="M10220"/>
      <c r="N10220"/>
    </row>
    <row r="10221" spans="1:14" x14ac:dyDescent="0.3">
      <c r="A10221" s="14">
        <v>1.1557116013071895</v>
      </c>
      <c r="B10221" s="9">
        <v>25.854794520547944</v>
      </c>
      <c r="F10221" s="11">
        <v>10196</v>
      </c>
      <c r="G10221" s="11">
        <v>0.95593628351228421</v>
      </c>
      <c r="H10221" s="11">
        <v>8.8576331507009165E-2</v>
      </c>
      <c r="I10221"/>
      <c r="J10221" s="11">
        <v>74.528508771929822</v>
      </c>
      <c r="K10221" s="11">
        <v>1.1716832660646359</v>
      </c>
      <c r="L10221"/>
      <c r="M10221"/>
      <c r="N10221"/>
    </row>
    <row r="10222" spans="1:14" x14ac:dyDescent="0.3">
      <c r="A10222" s="14">
        <v>1.3826303275697689</v>
      </c>
      <c r="B10222" s="9">
        <v>24.657534246575342</v>
      </c>
      <c r="F10222" s="11">
        <v>10197</v>
      </c>
      <c r="G10222" s="11">
        <v>0.9379849463482216</v>
      </c>
      <c r="H10222" s="11">
        <v>0.24498080368274577</v>
      </c>
      <c r="I10222"/>
      <c r="J10222" s="11">
        <v>74.535818713450297</v>
      </c>
      <c r="K10222" s="11">
        <v>1.1717819856131217</v>
      </c>
      <c r="L10222"/>
      <c r="M10222"/>
      <c r="N10222"/>
    </row>
    <row r="10223" spans="1:14" x14ac:dyDescent="0.3">
      <c r="A10223" s="14">
        <v>1.7230592567965013</v>
      </c>
      <c r="B10223" s="9">
        <v>15.96986301369863</v>
      </c>
      <c r="F10223" s="11">
        <v>10198</v>
      </c>
      <c r="G10223" s="11">
        <v>0.86524929806926554</v>
      </c>
      <c r="H10223" s="11">
        <v>5.6372251226509018E-2</v>
      </c>
      <c r="I10223"/>
      <c r="J10223" s="11">
        <v>74.543128654970758</v>
      </c>
      <c r="K10223" s="11">
        <v>1.1718631885494766</v>
      </c>
      <c r="L10223"/>
      <c r="M10223"/>
      <c r="N10223"/>
    </row>
    <row r="10224" spans="1:14" x14ac:dyDescent="0.3">
      <c r="A10224" s="14">
        <v>1.2179601870004524</v>
      </c>
      <c r="B10224" s="9">
        <v>8.3589041095890408</v>
      </c>
      <c r="F10224" s="11">
        <v>10199</v>
      </c>
      <c r="G10224" s="11">
        <v>1.0893136849750218</v>
      </c>
      <c r="H10224" s="11">
        <v>-2.5133258729085561E-2</v>
      </c>
      <c r="I10224"/>
      <c r="J10224" s="11">
        <v>74.550438596491233</v>
      </c>
      <c r="K10224" s="11">
        <v>1.1718737303646494</v>
      </c>
      <c r="L10224"/>
      <c r="M10224"/>
      <c r="N10224"/>
    </row>
    <row r="10225" spans="1:14" x14ac:dyDescent="0.3">
      <c r="A10225" s="14">
        <v>1.501108803067922</v>
      </c>
      <c r="B10225" s="9">
        <v>20.580821917808219</v>
      </c>
      <c r="F10225" s="11">
        <v>10200</v>
      </c>
      <c r="G10225" s="11">
        <v>0.90204781647851473</v>
      </c>
      <c r="H10225" s="11">
        <v>0.10275580790369288</v>
      </c>
      <c r="I10225"/>
      <c r="J10225" s="11">
        <v>74.557748538011694</v>
      </c>
      <c r="K10225" s="11">
        <v>1.1718921300154781</v>
      </c>
      <c r="L10225"/>
      <c r="M10225"/>
      <c r="N10225"/>
    </row>
    <row r="10226" spans="1:14" x14ac:dyDescent="0.3">
      <c r="A10226" s="14">
        <v>1.1249498432981206</v>
      </c>
      <c r="B10226" s="9">
        <v>19.117808219178084</v>
      </c>
      <c r="F10226" s="11">
        <v>10201</v>
      </c>
      <c r="G10226" s="11">
        <v>0.91396943386578089</v>
      </c>
      <c r="H10226" s="11">
        <v>0.39845249392293192</v>
      </c>
      <c r="I10226"/>
      <c r="J10226" s="11">
        <v>74.565058479532169</v>
      </c>
      <c r="K10226" s="11">
        <v>1.1719029521921127</v>
      </c>
      <c r="L10226"/>
      <c r="M10226"/>
      <c r="N10226"/>
    </row>
    <row r="10227" spans="1:14" x14ac:dyDescent="0.3">
      <c r="A10227" s="14">
        <v>0.15517897943640518</v>
      </c>
      <c r="B10227" s="9">
        <v>3.0301369863013701</v>
      </c>
      <c r="F10227" s="11">
        <v>10202</v>
      </c>
      <c r="G10227" s="11">
        <v>1.1158099964513446</v>
      </c>
      <c r="H10227" s="11">
        <v>-0.14277254787422089</v>
      </c>
      <c r="I10227"/>
      <c r="J10227" s="11">
        <v>74.57236842105263</v>
      </c>
      <c r="K10227" s="11">
        <v>1.1720766753375449</v>
      </c>
      <c r="L10227"/>
      <c r="M10227"/>
      <c r="N10227"/>
    </row>
    <row r="10228" spans="1:14" x14ac:dyDescent="0.3">
      <c r="A10228" s="14">
        <v>1.5442666978593986</v>
      </c>
      <c r="B10228" s="9">
        <v>12.545205479452054</v>
      </c>
      <c r="F10228" s="11">
        <v>10203</v>
      </c>
      <c r="G10228" s="11">
        <v>0.8943297751642153</v>
      </c>
      <c r="H10228" s="11">
        <v>-6.4027531574471719E-2</v>
      </c>
      <c r="I10228"/>
      <c r="J10228" s="11">
        <v>74.579678362573105</v>
      </c>
      <c r="K10228" s="11">
        <v>1.1721440549942483</v>
      </c>
      <c r="L10228"/>
      <c r="M10228"/>
      <c r="N10228"/>
    </row>
    <row r="10229" spans="1:14" x14ac:dyDescent="0.3">
      <c r="A10229" s="14">
        <v>1.1693643804144929</v>
      </c>
      <c r="B10229" s="9">
        <v>33.564383561643837</v>
      </c>
      <c r="F10229" s="11">
        <v>10204</v>
      </c>
      <c r="G10229" s="11">
        <v>0.85921957829246909</v>
      </c>
      <c r="H10229" s="11">
        <v>-4.6389450087340856E-2</v>
      </c>
      <c r="I10229"/>
      <c r="J10229" s="11">
        <v>74.586988304093566</v>
      </c>
      <c r="K10229" s="11">
        <v>1.1722231560942522</v>
      </c>
      <c r="L10229"/>
      <c r="M10229"/>
      <c r="N10229"/>
    </row>
    <row r="10230" spans="1:14" x14ac:dyDescent="0.3">
      <c r="A10230" s="14">
        <v>1.6246746248494992</v>
      </c>
      <c r="B10230" s="9">
        <v>7.5013698630136982</v>
      </c>
      <c r="F10230" s="11">
        <v>10205</v>
      </c>
      <c r="G10230" s="11">
        <v>1.1447871069215492</v>
      </c>
      <c r="H10230" s="11">
        <v>-8.5384019004841605E-3</v>
      </c>
      <c r="I10230"/>
      <c r="J10230" s="11">
        <v>74.594298245614041</v>
      </c>
      <c r="K10230" s="11">
        <v>1.1723307858083569</v>
      </c>
      <c r="L10230"/>
      <c r="M10230"/>
      <c r="N10230"/>
    </row>
    <row r="10231" spans="1:14" x14ac:dyDescent="0.3">
      <c r="A10231" s="14">
        <v>0.72151526564817214</v>
      </c>
      <c r="B10231" s="9">
        <v>2.8794520547945206</v>
      </c>
      <c r="F10231" s="11">
        <v>10206</v>
      </c>
      <c r="G10231" s="11">
        <v>1.0893136849750218</v>
      </c>
      <c r="H10231" s="11">
        <v>1.8944678465778964E-2</v>
      </c>
      <c r="I10231"/>
      <c r="J10231" s="11">
        <v>74.601608187134502</v>
      </c>
      <c r="K10231" s="11">
        <v>1.1723797172500283</v>
      </c>
      <c r="L10231"/>
      <c r="M10231"/>
      <c r="N10231"/>
    </row>
    <row r="10232" spans="1:14" x14ac:dyDescent="0.3">
      <c r="A10232" s="14">
        <v>1.0303487574087553</v>
      </c>
      <c r="B10232" s="9">
        <v>4.7342465753424658</v>
      </c>
      <c r="F10232" s="11">
        <v>10207</v>
      </c>
      <c r="G10232" s="11">
        <v>0.99376846816898423</v>
      </c>
      <c r="H10232" s="11">
        <v>-0.99136462201513809</v>
      </c>
      <c r="I10232"/>
      <c r="J10232" s="11">
        <v>74.608918128654963</v>
      </c>
      <c r="K10232" s="11">
        <v>1.1724233896185114</v>
      </c>
      <c r="L10232"/>
      <c r="M10232"/>
      <c r="N10232"/>
    </row>
    <row r="10233" spans="1:14" x14ac:dyDescent="0.3">
      <c r="A10233" s="14">
        <v>1.1831721878797485</v>
      </c>
      <c r="B10233" s="9">
        <v>29.460273972602739</v>
      </c>
      <c r="F10233" s="11">
        <v>10208</v>
      </c>
      <c r="G10233" s="11">
        <v>1.2251029743484778</v>
      </c>
      <c r="H10233" s="11">
        <v>-0.23111307615080245</v>
      </c>
      <c r="I10233"/>
      <c r="J10233" s="11">
        <v>74.616228070175438</v>
      </c>
      <c r="K10233" s="11">
        <v>1.1724463530978622</v>
      </c>
      <c r="L10233"/>
      <c r="M10233"/>
      <c r="N10233"/>
    </row>
    <row r="10234" spans="1:14" x14ac:dyDescent="0.3">
      <c r="A10234" s="14">
        <v>1.1023079591237761</v>
      </c>
      <c r="B10234" s="9">
        <v>14.356164383561644</v>
      </c>
      <c r="F10234" s="11">
        <v>10209</v>
      </c>
      <c r="G10234" s="11">
        <v>1.270928844652131</v>
      </c>
      <c r="H10234" s="11">
        <v>-0.28918659541200942</v>
      </c>
      <c r="I10234"/>
      <c r="J10234" s="11">
        <v>74.623538011695899</v>
      </c>
      <c r="K10234" s="11">
        <v>1.1724871540099362</v>
      </c>
      <c r="L10234"/>
      <c r="M10234"/>
      <c r="N10234"/>
    </row>
    <row r="10235" spans="1:14" x14ac:dyDescent="0.3">
      <c r="A10235" s="14">
        <v>0.98760898668549035</v>
      </c>
      <c r="B10235" s="9">
        <v>2.6246575342465754</v>
      </c>
      <c r="F10235" s="11">
        <v>10210</v>
      </c>
      <c r="G10235" s="11">
        <v>0.88068538069786451</v>
      </c>
      <c r="H10235" s="11">
        <v>0.12671997588397654</v>
      </c>
      <c r="I10235"/>
      <c r="J10235" s="11">
        <v>74.630847953216374</v>
      </c>
      <c r="K10235" s="11">
        <v>1.1725207951294654</v>
      </c>
      <c r="L10235"/>
      <c r="M10235"/>
      <c r="N10235"/>
    </row>
    <row r="10236" spans="1:14" x14ac:dyDescent="0.3">
      <c r="A10236" s="14">
        <v>1.1557665811992215</v>
      </c>
      <c r="B10236" s="9">
        <v>5.8438356164383558</v>
      </c>
      <c r="F10236" s="11">
        <v>10211</v>
      </c>
      <c r="G10236" s="11">
        <v>0.98133001765799266</v>
      </c>
      <c r="H10236" s="11">
        <v>6.1455862209374379E-2</v>
      </c>
      <c r="I10236"/>
      <c r="J10236" s="11">
        <v>74.638157894736835</v>
      </c>
      <c r="K10236" s="11">
        <v>1.1725761423061614</v>
      </c>
      <c r="L10236"/>
      <c r="M10236"/>
      <c r="N10236"/>
    </row>
    <row r="10237" spans="1:14" x14ac:dyDescent="0.3">
      <c r="A10237" s="14">
        <v>0.94632684239328713</v>
      </c>
      <c r="B10237" s="9">
        <v>2.5780821917808221</v>
      </c>
      <c r="F10237" s="11">
        <v>10212</v>
      </c>
      <c r="G10237" s="11">
        <v>0.90601020376040964</v>
      </c>
      <c r="H10237" s="11">
        <v>9.77599886462166E-2</v>
      </c>
      <c r="I10237"/>
      <c r="J10237" s="11">
        <v>74.645467836257311</v>
      </c>
      <c r="K10237" s="11">
        <v>1.1725971763023859</v>
      </c>
      <c r="L10237"/>
      <c r="M10237"/>
      <c r="N10237"/>
    </row>
    <row r="10238" spans="1:14" x14ac:dyDescent="0.3">
      <c r="A10238" s="14">
        <v>2.1772434210526317</v>
      </c>
      <c r="B10238" s="9">
        <v>20.632876712328766</v>
      </c>
      <c r="F10238" s="11">
        <v>10213</v>
      </c>
      <c r="G10238" s="11">
        <v>1.18568583477902</v>
      </c>
      <c r="H10238" s="11">
        <v>-0.11705027302120641</v>
      </c>
      <c r="I10238"/>
      <c r="J10238" s="11">
        <v>74.652777777777771</v>
      </c>
      <c r="K10238" s="11">
        <v>1.1726010578929489</v>
      </c>
      <c r="L10238"/>
      <c r="M10238"/>
      <c r="N10238"/>
    </row>
    <row r="10239" spans="1:14" x14ac:dyDescent="0.3">
      <c r="A10239" s="14">
        <v>0.70473281285530198</v>
      </c>
      <c r="B10239" s="9">
        <v>24.386301369863013</v>
      </c>
      <c r="F10239" s="11">
        <v>10214</v>
      </c>
      <c r="G10239" s="11">
        <v>0.90818090288005626</v>
      </c>
      <c r="H10239" s="11">
        <v>0.54342086495244013</v>
      </c>
      <c r="I10239"/>
      <c r="J10239" s="11">
        <v>74.660087719298247</v>
      </c>
      <c r="K10239" s="11">
        <v>1.1726020028948088</v>
      </c>
      <c r="L10239"/>
      <c r="M10239"/>
      <c r="N10239"/>
    </row>
    <row r="10240" spans="1:14" x14ac:dyDescent="0.3">
      <c r="A10240" s="14">
        <v>1.0823034279624995</v>
      </c>
      <c r="B10240" s="9">
        <v>25.024657534246575</v>
      </c>
      <c r="F10240" s="11">
        <v>10215</v>
      </c>
      <c r="G10240" s="11">
        <v>0.85415461367996004</v>
      </c>
      <c r="H10240" s="11">
        <v>0.11058055496951935</v>
      </c>
      <c r="I10240"/>
      <c r="J10240" s="11">
        <v>74.667397660818708</v>
      </c>
      <c r="K10240" s="11">
        <v>1.1726545605162191</v>
      </c>
      <c r="L10240"/>
      <c r="M10240"/>
      <c r="N10240"/>
    </row>
    <row r="10241" spans="1:14" x14ac:dyDescent="0.3">
      <c r="A10241" s="14">
        <v>1.4848697082758013</v>
      </c>
      <c r="B10241" s="9">
        <v>5.2301369863013702</v>
      </c>
      <c r="F10241" s="11">
        <v>10216</v>
      </c>
      <c r="G10241" s="11">
        <v>0.93633108035230028</v>
      </c>
      <c r="H10241" s="11">
        <v>0.28945205944561858</v>
      </c>
      <c r="I10241"/>
      <c r="J10241" s="11">
        <v>74.674707602339183</v>
      </c>
      <c r="K10241" s="11">
        <v>1.1728411336223423</v>
      </c>
      <c r="L10241"/>
      <c r="M10241"/>
      <c r="N10241"/>
    </row>
    <row r="10242" spans="1:14" x14ac:dyDescent="0.3">
      <c r="A10242" s="14">
        <v>0.97635136612021856</v>
      </c>
      <c r="B10242" s="9">
        <v>14.479452054794521</v>
      </c>
      <c r="F10242" s="11">
        <v>10217</v>
      </c>
      <c r="G10242" s="11">
        <v>1.0170259587366277</v>
      </c>
      <c r="H10242" s="11">
        <v>-3.271529746807178E-2</v>
      </c>
      <c r="I10242"/>
      <c r="J10242" s="11">
        <v>74.682017543859644</v>
      </c>
      <c r="K10242" s="11">
        <v>1.1728728554888959</v>
      </c>
      <c r="L10242"/>
      <c r="M10242"/>
      <c r="N10242"/>
    </row>
    <row r="10243" spans="1:14" x14ac:dyDescent="0.3">
      <c r="A10243" s="14">
        <v>1.2001504377974965</v>
      </c>
      <c r="B10243" s="9">
        <v>5.6136986301369864</v>
      </c>
      <c r="F10243" s="11">
        <v>10218</v>
      </c>
      <c r="G10243" s="11">
        <v>0.86776455260472918</v>
      </c>
      <c r="H10243" s="11">
        <v>8.1463091626040152E-2</v>
      </c>
      <c r="I10243"/>
      <c r="J10243" s="11">
        <v>74.689327485380119</v>
      </c>
      <c r="K10243" s="11">
        <v>1.1728857709076497</v>
      </c>
      <c r="L10243"/>
      <c r="M10243"/>
      <c r="N10243"/>
    </row>
    <row r="10244" spans="1:14" x14ac:dyDescent="0.3">
      <c r="A10244" s="14">
        <v>1.0034575477873788</v>
      </c>
      <c r="B10244" s="9">
        <v>32.547945205479451</v>
      </c>
      <c r="F10244" s="11">
        <v>10219</v>
      </c>
      <c r="G10244" s="11">
        <v>0.84691894994780437</v>
      </c>
      <c r="H10244" s="11">
        <v>-0.50755221286584562</v>
      </c>
      <c r="I10244"/>
      <c r="J10244" s="11">
        <v>74.69663742690058</v>
      </c>
      <c r="K10244" s="11">
        <v>1.1728876053472828</v>
      </c>
      <c r="L10244"/>
      <c r="M10244"/>
      <c r="N10244"/>
    </row>
    <row r="10245" spans="1:14" x14ac:dyDescent="0.3">
      <c r="A10245" s="14">
        <v>0.93251566217287862</v>
      </c>
      <c r="B10245" s="9">
        <v>2.5534246575342467</v>
      </c>
      <c r="F10245" s="11">
        <v>10220</v>
      </c>
      <c r="G10245" s="11">
        <v>1.1469578060411958</v>
      </c>
      <c r="H10245" s="11">
        <v>8.7537952659937357E-3</v>
      </c>
      <c r="I10245"/>
      <c r="J10245" s="11">
        <v>74.703947368421055</v>
      </c>
      <c r="K10245" s="11">
        <v>1.1729268527662033</v>
      </c>
      <c r="L10245"/>
      <c r="M10245"/>
      <c r="N10245"/>
    </row>
    <row r="10246" spans="1:14" x14ac:dyDescent="0.3">
      <c r="A10246" s="14">
        <v>1.1111414473684211</v>
      </c>
      <c r="B10246" s="9">
        <v>19.621917808219177</v>
      </c>
      <c r="F10246" s="11">
        <v>10221</v>
      </c>
      <c r="G10246" s="11">
        <v>1.1319007343699956</v>
      </c>
      <c r="H10246" s="11">
        <v>0.25072959319977328</v>
      </c>
      <c r="I10246"/>
      <c r="J10246" s="11">
        <v>74.711257309941516</v>
      </c>
      <c r="K10246" s="11">
        <v>1.1729626390445216</v>
      </c>
      <c r="L10246"/>
      <c r="M10246"/>
      <c r="N10246"/>
    </row>
    <row r="10247" spans="1:14" x14ac:dyDescent="0.3">
      <c r="A10247" s="14">
        <v>0.97647294704804766</v>
      </c>
      <c r="B10247" s="9">
        <v>4.5671232876712331</v>
      </c>
      <c r="F10247" s="11">
        <v>10222</v>
      </c>
      <c r="G10247" s="11">
        <v>1.0226422120144438</v>
      </c>
      <c r="H10247" s="11">
        <v>0.70041704478205746</v>
      </c>
      <c r="I10247"/>
      <c r="J10247" s="11">
        <v>74.718567251461991</v>
      </c>
      <c r="K10247" s="11">
        <v>1.1730075627062224</v>
      </c>
      <c r="L10247"/>
      <c r="M10247"/>
      <c r="N10247"/>
    </row>
    <row r="10248" spans="1:14" x14ac:dyDescent="0.3">
      <c r="A10248" s="14">
        <v>8.6971571906354517E-2</v>
      </c>
      <c r="B10248" s="9">
        <v>1.9726027397260273</v>
      </c>
      <c r="F10248" s="11">
        <v>10223</v>
      </c>
      <c r="G10248" s="11">
        <v>0.92692471750049787</v>
      </c>
      <c r="H10248" s="11">
        <v>0.29103546949995451</v>
      </c>
      <c r="I10248"/>
      <c r="J10248" s="11">
        <v>74.725877192982452</v>
      </c>
      <c r="K10248" s="11">
        <v>1.1731417549875311</v>
      </c>
      <c r="L10248"/>
      <c r="M10248"/>
      <c r="N10248"/>
    </row>
    <row r="10249" spans="1:14" x14ac:dyDescent="0.3">
      <c r="A10249" s="14">
        <v>1.1155469339368467</v>
      </c>
      <c r="B10249" s="9">
        <v>13.6</v>
      </c>
      <c r="F10249" s="11">
        <v>10224</v>
      </c>
      <c r="G10249" s="11">
        <v>1.0806308884964348</v>
      </c>
      <c r="H10249" s="11">
        <v>0.4204779145714872</v>
      </c>
      <c r="I10249"/>
      <c r="J10249" s="11">
        <v>74.733187134502927</v>
      </c>
      <c r="K10249" s="11">
        <v>1.173163662132499</v>
      </c>
      <c r="L10249"/>
      <c r="M10249"/>
      <c r="N10249"/>
    </row>
    <row r="10250" spans="1:14" x14ac:dyDescent="0.3">
      <c r="A10250" s="14">
        <v>1.4433840590313343</v>
      </c>
      <c r="B10250" s="9">
        <v>37.4</v>
      </c>
      <c r="F10250" s="11">
        <v>10225</v>
      </c>
      <c r="G10250" s="11">
        <v>1.0622316292918104</v>
      </c>
      <c r="H10250" s="11">
        <v>6.271821400631028E-2</v>
      </c>
      <c r="I10250"/>
      <c r="J10250" s="11">
        <v>74.740497076023388</v>
      </c>
      <c r="K10250" s="11">
        <v>1.1732904193835212</v>
      </c>
      <c r="L10250"/>
      <c r="M10250"/>
      <c r="N10250"/>
    </row>
    <row r="10251" spans="1:14" x14ac:dyDescent="0.3">
      <c r="A10251" s="14">
        <v>1.0693152885621791</v>
      </c>
      <c r="B10251" s="9">
        <v>4.4273972602739722</v>
      </c>
      <c r="F10251" s="11">
        <v>10226</v>
      </c>
      <c r="G10251" s="11">
        <v>0.85990868912410301</v>
      </c>
      <c r="H10251" s="11">
        <v>-0.70472970968769788</v>
      </c>
      <c r="I10251"/>
      <c r="J10251" s="11">
        <v>74.747807017543863</v>
      </c>
      <c r="K10251" s="11">
        <v>1.1733034884441416</v>
      </c>
      <c r="L10251"/>
      <c r="M10251"/>
      <c r="N10251"/>
    </row>
    <row r="10252" spans="1:14" x14ac:dyDescent="0.3">
      <c r="A10252" s="14">
        <v>1.0706474301172229</v>
      </c>
      <c r="B10252" s="9">
        <v>14.578082191780823</v>
      </c>
      <c r="F10252" s="11">
        <v>10227</v>
      </c>
      <c r="G10252" s="11">
        <v>0.97957278503732637</v>
      </c>
      <c r="H10252" s="11">
        <v>0.56469391282207226</v>
      </c>
      <c r="I10252"/>
      <c r="J10252" s="11">
        <v>74.755116959064324</v>
      </c>
      <c r="K10252" s="11">
        <v>1.1735594013657695</v>
      </c>
      <c r="L10252"/>
      <c r="M10252"/>
      <c r="N10252"/>
    </row>
    <row r="10253" spans="1:14" x14ac:dyDescent="0.3">
      <c r="A10253" s="14">
        <v>0.99790506551240066</v>
      </c>
      <c r="B10253" s="9">
        <v>3.4465753424657533</v>
      </c>
      <c r="F10253" s="11">
        <v>10228</v>
      </c>
      <c r="G10253" s="11">
        <v>1.2439157000520829</v>
      </c>
      <c r="H10253" s="11">
        <v>-7.4551319637589986E-2</v>
      </c>
      <c r="I10253"/>
      <c r="J10253" s="11">
        <v>74.762426900584799</v>
      </c>
      <c r="K10253" s="11">
        <v>1.1737502559319335</v>
      </c>
      <c r="L10253"/>
      <c r="M10253"/>
      <c r="N10253"/>
    </row>
    <row r="10254" spans="1:14" x14ac:dyDescent="0.3">
      <c r="A10254" s="14">
        <v>1.1048929016435591</v>
      </c>
      <c r="B10254" s="9">
        <v>3.2630136986301368</v>
      </c>
      <c r="F10254" s="11">
        <v>10229</v>
      </c>
      <c r="G10254" s="11">
        <v>0.91614013298542762</v>
      </c>
      <c r="H10254" s="11">
        <v>0.70853449186407158</v>
      </c>
      <c r="I10254"/>
      <c r="J10254" s="11">
        <v>74.76973684210526</v>
      </c>
      <c r="K10254" s="11">
        <v>1.1737805564324637</v>
      </c>
      <c r="L10254"/>
      <c r="M10254"/>
      <c r="N10254"/>
    </row>
    <row r="10255" spans="1:14" x14ac:dyDescent="0.3">
      <c r="A10255" s="14">
        <v>0.53001155462184868</v>
      </c>
      <c r="B10255" s="9">
        <v>2.1589041095890411</v>
      </c>
      <c r="F10255" s="11">
        <v>10230</v>
      </c>
      <c r="G10255" s="11">
        <v>0.85801363433710987</v>
      </c>
      <c r="H10255" s="11">
        <v>-0.13649836868893772</v>
      </c>
      <c r="I10255"/>
      <c r="J10255" s="11">
        <v>74.777046783625735</v>
      </c>
      <c r="K10255" s="11">
        <v>1.1738788986354776</v>
      </c>
      <c r="L10255"/>
      <c r="M10255"/>
      <c r="N10255"/>
    </row>
    <row r="10256" spans="1:14" x14ac:dyDescent="0.3">
      <c r="A10256" s="14">
        <v>1.6502703081232493</v>
      </c>
      <c r="B10256" s="9">
        <v>25.643835616438356</v>
      </c>
      <c r="F10256" s="11">
        <v>10231</v>
      </c>
      <c r="G10256" s="11">
        <v>0.88134003598791666</v>
      </c>
      <c r="H10256" s="11">
        <v>0.14900872142083865</v>
      </c>
      <c r="I10256"/>
      <c r="J10256" s="11">
        <v>74.784356725146196</v>
      </c>
      <c r="K10256" s="11">
        <v>1.1739450600184671</v>
      </c>
      <c r="L10256"/>
      <c r="M10256"/>
      <c r="N10256"/>
    </row>
    <row r="10257" spans="1:14" x14ac:dyDescent="0.3">
      <c r="A10257" s="14">
        <v>1.1225477594414071</v>
      </c>
      <c r="B10257" s="9">
        <v>17.586301369863012</v>
      </c>
      <c r="F10257" s="11">
        <v>10232</v>
      </c>
      <c r="G10257" s="11">
        <v>1.1923012987627053</v>
      </c>
      <c r="H10257" s="11">
        <v>-9.1291108829567591E-3</v>
      </c>
      <c r="I10257"/>
      <c r="J10257" s="11">
        <v>74.791666666666671</v>
      </c>
      <c r="K10257" s="11">
        <v>1.1740825010416798</v>
      </c>
      <c r="L10257"/>
      <c r="M10257"/>
      <c r="N10257"/>
    </row>
    <row r="10258" spans="1:14" x14ac:dyDescent="0.3">
      <c r="A10258" s="14">
        <v>2.1897450452300151</v>
      </c>
      <c r="B10258" s="9">
        <v>21.958904109589042</v>
      </c>
      <c r="F10258" s="11">
        <v>10233</v>
      </c>
      <c r="G10258" s="11">
        <v>1.002347898022826</v>
      </c>
      <c r="H10258" s="11">
        <v>9.9960061100950126E-2</v>
      </c>
      <c r="I10258"/>
      <c r="J10258" s="11">
        <v>74.798976608187132</v>
      </c>
      <c r="K10258" s="11">
        <v>1.1740847461859223</v>
      </c>
      <c r="L10258"/>
      <c r="M10258"/>
      <c r="N10258"/>
    </row>
    <row r="10259" spans="1:14" x14ac:dyDescent="0.3">
      <c r="A10259" s="14">
        <v>1.0424532338993231</v>
      </c>
      <c r="B10259" s="9">
        <v>18.528767123287672</v>
      </c>
      <c r="F10259" s="11">
        <v>10234</v>
      </c>
      <c r="G10259" s="11">
        <v>0.8548092689700123</v>
      </c>
      <c r="H10259" s="11">
        <v>0.13279971771547805</v>
      </c>
      <c r="I10259"/>
      <c r="J10259" s="11">
        <v>74.806286549707607</v>
      </c>
      <c r="K10259" s="11">
        <v>1.1740896846606093</v>
      </c>
      <c r="L10259"/>
      <c r="M10259"/>
      <c r="N10259"/>
    </row>
    <row r="10260" spans="1:14" x14ac:dyDescent="0.3">
      <c r="A10260" s="14">
        <v>1.1146623041974639</v>
      </c>
      <c r="B10260" s="9">
        <v>3.3890410958904109</v>
      </c>
      <c r="F10260" s="11">
        <v>10235</v>
      </c>
      <c r="G10260" s="11">
        <v>0.8952945303285027</v>
      </c>
      <c r="H10260" s="11">
        <v>0.26047205087071879</v>
      </c>
      <c r="I10260"/>
      <c r="J10260" s="11">
        <v>74.813596491228068</v>
      </c>
      <c r="K10260" s="11">
        <v>1.1741073763347134</v>
      </c>
      <c r="L10260"/>
      <c r="M10260"/>
      <c r="N10260"/>
    </row>
    <row r="10261" spans="1:14" x14ac:dyDescent="0.3">
      <c r="A10261" s="14">
        <v>1.1936561346919825</v>
      </c>
      <c r="B10261" s="9">
        <v>13.523287671232877</v>
      </c>
      <c r="F10261" s="11">
        <v>10236</v>
      </c>
      <c r="G10261" s="11">
        <v>0.85422352476312347</v>
      </c>
      <c r="H10261" s="11">
        <v>9.2103317630163661E-2</v>
      </c>
      <c r="I10261"/>
      <c r="J10261" s="11">
        <v>74.820906432748544</v>
      </c>
      <c r="K10261" s="11">
        <v>1.1741588249592001</v>
      </c>
      <c r="L10261"/>
      <c r="M10261"/>
      <c r="N10261"/>
    </row>
    <row r="10262" spans="1:14" x14ac:dyDescent="0.3">
      <c r="A10262" s="14">
        <v>0.91063296568627439</v>
      </c>
      <c r="B10262" s="9">
        <v>3.3397260273972602</v>
      </c>
      <c r="F10262" s="11">
        <v>10237</v>
      </c>
      <c r="G10262" s="11">
        <v>1.081285543786487</v>
      </c>
      <c r="H10262" s="11">
        <v>1.0959578772661447</v>
      </c>
      <c r="I10262"/>
      <c r="J10262" s="11">
        <v>74.828216374269005</v>
      </c>
      <c r="K10262" s="11">
        <v>1.1742078756520633</v>
      </c>
      <c r="L10262"/>
      <c r="M10262"/>
      <c r="N10262"/>
    </row>
    <row r="10263" spans="1:14" x14ac:dyDescent="0.3">
      <c r="A10263" s="14">
        <v>1.7130369184443786</v>
      </c>
      <c r="B10263" s="9">
        <v>19.863013698630137</v>
      </c>
      <c r="F10263" s="11">
        <v>10238</v>
      </c>
      <c r="G10263" s="11">
        <v>1.1284896357534078</v>
      </c>
      <c r="H10263" s="11">
        <v>-0.42375682289810579</v>
      </c>
      <c r="I10263"/>
      <c r="J10263" s="11">
        <v>74.83552631578948</v>
      </c>
      <c r="K10263" s="11">
        <v>1.1742765402368052</v>
      </c>
      <c r="L10263"/>
      <c r="M10263"/>
      <c r="N10263"/>
    </row>
    <row r="10264" spans="1:14" x14ac:dyDescent="0.3">
      <c r="A10264" s="14">
        <v>0.23751546391752579</v>
      </c>
      <c r="B10264" s="9">
        <v>1.8575342465753424</v>
      </c>
      <c r="F10264" s="11">
        <v>10239</v>
      </c>
      <c r="G10264" s="11">
        <v>1.1365177769419426</v>
      </c>
      <c r="H10264" s="11">
        <v>-5.4214348979443105E-2</v>
      </c>
      <c r="I10264"/>
      <c r="J10264" s="11">
        <v>74.842836257309941</v>
      </c>
      <c r="K10264" s="11">
        <v>1.1742956331986014</v>
      </c>
      <c r="L10264"/>
      <c r="M10264"/>
      <c r="N10264"/>
    </row>
    <row r="10265" spans="1:14" x14ac:dyDescent="0.3">
      <c r="A10265" s="14">
        <v>1.0920697771009276</v>
      </c>
      <c r="B10265" s="9">
        <v>3.128767123287671</v>
      </c>
      <c r="F10265" s="11">
        <v>10240</v>
      </c>
      <c r="G10265" s="11">
        <v>0.88757648901420327</v>
      </c>
      <c r="H10265" s="11">
        <v>0.59729321926159806</v>
      </c>
      <c r="I10265"/>
      <c r="J10265" s="11">
        <v>74.850146198830416</v>
      </c>
      <c r="K10265" s="11">
        <v>1.1743699417445361</v>
      </c>
      <c r="L10265"/>
      <c r="M10265"/>
      <c r="N10265"/>
    </row>
    <row r="10266" spans="1:14" x14ac:dyDescent="0.3">
      <c r="A10266" s="14">
        <v>1.2295480049875311</v>
      </c>
      <c r="B10266" s="9">
        <v>4.1452054794520548</v>
      </c>
      <c r="F10266" s="11">
        <v>10241</v>
      </c>
      <c r="G10266" s="11">
        <v>1.0038983973940023</v>
      </c>
      <c r="H10266" s="11">
        <v>-2.7547031273783773E-2</v>
      </c>
      <c r="I10266"/>
      <c r="J10266" s="11">
        <v>74.857456140350877</v>
      </c>
      <c r="K10266" s="11">
        <v>1.1744570276140243</v>
      </c>
      <c r="L10266"/>
      <c r="M10266"/>
      <c r="N10266"/>
    </row>
    <row r="10267" spans="1:14" x14ac:dyDescent="0.3">
      <c r="A10267" s="14">
        <v>1.1182009743576311</v>
      </c>
      <c r="B10267" s="9">
        <v>13.29041095890411</v>
      </c>
      <c r="F10267" s="11">
        <v>10242</v>
      </c>
      <c r="G10267" s="11">
        <v>0.89240026483564039</v>
      </c>
      <c r="H10267" s="11">
        <v>0.30775017296185614</v>
      </c>
      <c r="I10267"/>
      <c r="J10267" s="11">
        <v>74.864766081871338</v>
      </c>
      <c r="K10267" s="11">
        <v>1.1745983520336605</v>
      </c>
      <c r="L10267"/>
      <c r="M10267"/>
      <c r="N10267"/>
    </row>
    <row r="10268" spans="1:14" x14ac:dyDescent="0.3">
      <c r="A10268" s="14">
        <v>1.2050028811650384</v>
      </c>
      <c r="B10268" s="9">
        <v>18.082191780821919</v>
      </c>
      <c r="F10268" s="11">
        <v>10243</v>
      </c>
      <c r="G10268" s="11">
        <v>1.2311326941252743</v>
      </c>
      <c r="H10268" s="11">
        <v>-0.22767514633789543</v>
      </c>
      <c r="I10268"/>
      <c r="J10268" s="11">
        <v>74.872076023391813</v>
      </c>
      <c r="K10268" s="11">
        <v>1.1747063976833036</v>
      </c>
      <c r="L10268"/>
      <c r="M10268"/>
      <c r="N10268"/>
    </row>
    <row r="10269" spans="1:14" x14ac:dyDescent="0.3">
      <c r="A10269" s="14">
        <v>1.2289948261974102</v>
      </c>
      <c r="B10269" s="9">
        <v>3.0657534246575344</v>
      </c>
      <c r="F10269" s="11">
        <v>10244</v>
      </c>
      <c r="G10269" s="11">
        <v>0.85391342488888822</v>
      </c>
      <c r="H10269" s="11">
        <v>7.8602237283990406E-2</v>
      </c>
      <c r="I10269"/>
      <c r="J10269" s="11">
        <v>74.879385964912274</v>
      </c>
      <c r="K10269" s="11">
        <v>1.1747922672816964</v>
      </c>
      <c r="L10269"/>
      <c r="M10269"/>
      <c r="N10269"/>
    </row>
    <row r="10270" spans="1:14" x14ac:dyDescent="0.3">
      <c r="A10270" s="14">
        <v>1.1721440549942483</v>
      </c>
      <c r="B10270" s="9">
        <v>9.6821917808219187</v>
      </c>
      <c r="F10270" s="11">
        <v>10245</v>
      </c>
      <c r="G10270" s="11">
        <v>1.068571448942842</v>
      </c>
      <c r="H10270" s="11">
        <v>4.2569998425579181E-2</v>
      </c>
      <c r="I10270"/>
      <c r="J10270" s="11">
        <v>74.886695906432749</v>
      </c>
      <c r="K10270" s="11">
        <v>1.1748385076711867</v>
      </c>
      <c r="L10270"/>
      <c r="M10270"/>
      <c r="N10270"/>
    </row>
    <row r="10271" spans="1:14" x14ac:dyDescent="0.3">
      <c r="A10271" s="14">
        <v>0.61993735130848526</v>
      </c>
      <c r="B10271" s="9">
        <v>2.2438356164383562</v>
      </c>
      <c r="F10271" s="11">
        <v>10246</v>
      </c>
      <c r="G10271" s="11">
        <v>0.87923824795143335</v>
      </c>
      <c r="H10271" s="11">
        <v>9.7234699096614308E-2</v>
      </c>
      <c r="I10271"/>
      <c r="J10271" s="11">
        <v>74.89400584795321</v>
      </c>
      <c r="K10271" s="11">
        <v>1.1749047172758513</v>
      </c>
      <c r="L10271"/>
      <c r="M10271"/>
      <c r="N10271"/>
    </row>
    <row r="10272" spans="1:14" x14ac:dyDescent="0.3">
      <c r="A10272" s="14">
        <v>1.0156119871964291</v>
      </c>
      <c r="B10272" s="9">
        <v>6.9616438356164387</v>
      </c>
      <c r="F10272" s="11">
        <v>10247</v>
      </c>
      <c r="G10272" s="11">
        <v>0.84660885007356912</v>
      </c>
      <c r="H10272" s="11">
        <v>-0.7596372781672146</v>
      </c>
      <c r="I10272"/>
      <c r="J10272" s="11">
        <v>74.901315789473685</v>
      </c>
      <c r="K10272" s="11">
        <v>1.1750717371354389</v>
      </c>
      <c r="L10272"/>
      <c r="M10272"/>
      <c r="N10272"/>
    </row>
    <row r="10273" spans="1:14" x14ac:dyDescent="0.3">
      <c r="A10273" s="14">
        <v>1.0036816682375118</v>
      </c>
      <c r="B10273" s="9">
        <v>13.734246575342466</v>
      </c>
      <c r="F10273" s="11">
        <v>10248</v>
      </c>
      <c r="G10273" s="11">
        <v>0.99283816854627849</v>
      </c>
      <c r="H10273" s="11">
        <v>0.12270876539056819</v>
      </c>
      <c r="I10273"/>
      <c r="J10273" s="11">
        <v>74.908625730994146</v>
      </c>
      <c r="K10273" s="11">
        <v>1.1751031019769786</v>
      </c>
      <c r="L10273"/>
      <c r="M10273"/>
      <c r="N10273"/>
    </row>
    <row r="10274" spans="1:14" x14ac:dyDescent="0.3">
      <c r="A10274" s="14">
        <v>0.93019345120114172</v>
      </c>
      <c r="B10274" s="9">
        <v>24.857534246575341</v>
      </c>
      <c r="F10274" s="11">
        <v>10249</v>
      </c>
      <c r="G10274" s="11">
        <v>1.2921534582664544</v>
      </c>
      <c r="H10274" s="11">
        <v>0.15123060076487982</v>
      </c>
      <c r="I10274"/>
      <c r="J10274" s="11">
        <v>74.915935672514621</v>
      </c>
      <c r="K10274" s="11">
        <v>1.1751194336359707</v>
      </c>
      <c r="L10274"/>
      <c r="M10274"/>
      <c r="N10274"/>
    </row>
    <row r="10275" spans="1:14" x14ac:dyDescent="0.3">
      <c r="A10275" s="14">
        <v>1.2650791069815459</v>
      </c>
      <c r="B10275" s="9">
        <v>32.720547945205482</v>
      </c>
      <c r="F10275" s="11">
        <v>10250</v>
      </c>
      <c r="G10275" s="11">
        <v>0.87748101533076694</v>
      </c>
      <c r="H10275" s="11">
        <v>0.19183427323141211</v>
      </c>
      <c r="I10275"/>
      <c r="J10275" s="11">
        <v>74.923245614035082</v>
      </c>
      <c r="K10275" s="11">
        <v>1.175144247480014</v>
      </c>
      <c r="L10275"/>
      <c r="M10275"/>
      <c r="N10275"/>
    </row>
    <row r="10276" spans="1:14" x14ac:dyDescent="0.3">
      <c r="A10276" s="14">
        <v>1.4401609139157601</v>
      </c>
      <c r="B10276" s="9">
        <v>23.065753424657533</v>
      </c>
      <c r="F10276" s="11">
        <v>10251</v>
      </c>
      <c r="G10276" s="11">
        <v>1.0051387968909433</v>
      </c>
      <c r="H10276" s="11">
        <v>6.5508633226279533E-2</v>
      </c>
      <c r="I10276"/>
      <c r="J10276" s="11">
        <v>74.930555555555557</v>
      </c>
      <c r="K10276" s="11">
        <v>1.1752876572278332</v>
      </c>
      <c r="L10276"/>
      <c r="M10276"/>
      <c r="N10276"/>
    </row>
    <row r="10277" spans="1:14" x14ac:dyDescent="0.3">
      <c r="A10277" s="14">
        <v>0.45063942307692312</v>
      </c>
      <c r="B10277" s="9">
        <v>3.6931506849315068</v>
      </c>
      <c r="F10277" s="11">
        <v>10252</v>
      </c>
      <c r="G10277" s="11">
        <v>0.86514593144452046</v>
      </c>
      <c r="H10277" s="11">
        <v>0.1327591340678802</v>
      </c>
      <c r="I10277"/>
      <c r="J10277" s="11">
        <v>74.937865497076018</v>
      </c>
      <c r="K10277" s="11">
        <v>1.175350642553934</v>
      </c>
      <c r="L10277"/>
      <c r="M10277"/>
      <c r="N10277"/>
    </row>
    <row r="10278" spans="1:14" x14ac:dyDescent="0.3">
      <c r="A10278" s="14">
        <v>1.0186871347139044</v>
      </c>
      <c r="B10278" s="9">
        <v>9.9287671232876704</v>
      </c>
      <c r="F10278" s="11">
        <v>10253</v>
      </c>
      <c r="G10278" s="11">
        <v>0.86283741015854698</v>
      </c>
      <c r="H10278" s="11">
        <v>0.24205549148501215</v>
      </c>
      <c r="I10278"/>
      <c r="J10278" s="11">
        <v>74.945175438596493</v>
      </c>
      <c r="K10278" s="11">
        <v>1.1753895194932991</v>
      </c>
      <c r="L10278"/>
      <c r="M10278"/>
      <c r="N10278"/>
    </row>
    <row r="10279" spans="1:14" x14ac:dyDescent="0.3">
      <c r="A10279" s="14">
        <v>1.1281101289134439</v>
      </c>
      <c r="B10279" s="9">
        <v>7.8849315068493153</v>
      </c>
      <c r="F10279" s="11">
        <v>10254</v>
      </c>
      <c r="G10279" s="11">
        <v>0.84895182690112425</v>
      </c>
      <c r="H10279" s="11">
        <v>-0.31894027227927557</v>
      </c>
      <c r="I10279"/>
      <c r="J10279" s="11">
        <v>74.952485380116954</v>
      </c>
      <c r="K10279" s="11">
        <v>1.17542252058966</v>
      </c>
      <c r="L10279"/>
      <c r="M10279"/>
      <c r="N10279"/>
    </row>
    <row r="10280" spans="1:14" x14ac:dyDescent="0.3">
      <c r="A10280" s="14">
        <v>0.99220138448385242</v>
      </c>
      <c r="B10280" s="9">
        <v>17.123287671232877</v>
      </c>
      <c r="F10280" s="11">
        <v>10255</v>
      </c>
      <c r="G10280" s="11">
        <v>1.1443047293394053</v>
      </c>
      <c r="H10280" s="11">
        <v>0.50596557878384396</v>
      </c>
      <c r="I10280"/>
      <c r="J10280" s="11">
        <v>74.959795321637429</v>
      </c>
      <c r="K10280" s="11">
        <v>1.1754363604488078</v>
      </c>
      <c r="L10280"/>
      <c r="M10280"/>
      <c r="N10280"/>
    </row>
    <row r="10281" spans="1:14" x14ac:dyDescent="0.3">
      <c r="A10281" s="14">
        <v>1.3173804498309163</v>
      </c>
      <c r="B10281" s="9">
        <v>9.1232876712328768</v>
      </c>
      <c r="F10281" s="11">
        <v>10256</v>
      </c>
      <c r="G10281" s="11">
        <v>1.0429709815476433</v>
      </c>
      <c r="H10281" s="11">
        <v>7.9576777893763717E-2</v>
      </c>
      <c r="I10281"/>
      <c r="J10281" s="11">
        <v>74.96710526315789</v>
      </c>
      <c r="K10281" s="11">
        <v>1.1755771376866235</v>
      </c>
      <c r="L10281"/>
      <c r="M10281"/>
      <c r="N10281"/>
    </row>
    <row r="10282" spans="1:14" x14ac:dyDescent="0.3">
      <c r="A10282" s="14">
        <v>0.55867288651942115</v>
      </c>
      <c r="B10282" s="9">
        <v>10.715068493150685</v>
      </c>
      <c r="F10282" s="11">
        <v>10257</v>
      </c>
      <c r="G10282" s="11">
        <v>1.0979620259120271</v>
      </c>
      <c r="H10282" s="11">
        <v>1.091783019317988</v>
      </c>
      <c r="I10282"/>
      <c r="J10282" s="11">
        <v>74.974415204678365</v>
      </c>
      <c r="K10282" s="11">
        <v>1.1756920577219654</v>
      </c>
      <c r="L10282"/>
      <c r="M10282"/>
      <c r="N10282"/>
    </row>
    <row r="10283" spans="1:14" x14ac:dyDescent="0.3">
      <c r="A10283" s="14">
        <v>1.0116789889958735</v>
      </c>
      <c r="B10283" s="9">
        <v>18.504109589041096</v>
      </c>
      <c r="F10283" s="11">
        <v>10258</v>
      </c>
      <c r="G10283" s="11">
        <v>1.0548236878517461</v>
      </c>
      <c r="H10283" s="11">
        <v>-1.2370453952422977E-2</v>
      </c>
      <c r="I10283"/>
      <c r="J10283" s="11">
        <v>74.981725146198826</v>
      </c>
      <c r="K10283" s="11">
        <v>1.1757003306281937</v>
      </c>
      <c r="L10283"/>
      <c r="M10283"/>
      <c r="N10283"/>
    </row>
    <row r="10284" spans="1:14" x14ac:dyDescent="0.3">
      <c r="A10284" s="14">
        <v>0.38358434881949732</v>
      </c>
      <c r="B10284" s="9">
        <v>11.394520547945206</v>
      </c>
      <c r="F10284" s="11">
        <v>10259</v>
      </c>
      <c r="G10284" s="11">
        <v>0.86442236507130488</v>
      </c>
      <c r="H10284" s="11">
        <v>0.25023993912615905</v>
      </c>
      <c r="I10284"/>
      <c r="J10284" s="11">
        <v>74.989035087719301</v>
      </c>
      <c r="K10284" s="11">
        <v>1.17572637006304</v>
      </c>
      <c r="L10284"/>
      <c r="M10284"/>
      <c r="N10284"/>
    </row>
    <row r="10285" spans="1:14" x14ac:dyDescent="0.3">
      <c r="A10285" s="14">
        <v>0.48456095791001452</v>
      </c>
      <c r="B10285" s="9">
        <v>2.580821917808219</v>
      </c>
      <c r="F10285" s="11">
        <v>10260</v>
      </c>
      <c r="G10285" s="11">
        <v>0.99187341338199109</v>
      </c>
      <c r="H10285" s="11">
        <v>0.20178272130999142</v>
      </c>
      <c r="I10285"/>
      <c r="J10285" s="11">
        <v>74.996345029239762</v>
      </c>
      <c r="K10285" s="11">
        <v>1.1757609620109619</v>
      </c>
      <c r="L10285"/>
      <c r="M10285"/>
      <c r="N10285"/>
    </row>
    <row r="10286" spans="1:14" x14ac:dyDescent="0.3">
      <c r="A10286" s="14">
        <v>1.6273337503710927</v>
      </c>
      <c r="B10286" s="9">
        <v>20.56986301369863</v>
      </c>
      <c r="F10286" s="11">
        <v>10261</v>
      </c>
      <c r="G10286" s="11">
        <v>0.86380216532283438</v>
      </c>
      <c r="H10286" s="11">
        <v>4.6830800363440006E-2</v>
      </c>
      <c r="I10286"/>
      <c r="J10286" s="11">
        <v>75.003654970760238</v>
      </c>
      <c r="K10286" s="11">
        <v>1.1757814201843637</v>
      </c>
      <c r="L10286"/>
      <c r="M10286"/>
      <c r="N10286"/>
    </row>
    <row r="10287" spans="1:14" x14ac:dyDescent="0.3">
      <c r="A10287" s="14">
        <v>1.0435915238954012</v>
      </c>
      <c r="B10287" s="9">
        <v>13.230136986301369</v>
      </c>
      <c r="F10287" s="11">
        <v>10262</v>
      </c>
      <c r="G10287" s="11">
        <v>1.0716035366020311</v>
      </c>
      <c r="H10287" s="11">
        <v>0.64143338184234744</v>
      </c>
      <c r="I10287"/>
      <c r="J10287" s="11">
        <v>75.010964912280699</v>
      </c>
      <c r="K10287" s="11">
        <v>1.1758970613882107</v>
      </c>
      <c r="L10287"/>
      <c r="M10287"/>
      <c r="N10287"/>
    </row>
    <row r="10288" spans="1:14" x14ac:dyDescent="0.3">
      <c r="A10288" s="14">
        <v>1.2251840269425067</v>
      </c>
      <c r="B10288" s="9">
        <v>4.7424657534246579</v>
      </c>
      <c r="F10288" s="11">
        <v>10263</v>
      </c>
      <c r="G10288" s="11">
        <v>0.84516171732713796</v>
      </c>
      <c r="H10288" s="11">
        <v>-0.6076462534096122</v>
      </c>
      <c r="I10288"/>
      <c r="J10288" s="11">
        <v>75.018274853801174</v>
      </c>
      <c r="K10288" s="11">
        <v>1.1759342527590098</v>
      </c>
      <c r="L10288"/>
      <c r="M10288"/>
      <c r="N10288"/>
    </row>
    <row r="10289" spans="1:14" x14ac:dyDescent="0.3">
      <c r="A10289" s="14">
        <v>1.1237687653232526</v>
      </c>
      <c r="B10289" s="9">
        <v>21.901369863013699</v>
      </c>
      <c r="F10289" s="11">
        <v>10264</v>
      </c>
      <c r="G10289" s="11">
        <v>0.861149088621044</v>
      </c>
      <c r="H10289" s="11">
        <v>0.23092068847988356</v>
      </c>
      <c r="I10289"/>
      <c r="J10289" s="11">
        <v>75.025584795321635</v>
      </c>
      <c r="K10289" s="11">
        <v>1.17596284706039</v>
      </c>
      <c r="L10289"/>
      <c r="M10289"/>
      <c r="N10289"/>
    </row>
    <row r="10290" spans="1:14" x14ac:dyDescent="0.3">
      <c r="A10290" s="14">
        <v>1.1164851032057612</v>
      </c>
      <c r="B10290" s="9">
        <v>13.293150684931506</v>
      </c>
      <c r="F10290" s="11">
        <v>10265</v>
      </c>
      <c r="G10290" s="11">
        <v>0.87393209454785248</v>
      </c>
      <c r="H10290" s="11">
        <v>0.35561591043967866</v>
      </c>
      <c r="I10290"/>
      <c r="J10290" s="11">
        <v>75.03289473684211</v>
      </c>
      <c r="K10290" s="11">
        <v>1.175972611494043</v>
      </c>
      <c r="L10290"/>
      <c r="M10290"/>
      <c r="N10290"/>
    </row>
    <row r="10291" spans="1:14" x14ac:dyDescent="0.3">
      <c r="A10291" s="14">
        <v>0.70439503340306364</v>
      </c>
      <c r="B10291" s="9">
        <v>12.684931506849315</v>
      </c>
      <c r="F10291" s="11">
        <v>10266</v>
      </c>
      <c r="G10291" s="11">
        <v>0.98894469234754712</v>
      </c>
      <c r="H10291" s="11">
        <v>0.12925628201008399</v>
      </c>
      <c r="I10291"/>
      <c r="J10291" s="11">
        <v>75.040204678362571</v>
      </c>
      <c r="K10291" s="11">
        <v>1.1759750807312239</v>
      </c>
      <c r="L10291"/>
      <c r="M10291"/>
      <c r="N10291"/>
    </row>
    <row r="10292" spans="1:14" x14ac:dyDescent="0.3">
      <c r="A10292" s="14">
        <v>1.0021730944033242</v>
      </c>
      <c r="B10292" s="9">
        <v>6.0821917808219181</v>
      </c>
      <c r="F10292" s="11">
        <v>10267</v>
      </c>
      <c r="G10292" s="11">
        <v>1.04920743457393</v>
      </c>
      <c r="H10292" s="11">
        <v>0.15579544659110844</v>
      </c>
      <c r="I10292"/>
      <c r="J10292" s="11">
        <v>75.047514619883046</v>
      </c>
      <c r="K10292" s="11">
        <v>1.1760291396537781</v>
      </c>
      <c r="L10292"/>
      <c r="M10292"/>
      <c r="N10292"/>
    </row>
    <row r="10293" spans="1:14" x14ac:dyDescent="0.3">
      <c r="A10293" s="14">
        <v>0.57096153846153841</v>
      </c>
      <c r="B10293" s="9">
        <v>15.484931506849316</v>
      </c>
      <c r="F10293" s="11">
        <v>10268</v>
      </c>
      <c r="G10293" s="11">
        <v>0.860356611164665</v>
      </c>
      <c r="H10293" s="11">
        <v>0.36863821503274519</v>
      </c>
      <c r="I10293"/>
      <c r="J10293" s="11">
        <v>75.054824561403507</v>
      </c>
      <c r="K10293" s="11">
        <v>1.1760555482253596</v>
      </c>
      <c r="L10293"/>
      <c r="M10293"/>
      <c r="N10293"/>
    </row>
    <row r="10294" spans="1:14" x14ac:dyDescent="0.3">
      <c r="A10294" s="14">
        <v>1.3337427656454974</v>
      </c>
      <c r="B10294" s="9">
        <v>12</v>
      </c>
      <c r="F10294" s="11">
        <v>10269</v>
      </c>
      <c r="G10294" s="11">
        <v>0.94356674408445607</v>
      </c>
      <c r="H10294" s="11">
        <v>0.22857731090979228</v>
      </c>
      <c r="I10294"/>
      <c r="J10294" s="11">
        <v>75.062134502923982</v>
      </c>
      <c r="K10294" s="11">
        <v>1.176178234892659</v>
      </c>
      <c r="L10294"/>
      <c r="M10294"/>
      <c r="N10294"/>
    </row>
    <row r="10295" spans="1:14" x14ac:dyDescent="0.3">
      <c r="A10295" s="14">
        <v>1.1348099092160255</v>
      </c>
      <c r="B10295" s="9">
        <v>17.446575342465753</v>
      </c>
      <c r="F10295" s="11">
        <v>10270</v>
      </c>
      <c r="G10295" s="11">
        <v>0.85001994869015685</v>
      </c>
      <c r="H10295" s="11">
        <v>-0.23008259738167158</v>
      </c>
      <c r="I10295"/>
      <c r="J10295" s="11">
        <v>75.069444444444443</v>
      </c>
      <c r="K10295" s="11">
        <v>1.176188302425107</v>
      </c>
      <c r="L10295"/>
      <c r="M10295"/>
      <c r="N10295"/>
    </row>
    <row r="10296" spans="1:14" x14ac:dyDescent="0.3">
      <c r="A10296" s="14">
        <v>1.0201498609886757</v>
      </c>
      <c r="B10296" s="9">
        <v>33.372602739726027</v>
      </c>
      <c r="F10296" s="11">
        <v>10271</v>
      </c>
      <c r="G10296" s="11">
        <v>0.90935239129383394</v>
      </c>
      <c r="H10296" s="11">
        <v>0.10625959590259515</v>
      </c>
      <c r="I10296"/>
      <c r="J10296" s="11">
        <v>75.076754385964918</v>
      </c>
      <c r="K10296" s="11">
        <v>1.1762261984767024</v>
      </c>
      <c r="L10296"/>
      <c r="M10296"/>
      <c r="N10296"/>
    </row>
    <row r="10297" spans="1:14" x14ac:dyDescent="0.3">
      <c r="A10297" s="14">
        <v>1.0800572732006049</v>
      </c>
      <c r="B10297" s="9">
        <v>13.504109589041096</v>
      </c>
      <c r="F10297" s="11">
        <v>10272</v>
      </c>
      <c r="G10297" s="11">
        <v>0.99452649008378158</v>
      </c>
      <c r="H10297" s="11">
        <v>9.1551781537302368E-3</v>
      </c>
      <c r="I10297"/>
      <c r="J10297" s="11">
        <v>75.084064327485379</v>
      </c>
      <c r="K10297" s="11">
        <v>1.1762279208577429</v>
      </c>
      <c r="L10297"/>
      <c r="M10297"/>
      <c r="N10297"/>
    </row>
    <row r="10298" spans="1:14" x14ac:dyDescent="0.3">
      <c r="A10298" s="14">
        <v>0.86297658315203418</v>
      </c>
      <c r="B10298" s="9">
        <v>17.734246575342464</v>
      </c>
      <c r="F10298" s="11">
        <v>10273</v>
      </c>
      <c r="G10298" s="11">
        <v>1.1344159889054592</v>
      </c>
      <c r="H10298" s="11">
        <v>-0.20422253770431753</v>
      </c>
      <c r="I10298"/>
      <c r="J10298" s="11">
        <v>75.091374269005854</v>
      </c>
      <c r="K10298" s="11">
        <v>1.1762308604010505</v>
      </c>
      <c r="L10298"/>
      <c r="M10298"/>
      <c r="N10298"/>
    </row>
    <row r="10299" spans="1:14" x14ac:dyDescent="0.3">
      <c r="A10299" s="14">
        <v>0.98173179571663927</v>
      </c>
      <c r="B10299" s="9">
        <v>34.041095890410958</v>
      </c>
      <c r="F10299" s="11">
        <v>10274</v>
      </c>
      <c r="G10299" s="11">
        <v>1.2333033932449211</v>
      </c>
      <c r="H10299" s="11">
        <v>3.17757137366248E-2</v>
      </c>
      <c r="I10299"/>
      <c r="J10299" s="11">
        <v>75.098684210526315</v>
      </c>
      <c r="K10299" s="11">
        <v>1.1762476679104477</v>
      </c>
      <c r="L10299"/>
      <c r="M10299"/>
      <c r="N10299"/>
    </row>
    <row r="10300" spans="1:14" x14ac:dyDescent="0.3">
      <c r="A10300" s="14">
        <v>0.98979282051282047</v>
      </c>
      <c r="B10300" s="9">
        <v>4.1260273972602741</v>
      </c>
      <c r="F10300" s="11">
        <v>10275</v>
      </c>
      <c r="G10300" s="11">
        <v>1.1118820647110312</v>
      </c>
      <c r="H10300" s="11">
        <v>0.32827884920472883</v>
      </c>
      <c r="I10300"/>
      <c r="J10300" s="11">
        <v>75.10599415204679</v>
      </c>
      <c r="K10300" s="11">
        <v>1.1762703427977839</v>
      </c>
      <c r="L10300"/>
      <c r="M10300"/>
      <c r="N10300"/>
    </row>
    <row r="10301" spans="1:14" x14ac:dyDescent="0.3">
      <c r="A10301" s="14">
        <v>1.0194615196228496</v>
      </c>
      <c r="B10301" s="9">
        <v>4.7123287671232879</v>
      </c>
      <c r="F10301" s="11">
        <v>10276</v>
      </c>
      <c r="G10301" s="11">
        <v>0.86824693018687293</v>
      </c>
      <c r="H10301" s="11">
        <v>-0.41760750710994982</v>
      </c>
      <c r="I10301"/>
      <c r="J10301" s="11">
        <v>75.113304093567251</v>
      </c>
      <c r="K10301" s="11">
        <v>1.1763554174318407</v>
      </c>
      <c r="L10301"/>
      <c r="M10301"/>
      <c r="N10301"/>
    </row>
    <row r="10302" spans="1:14" x14ac:dyDescent="0.3">
      <c r="A10302" s="14">
        <v>1.0029369503282546</v>
      </c>
      <c r="B10302" s="9">
        <v>10.427397260273972</v>
      </c>
      <c r="F10302" s="11">
        <v>10277</v>
      </c>
      <c r="G10302" s="11">
        <v>0.94666774282680854</v>
      </c>
      <c r="H10302" s="11">
        <v>7.2019391887095829E-2</v>
      </c>
      <c r="I10302"/>
      <c r="J10302" s="11">
        <v>75.120614035087712</v>
      </c>
      <c r="K10302" s="11">
        <v>1.1763896106922709</v>
      </c>
      <c r="L10302"/>
      <c r="M10302"/>
      <c r="N10302"/>
    </row>
    <row r="10303" spans="1:14" x14ac:dyDescent="0.3">
      <c r="A10303" s="14">
        <v>1.1857808490200856</v>
      </c>
      <c r="B10303" s="9">
        <v>6.8684931506849312</v>
      </c>
      <c r="F10303" s="11">
        <v>10278</v>
      </c>
      <c r="G10303" s="11">
        <v>0.92096390880686485</v>
      </c>
      <c r="H10303" s="11">
        <v>0.20714622010657902</v>
      </c>
      <c r="I10303"/>
      <c r="J10303" s="11">
        <v>75.127923976608187</v>
      </c>
      <c r="K10303" s="11">
        <v>1.1764812848969464</v>
      </c>
      <c r="L10303"/>
      <c r="M10303"/>
      <c r="N10303"/>
    </row>
    <row r="10304" spans="1:14" x14ac:dyDescent="0.3">
      <c r="A10304" s="14">
        <v>1.8203032379964434</v>
      </c>
      <c r="B10304" s="9">
        <v>19.17808219178082</v>
      </c>
      <c r="F10304" s="11">
        <v>10279</v>
      </c>
      <c r="G10304" s="11">
        <v>1.0371479950203371</v>
      </c>
      <c r="H10304" s="11">
        <v>-4.4946610536484632E-2</v>
      </c>
      <c r="I10304"/>
      <c r="J10304" s="11">
        <v>75.135233918128648</v>
      </c>
      <c r="K10304" s="11">
        <v>1.1764991123081197</v>
      </c>
      <c r="L10304"/>
      <c r="M10304"/>
      <c r="N10304"/>
    </row>
    <row r="10305" spans="1:14" x14ac:dyDescent="0.3">
      <c r="A10305" s="14">
        <v>1.1792531629634291</v>
      </c>
      <c r="B10305" s="9">
        <v>6.0356164383561648</v>
      </c>
      <c r="F10305" s="11">
        <v>10280</v>
      </c>
      <c r="G10305" s="11">
        <v>0.93653781360179045</v>
      </c>
      <c r="H10305" s="11">
        <v>0.38084263622912584</v>
      </c>
      <c r="I10305"/>
      <c r="J10305" s="11">
        <v>75.142543859649123</v>
      </c>
      <c r="K10305" s="11">
        <v>1.176543213495332</v>
      </c>
      <c r="L10305"/>
      <c r="M10305"/>
      <c r="N10305"/>
    </row>
    <row r="10306" spans="1:14" x14ac:dyDescent="0.3">
      <c r="A10306" s="14">
        <v>1.3982834868303664</v>
      </c>
      <c r="B10306" s="9">
        <v>10.835616438356164</v>
      </c>
      <c r="F10306" s="11">
        <v>10281</v>
      </c>
      <c r="G10306" s="11">
        <v>0.95655648326075471</v>
      </c>
      <c r="H10306" s="11">
        <v>-0.39788359674133356</v>
      </c>
      <c r="I10306"/>
      <c r="J10306" s="11">
        <v>75.149853801169584</v>
      </c>
      <c r="K10306" s="11">
        <v>1.1766683142408561</v>
      </c>
      <c r="L10306"/>
      <c r="M10306"/>
      <c r="N10306"/>
    </row>
    <row r="10307" spans="1:14" x14ac:dyDescent="0.3">
      <c r="A10307" s="14">
        <v>1.1657933929328193</v>
      </c>
      <c r="B10307" s="9">
        <v>34.369863013698627</v>
      </c>
      <c r="F10307" s="11">
        <v>10282</v>
      </c>
      <c r="G10307" s="11">
        <v>1.0545135879775107</v>
      </c>
      <c r="H10307" s="11">
        <v>-4.2834598981637217E-2</v>
      </c>
      <c r="I10307"/>
      <c r="J10307" s="11">
        <v>75.157163742690059</v>
      </c>
      <c r="K10307" s="11">
        <v>1.1766941751688664</v>
      </c>
      <c r="L10307"/>
      <c r="M10307"/>
      <c r="N10307"/>
    </row>
    <row r="10308" spans="1:14" x14ac:dyDescent="0.3">
      <c r="A10308" s="14">
        <v>0.9897358358358358</v>
      </c>
      <c r="B10308" s="9">
        <v>4.9890410958904106</v>
      </c>
      <c r="F10308" s="11">
        <v>10283</v>
      </c>
      <c r="G10308" s="11">
        <v>0.9651014575730148</v>
      </c>
      <c r="H10308" s="11">
        <v>-0.58151710875351748</v>
      </c>
      <c r="I10308"/>
      <c r="J10308" s="11">
        <v>75.16447368421052</v>
      </c>
      <c r="K10308" s="11">
        <v>1.1768378568086102</v>
      </c>
      <c r="L10308"/>
      <c r="M10308"/>
      <c r="N10308"/>
    </row>
    <row r="10309" spans="1:14" x14ac:dyDescent="0.3">
      <c r="A10309" s="14">
        <v>1.0990784092838075</v>
      </c>
      <c r="B10309" s="9">
        <v>31.471232876712328</v>
      </c>
      <c r="F10309" s="11">
        <v>10284</v>
      </c>
      <c r="G10309" s="11">
        <v>0.85425798030470512</v>
      </c>
      <c r="H10309" s="11">
        <v>-0.3696970223946906</v>
      </c>
      <c r="I10309"/>
      <c r="J10309" s="11">
        <v>75.171783625730995</v>
      </c>
      <c r="K10309" s="11">
        <v>1.1770273672793476</v>
      </c>
      <c r="L10309"/>
      <c r="M10309"/>
      <c r="N10309"/>
    </row>
    <row r="10310" spans="1:14" x14ac:dyDescent="0.3">
      <c r="A10310" s="14">
        <v>1.0224479591836733</v>
      </c>
      <c r="B10310" s="9">
        <v>5.3150684931506849</v>
      </c>
      <c r="F10310" s="11">
        <v>10285</v>
      </c>
      <c r="G10310" s="11">
        <v>1.0804930663301082</v>
      </c>
      <c r="H10310" s="11">
        <v>0.54684068404098451</v>
      </c>
      <c r="I10310"/>
      <c r="J10310" s="11">
        <v>75.179093567251456</v>
      </c>
      <c r="K10310" s="11">
        <v>1.1770617309375482</v>
      </c>
      <c r="L10310"/>
      <c r="M10310"/>
      <c r="N10310"/>
    </row>
    <row r="10311" spans="1:14" x14ac:dyDescent="0.3">
      <c r="A10311" s="14">
        <v>0.9669769357495881</v>
      </c>
      <c r="B10311" s="9">
        <v>2.9178082191780823</v>
      </c>
      <c r="F10311" s="11">
        <v>10286</v>
      </c>
      <c r="G10311" s="11">
        <v>0.98818667043274977</v>
      </c>
      <c r="H10311" s="11">
        <v>5.5404853462651449E-2</v>
      </c>
      <c r="I10311"/>
      <c r="J10311" s="11">
        <v>75.186403508771932</v>
      </c>
      <c r="K10311" s="11">
        <v>1.1770695762510244</v>
      </c>
      <c r="L10311"/>
      <c r="M10311"/>
      <c r="N10311"/>
    </row>
    <row r="10312" spans="1:14" x14ac:dyDescent="0.3">
      <c r="A10312" s="14">
        <v>0.37211538461538463</v>
      </c>
      <c r="B10312" s="9">
        <v>6.7589041095890412</v>
      </c>
      <c r="F10312" s="11">
        <v>10287</v>
      </c>
      <c r="G10312" s="11">
        <v>0.88144340261266174</v>
      </c>
      <c r="H10312" s="11">
        <v>0.34374062432984498</v>
      </c>
      <c r="I10312"/>
      <c r="J10312" s="11">
        <v>75.193713450292393</v>
      </c>
      <c r="K10312" s="11">
        <v>1.1771006225352811</v>
      </c>
      <c r="L10312"/>
      <c r="M10312"/>
      <c r="N10312"/>
    </row>
    <row r="10313" spans="1:14" x14ac:dyDescent="0.3">
      <c r="A10313" s="14">
        <v>6.7069711538461529E-2</v>
      </c>
      <c r="B10313" s="9">
        <v>1.7095890410958905</v>
      </c>
      <c r="F10313" s="11">
        <v>10288</v>
      </c>
      <c r="G10313" s="11">
        <v>1.0972384595388114</v>
      </c>
      <c r="H10313" s="11">
        <v>2.6530305784441266E-2</v>
      </c>
      <c r="I10313"/>
      <c r="J10313" s="11">
        <v>75.201023391812868</v>
      </c>
      <c r="K10313" s="11">
        <v>1.1771945785154578</v>
      </c>
      <c r="L10313"/>
      <c r="M10313"/>
      <c r="N10313"/>
    </row>
    <row r="10314" spans="1:14" x14ac:dyDescent="0.3">
      <c r="A10314" s="14">
        <v>0.90567093052420367</v>
      </c>
      <c r="B10314" s="9">
        <v>24.876712328767123</v>
      </c>
      <c r="F10314" s="11">
        <v>10289</v>
      </c>
      <c r="G10314" s="11">
        <v>0.98897914788912877</v>
      </c>
      <c r="H10314" s="11">
        <v>0.12750595531663245</v>
      </c>
      <c r="I10314"/>
      <c r="J10314" s="11">
        <v>75.208333333333329</v>
      </c>
      <c r="K10314" s="11">
        <v>1.1772175649197649</v>
      </c>
      <c r="L10314"/>
      <c r="M10314"/>
      <c r="N10314"/>
    </row>
    <row r="10315" spans="1:14" x14ac:dyDescent="0.3">
      <c r="A10315" s="14">
        <v>6.3461426005597094E-2</v>
      </c>
      <c r="B10315" s="9">
        <v>12.67945205479452</v>
      </c>
      <c r="F10315" s="11">
        <v>10290</v>
      </c>
      <c r="G10315" s="11">
        <v>0.98133001765799266</v>
      </c>
      <c r="H10315" s="11">
        <v>-0.27693498425492902</v>
      </c>
      <c r="I10315"/>
      <c r="J10315" s="11">
        <v>75.215643274853804</v>
      </c>
      <c r="K10315" s="11">
        <v>1.1772193153653658</v>
      </c>
      <c r="L10315"/>
      <c r="M10315"/>
      <c r="N10315"/>
    </row>
    <row r="10316" spans="1:14" x14ac:dyDescent="0.3">
      <c r="A10316" s="14">
        <v>1.0113171438774868</v>
      </c>
      <c r="B10316" s="9">
        <v>7.1698630136986301</v>
      </c>
      <c r="F10316" s="11">
        <v>10291</v>
      </c>
      <c r="G10316" s="11">
        <v>0.8982921624461101</v>
      </c>
      <c r="H10316" s="11">
        <v>0.10388093195721415</v>
      </c>
      <c r="I10316"/>
      <c r="J10316" s="11">
        <v>75.222953216374265</v>
      </c>
      <c r="K10316" s="11">
        <v>1.177312421185372</v>
      </c>
      <c r="L10316"/>
      <c r="M10316"/>
      <c r="N10316"/>
    </row>
    <row r="10317" spans="1:14" x14ac:dyDescent="0.3">
      <c r="A10317" s="14">
        <v>1.3354816480275644</v>
      </c>
      <c r="B10317" s="9">
        <v>20.197260273972603</v>
      </c>
      <c r="F10317" s="11">
        <v>10292</v>
      </c>
      <c r="G10317" s="11">
        <v>1.0165435811544841</v>
      </c>
      <c r="H10317" s="11">
        <v>-0.44558204269294566</v>
      </c>
      <c r="I10317"/>
      <c r="J10317" s="11">
        <v>75.23026315789474</v>
      </c>
      <c r="K10317" s="11">
        <v>1.1773270084668632</v>
      </c>
      <c r="L10317"/>
      <c r="M10317"/>
      <c r="N10317"/>
    </row>
    <row r="10318" spans="1:14" x14ac:dyDescent="0.3">
      <c r="A10318" s="14">
        <v>1.2175281732910452</v>
      </c>
      <c r="B10318" s="9">
        <v>3.043835616438356</v>
      </c>
      <c r="F10318" s="11">
        <v>10293</v>
      </c>
      <c r="G10318" s="11">
        <v>0.97271613226256926</v>
      </c>
      <c r="H10318" s="11">
        <v>0.36102663338292817</v>
      </c>
      <c r="I10318"/>
      <c r="J10318" s="11">
        <v>75.237573099415201</v>
      </c>
      <c r="K10318" s="11">
        <v>1.1773828923725138</v>
      </c>
      <c r="L10318"/>
      <c r="M10318"/>
      <c r="N10318"/>
    </row>
    <row r="10319" spans="1:14" x14ac:dyDescent="0.3">
      <c r="A10319" s="14">
        <v>0.98365684062059244</v>
      </c>
      <c r="B10319" s="9">
        <v>11.663013698630136</v>
      </c>
      <c r="F10319" s="11">
        <v>10294</v>
      </c>
      <c r="G10319" s="11">
        <v>1.0412137489269768</v>
      </c>
      <c r="H10319" s="11">
        <v>9.3596160289048713E-2</v>
      </c>
      <c r="I10319"/>
      <c r="J10319" s="11">
        <v>75.244883040935676</v>
      </c>
      <c r="K10319" s="11">
        <v>1.1774184818481848</v>
      </c>
      <c r="L10319"/>
      <c r="M10319"/>
      <c r="N10319"/>
    </row>
    <row r="10320" spans="1:14" x14ac:dyDescent="0.3">
      <c r="A10320" s="14">
        <v>0.37017802741812644</v>
      </c>
      <c r="B10320" s="9">
        <v>14.452054794520548</v>
      </c>
      <c r="F10320" s="11">
        <v>10295</v>
      </c>
      <c r="G10320" s="11">
        <v>1.2415038121413642</v>
      </c>
      <c r="H10320" s="11">
        <v>-0.22135395115268852</v>
      </c>
      <c r="I10320"/>
      <c r="J10320" s="11">
        <v>75.252192982456137</v>
      </c>
      <c r="K10320" s="11">
        <v>1.1776190966148781</v>
      </c>
      <c r="L10320"/>
      <c r="M10320"/>
      <c r="N10320"/>
    </row>
    <row r="10321" spans="1:14" x14ac:dyDescent="0.3">
      <c r="A10321" s="14">
        <v>1.1740825010416798</v>
      </c>
      <c r="B10321" s="9">
        <v>17.465753424657535</v>
      </c>
      <c r="F10321" s="11">
        <v>10296</v>
      </c>
      <c r="G10321" s="11">
        <v>0.99163222459091926</v>
      </c>
      <c r="H10321" s="11">
        <v>8.8425048609685586E-2</v>
      </c>
      <c r="I10321"/>
      <c r="J10321" s="11">
        <v>75.259502923976612</v>
      </c>
      <c r="K10321" s="11">
        <v>1.1777341434815052</v>
      </c>
      <c r="L10321"/>
      <c r="M10321"/>
      <c r="N10321"/>
    </row>
    <row r="10322" spans="1:14" x14ac:dyDescent="0.3">
      <c r="A10322" s="14">
        <v>1.3556498489345206</v>
      </c>
      <c r="B10322" s="9">
        <v>13.016438356164384</v>
      </c>
      <c r="F10322" s="11">
        <v>10297</v>
      </c>
      <c r="G10322" s="11">
        <v>1.0448315807930548</v>
      </c>
      <c r="H10322" s="11">
        <v>-0.18185499764102064</v>
      </c>
      <c r="I10322"/>
      <c r="J10322" s="11">
        <v>75.266812865497073</v>
      </c>
      <c r="K10322" s="11">
        <v>1.177770361585349</v>
      </c>
      <c r="L10322"/>
      <c r="M10322"/>
      <c r="N10322"/>
    </row>
    <row r="10323" spans="1:14" x14ac:dyDescent="0.3">
      <c r="A10323" s="14">
        <v>1.4220391526661798</v>
      </c>
      <c r="B10323" s="9">
        <v>18.221917808219178</v>
      </c>
      <c r="F10323" s="11">
        <v>10298</v>
      </c>
      <c r="G10323" s="11">
        <v>1.2499109642872976</v>
      </c>
      <c r="H10323" s="11">
        <v>-0.26817916857065838</v>
      </c>
      <c r="I10323"/>
      <c r="J10323" s="11">
        <v>75.274122807017548</v>
      </c>
      <c r="K10323" s="11">
        <v>1.1778000991244013</v>
      </c>
      <c r="L10323"/>
      <c r="M10323"/>
      <c r="N10323"/>
    </row>
    <row r="10324" spans="1:14" x14ac:dyDescent="0.3">
      <c r="A10324" s="14">
        <v>1.0512277989216618</v>
      </c>
      <c r="B10324" s="9">
        <v>30.117808219178084</v>
      </c>
      <c r="F10324" s="11">
        <v>10299</v>
      </c>
      <c r="G10324" s="11">
        <v>0.87369090575678054</v>
      </c>
      <c r="H10324" s="11">
        <v>0.11610191475603993</v>
      </c>
      <c r="I10324"/>
      <c r="J10324" s="11">
        <v>75.281432748538009</v>
      </c>
      <c r="K10324" s="11">
        <v>1.1778215364373075</v>
      </c>
      <c r="L10324"/>
      <c r="M10324"/>
      <c r="N10324"/>
    </row>
    <row r="10325" spans="1:14" x14ac:dyDescent="0.3">
      <c r="A10325" s="14">
        <v>0.99455763214887294</v>
      </c>
      <c r="B10325" s="9">
        <v>14.098630136986301</v>
      </c>
      <c r="F10325" s="11">
        <v>10300</v>
      </c>
      <c r="G10325" s="11">
        <v>0.88106439165526307</v>
      </c>
      <c r="H10325" s="11">
        <v>0.13839712796758652</v>
      </c>
      <c r="I10325"/>
      <c r="J10325" s="11">
        <v>75.288742690058484</v>
      </c>
      <c r="K10325" s="11">
        <v>1.1779575946914655</v>
      </c>
      <c r="L10325"/>
      <c r="M10325"/>
      <c r="N10325"/>
    </row>
    <row r="10326" spans="1:14" x14ac:dyDescent="0.3">
      <c r="A10326" s="14">
        <v>0.82868183831672204</v>
      </c>
      <c r="B10326" s="9">
        <v>2.4575342465753423</v>
      </c>
      <c r="F10326" s="11">
        <v>10301</v>
      </c>
      <c r="G10326" s="11">
        <v>0.95293865139467682</v>
      </c>
      <c r="H10326" s="11">
        <v>4.9998298933577767E-2</v>
      </c>
      <c r="I10326"/>
      <c r="J10326" s="11">
        <v>75.296052631578945</v>
      </c>
      <c r="K10326" s="11">
        <v>1.1781461161845896</v>
      </c>
      <c r="L10326"/>
      <c r="M10326"/>
      <c r="N10326"/>
    </row>
    <row r="10327" spans="1:14" x14ac:dyDescent="0.3">
      <c r="A10327" s="14">
        <v>1.0019029681337079</v>
      </c>
      <c r="B10327" s="9">
        <v>26.44109589041096</v>
      </c>
      <c r="F10327" s="11">
        <v>10302</v>
      </c>
      <c r="G10327" s="11">
        <v>0.90818090288005626</v>
      </c>
      <c r="H10327" s="11">
        <v>0.27759994614002936</v>
      </c>
      <c r="I10327"/>
      <c r="J10327" s="11">
        <v>75.30336257309942</v>
      </c>
      <c r="K10327" s="11">
        <v>1.1781520818203826</v>
      </c>
      <c r="L10327"/>
      <c r="M10327"/>
      <c r="N10327"/>
    </row>
    <row r="10328" spans="1:14" x14ac:dyDescent="0.3">
      <c r="A10328" s="14">
        <v>1.4464870925323552</v>
      </c>
      <c r="B10328" s="9">
        <v>13.293150684931506</v>
      </c>
      <c r="F10328" s="11">
        <v>10303</v>
      </c>
      <c r="G10328" s="11">
        <v>1.0629896512066075</v>
      </c>
      <c r="H10328" s="11">
        <v>0.75731358678983596</v>
      </c>
      <c r="I10328"/>
      <c r="J10328" s="11">
        <v>75.310672514619881</v>
      </c>
      <c r="K10328" s="11">
        <v>1.1781995280766313</v>
      </c>
      <c r="L10328"/>
      <c r="M10328"/>
      <c r="N10328"/>
    </row>
    <row r="10329" spans="1:14" x14ac:dyDescent="0.3">
      <c r="A10329" s="14">
        <v>0.23588977423638779</v>
      </c>
      <c r="B10329" s="9">
        <v>2.1890410958904107</v>
      </c>
      <c r="F10329" s="11">
        <v>10304</v>
      </c>
      <c r="G10329" s="11">
        <v>0.89770641823922137</v>
      </c>
      <c r="H10329" s="11">
        <v>0.28154674472420771</v>
      </c>
      <c r="I10329"/>
      <c r="J10329" s="11">
        <v>75.317982456140356</v>
      </c>
      <c r="K10329" s="11">
        <v>1.1782189576483972</v>
      </c>
      <c r="L10329"/>
      <c r="M10329"/>
      <c r="N10329"/>
    </row>
    <row r="10330" spans="1:14" x14ac:dyDescent="0.3">
      <c r="A10330" s="14">
        <v>1.0025916666666665</v>
      </c>
      <c r="B10330" s="9">
        <v>2.8520547945205479</v>
      </c>
      <c r="F10330" s="11">
        <v>10305</v>
      </c>
      <c r="G10330" s="11">
        <v>0.95807252709034918</v>
      </c>
      <c r="H10330" s="11">
        <v>0.44021095974001723</v>
      </c>
      <c r="I10330"/>
      <c r="J10330" s="11">
        <v>75.325292397660817</v>
      </c>
      <c r="K10330" s="11">
        <v>1.1783855473954945</v>
      </c>
      <c r="L10330"/>
      <c r="M10330"/>
      <c r="N10330"/>
    </row>
    <row r="10331" spans="1:14" x14ac:dyDescent="0.3">
      <c r="A10331" s="14">
        <v>1.2240933441558441</v>
      </c>
      <c r="B10331" s="9">
        <v>24.641095890410959</v>
      </c>
      <c r="F10331" s="11">
        <v>10306</v>
      </c>
      <c r="G10331" s="11">
        <v>1.2540456292771007</v>
      </c>
      <c r="H10331" s="11">
        <v>-8.8252236344281476E-2</v>
      </c>
      <c r="I10331"/>
      <c r="J10331" s="11">
        <v>75.332602339181292</v>
      </c>
      <c r="K10331" s="11">
        <v>1.1783914314890456</v>
      </c>
      <c r="L10331"/>
      <c r="M10331"/>
      <c r="N10331"/>
    </row>
    <row r="10332" spans="1:14" x14ac:dyDescent="0.3">
      <c r="A10332" s="14">
        <v>0.99576293018682394</v>
      </c>
      <c r="B10332" s="9">
        <v>11.663013698630136</v>
      </c>
      <c r="F10332" s="11">
        <v>10307</v>
      </c>
      <c r="G10332" s="11">
        <v>0.88454440135501422</v>
      </c>
      <c r="H10332" s="11">
        <v>0.10519143448082158</v>
      </c>
      <c r="I10332"/>
      <c r="J10332" s="11">
        <v>75.339912280701753</v>
      </c>
      <c r="K10332" s="11">
        <v>1.1785254404962433</v>
      </c>
      <c r="L10332"/>
      <c r="M10332"/>
      <c r="N10332"/>
    </row>
    <row r="10333" spans="1:14" x14ac:dyDescent="0.3">
      <c r="A10333" s="14">
        <v>1.5620636087768438</v>
      </c>
      <c r="B10333" s="9">
        <v>26.101369863013698</v>
      </c>
      <c r="F10333" s="11">
        <v>10308</v>
      </c>
      <c r="G10333" s="11">
        <v>1.2175916662836686</v>
      </c>
      <c r="H10333" s="11">
        <v>-0.11851325699986104</v>
      </c>
      <c r="I10333"/>
      <c r="J10333" s="11">
        <v>75.347222222222229</v>
      </c>
      <c r="K10333" s="11">
        <v>1.1785268934072051</v>
      </c>
      <c r="L10333"/>
      <c r="M10333"/>
      <c r="N10333"/>
    </row>
    <row r="10334" spans="1:14" x14ac:dyDescent="0.3">
      <c r="A10334" s="14">
        <v>1.1330236847214132</v>
      </c>
      <c r="B10334" s="9">
        <v>18.643835616438356</v>
      </c>
      <c r="F10334" s="11">
        <v>10309</v>
      </c>
      <c r="G10334" s="11">
        <v>0.88864461080323576</v>
      </c>
      <c r="H10334" s="11">
        <v>0.1338033483804375</v>
      </c>
      <c r="I10334"/>
      <c r="J10334" s="11">
        <v>75.354532163742689</v>
      </c>
      <c r="K10334" s="11">
        <v>1.1785319496268656</v>
      </c>
      <c r="L10334"/>
      <c r="M10334"/>
      <c r="N10334"/>
    </row>
    <row r="10335" spans="1:14" x14ac:dyDescent="0.3">
      <c r="A10335" s="14">
        <v>0.49489903846153849</v>
      </c>
      <c r="B10335" s="9">
        <v>3.6410958904109587</v>
      </c>
      <c r="F10335" s="11">
        <v>10310</v>
      </c>
      <c r="G10335" s="11">
        <v>0.85849601191925351</v>
      </c>
      <c r="H10335" s="11">
        <v>0.10848092383033459</v>
      </c>
      <c r="I10335"/>
      <c r="J10335" s="11">
        <v>75.36184210526315</v>
      </c>
      <c r="K10335" s="11">
        <v>1.1785383803347913</v>
      </c>
      <c r="L10335"/>
      <c r="M10335"/>
      <c r="N10335"/>
    </row>
    <row r="10336" spans="1:14" x14ac:dyDescent="0.3">
      <c r="A10336" s="14">
        <v>1.0155248300325155</v>
      </c>
      <c r="B10336" s="9">
        <v>29.183561643835617</v>
      </c>
      <c r="F10336" s="11">
        <v>10311</v>
      </c>
      <c r="G10336" s="11">
        <v>0.90680268121678853</v>
      </c>
      <c r="H10336" s="11">
        <v>-0.53468729660140391</v>
      </c>
      <c r="I10336"/>
      <c r="J10336" s="11">
        <v>75.369152046783626</v>
      </c>
      <c r="K10336" s="11">
        <v>1.1785948091603053</v>
      </c>
      <c r="L10336"/>
      <c r="M10336"/>
      <c r="N10336"/>
    </row>
    <row r="10337" spans="1:14" x14ac:dyDescent="0.3">
      <c r="A10337" s="14">
        <v>0</v>
      </c>
      <c r="B10337" s="9">
        <v>1.6136986301369862</v>
      </c>
      <c r="F10337" s="11">
        <v>10312</v>
      </c>
      <c r="G10337" s="11">
        <v>0.84330111808172648</v>
      </c>
      <c r="H10337" s="11">
        <v>-0.77623140654326495</v>
      </c>
      <c r="I10337"/>
      <c r="J10337" s="11">
        <v>75.376461988304087</v>
      </c>
      <c r="K10337" s="11">
        <v>1.1786099907618124</v>
      </c>
      <c r="L10337"/>
      <c r="M10337"/>
      <c r="N10337"/>
    </row>
    <row r="10338" spans="1:14" x14ac:dyDescent="0.3">
      <c r="A10338" s="14">
        <v>2.1854530533878358</v>
      </c>
      <c r="B10338" s="9">
        <v>24.378082191780823</v>
      </c>
      <c r="F10338" s="11">
        <v>10313</v>
      </c>
      <c r="G10338" s="11">
        <v>1.1346571776965311</v>
      </c>
      <c r="H10338" s="11">
        <v>-0.22898624717232741</v>
      </c>
      <c r="I10338"/>
      <c r="J10338" s="11">
        <v>75.383771929824562</v>
      </c>
      <c r="K10338" s="11">
        <v>1.1786467122701019</v>
      </c>
      <c r="L10338"/>
      <c r="M10338"/>
      <c r="N10338"/>
    </row>
    <row r="10339" spans="1:14" x14ac:dyDescent="0.3">
      <c r="A10339" s="14">
        <v>1.2564393002563716</v>
      </c>
      <c r="B10339" s="9">
        <v>8.3589041095890408</v>
      </c>
      <c r="F10339" s="11">
        <v>10314</v>
      </c>
      <c r="G10339" s="11">
        <v>0.98126110657482934</v>
      </c>
      <c r="H10339" s="11">
        <v>-0.91779968056923222</v>
      </c>
      <c r="I10339"/>
      <c r="J10339" s="11">
        <v>75.391081871345023</v>
      </c>
      <c r="K10339" s="11">
        <v>1.1787109726717444</v>
      </c>
      <c r="L10339"/>
      <c r="M10339"/>
      <c r="N10339"/>
    </row>
    <row r="10340" spans="1:14" x14ac:dyDescent="0.3">
      <c r="A10340" s="14">
        <v>0.97007846173699841</v>
      </c>
      <c r="B10340" s="9">
        <v>31.704109589041096</v>
      </c>
      <c r="F10340" s="11">
        <v>10315</v>
      </c>
      <c r="G10340" s="11">
        <v>0.91197101245404266</v>
      </c>
      <c r="H10340" s="11">
        <v>9.9346131423444173E-2</v>
      </c>
      <c r="I10340"/>
      <c r="J10340" s="11">
        <v>75.398391812865498</v>
      </c>
      <c r="K10340" s="11">
        <v>1.1788677693234233</v>
      </c>
      <c r="L10340"/>
      <c r="M10340"/>
      <c r="N10340"/>
    </row>
    <row r="10341" spans="1:14" x14ac:dyDescent="0.3">
      <c r="A10341" s="14">
        <v>3.1730769230769229E-2</v>
      </c>
      <c r="B10341" s="9">
        <v>1.6821917808219178</v>
      </c>
      <c r="F10341" s="11">
        <v>10316</v>
      </c>
      <c r="G10341" s="11">
        <v>1.0758071126749977</v>
      </c>
      <c r="H10341" s="11">
        <v>0.25967453535256668</v>
      </c>
      <c r="I10341"/>
      <c r="J10341" s="11">
        <v>75.405701754385959</v>
      </c>
      <c r="K10341" s="11">
        <v>1.1788740451276498</v>
      </c>
      <c r="L10341"/>
      <c r="M10341"/>
      <c r="N10341"/>
    </row>
    <row r="10342" spans="1:14" x14ac:dyDescent="0.3">
      <c r="A10342" s="14">
        <v>1.3226478817511234</v>
      </c>
      <c r="B10342" s="9">
        <v>4.5287671232876709</v>
      </c>
      <c r="F10342" s="11">
        <v>10317</v>
      </c>
      <c r="G10342" s="11">
        <v>0.86008096683201141</v>
      </c>
      <c r="H10342" s="11">
        <v>0.35744720645903383</v>
      </c>
      <c r="I10342"/>
      <c r="J10342" s="11">
        <v>75.413011695906434</v>
      </c>
      <c r="K10342" s="11">
        <v>1.1790005992658992</v>
      </c>
      <c r="L10342"/>
      <c r="M10342"/>
      <c r="N10342"/>
    </row>
    <row r="10343" spans="1:14" x14ac:dyDescent="0.3">
      <c r="A10343" s="14">
        <v>0.93953807872115813</v>
      </c>
      <c r="B10343" s="9">
        <v>8.3589041095890408</v>
      </c>
      <c r="F10343" s="11">
        <v>10318</v>
      </c>
      <c r="G10343" s="11">
        <v>0.96847810064802087</v>
      </c>
      <c r="H10343" s="11">
        <v>1.5178739972571575E-2</v>
      </c>
      <c r="I10343"/>
      <c r="J10343" s="11">
        <v>75.420321637426895</v>
      </c>
      <c r="K10343" s="11">
        <v>1.1790085826582177</v>
      </c>
      <c r="L10343"/>
      <c r="M10343"/>
      <c r="N10343"/>
    </row>
    <row r="10344" spans="1:14" x14ac:dyDescent="0.3">
      <c r="A10344" s="14">
        <v>2.0156378493878497</v>
      </c>
      <c r="B10344" s="9">
        <v>7.4767123287671229</v>
      </c>
      <c r="F10344" s="11">
        <v>10319</v>
      </c>
      <c r="G10344" s="11">
        <v>1.0035538419781853</v>
      </c>
      <c r="H10344" s="11">
        <v>-0.63337581456005887</v>
      </c>
      <c r="I10344"/>
      <c r="J10344" s="11">
        <v>75.42763157894737</v>
      </c>
      <c r="K10344" s="11">
        <v>1.1790769795135165</v>
      </c>
      <c r="L10344"/>
      <c r="M10344"/>
      <c r="N10344"/>
    </row>
    <row r="10345" spans="1:14" x14ac:dyDescent="0.3">
      <c r="A10345" s="14">
        <v>1.1218643514395963</v>
      </c>
      <c r="B10345" s="9">
        <v>6.7150684931506852</v>
      </c>
      <c r="F10345" s="11">
        <v>10320</v>
      </c>
      <c r="G10345" s="11">
        <v>1.0414549377180489</v>
      </c>
      <c r="H10345" s="11">
        <v>0.1326275633236309</v>
      </c>
      <c r="I10345"/>
      <c r="J10345" s="11">
        <v>75.434941520467831</v>
      </c>
      <c r="K10345" s="11">
        <v>1.1791315419012918</v>
      </c>
      <c r="L10345"/>
      <c r="M10345"/>
      <c r="N10345"/>
    </row>
    <row r="10346" spans="1:14" x14ac:dyDescent="0.3">
      <c r="A10346" s="14">
        <v>1.1716832660646359</v>
      </c>
      <c r="B10346" s="9">
        <v>14.443835616438356</v>
      </c>
      <c r="F10346" s="11">
        <v>10321</v>
      </c>
      <c r="G10346" s="11">
        <v>0.98549913818937773</v>
      </c>
      <c r="H10346" s="11">
        <v>0.37015071074514283</v>
      </c>
      <c r="I10346"/>
      <c r="J10346" s="11">
        <v>75.442251461988306</v>
      </c>
      <c r="K10346" s="11">
        <v>1.1791502939604488</v>
      </c>
      <c r="L10346"/>
      <c r="M10346"/>
      <c r="N10346"/>
    </row>
    <row r="10347" spans="1:14" x14ac:dyDescent="0.3">
      <c r="A10347" s="14">
        <v>1.1768378568086102</v>
      </c>
      <c r="B10347" s="9">
        <v>6.6958904109589037</v>
      </c>
      <c r="F10347" s="11">
        <v>10322</v>
      </c>
      <c r="G10347" s="11">
        <v>1.0509646671945962</v>
      </c>
      <c r="H10347" s="11">
        <v>0.3710744854715835</v>
      </c>
      <c r="I10347"/>
      <c r="J10347" s="11">
        <v>75.449561403508767</v>
      </c>
      <c r="K10347" s="11">
        <v>1.1791649202642556</v>
      </c>
      <c r="L10347"/>
      <c r="M10347"/>
      <c r="N10347"/>
    </row>
    <row r="10348" spans="1:14" x14ac:dyDescent="0.3">
      <c r="A10348" s="14">
        <v>0.25096153846153846</v>
      </c>
      <c r="B10348" s="9">
        <v>1.8054794520547945</v>
      </c>
      <c r="F10348" s="11">
        <v>10323</v>
      </c>
      <c r="G10348" s="11">
        <v>1.2005706287423119</v>
      </c>
      <c r="H10348" s="11">
        <v>-0.14934282982065006</v>
      </c>
      <c r="I10348"/>
      <c r="J10348" s="11">
        <v>75.456871345029242</v>
      </c>
      <c r="K10348" s="11">
        <v>1.1792240099311151</v>
      </c>
      <c r="L10348"/>
      <c r="M10348"/>
      <c r="N10348"/>
    </row>
    <row r="10349" spans="1:14" x14ac:dyDescent="0.3">
      <c r="A10349" s="14">
        <v>1.1345399487537853</v>
      </c>
      <c r="B10349" s="9">
        <v>12.441095890410958</v>
      </c>
      <c r="F10349" s="11">
        <v>10324</v>
      </c>
      <c r="G10349" s="11">
        <v>0.99910907711414687</v>
      </c>
      <c r="H10349" s="11">
        <v>-4.5514449652739319E-3</v>
      </c>
      <c r="I10349"/>
      <c r="J10349" s="11">
        <v>75.464181286549703</v>
      </c>
      <c r="K10349" s="11">
        <v>1.1792254244619877</v>
      </c>
      <c r="L10349"/>
      <c r="M10349"/>
      <c r="N10349"/>
    </row>
    <row r="10350" spans="1:14" x14ac:dyDescent="0.3">
      <c r="A10350" s="14">
        <v>1.4097026506024097</v>
      </c>
      <c r="B10350" s="9">
        <v>6.8876712328767127</v>
      </c>
      <c r="F10350" s="11">
        <v>10325</v>
      </c>
      <c r="G10350" s="11">
        <v>0.85270748093352888</v>
      </c>
      <c r="H10350" s="11">
        <v>-2.4025642616806842E-2</v>
      </c>
      <c r="I10350"/>
      <c r="J10350" s="11">
        <v>75.471491228070178</v>
      </c>
      <c r="K10350" s="11">
        <v>1.1792531629634291</v>
      </c>
      <c r="L10350"/>
      <c r="M10350"/>
      <c r="N10350"/>
    </row>
    <row r="10351" spans="1:14" x14ac:dyDescent="0.3">
      <c r="A10351" s="14">
        <v>0.98395381757055644</v>
      </c>
      <c r="B10351" s="9">
        <v>13.936986301369863</v>
      </c>
      <c r="F10351" s="11">
        <v>10326</v>
      </c>
      <c r="G10351" s="11">
        <v>1.1543312919396784</v>
      </c>
      <c r="H10351" s="11">
        <v>-0.15242832380597049</v>
      </c>
      <c r="I10351"/>
      <c r="J10351" s="11">
        <v>75.478801169590639</v>
      </c>
      <c r="K10351" s="11">
        <v>1.1793258729371767</v>
      </c>
      <c r="L10351"/>
      <c r="M10351"/>
      <c r="N10351"/>
    </row>
    <row r="10352" spans="1:14" x14ac:dyDescent="0.3">
      <c r="A10352" s="14">
        <v>1.1719029521921127</v>
      </c>
      <c r="B10352" s="9">
        <v>5.1041095890410961</v>
      </c>
      <c r="F10352" s="11">
        <v>10327</v>
      </c>
      <c r="G10352" s="11">
        <v>0.98897914788912877</v>
      </c>
      <c r="H10352" s="11">
        <v>0.45750794464322642</v>
      </c>
      <c r="I10352"/>
      <c r="J10352" s="11">
        <v>75.486111111111114</v>
      </c>
      <c r="K10352" s="11">
        <v>1.1795977301387137</v>
      </c>
      <c r="L10352"/>
      <c r="M10352"/>
      <c r="N10352"/>
    </row>
    <row r="10353" spans="1:14" x14ac:dyDescent="0.3">
      <c r="A10353" s="14">
        <v>0.46298076923076925</v>
      </c>
      <c r="B10353" s="9">
        <v>14.194520547945206</v>
      </c>
      <c r="F10353" s="11">
        <v>10328</v>
      </c>
      <c r="G10353" s="11">
        <v>0.84933083785852292</v>
      </c>
      <c r="H10353" s="11">
        <v>-0.61344106362213513</v>
      </c>
      <c r="I10353"/>
      <c r="J10353" s="11">
        <v>75.493421052631575</v>
      </c>
      <c r="K10353" s="11">
        <v>1.1798284320925996</v>
      </c>
      <c r="L10353"/>
      <c r="M10353"/>
      <c r="N10353"/>
    </row>
    <row r="10354" spans="1:14" x14ac:dyDescent="0.3">
      <c r="A10354" s="14">
        <v>0.95927764655357517</v>
      </c>
      <c r="B10354" s="9">
        <v>33.008219178082193</v>
      </c>
      <c r="F10354" s="11">
        <v>10329</v>
      </c>
      <c r="G10354" s="11">
        <v>0.85766907892129285</v>
      </c>
      <c r="H10354" s="11">
        <v>0.1449225877453737</v>
      </c>
      <c r="I10354"/>
      <c r="J10354" s="11">
        <v>75.50073099415205</v>
      </c>
      <c r="K10354" s="11">
        <v>1.1798738728615974</v>
      </c>
      <c r="L10354"/>
      <c r="M10354"/>
      <c r="N10354"/>
    </row>
    <row r="10355" spans="1:14" x14ac:dyDescent="0.3">
      <c r="A10355" s="14">
        <v>0.14272727272727273</v>
      </c>
      <c r="B10355" s="9">
        <v>12.652054794520549</v>
      </c>
      <c r="F10355" s="11">
        <v>10330</v>
      </c>
      <c r="G10355" s="11">
        <v>1.1316940011205054</v>
      </c>
      <c r="H10355" s="11">
        <v>9.2399343035338699E-2</v>
      </c>
      <c r="I10355"/>
      <c r="J10355" s="11">
        <v>75.508040935672511</v>
      </c>
      <c r="K10355" s="11">
        <v>1.1799205936705937</v>
      </c>
      <c r="L10355"/>
      <c r="M10355"/>
      <c r="N10355"/>
    </row>
    <row r="10356" spans="1:14" x14ac:dyDescent="0.3">
      <c r="A10356" s="14">
        <v>0.9901040750513046</v>
      </c>
      <c r="B10356" s="9">
        <v>2.7260273972602738</v>
      </c>
      <c r="F10356" s="11">
        <v>10331</v>
      </c>
      <c r="G10356" s="11">
        <v>0.96847810064802087</v>
      </c>
      <c r="H10356" s="11">
        <v>2.7284829538803068E-2</v>
      </c>
      <c r="I10356"/>
      <c r="J10356" s="11">
        <v>75.515350877192986</v>
      </c>
      <c r="K10356" s="11">
        <v>1.1799347415421604</v>
      </c>
      <c r="L10356"/>
      <c r="M10356"/>
      <c r="N10356"/>
    </row>
    <row r="10357" spans="1:14" x14ac:dyDescent="0.3">
      <c r="A10357" s="14">
        <v>1.0506376542078106</v>
      </c>
      <c r="B10357" s="9">
        <v>18.391780821917809</v>
      </c>
      <c r="F10357" s="11">
        <v>10332</v>
      </c>
      <c r="G10357" s="11">
        <v>1.1500588047835483</v>
      </c>
      <c r="H10357" s="11">
        <v>0.41200480399329553</v>
      </c>
      <c r="I10357"/>
      <c r="J10357" s="11">
        <v>75.522660818713447</v>
      </c>
      <c r="K10357" s="11">
        <v>1.1800196752121692</v>
      </c>
      <c r="L10357"/>
      <c r="M10357"/>
      <c r="N10357"/>
    </row>
    <row r="10358" spans="1:14" x14ac:dyDescent="0.3">
      <c r="A10358" s="14">
        <v>1.1433406252531917</v>
      </c>
      <c r="B10358" s="9">
        <v>27.695890410958903</v>
      </c>
      <c r="F10358" s="11">
        <v>10333</v>
      </c>
      <c r="G10358" s="11">
        <v>1.0562708205981772</v>
      </c>
      <c r="H10358" s="11">
        <v>7.6752864123236009E-2</v>
      </c>
      <c r="I10358"/>
      <c r="J10358" s="11">
        <v>75.529970760233923</v>
      </c>
      <c r="K10358" s="11">
        <v>1.1801029411764705</v>
      </c>
      <c r="L10358"/>
      <c r="M10358"/>
      <c r="N10358"/>
    </row>
    <row r="10359" spans="1:14" x14ac:dyDescent="0.3">
      <c r="A10359" s="14">
        <v>0.22115384615384615</v>
      </c>
      <c r="B10359" s="9">
        <v>6.7150684931506852</v>
      </c>
      <c r="F10359" s="11">
        <v>10334</v>
      </c>
      <c r="G10359" s="11">
        <v>0.86759227489682078</v>
      </c>
      <c r="H10359" s="11">
        <v>-0.37269323643528229</v>
      </c>
      <c r="I10359"/>
      <c r="J10359" s="11">
        <v>75.537280701754383</v>
      </c>
      <c r="K10359" s="11">
        <v>1.1802186689334759</v>
      </c>
      <c r="L10359"/>
      <c r="M10359"/>
      <c r="N10359"/>
    </row>
    <row r="10360" spans="1:14" x14ac:dyDescent="0.3">
      <c r="A10360" s="14">
        <v>1.2885612920525567</v>
      </c>
      <c r="B10360" s="9">
        <v>29.057534246575344</v>
      </c>
      <c r="F10360" s="11">
        <v>10335</v>
      </c>
      <c r="G10360" s="11">
        <v>1.1888212890629541</v>
      </c>
      <c r="H10360" s="11">
        <v>-0.17329645903043867</v>
      </c>
      <c r="I10360"/>
      <c r="J10360" s="11">
        <v>75.544590643274859</v>
      </c>
      <c r="K10360" s="11">
        <v>1.1802200141944641</v>
      </c>
      <c r="L10360"/>
      <c r="M10360"/>
      <c r="N10360"/>
    </row>
    <row r="10361" spans="1:14" x14ac:dyDescent="0.3">
      <c r="A10361" s="14">
        <v>1.1228135531652976</v>
      </c>
      <c r="B10361" s="9">
        <v>37.802739726027397</v>
      </c>
      <c r="F10361" s="11">
        <v>10336</v>
      </c>
      <c r="G10361" s="11">
        <v>0.84209517412636714</v>
      </c>
      <c r="H10361" s="11">
        <v>-0.84209517412636714</v>
      </c>
      <c r="I10361"/>
      <c r="J10361" s="11">
        <v>75.55190058479532</v>
      </c>
      <c r="K10361" s="11">
        <v>1.1802385061766985</v>
      </c>
      <c r="L10361"/>
      <c r="M10361"/>
      <c r="N10361"/>
    </row>
    <row r="10362" spans="1:14" x14ac:dyDescent="0.3">
      <c r="A10362" s="14">
        <v>1.8663366783568875</v>
      </c>
      <c r="B10362" s="9">
        <v>27.734246575342464</v>
      </c>
      <c r="F10362" s="11">
        <v>10337</v>
      </c>
      <c r="G10362" s="11">
        <v>1.1283862691286628</v>
      </c>
      <c r="H10362" s="11">
        <v>1.057066784259173</v>
      </c>
      <c r="I10362"/>
      <c r="J10362" s="11">
        <v>75.559210526315795</v>
      </c>
      <c r="K10362" s="11">
        <v>1.1802997433606988</v>
      </c>
      <c r="L10362"/>
      <c r="M10362"/>
      <c r="N10362"/>
    </row>
    <row r="10363" spans="1:14" x14ac:dyDescent="0.3">
      <c r="A10363" s="14">
        <v>1.0296726019529006</v>
      </c>
      <c r="B10363" s="9">
        <v>3.9205479452054797</v>
      </c>
      <c r="F10363" s="11">
        <v>10338</v>
      </c>
      <c r="G10363" s="11">
        <v>0.92692471750049787</v>
      </c>
      <c r="H10363" s="11">
        <v>0.32951458275587375</v>
      </c>
      <c r="I10363"/>
      <c r="J10363" s="11">
        <v>75.566520467836256</v>
      </c>
      <c r="K10363" s="11">
        <v>1.1803442028985507</v>
      </c>
      <c r="L10363"/>
      <c r="M10363"/>
      <c r="N10363"/>
    </row>
    <row r="10364" spans="1:14" x14ac:dyDescent="0.3">
      <c r="A10364" s="14">
        <v>1.00728326723948</v>
      </c>
      <c r="B10364" s="9">
        <v>6.3315068493150681</v>
      </c>
      <c r="F10364" s="11">
        <v>10339</v>
      </c>
      <c r="G10364" s="11">
        <v>1.2205203873181125</v>
      </c>
      <c r="H10364" s="11">
        <v>-0.25044192558111411</v>
      </c>
      <c r="I10364"/>
      <c r="J10364" s="11">
        <v>75.573830409356731</v>
      </c>
      <c r="K10364" s="11">
        <v>1.1804433521871218</v>
      </c>
      <c r="L10364"/>
      <c r="M10364"/>
      <c r="N10364"/>
    </row>
    <row r="10365" spans="1:14" x14ac:dyDescent="0.3">
      <c r="A10365" s="14">
        <v>0.37899840859359457</v>
      </c>
      <c r="B10365" s="9">
        <v>11.367123287671232</v>
      </c>
      <c r="F10365" s="11">
        <v>10340</v>
      </c>
      <c r="G10365" s="11">
        <v>0.84295656266590957</v>
      </c>
      <c r="H10365" s="11">
        <v>-0.81122579343514034</v>
      </c>
      <c r="I10365"/>
      <c r="J10365" s="11">
        <v>75.581140350877192</v>
      </c>
      <c r="K10365" s="11">
        <v>1.1805140034601209</v>
      </c>
      <c r="L10365"/>
      <c r="M10365"/>
      <c r="N10365"/>
    </row>
    <row r="10366" spans="1:14" x14ac:dyDescent="0.3">
      <c r="A10366" s="14">
        <v>0.52598533891850718</v>
      </c>
      <c r="B10366" s="9">
        <v>20.460273972602739</v>
      </c>
      <c r="F10366" s="11">
        <v>10341</v>
      </c>
      <c r="G10366" s="11">
        <v>0.87875587036928959</v>
      </c>
      <c r="H10366" s="11">
        <v>0.44389201138183376</v>
      </c>
      <c r="I10366"/>
      <c r="J10366" s="11">
        <v>75.588450292397667</v>
      </c>
      <c r="K10366" s="11">
        <v>1.1807906024356072</v>
      </c>
      <c r="L10366"/>
      <c r="M10366"/>
      <c r="N10366"/>
    </row>
    <row r="10367" spans="1:14" x14ac:dyDescent="0.3">
      <c r="A10367" s="14">
        <v>1.1572466887720521</v>
      </c>
      <c r="B10367" s="9">
        <v>22.402739726027399</v>
      </c>
      <c r="F10367" s="11">
        <v>10342</v>
      </c>
      <c r="G10367" s="11">
        <v>0.92692471750049787</v>
      </c>
      <c r="H10367" s="11">
        <v>1.2613361220660257E-2</v>
      </c>
      <c r="I10367"/>
      <c r="J10367" s="11">
        <v>75.595760233918128</v>
      </c>
      <c r="K10367" s="11">
        <v>1.1808615335930857</v>
      </c>
      <c r="L10367"/>
      <c r="M10367"/>
      <c r="N10367"/>
    </row>
    <row r="10368" spans="1:14" x14ac:dyDescent="0.3">
      <c r="A10368" s="14">
        <v>0.28269230769230769</v>
      </c>
      <c r="B10368" s="9">
        <v>12.884931506849314</v>
      </c>
      <c r="F10368" s="11">
        <v>10343</v>
      </c>
      <c r="G10368" s="11">
        <v>0.91583003311119238</v>
      </c>
      <c r="H10368" s="11">
        <v>1.0998078162766574</v>
      </c>
      <c r="I10368"/>
      <c r="J10368" s="11">
        <v>75.603070175438603</v>
      </c>
      <c r="K10368" s="11">
        <v>1.1808623073080631</v>
      </c>
      <c r="L10368"/>
      <c r="M10368"/>
      <c r="N10368"/>
    </row>
    <row r="10369" spans="1:14" x14ac:dyDescent="0.3">
      <c r="A10369" s="14">
        <v>1.1323893707529971</v>
      </c>
      <c r="B10369" s="9">
        <v>31.243835616438357</v>
      </c>
      <c r="F10369" s="11">
        <v>10344</v>
      </c>
      <c r="G10369" s="11">
        <v>0.90625139255148146</v>
      </c>
      <c r="H10369" s="11">
        <v>0.21561295888811483</v>
      </c>
      <c r="I10369"/>
      <c r="J10369" s="11">
        <v>75.610380116959064</v>
      </c>
      <c r="K10369" s="11">
        <v>1.1808857342479675</v>
      </c>
      <c r="L10369"/>
      <c r="M10369"/>
      <c r="N10369"/>
    </row>
    <row r="10370" spans="1:14" x14ac:dyDescent="0.3">
      <c r="A10370" s="14">
        <v>1.3355523484134464</v>
      </c>
      <c r="B10370" s="9">
        <v>6.2164383561643834</v>
      </c>
      <c r="F10370" s="11">
        <v>10345</v>
      </c>
      <c r="G10370" s="11">
        <v>1.0034504753534403</v>
      </c>
      <c r="H10370" s="11">
        <v>0.16823279071119557</v>
      </c>
      <c r="I10370"/>
      <c r="J10370" s="11">
        <v>75.617690058479525</v>
      </c>
      <c r="K10370" s="11">
        <v>1.1809564168300408</v>
      </c>
      <c r="L10370"/>
      <c r="M10370"/>
      <c r="N10370"/>
    </row>
    <row r="10371" spans="1:14" x14ac:dyDescent="0.3">
      <c r="A10371" s="14">
        <v>1.2178490566037736</v>
      </c>
      <c r="B10371" s="9">
        <v>12.578082191780823</v>
      </c>
      <c r="F10371" s="11">
        <v>10346</v>
      </c>
      <c r="G10371" s="11">
        <v>0.90601020376040964</v>
      </c>
      <c r="H10371" s="11">
        <v>0.27082765304820056</v>
      </c>
      <c r="I10371"/>
      <c r="J10371" s="11">
        <v>75.625</v>
      </c>
      <c r="K10371" s="11">
        <v>1.1810330928091566</v>
      </c>
      <c r="L10371"/>
      <c r="M10371"/>
      <c r="N10371"/>
    </row>
    <row r="10372" spans="1:14" x14ac:dyDescent="0.3">
      <c r="A10372" s="14">
        <v>0.35509796806966615</v>
      </c>
      <c r="B10372" s="9">
        <v>4.4301369863013695</v>
      </c>
      <c r="F10372" s="11">
        <v>10347</v>
      </c>
      <c r="G10372" s="11">
        <v>0.84450706203708581</v>
      </c>
      <c r="H10372" s="11">
        <v>-0.59354552357554735</v>
      </c>
      <c r="I10372"/>
      <c r="J10372" s="11">
        <v>75.632309941520461</v>
      </c>
      <c r="K10372" s="11">
        <v>1.1811271138610757</v>
      </c>
      <c r="L10372"/>
      <c r="M10372"/>
      <c r="N10372"/>
    </row>
    <row r="10373" spans="1:14" x14ac:dyDescent="0.3">
      <c r="A10373" s="14">
        <v>0.9811361742950192</v>
      </c>
      <c r="B10373" s="9">
        <v>5.9863013698630141</v>
      </c>
      <c r="F10373" s="11">
        <v>10348</v>
      </c>
      <c r="G10373" s="11">
        <v>0.97826347445722195</v>
      </c>
      <c r="H10373" s="11">
        <v>0.15627647429656333</v>
      </c>
      <c r="I10373"/>
      <c r="J10373" s="11">
        <v>75.639619883040936</v>
      </c>
      <c r="K10373" s="11">
        <v>1.1811500867482834</v>
      </c>
      <c r="L10373"/>
      <c r="M10373"/>
      <c r="N10373"/>
    </row>
    <row r="10374" spans="1:14" x14ac:dyDescent="0.3">
      <c r="A10374" s="14">
        <v>0.99154626988410044</v>
      </c>
      <c r="B10374" s="9">
        <v>22.24931506849315</v>
      </c>
      <c r="F10374" s="11">
        <v>10349</v>
      </c>
      <c r="G10374" s="11">
        <v>0.9084220916711282</v>
      </c>
      <c r="H10374" s="11">
        <v>0.50128055893128154</v>
      </c>
      <c r="I10374"/>
      <c r="J10374" s="11">
        <v>75.646929824561397</v>
      </c>
      <c r="K10374" s="11">
        <v>1.1812840607210626</v>
      </c>
      <c r="L10374"/>
      <c r="M10374"/>
      <c r="N10374"/>
    </row>
    <row r="10375" spans="1:14" x14ac:dyDescent="0.3">
      <c r="A10375" s="14">
        <v>1.0782560865644726</v>
      </c>
      <c r="B10375" s="9">
        <v>13.728767123287671</v>
      </c>
      <c r="F10375" s="11">
        <v>10350</v>
      </c>
      <c r="G10375" s="11">
        <v>0.99707620016082688</v>
      </c>
      <c r="H10375" s="11">
        <v>-1.3122382590270432E-2</v>
      </c>
      <c r="I10375"/>
      <c r="J10375" s="11">
        <v>75.654239766081872</v>
      </c>
      <c r="K10375" s="11">
        <v>1.1812991169662503</v>
      </c>
      <c r="L10375"/>
      <c r="M10375"/>
      <c r="N10375"/>
    </row>
    <row r="10376" spans="1:14" x14ac:dyDescent="0.3">
      <c r="A10376" s="14">
        <v>1.0194217977586253</v>
      </c>
      <c r="B10376" s="9">
        <v>11.597260273972603</v>
      </c>
      <c r="F10376" s="11">
        <v>10351</v>
      </c>
      <c r="G10376" s="11">
        <v>0.88599153410144538</v>
      </c>
      <c r="H10376" s="11">
        <v>0.28591141809066734</v>
      </c>
      <c r="I10376"/>
      <c r="J10376" s="11">
        <v>75.661549707602333</v>
      </c>
      <c r="K10376" s="11">
        <v>1.1813761400231078</v>
      </c>
      <c r="L10376"/>
      <c r="M10376"/>
      <c r="N10376"/>
    </row>
    <row r="10377" spans="1:14" x14ac:dyDescent="0.3">
      <c r="A10377" s="14">
        <v>1.1753895194932991</v>
      </c>
      <c r="B10377" s="9">
        <v>10.276712328767124</v>
      </c>
      <c r="F10377" s="11">
        <v>10352</v>
      </c>
      <c r="G10377" s="11">
        <v>1.0003150210695062</v>
      </c>
      <c r="H10377" s="11">
        <v>-0.53733425183873695</v>
      </c>
      <c r="I10377"/>
      <c r="J10377" s="11">
        <v>75.668859649122808</v>
      </c>
      <c r="K10377" s="11">
        <v>1.1814939835172069</v>
      </c>
      <c r="L10377"/>
      <c r="M10377"/>
      <c r="N10377"/>
    </row>
    <row r="10378" spans="1:14" x14ac:dyDescent="0.3">
      <c r="A10378" s="14">
        <v>1.1359478761127781</v>
      </c>
      <c r="B10378" s="9">
        <v>11.098630136986301</v>
      </c>
      <c r="F10378" s="11">
        <v>10353</v>
      </c>
      <c r="G10378" s="11">
        <v>1.2369212251109989</v>
      </c>
      <c r="H10378" s="11">
        <v>-0.27764357855742372</v>
      </c>
      <c r="I10378"/>
      <c r="J10378" s="11">
        <v>75.676169590643269</v>
      </c>
      <c r="K10378" s="11">
        <v>1.1815113496175671</v>
      </c>
      <c r="L10378"/>
      <c r="M10378"/>
      <c r="N10378"/>
    </row>
    <row r="10379" spans="1:14" x14ac:dyDescent="0.3">
      <c r="A10379" s="14">
        <v>1.133063942660421</v>
      </c>
      <c r="B10379" s="9">
        <v>18.145205479452056</v>
      </c>
      <c r="F10379" s="11">
        <v>10354</v>
      </c>
      <c r="G10379" s="11">
        <v>0.98091655115901233</v>
      </c>
      <c r="H10379" s="11">
        <v>-0.83818927843173963</v>
      </c>
      <c r="I10379"/>
      <c r="J10379" s="11">
        <v>75.683479532163744</v>
      </c>
      <c r="K10379" s="11">
        <v>1.1816252450610769</v>
      </c>
      <c r="L10379"/>
      <c r="M10379"/>
      <c r="N10379"/>
    </row>
    <row r="10380" spans="1:14" x14ac:dyDescent="0.3">
      <c r="A10380" s="14">
        <v>1.0285218407596788</v>
      </c>
      <c r="B10380" s="9">
        <v>19.24931506849315</v>
      </c>
      <c r="F10380" s="11">
        <v>10355</v>
      </c>
      <c r="G10380" s="11">
        <v>0.85608412400853495</v>
      </c>
      <c r="H10380" s="11">
        <v>0.13401995104276965</v>
      </c>
      <c r="I10380"/>
      <c r="J10380" s="11">
        <v>75.690789473684205</v>
      </c>
      <c r="K10380" s="11">
        <v>1.1816910466582597</v>
      </c>
      <c r="L10380"/>
      <c r="M10380"/>
      <c r="N10380"/>
    </row>
    <row r="10381" spans="1:14" x14ac:dyDescent="0.3">
      <c r="A10381" s="14">
        <v>0.99664395460596078</v>
      </c>
      <c r="B10381" s="9">
        <v>5.536986301369863</v>
      </c>
      <c r="F10381" s="11">
        <v>10356</v>
      </c>
      <c r="G10381" s="11">
        <v>1.0531009107726614</v>
      </c>
      <c r="H10381" s="11">
        <v>-2.463256564850802E-3</v>
      </c>
      <c r="I10381"/>
      <c r="J10381" s="11">
        <v>75.69809941520468</v>
      </c>
      <c r="K10381" s="11">
        <v>1.1818091373609858</v>
      </c>
      <c r="L10381"/>
      <c r="M10381"/>
      <c r="N10381"/>
    </row>
    <row r="10382" spans="1:14" x14ac:dyDescent="0.3">
      <c r="A10382" s="14">
        <v>0</v>
      </c>
      <c r="B10382" s="9">
        <v>2.8273972602739725</v>
      </c>
      <c r="F10382" s="11">
        <v>10357</v>
      </c>
      <c r="G10382" s="11">
        <v>1.1701119299840943</v>
      </c>
      <c r="H10382" s="11">
        <v>-2.6771304730902612E-2</v>
      </c>
      <c r="I10382"/>
      <c r="J10382" s="11">
        <v>75.705409356725141</v>
      </c>
      <c r="K10382" s="11">
        <v>1.1818669609079444</v>
      </c>
      <c r="L10382"/>
      <c r="M10382"/>
      <c r="N10382"/>
    </row>
    <row r="10383" spans="1:14" x14ac:dyDescent="0.3">
      <c r="A10383" s="14">
        <v>1.1608418246845267</v>
      </c>
      <c r="B10383" s="9">
        <v>2.5342465753424657</v>
      </c>
      <c r="F10383" s="11">
        <v>10358</v>
      </c>
      <c r="G10383" s="11">
        <v>0.90625139255148146</v>
      </c>
      <c r="H10383" s="11">
        <v>-0.68509754639763532</v>
      </c>
      <c r="I10383"/>
      <c r="J10383" s="11">
        <v>75.712719298245617</v>
      </c>
      <c r="K10383" s="11">
        <v>1.1818713139012498</v>
      </c>
      <c r="L10383"/>
      <c r="M10383"/>
      <c r="N10383"/>
    </row>
    <row r="10384" spans="1:14" x14ac:dyDescent="0.3">
      <c r="A10384" s="14">
        <v>0.44389257703081231</v>
      </c>
      <c r="B10384" s="9">
        <v>2.0356164383561643</v>
      </c>
      <c r="F10384" s="11">
        <v>10359</v>
      </c>
      <c r="G10384" s="11">
        <v>1.1872363341501961</v>
      </c>
      <c r="H10384" s="11">
        <v>0.10132495790236051</v>
      </c>
      <c r="I10384"/>
      <c r="J10384" s="11">
        <v>75.720029239766077</v>
      </c>
      <c r="K10384" s="11">
        <v>1.1818800838196524</v>
      </c>
      <c r="L10384"/>
      <c r="M10384"/>
      <c r="N10384"/>
    </row>
    <row r="10385" spans="1:14" x14ac:dyDescent="0.3">
      <c r="A10385" s="14">
        <v>1.9143921806421804</v>
      </c>
      <c r="B10385" s="9">
        <v>7.1479452054794521</v>
      </c>
      <c r="F10385" s="11">
        <v>10360</v>
      </c>
      <c r="G10385" s="11">
        <v>1.2972184228789634</v>
      </c>
      <c r="H10385" s="11">
        <v>-0.17440486971366576</v>
      </c>
      <c r="I10385"/>
      <c r="J10385" s="11">
        <v>75.727339181286553</v>
      </c>
      <c r="K10385" s="11">
        <v>1.1818890096653838</v>
      </c>
      <c r="L10385"/>
      <c r="M10385"/>
      <c r="N10385"/>
    </row>
    <row r="10386" spans="1:14" x14ac:dyDescent="0.3">
      <c r="A10386" s="14">
        <v>1.0575983534651461</v>
      </c>
      <c r="B10386" s="9">
        <v>3.0712328767123287</v>
      </c>
      <c r="F10386" s="11">
        <v>10361</v>
      </c>
      <c r="G10386" s="11">
        <v>1.1705943075662379</v>
      </c>
      <c r="H10386" s="11">
        <v>0.6957423707906496</v>
      </c>
      <c r="I10386"/>
      <c r="J10386" s="11">
        <v>75.734649122807014</v>
      </c>
      <c r="K10386" s="11">
        <v>1.1819208963464722</v>
      </c>
      <c r="L10386"/>
      <c r="M10386"/>
      <c r="N10386"/>
    </row>
    <row r="10387" spans="1:14" x14ac:dyDescent="0.3">
      <c r="A10387" s="14">
        <v>1.0113603270609317</v>
      </c>
      <c r="B10387" s="9">
        <v>18.068493150684933</v>
      </c>
      <c r="F10387" s="11">
        <v>10362</v>
      </c>
      <c r="G10387" s="11">
        <v>0.87110674013815359</v>
      </c>
      <c r="H10387" s="11">
        <v>0.15856586181474697</v>
      </c>
      <c r="I10387"/>
      <c r="J10387" s="11">
        <v>75.741959064327489</v>
      </c>
      <c r="K10387" s="11">
        <v>1.1819210053859963</v>
      </c>
      <c r="L10387"/>
      <c r="M10387"/>
      <c r="N10387"/>
    </row>
    <row r="10388" spans="1:14" x14ac:dyDescent="0.3">
      <c r="A10388" s="14">
        <v>1.5009503553809982</v>
      </c>
      <c r="B10388" s="9">
        <v>12.715068493150685</v>
      </c>
      <c r="F10388" s="11">
        <v>10363</v>
      </c>
      <c r="G10388" s="11">
        <v>0.90142761673004423</v>
      </c>
      <c r="H10388" s="11">
        <v>0.10585565050943579</v>
      </c>
      <c r="I10388"/>
      <c r="J10388" s="11">
        <v>75.74926900584795</v>
      </c>
      <c r="K10388" s="11">
        <v>1.181953205450583</v>
      </c>
      <c r="L10388"/>
      <c r="M10388"/>
      <c r="N10388"/>
    </row>
    <row r="10389" spans="1:14" x14ac:dyDescent="0.3">
      <c r="A10389" s="14">
        <v>1.2191603461307896</v>
      </c>
      <c r="B10389" s="9">
        <v>14.58904109589041</v>
      </c>
      <c r="F10389" s="11">
        <v>10364</v>
      </c>
      <c r="G10389" s="11">
        <v>0.96475690215719789</v>
      </c>
      <c r="H10389" s="11">
        <v>-0.58575849356360332</v>
      </c>
      <c r="I10389"/>
      <c r="J10389" s="11">
        <v>75.756578947368425</v>
      </c>
      <c r="K10389" s="11">
        <v>1.1819680366638268</v>
      </c>
      <c r="L10389"/>
      <c r="M10389"/>
      <c r="N10389"/>
    </row>
    <row r="10390" spans="1:14" x14ac:dyDescent="0.3">
      <c r="A10390" s="14">
        <v>1.0158819880057903</v>
      </c>
      <c r="B10390" s="9">
        <v>40.410958904109592</v>
      </c>
      <c r="F10390" s="11">
        <v>10365</v>
      </c>
      <c r="G10390" s="11">
        <v>1.0791148446668404</v>
      </c>
      <c r="H10390" s="11">
        <v>-0.55312950574833319</v>
      </c>
      <c r="I10390"/>
      <c r="J10390" s="11">
        <v>75.763888888888886</v>
      </c>
      <c r="K10390" s="11">
        <v>1.1820036816269286</v>
      </c>
      <c r="L10390"/>
      <c r="M10390"/>
      <c r="N10390"/>
    </row>
    <row r="10391" spans="1:14" x14ac:dyDescent="0.3">
      <c r="A10391" s="14">
        <v>0.99341048653755315</v>
      </c>
      <c r="B10391" s="9">
        <v>12.104109589041096</v>
      </c>
      <c r="F10391" s="11">
        <v>10366</v>
      </c>
      <c r="G10391" s="11">
        <v>1.1035438236482613</v>
      </c>
      <c r="H10391" s="11">
        <v>5.3702865123790744E-2</v>
      </c>
      <c r="I10391"/>
      <c r="J10391" s="11">
        <v>75.771198830409361</v>
      </c>
      <c r="K10391" s="11">
        <v>1.1820548950535741</v>
      </c>
      <c r="L10391"/>
      <c r="M10391"/>
      <c r="N10391"/>
    </row>
    <row r="10392" spans="1:14" x14ac:dyDescent="0.3">
      <c r="A10392" s="14">
        <v>0.6803037581699346</v>
      </c>
      <c r="B10392" s="9">
        <v>2.3041095890410959</v>
      </c>
      <c r="F10392" s="11">
        <v>10367</v>
      </c>
      <c r="G10392" s="11">
        <v>0.9838452721934563</v>
      </c>
      <c r="H10392" s="11">
        <v>-0.70115296450114861</v>
      </c>
      <c r="I10392"/>
      <c r="J10392" s="11">
        <v>75.778508771929822</v>
      </c>
      <c r="K10392" s="11">
        <v>1.1820929546728007</v>
      </c>
      <c r="L10392"/>
      <c r="M10392"/>
      <c r="N10392"/>
    </row>
    <row r="10393" spans="1:14" x14ac:dyDescent="0.3">
      <c r="A10393" s="14">
        <v>0.97827773584905664</v>
      </c>
      <c r="B10393" s="9">
        <v>19.736986301369864</v>
      </c>
      <c r="F10393" s="11">
        <v>10368</v>
      </c>
      <c r="G10393" s="11">
        <v>1.2147318563323881</v>
      </c>
      <c r="H10393" s="11">
        <v>-8.2342485579391056E-2</v>
      </c>
      <c r="I10393"/>
      <c r="J10393" s="11">
        <v>75.785818713450297</v>
      </c>
      <c r="K10393" s="11">
        <v>1.1820931526577638</v>
      </c>
      <c r="L10393"/>
      <c r="M10393"/>
      <c r="N10393"/>
    </row>
    <row r="10394" spans="1:14" x14ac:dyDescent="0.3">
      <c r="A10394" s="14">
        <v>1.0630294384299506</v>
      </c>
      <c r="B10394" s="9">
        <v>4.5479452054794525</v>
      </c>
      <c r="F10394" s="11">
        <v>10369</v>
      </c>
      <c r="G10394" s="11">
        <v>0.89998048398361319</v>
      </c>
      <c r="H10394" s="11">
        <v>0.4355718644298332</v>
      </c>
      <c r="I10394"/>
      <c r="J10394" s="11">
        <v>75.793128654970758</v>
      </c>
      <c r="K10394" s="11">
        <v>1.1821168752827627</v>
      </c>
      <c r="L10394"/>
      <c r="M10394"/>
      <c r="N10394"/>
    </row>
    <row r="10395" spans="1:14" x14ac:dyDescent="0.3">
      <c r="A10395" s="14">
        <v>1.163124155651506</v>
      </c>
      <c r="B10395" s="9">
        <v>26.506849315068493</v>
      </c>
      <c r="F10395" s="11">
        <v>10370</v>
      </c>
      <c r="G10395" s="11">
        <v>0.9799862515363067</v>
      </c>
      <c r="H10395" s="11">
        <v>0.23786280506746693</v>
      </c>
      <c r="I10395"/>
      <c r="J10395" s="11">
        <v>75.800438596491233</v>
      </c>
      <c r="K10395" s="11">
        <v>1.1821337909295233</v>
      </c>
      <c r="L10395"/>
      <c r="M10395"/>
      <c r="N10395"/>
    </row>
    <row r="10396" spans="1:14" x14ac:dyDescent="0.3">
      <c r="A10396" s="14">
        <v>1.0866575591985428</v>
      </c>
      <c r="B10396" s="9">
        <v>12.852054794520548</v>
      </c>
      <c r="F10396" s="11">
        <v>10371</v>
      </c>
      <c r="G10396" s="11">
        <v>0.8775154708723486</v>
      </c>
      <c r="H10396" s="11">
        <v>-0.52241750280268251</v>
      </c>
      <c r="I10396"/>
      <c r="J10396" s="11">
        <v>75.807748538011694</v>
      </c>
      <c r="K10396" s="11">
        <v>1.1822037929068032</v>
      </c>
      <c r="L10396"/>
      <c r="M10396"/>
      <c r="N10396"/>
    </row>
    <row r="10397" spans="1:14" x14ac:dyDescent="0.3">
      <c r="A10397" s="14">
        <v>0.76986481802426343</v>
      </c>
      <c r="B10397" s="9">
        <v>13.547945205479452</v>
      </c>
      <c r="F10397" s="11">
        <v>10372</v>
      </c>
      <c r="G10397" s="11">
        <v>0.89708621849075088</v>
      </c>
      <c r="H10397" s="11">
        <v>8.4049955804268328E-2</v>
      </c>
      <c r="I10397"/>
      <c r="J10397" s="11">
        <v>75.815058479532169</v>
      </c>
      <c r="K10397" s="11">
        <v>1.1822776448250627</v>
      </c>
      <c r="L10397"/>
      <c r="M10397"/>
      <c r="N10397"/>
    </row>
    <row r="10398" spans="1:14" x14ac:dyDescent="0.3">
      <c r="A10398" s="14">
        <v>7.1772948319916485E-2</v>
      </c>
      <c r="B10398" s="9">
        <v>1.704109589041096</v>
      </c>
      <c r="F10398" s="11">
        <v>10373</v>
      </c>
      <c r="G10398" s="11">
        <v>1.1016143133196865</v>
      </c>
      <c r="H10398" s="11">
        <v>-0.11006804343558607</v>
      </c>
      <c r="I10398"/>
      <c r="J10398" s="11">
        <v>75.82236842105263</v>
      </c>
      <c r="K10398" s="11">
        <v>1.1823277784297619</v>
      </c>
      <c r="L10398"/>
      <c r="M10398"/>
      <c r="N10398"/>
    </row>
    <row r="10399" spans="1:14" x14ac:dyDescent="0.3">
      <c r="A10399" s="14">
        <v>1.4308430598706861</v>
      </c>
      <c r="B10399" s="9">
        <v>9.0082191780821912</v>
      </c>
      <c r="F10399" s="11">
        <v>10374</v>
      </c>
      <c r="G10399" s="11">
        <v>0.99445757900061815</v>
      </c>
      <c r="H10399" s="11">
        <v>8.379850756385443E-2</v>
      </c>
      <c r="I10399"/>
      <c r="J10399" s="11">
        <v>75.829678362573105</v>
      </c>
      <c r="K10399" s="11">
        <v>1.1824252104108219</v>
      </c>
      <c r="L10399"/>
      <c r="M10399"/>
      <c r="N10399"/>
    </row>
    <row r="10400" spans="1:14" x14ac:dyDescent="0.3">
      <c r="A10400" s="14">
        <v>1.2758907828812942</v>
      </c>
      <c r="B10400" s="9">
        <v>9.3369863013698637</v>
      </c>
      <c r="F10400" s="11">
        <v>10375</v>
      </c>
      <c r="G10400" s="11">
        <v>0.96765116765006021</v>
      </c>
      <c r="H10400" s="11">
        <v>5.1770630108565086E-2</v>
      </c>
      <c r="I10400"/>
      <c r="J10400" s="11">
        <v>75.836988304093566</v>
      </c>
      <c r="K10400" s="11">
        <v>1.1824588461213301</v>
      </c>
      <c r="L10400"/>
      <c r="M10400"/>
      <c r="N10400"/>
    </row>
    <row r="10401" spans="1:14" x14ac:dyDescent="0.3">
      <c r="A10401" s="14">
        <v>0.7857325994756853</v>
      </c>
      <c r="B10401" s="9">
        <v>2.3917808219178083</v>
      </c>
      <c r="F10401" s="11">
        <v>10376</v>
      </c>
      <c r="G10401" s="11">
        <v>0.95104359660768367</v>
      </c>
      <c r="H10401" s="11">
        <v>0.22434592288561539</v>
      </c>
      <c r="I10401"/>
      <c r="J10401" s="11">
        <v>75.844298245614041</v>
      </c>
      <c r="K10401" s="11">
        <v>1.1825896831631317</v>
      </c>
      <c r="L10401"/>
      <c r="M10401"/>
      <c r="N10401"/>
    </row>
    <row r="10402" spans="1:14" x14ac:dyDescent="0.3">
      <c r="A10402" s="14">
        <v>1.2339132705133986</v>
      </c>
      <c r="B10402" s="9">
        <v>3.2630136986301368</v>
      </c>
      <c r="F10402" s="11">
        <v>10377</v>
      </c>
      <c r="G10402" s="11">
        <v>0.96138025908219182</v>
      </c>
      <c r="H10402" s="11">
        <v>0.17456761703058632</v>
      </c>
      <c r="I10402"/>
      <c r="J10402" s="11">
        <v>75.851608187134502</v>
      </c>
      <c r="K10402" s="11">
        <v>1.1826409910843874</v>
      </c>
      <c r="L10402"/>
      <c r="M10402"/>
      <c r="N10402"/>
    </row>
    <row r="10403" spans="1:14" x14ac:dyDescent="0.3">
      <c r="A10403" s="14">
        <v>1.1981428185065328</v>
      </c>
      <c r="B10403" s="9">
        <v>29.69041095890411</v>
      </c>
      <c r="F10403" s="11">
        <v>10378</v>
      </c>
      <c r="G10403" s="11">
        <v>1.049999912030309</v>
      </c>
      <c r="H10403" s="11">
        <v>8.3064030630112029E-2</v>
      </c>
      <c r="I10403"/>
      <c r="J10403" s="11">
        <v>75.858918128654963</v>
      </c>
      <c r="K10403" s="11">
        <v>1.1826788673839153</v>
      </c>
      <c r="L10403"/>
      <c r="M10403"/>
      <c r="N10403"/>
    </row>
    <row r="10404" spans="1:14" x14ac:dyDescent="0.3">
      <c r="A10404" s="14">
        <v>0.98515789473684201</v>
      </c>
      <c r="B10404" s="9">
        <v>17.454794520547946</v>
      </c>
      <c r="F10404" s="11">
        <v>10379</v>
      </c>
      <c r="G10404" s="11">
        <v>1.0638854952877317</v>
      </c>
      <c r="H10404" s="11">
        <v>-3.5363654528052901E-2</v>
      </c>
      <c r="I10404"/>
      <c r="J10404" s="11">
        <v>75.866228070175438</v>
      </c>
      <c r="K10404" s="11">
        <v>1.1826837203865337</v>
      </c>
      <c r="L10404"/>
      <c r="M10404"/>
      <c r="N10404"/>
    </row>
    <row r="10405" spans="1:14" x14ac:dyDescent="0.3">
      <c r="A10405" s="14">
        <v>1.1766683142408561</v>
      </c>
      <c r="B10405" s="9">
        <v>8.5890410958904102</v>
      </c>
      <c r="F10405" s="11">
        <v>10380</v>
      </c>
      <c r="G10405" s="11">
        <v>0.89143550967135299</v>
      </c>
      <c r="H10405" s="11">
        <v>0.10520844493460779</v>
      </c>
      <c r="I10405"/>
      <c r="J10405" s="11">
        <v>75.873538011695899</v>
      </c>
      <c r="K10405" s="11">
        <v>1.1827120967666727</v>
      </c>
      <c r="L10405"/>
      <c r="M10405"/>
      <c r="N10405"/>
    </row>
    <row r="10406" spans="1:14" x14ac:dyDescent="0.3">
      <c r="A10406" s="14">
        <v>1.0072718087540034</v>
      </c>
      <c r="B10406" s="9">
        <v>11.698630136986301</v>
      </c>
      <c r="F10406" s="11">
        <v>10381</v>
      </c>
      <c r="G10406" s="11">
        <v>0.8573589790470576</v>
      </c>
      <c r="H10406" s="11">
        <v>-0.8573589790470576</v>
      </c>
      <c r="I10406"/>
      <c r="J10406" s="11">
        <v>75.880847953216374</v>
      </c>
      <c r="K10406" s="11">
        <v>1.1829367156367097</v>
      </c>
      <c r="L10406"/>
      <c r="M10406"/>
      <c r="N10406"/>
    </row>
    <row r="10407" spans="1:14" x14ac:dyDescent="0.3">
      <c r="A10407" s="14">
        <v>1.0089234705228032</v>
      </c>
      <c r="B10407" s="9">
        <v>5.506849315068493</v>
      </c>
      <c r="F10407" s="11">
        <v>10382</v>
      </c>
      <c r="G10407" s="11">
        <v>0.85367223609781639</v>
      </c>
      <c r="H10407" s="11">
        <v>0.30716958858671028</v>
      </c>
      <c r="I10407"/>
      <c r="J10407" s="11">
        <v>75.888157894736835</v>
      </c>
      <c r="K10407" s="11">
        <v>1.1829657500309674</v>
      </c>
      <c r="L10407"/>
      <c r="M10407"/>
      <c r="N10407"/>
    </row>
    <row r="10408" spans="1:14" x14ac:dyDescent="0.3">
      <c r="A10408" s="14">
        <v>0.23498619547211483</v>
      </c>
      <c r="B10408" s="9">
        <v>44.161643835616438</v>
      </c>
      <c r="F10408" s="11">
        <v>10383</v>
      </c>
      <c r="G10408" s="11">
        <v>0.84740132752994801</v>
      </c>
      <c r="H10408" s="11">
        <v>-0.4035087504991357</v>
      </c>
      <c r="I10408"/>
      <c r="J10408" s="11">
        <v>75.895467836257311</v>
      </c>
      <c r="K10408" s="11">
        <v>1.1831721878797485</v>
      </c>
      <c r="L10408"/>
      <c r="M10408"/>
      <c r="N10408"/>
    </row>
    <row r="10409" spans="1:14" x14ac:dyDescent="0.3">
      <c r="A10409" s="14">
        <v>1.448859709962169</v>
      </c>
      <c r="B10409" s="9">
        <v>5.484931506849315</v>
      </c>
      <c r="F10409" s="11">
        <v>10384</v>
      </c>
      <c r="G10409" s="11">
        <v>0.91169536812138907</v>
      </c>
      <c r="H10409" s="11">
        <v>1.0026968125207913</v>
      </c>
      <c r="I10409"/>
      <c r="J10409" s="11">
        <v>75.902777777777771</v>
      </c>
      <c r="K10409" s="11">
        <v>1.1832269311692214</v>
      </c>
      <c r="L10409"/>
      <c r="M10409"/>
      <c r="N10409"/>
    </row>
    <row r="10410" spans="1:14" x14ac:dyDescent="0.3">
      <c r="A10410" s="14">
        <v>1.0416495363950296</v>
      </c>
      <c r="B10410" s="9">
        <v>11.868493150684932</v>
      </c>
      <c r="F10410" s="11">
        <v>10385</v>
      </c>
      <c r="G10410" s="11">
        <v>0.86042552224782842</v>
      </c>
      <c r="H10410" s="11">
        <v>0.19717283121731766</v>
      </c>
      <c r="I10410"/>
      <c r="J10410" s="11">
        <v>75.910087719298247</v>
      </c>
      <c r="K10410" s="11">
        <v>1.1832687249065486</v>
      </c>
      <c r="L10410"/>
      <c r="M10410"/>
      <c r="N10410"/>
    </row>
    <row r="10411" spans="1:14" x14ac:dyDescent="0.3">
      <c r="A10411" s="14">
        <v>1.0219253619181308</v>
      </c>
      <c r="B10411" s="9">
        <v>15.287671232876713</v>
      </c>
      <c r="F10411" s="11">
        <v>10386</v>
      </c>
      <c r="G10411" s="11">
        <v>1.0490351568660214</v>
      </c>
      <c r="H10411" s="11">
        <v>-3.7674829805089738E-2</v>
      </c>
      <c r="I10411"/>
      <c r="J10411" s="11">
        <v>75.917397660818708</v>
      </c>
      <c r="K10411" s="11">
        <v>1.1832815794042513</v>
      </c>
      <c r="L10411"/>
      <c r="M10411"/>
      <c r="N10411"/>
    </row>
    <row r="10412" spans="1:14" x14ac:dyDescent="0.3">
      <c r="A10412" s="14">
        <v>1.2154780060404893</v>
      </c>
      <c r="B10412" s="9">
        <v>13.326027397260274</v>
      </c>
      <c r="F10412" s="11">
        <v>10387</v>
      </c>
      <c r="G10412" s="11">
        <v>0.98170902861539133</v>
      </c>
      <c r="H10412" s="11">
        <v>0.51924132676560686</v>
      </c>
      <c r="I10412"/>
      <c r="J10412" s="11">
        <v>75.924707602339183</v>
      </c>
      <c r="K10412" s="11">
        <v>1.1833006545127671</v>
      </c>
      <c r="L10412"/>
      <c r="M10412"/>
      <c r="N10412"/>
    </row>
    <row r="10413" spans="1:14" x14ac:dyDescent="0.3">
      <c r="A10413" s="14">
        <v>0.46154000000000001</v>
      </c>
      <c r="B10413" s="9">
        <v>1.9150684931506849</v>
      </c>
      <c r="F10413" s="11">
        <v>10388</v>
      </c>
      <c r="G10413" s="11">
        <v>1.0052766190572699</v>
      </c>
      <c r="H10413" s="11">
        <v>0.21388372707351966</v>
      </c>
      <c r="I10413"/>
      <c r="J10413" s="11">
        <v>75.932017543859644</v>
      </c>
      <c r="K10413" s="11">
        <v>1.1834308335166044</v>
      </c>
      <c r="L10413"/>
      <c r="M10413"/>
      <c r="N10413"/>
    </row>
    <row r="10414" spans="1:14" x14ac:dyDescent="0.3">
      <c r="A10414" s="14">
        <v>0.39518775649794807</v>
      </c>
      <c r="B10414" s="9">
        <v>22.898630136986302</v>
      </c>
      <c r="F10414" s="11">
        <v>10389</v>
      </c>
      <c r="G10414" s="11">
        <v>1.3300200984647361</v>
      </c>
      <c r="H10414" s="11">
        <v>-0.3141381104589458</v>
      </c>
      <c r="I10414"/>
      <c r="J10414" s="11">
        <v>75.939327485380119</v>
      </c>
      <c r="K10414" s="11">
        <v>1.1834632697816438</v>
      </c>
      <c r="L10414"/>
      <c r="M10414"/>
      <c r="N10414"/>
    </row>
    <row r="10415" spans="1:14" x14ac:dyDescent="0.3">
      <c r="A10415" s="14">
        <v>0.22372737556561087</v>
      </c>
      <c r="B10415" s="9">
        <v>2.7506849315068491</v>
      </c>
      <c r="F10415" s="11">
        <v>10390</v>
      </c>
      <c r="G10415" s="11">
        <v>0.97402544284267356</v>
      </c>
      <c r="H10415" s="11">
        <v>1.9385043694879589E-2</v>
      </c>
      <c r="I10415"/>
      <c r="J10415" s="11">
        <v>75.94663742690058</v>
      </c>
      <c r="K10415" s="11">
        <v>1.1835113791189382</v>
      </c>
      <c r="L10415"/>
      <c r="M10415"/>
      <c r="N10415"/>
    </row>
    <row r="10416" spans="1:14" x14ac:dyDescent="0.3">
      <c r="A10416" s="14">
        <v>1.0463153554346034</v>
      </c>
      <c r="B10416" s="9">
        <v>3.9452054794520546</v>
      </c>
      <c r="F10416" s="11">
        <v>10391</v>
      </c>
      <c r="G10416" s="11">
        <v>0.85077797060495408</v>
      </c>
      <c r="H10416" s="11">
        <v>-0.17047421243501948</v>
      </c>
      <c r="I10416"/>
      <c r="J10416" s="11">
        <v>75.953947368421055</v>
      </c>
      <c r="K10416" s="11">
        <v>1.1835863610292519</v>
      </c>
      <c r="L10416"/>
      <c r="M10416"/>
      <c r="N10416"/>
    </row>
    <row r="10417" spans="1:14" x14ac:dyDescent="0.3">
      <c r="A10417" s="14">
        <v>0.96544684579439255</v>
      </c>
      <c r="B10417" s="9">
        <v>4.2986301369863016</v>
      </c>
      <c r="F10417" s="11">
        <v>10392</v>
      </c>
      <c r="G10417" s="11">
        <v>1.0700185816892731</v>
      </c>
      <c r="H10417" s="11">
        <v>-9.1740845840216467E-2</v>
      </c>
      <c r="I10417"/>
      <c r="J10417" s="11">
        <v>75.961257309941516</v>
      </c>
      <c r="K10417" s="11">
        <v>1.1836106206265122</v>
      </c>
      <c r="L10417"/>
      <c r="M10417"/>
      <c r="N10417"/>
    </row>
    <row r="10418" spans="1:14" x14ac:dyDescent="0.3">
      <c r="A10418" s="14">
        <v>0.19806582077716101</v>
      </c>
      <c r="B10418" s="9">
        <v>1.832876712328767</v>
      </c>
      <c r="F10418" s="11">
        <v>10393</v>
      </c>
      <c r="G10418" s="11">
        <v>0.87899705916036153</v>
      </c>
      <c r="H10418" s="11">
        <v>0.18403237926958904</v>
      </c>
      <c r="I10418"/>
      <c r="J10418" s="11">
        <v>75.968567251461991</v>
      </c>
      <c r="K10418" s="11">
        <v>1.1837788896461987</v>
      </c>
      <c r="L10418"/>
      <c r="M10418"/>
      <c r="N10418"/>
    </row>
    <row r="10419" spans="1:14" x14ac:dyDescent="0.3">
      <c r="A10419" s="14">
        <v>1.5982130657290505</v>
      </c>
      <c r="B10419" s="9">
        <v>18.383561643835616</v>
      </c>
      <c r="F10419" s="11">
        <v>10394</v>
      </c>
      <c r="G10419" s="11">
        <v>1.1551582249376391</v>
      </c>
      <c r="H10419" s="11">
        <v>7.9659307138668645E-3</v>
      </c>
      <c r="I10419"/>
      <c r="J10419" s="11">
        <v>75.975877192982452</v>
      </c>
      <c r="K10419" s="11">
        <v>1.1837793808235646</v>
      </c>
      <c r="L10419"/>
      <c r="M10419"/>
      <c r="N10419"/>
    </row>
    <row r="10420" spans="1:14" x14ac:dyDescent="0.3">
      <c r="A10420" s="14">
        <v>0.43677411764705881</v>
      </c>
      <c r="B10420" s="9">
        <v>2.2191780821917808</v>
      </c>
      <c r="F10420" s="11">
        <v>10395</v>
      </c>
      <c r="G10420" s="11">
        <v>0.98343180569447608</v>
      </c>
      <c r="H10420" s="11">
        <v>0.10322575350406671</v>
      </c>
      <c r="I10420"/>
      <c r="J10420" s="11">
        <v>75.983187134502927</v>
      </c>
      <c r="K10420" s="11">
        <v>1.1838504594570325</v>
      </c>
      <c r="L10420"/>
      <c r="M10420"/>
      <c r="N10420"/>
    </row>
    <row r="10421" spans="1:14" x14ac:dyDescent="0.3">
      <c r="A10421" s="14">
        <v>0</v>
      </c>
      <c r="B10421" s="9">
        <v>1.6136986301369862</v>
      </c>
      <c r="F10421" s="11">
        <v>10396</v>
      </c>
      <c r="G10421" s="11">
        <v>0.99218351325622633</v>
      </c>
      <c r="H10421" s="11">
        <v>-0.2223186952319629</v>
      </c>
      <c r="I10421"/>
      <c r="J10421" s="11">
        <v>75.990497076023388</v>
      </c>
      <c r="K10421" s="11">
        <v>1.1839380223675071</v>
      </c>
      <c r="L10421"/>
      <c r="M10421"/>
      <c r="N10421"/>
    </row>
    <row r="10422" spans="1:14" x14ac:dyDescent="0.3">
      <c r="A10422" s="14">
        <v>1.2146566261557248</v>
      </c>
      <c r="B10422" s="9">
        <v>8.0547945205479454</v>
      </c>
      <c r="F10422" s="11">
        <v>10397</v>
      </c>
      <c r="G10422" s="11">
        <v>0.84323220699856305</v>
      </c>
      <c r="H10422" s="11">
        <v>-0.77145925867864662</v>
      </c>
      <c r="I10422"/>
      <c r="J10422" s="11">
        <v>75.997807017543863</v>
      </c>
      <c r="K10422" s="11">
        <v>1.1839552301061316</v>
      </c>
      <c r="L10422"/>
      <c r="M10422"/>
      <c r="N10422"/>
    </row>
    <row r="10423" spans="1:14" x14ac:dyDescent="0.3">
      <c r="A10423" s="14">
        <v>1.0049828526890101</v>
      </c>
      <c r="B10423" s="9">
        <v>18.873972602739727</v>
      </c>
      <c r="F10423" s="11">
        <v>10398</v>
      </c>
      <c r="G10423" s="11">
        <v>0.93509068085535929</v>
      </c>
      <c r="H10423" s="11">
        <v>0.49575237901532676</v>
      </c>
      <c r="I10423"/>
      <c r="J10423" s="11">
        <v>76.005116959064324</v>
      </c>
      <c r="K10423" s="11">
        <v>1.1839757324794762</v>
      </c>
      <c r="L10423"/>
      <c r="M10423"/>
      <c r="N10423"/>
    </row>
    <row r="10424" spans="1:14" x14ac:dyDescent="0.3">
      <c r="A10424" s="14">
        <v>0.92307366167023552</v>
      </c>
      <c r="B10424" s="9">
        <v>13.063013698630137</v>
      </c>
      <c r="F10424" s="11">
        <v>10399</v>
      </c>
      <c r="G10424" s="11">
        <v>0.9392253458451626</v>
      </c>
      <c r="H10424" s="11">
        <v>0.33666543703613161</v>
      </c>
      <c r="I10424"/>
      <c r="J10424" s="11">
        <v>76.012426900584799</v>
      </c>
      <c r="K10424" s="11">
        <v>1.1840146505529587</v>
      </c>
      <c r="L10424"/>
      <c r="M10424"/>
      <c r="N10424"/>
    </row>
    <row r="10425" spans="1:14" x14ac:dyDescent="0.3">
      <c r="A10425" s="14">
        <v>1.0786483097201101</v>
      </c>
      <c r="B10425" s="9">
        <v>13.961643835616439</v>
      </c>
      <c r="F10425" s="11">
        <v>10400</v>
      </c>
      <c r="G10425" s="11">
        <v>0.85188054793556833</v>
      </c>
      <c r="H10425" s="11">
        <v>-6.6147948459883033E-2</v>
      </c>
      <c r="I10425"/>
      <c r="J10425" s="11">
        <v>76.01973684210526</v>
      </c>
      <c r="K10425" s="11">
        <v>1.1840192014781894</v>
      </c>
      <c r="L10425"/>
      <c r="M10425"/>
      <c r="N10425"/>
    </row>
    <row r="10426" spans="1:14" x14ac:dyDescent="0.3">
      <c r="A10426" s="14">
        <v>1.1318496535742155</v>
      </c>
      <c r="B10426" s="9">
        <v>2.9698630136986299</v>
      </c>
      <c r="F10426" s="11">
        <v>10401</v>
      </c>
      <c r="G10426" s="11">
        <v>0.86283741015854698</v>
      </c>
      <c r="H10426" s="11">
        <v>0.37107586035485163</v>
      </c>
      <c r="I10426"/>
      <c r="J10426" s="11">
        <v>76.027046783625735</v>
      </c>
      <c r="K10426" s="11">
        <v>1.1840193252693252</v>
      </c>
      <c r="L10426"/>
      <c r="M10426"/>
      <c r="N10426"/>
    </row>
    <row r="10427" spans="1:14" x14ac:dyDescent="0.3">
      <c r="A10427" s="14">
        <v>0.21945546218487397</v>
      </c>
      <c r="B10427" s="9">
        <v>1.8547945205479452</v>
      </c>
      <c r="F10427" s="11">
        <v>10402</v>
      </c>
      <c r="G10427" s="11">
        <v>1.1951955642555676</v>
      </c>
      <c r="H10427" s="11">
        <v>2.9472542509652033E-3</v>
      </c>
      <c r="I10427"/>
      <c r="J10427" s="11">
        <v>76.034356725146196</v>
      </c>
      <c r="K10427" s="11">
        <v>1.1840244734731018</v>
      </c>
      <c r="L10427"/>
      <c r="M10427"/>
      <c r="N10427"/>
    </row>
    <row r="10428" spans="1:14" x14ac:dyDescent="0.3">
      <c r="A10428" s="14">
        <v>0</v>
      </c>
      <c r="B10428" s="9">
        <v>9.1068493150684926</v>
      </c>
      <c r="F10428" s="11">
        <v>10403</v>
      </c>
      <c r="G10428" s="11">
        <v>1.041317115551722</v>
      </c>
      <c r="H10428" s="11">
        <v>-5.6159220814880007E-2</v>
      </c>
      <c r="I10428"/>
      <c r="J10428" s="11">
        <v>76.041666666666671</v>
      </c>
      <c r="K10428" s="11">
        <v>1.184076378556292</v>
      </c>
      <c r="L10428"/>
      <c r="M10428"/>
      <c r="N10428"/>
    </row>
    <row r="10429" spans="1:14" x14ac:dyDescent="0.3">
      <c r="A10429" s="14">
        <v>1.0536162967253833</v>
      </c>
      <c r="B10429" s="9">
        <v>42.405479452054792</v>
      </c>
      <c r="F10429" s="11">
        <v>10404</v>
      </c>
      <c r="G10429" s="11">
        <v>0.92981898299336019</v>
      </c>
      <c r="H10429" s="11">
        <v>0.24684933124749586</v>
      </c>
      <c r="I10429"/>
      <c r="J10429" s="11">
        <v>76.048976608187132</v>
      </c>
      <c r="K10429" s="11">
        <v>1.1841441210958319</v>
      </c>
      <c r="L10429"/>
      <c r="M10429"/>
      <c r="N10429"/>
    </row>
    <row r="10430" spans="1:14" x14ac:dyDescent="0.3">
      <c r="A10430" s="14">
        <v>1.0284038327274478</v>
      </c>
      <c r="B10430" s="9">
        <v>11.663013698630136</v>
      </c>
      <c r="F10430" s="11">
        <v>10405</v>
      </c>
      <c r="G10430" s="11">
        <v>0.96892602268858286</v>
      </c>
      <c r="H10430" s="11">
        <v>3.8345786065420495E-2</v>
      </c>
      <c r="I10430"/>
      <c r="J10430" s="11">
        <v>76.056286549707607</v>
      </c>
      <c r="K10430" s="11">
        <v>1.1841907649253731</v>
      </c>
      <c r="L10430"/>
      <c r="M10430"/>
      <c r="N10430"/>
    </row>
    <row r="10431" spans="1:14" x14ac:dyDescent="0.3">
      <c r="A10431" s="14">
        <v>1.4102722614559551</v>
      </c>
      <c r="B10431" s="9">
        <v>12.515068493150684</v>
      </c>
      <c r="F10431" s="11">
        <v>10406</v>
      </c>
      <c r="G10431" s="11">
        <v>0.89105649871395443</v>
      </c>
      <c r="H10431" s="11">
        <v>0.11786697180884875</v>
      </c>
      <c r="I10431"/>
      <c r="J10431" s="11">
        <v>76.063596491228068</v>
      </c>
      <c r="K10431" s="11">
        <v>1.1842207603631361</v>
      </c>
      <c r="L10431"/>
      <c r="M10431"/>
      <c r="N10431"/>
    </row>
    <row r="10432" spans="1:14" x14ac:dyDescent="0.3">
      <c r="A10432" s="14">
        <v>1.3410755890338968</v>
      </c>
      <c r="B10432" s="9">
        <v>13.328767123287671</v>
      </c>
      <c r="F10432" s="11">
        <v>10407</v>
      </c>
      <c r="G10432" s="11">
        <v>1.3771897348900755</v>
      </c>
      <c r="H10432" s="11">
        <v>-1.1422035394179606</v>
      </c>
      <c r="I10432"/>
      <c r="J10432" s="11">
        <v>76.070906432748544</v>
      </c>
      <c r="K10432" s="11">
        <v>1.1842519657109074</v>
      </c>
      <c r="L10432"/>
      <c r="M10432"/>
      <c r="N10432"/>
    </row>
    <row r="10433" spans="1:14" x14ac:dyDescent="0.3">
      <c r="A10433" s="14">
        <v>1.0059171881777063</v>
      </c>
      <c r="B10433" s="9">
        <v>5.882191780821918</v>
      </c>
      <c r="F10433" s="11">
        <v>10408</v>
      </c>
      <c r="G10433" s="11">
        <v>0.89078085438130084</v>
      </c>
      <c r="H10433" s="11">
        <v>0.55807885558086812</v>
      </c>
      <c r="I10433"/>
      <c r="J10433" s="11">
        <v>76.078216374269005</v>
      </c>
      <c r="K10433" s="11">
        <v>1.1842979965372249</v>
      </c>
      <c r="L10433"/>
      <c r="M10433"/>
      <c r="N10433"/>
    </row>
    <row r="10434" spans="1:14" x14ac:dyDescent="0.3">
      <c r="A10434" s="14">
        <v>0.28126903251387786</v>
      </c>
      <c r="B10434" s="9">
        <v>3.1863013698630138</v>
      </c>
      <c r="F10434" s="11">
        <v>10409</v>
      </c>
      <c r="G10434" s="11">
        <v>0.97106226626664793</v>
      </c>
      <c r="H10434" s="11">
        <v>7.0587270128381618E-2</v>
      </c>
      <c r="I10434"/>
      <c r="J10434" s="11">
        <v>76.08552631578948</v>
      </c>
      <c r="K10434" s="11">
        <v>1.1844955588452999</v>
      </c>
      <c r="L10434"/>
      <c r="M10434"/>
      <c r="N10434"/>
    </row>
    <row r="10435" spans="1:14" x14ac:dyDescent="0.3">
      <c r="A10435" s="14">
        <v>0.71980511498810473</v>
      </c>
      <c r="B10435" s="9">
        <v>2.3424657534246576</v>
      </c>
      <c r="F10435" s="11">
        <v>10410</v>
      </c>
      <c r="G10435" s="11">
        <v>1.0140627821606021</v>
      </c>
      <c r="H10435" s="11">
        <v>7.8625797575286871E-3</v>
      </c>
      <c r="I10435"/>
      <c r="J10435" s="11">
        <v>76.092836257309941</v>
      </c>
      <c r="K10435" s="11">
        <v>1.1845345269510978</v>
      </c>
      <c r="L10435"/>
      <c r="M10435"/>
      <c r="N10435"/>
    </row>
    <row r="10436" spans="1:14" x14ac:dyDescent="0.3">
      <c r="A10436" s="14">
        <v>0.61224405233941315</v>
      </c>
      <c r="B10436" s="9">
        <v>2.2383561643835614</v>
      </c>
      <c r="F10436" s="11">
        <v>10411</v>
      </c>
      <c r="G10436" s="11">
        <v>0.9893926143881091</v>
      </c>
      <c r="H10436" s="11">
        <v>0.22608539165238017</v>
      </c>
      <c r="I10436"/>
      <c r="J10436" s="11">
        <v>76.100146198830416</v>
      </c>
      <c r="K10436" s="11">
        <v>1.1846234706689638</v>
      </c>
      <c r="L10436"/>
      <c r="M10436"/>
      <c r="N10436"/>
    </row>
    <row r="10437" spans="1:14" x14ac:dyDescent="0.3">
      <c r="A10437" s="14">
        <v>3.8066450875856819E-2</v>
      </c>
      <c r="B10437" s="9">
        <v>2.0356164383561643</v>
      </c>
      <c r="F10437" s="11">
        <v>10412</v>
      </c>
      <c r="G10437" s="11">
        <v>0.84588528370035354</v>
      </c>
      <c r="H10437" s="11">
        <v>-0.38434528370035353</v>
      </c>
      <c r="I10437"/>
      <c r="J10437" s="11">
        <v>76.107456140350877</v>
      </c>
      <c r="K10437" s="11">
        <v>1.1846439190764926</v>
      </c>
      <c r="L10437"/>
      <c r="M10437"/>
      <c r="N10437"/>
    </row>
    <row r="10438" spans="1:14" x14ac:dyDescent="0.3">
      <c r="A10438" s="14">
        <v>1.3673577516233766</v>
      </c>
      <c r="B10438" s="9">
        <v>24.641095890410959</v>
      </c>
      <c r="F10438" s="11">
        <v>10413</v>
      </c>
      <c r="G10438" s="11">
        <v>1.1097802766745479</v>
      </c>
      <c r="H10438" s="11">
        <v>-0.71459252017659991</v>
      </c>
      <c r="I10438"/>
      <c r="J10438" s="11">
        <v>76.114766081871338</v>
      </c>
      <c r="K10438" s="11">
        <v>1.1846813336357449</v>
      </c>
      <c r="L10438"/>
      <c r="M10438"/>
      <c r="N10438"/>
    </row>
    <row r="10439" spans="1:14" x14ac:dyDescent="0.3">
      <c r="A10439" s="14">
        <v>1.069654996774084</v>
      </c>
      <c r="B10439" s="9">
        <v>13.923287671232877</v>
      </c>
      <c r="F10439" s="11">
        <v>10414</v>
      </c>
      <c r="G10439" s="11">
        <v>0.8563942238827702</v>
      </c>
      <c r="H10439" s="11">
        <v>-0.63266684831715936</v>
      </c>
      <c r="I10439"/>
      <c r="J10439" s="11">
        <v>76.122076023391813</v>
      </c>
      <c r="K10439" s="11">
        <v>1.1847729884409997</v>
      </c>
      <c r="L10439"/>
      <c r="M10439"/>
      <c r="N10439"/>
    </row>
    <row r="10440" spans="1:14" x14ac:dyDescent="0.3">
      <c r="A10440" s="14">
        <v>0.99893362217949033</v>
      </c>
      <c r="B10440" s="9">
        <v>2.6246575342465754</v>
      </c>
      <c r="F10440" s="11">
        <v>10415</v>
      </c>
      <c r="G10440" s="11">
        <v>0.87141684001238873</v>
      </c>
      <c r="H10440" s="11">
        <v>0.17489851542221468</v>
      </c>
      <c r="I10440"/>
      <c r="J10440" s="11">
        <v>76.129385964912274</v>
      </c>
      <c r="K10440" s="11">
        <v>1.184844916044776</v>
      </c>
      <c r="L10440"/>
      <c r="M10440"/>
      <c r="N10440"/>
    </row>
    <row r="10441" spans="1:14" x14ac:dyDescent="0.3">
      <c r="A10441" s="14">
        <v>8.3629807692307698E-2</v>
      </c>
      <c r="B10441" s="9">
        <v>1.7287671232876711</v>
      </c>
      <c r="F10441" s="11">
        <v>10416</v>
      </c>
      <c r="G10441" s="11">
        <v>0.87586160487642728</v>
      </c>
      <c r="H10441" s="11">
        <v>8.958524091796527E-2</v>
      </c>
      <c r="I10441"/>
      <c r="J10441" s="11">
        <v>76.136695906432749</v>
      </c>
      <c r="K10441" s="11">
        <v>1.1848487569312156</v>
      </c>
      <c r="L10441"/>
      <c r="M10441"/>
      <c r="N10441"/>
    </row>
    <row r="10442" spans="1:14" x14ac:dyDescent="0.3">
      <c r="A10442" s="14">
        <v>1.1315895703395704</v>
      </c>
      <c r="B10442" s="9">
        <v>5.9671232876712326</v>
      </c>
      <c r="F10442" s="11">
        <v>10417</v>
      </c>
      <c r="G10442" s="11">
        <v>0.84485161745290271</v>
      </c>
      <c r="H10442" s="11">
        <v>-0.64678579667574176</v>
      </c>
      <c r="I10442"/>
      <c r="J10442" s="11">
        <v>76.14400584795321</v>
      </c>
      <c r="K10442" s="11">
        <v>1.1848764231157227</v>
      </c>
      <c r="L10442"/>
      <c r="M10442"/>
      <c r="N10442"/>
    </row>
    <row r="10443" spans="1:14" x14ac:dyDescent="0.3">
      <c r="A10443" s="14">
        <v>1.0188422720337988</v>
      </c>
      <c r="B10443" s="9">
        <v>26.545205479452054</v>
      </c>
      <c r="F10443" s="11">
        <v>10418</v>
      </c>
      <c r="G10443" s="11">
        <v>1.0529975441479162</v>
      </c>
      <c r="H10443" s="11">
        <v>0.54521552158113429</v>
      </c>
      <c r="I10443"/>
      <c r="J10443" s="11">
        <v>76.151315789473685</v>
      </c>
      <c r="K10443" s="11">
        <v>1.1849064028332115</v>
      </c>
      <c r="L10443"/>
      <c r="M10443"/>
      <c r="N10443"/>
    </row>
    <row r="10444" spans="1:14" x14ac:dyDescent="0.3">
      <c r="A10444" s="14">
        <v>1.0638092282868401</v>
      </c>
      <c r="B10444" s="9">
        <v>4.1041095890410961</v>
      </c>
      <c r="F10444" s="11">
        <v>10419</v>
      </c>
      <c r="G10444" s="11">
        <v>0.8497098488159216</v>
      </c>
      <c r="H10444" s="11">
        <v>-0.41293573116886279</v>
      </c>
      <c r="I10444"/>
      <c r="J10444" s="11">
        <v>76.158625730994146</v>
      </c>
      <c r="K10444" s="11">
        <v>1.1849461388518414</v>
      </c>
      <c r="L10444"/>
      <c r="M10444"/>
      <c r="N10444"/>
    </row>
    <row r="10445" spans="1:14" x14ac:dyDescent="0.3">
      <c r="A10445" s="14">
        <v>0.99120387596899229</v>
      </c>
      <c r="B10445" s="9">
        <v>32.298630136986304</v>
      </c>
      <c r="F10445" s="11">
        <v>10420</v>
      </c>
      <c r="G10445" s="11">
        <v>0.84209517412636714</v>
      </c>
      <c r="H10445" s="11">
        <v>-0.84209517412636714</v>
      </c>
      <c r="I10445"/>
      <c r="J10445" s="11">
        <v>76.165935672514621</v>
      </c>
      <c r="K10445" s="11">
        <v>1.1849654652390287</v>
      </c>
      <c r="L10445"/>
      <c r="M10445"/>
      <c r="N10445"/>
    </row>
    <row r="10446" spans="1:14" x14ac:dyDescent="0.3">
      <c r="A10446" s="14">
        <v>0.31704216790376244</v>
      </c>
      <c r="B10446" s="9">
        <v>11.687671232876712</v>
      </c>
      <c r="F10446" s="11">
        <v>10421</v>
      </c>
      <c r="G10446" s="11">
        <v>0.92310015238492982</v>
      </c>
      <c r="H10446" s="11">
        <v>0.29155647377079497</v>
      </c>
      <c r="I10446"/>
      <c r="J10446" s="11">
        <v>76.173245614035082</v>
      </c>
      <c r="K10446" s="11">
        <v>1.1850843924906718</v>
      </c>
      <c r="L10446"/>
      <c r="M10446"/>
      <c r="N10446"/>
    </row>
    <row r="10447" spans="1:14" x14ac:dyDescent="0.3">
      <c r="A10447" s="14">
        <v>0.99699645328505171</v>
      </c>
      <c r="B10447" s="9">
        <v>19.564383561643837</v>
      </c>
      <c r="F10447" s="11">
        <v>10422</v>
      </c>
      <c r="G10447" s="11">
        <v>1.0591650860910395</v>
      </c>
      <c r="H10447" s="11">
        <v>-5.4182233402029434E-2</v>
      </c>
      <c r="I10447"/>
      <c r="J10447" s="11">
        <v>76.180555555555557</v>
      </c>
      <c r="K10447" s="11">
        <v>1.1851224131617824</v>
      </c>
      <c r="L10447"/>
      <c r="M10447"/>
      <c r="N10447"/>
    </row>
    <row r="10448" spans="1:14" x14ac:dyDescent="0.3">
      <c r="A10448" s="14">
        <v>1.2082994307777479</v>
      </c>
      <c r="B10448" s="9">
        <v>8.2794520547945201</v>
      </c>
      <c r="F10448" s="11">
        <v>10423</v>
      </c>
      <c r="G10448" s="11">
        <v>0.98608488239626646</v>
      </c>
      <c r="H10448" s="11">
        <v>-6.3011220726030936E-2</v>
      </c>
      <c r="I10448"/>
      <c r="J10448" s="11">
        <v>76.187865497076018</v>
      </c>
      <c r="K10448" s="11">
        <v>1.1852566759197718</v>
      </c>
      <c r="L10448"/>
      <c r="M10448"/>
      <c r="N10448"/>
    </row>
    <row r="10449" spans="1:14" x14ac:dyDescent="0.3">
      <c r="A10449" s="14">
        <v>0.52500000000000002</v>
      </c>
      <c r="B10449" s="9">
        <v>2.7369863013698632</v>
      </c>
      <c r="F10449" s="11">
        <v>10424</v>
      </c>
      <c r="G10449" s="11">
        <v>0.99738630003506212</v>
      </c>
      <c r="H10449" s="11">
        <v>8.1262009685047931E-2</v>
      </c>
      <c r="I10449"/>
      <c r="J10449" s="11">
        <v>76.195175438596493</v>
      </c>
      <c r="K10449" s="11">
        <v>1.1853646242471851</v>
      </c>
      <c r="L10449"/>
      <c r="M10449"/>
      <c r="N10449"/>
    </row>
    <row r="10450" spans="1:14" x14ac:dyDescent="0.3">
      <c r="A10450" s="14">
        <v>1.1426410914179106</v>
      </c>
      <c r="B10450" s="9">
        <v>13.942465753424658</v>
      </c>
      <c r="F10450" s="11">
        <v>10425</v>
      </c>
      <c r="G10450" s="11">
        <v>0.85915066720930566</v>
      </c>
      <c r="H10450" s="11">
        <v>0.27269898636490986</v>
      </c>
      <c r="I10450"/>
      <c r="J10450" s="11">
        <v>76.202485380116954</v>
      </c>
      <c r="K10450" s="11">
        <v>1.1853711413786951</v>
      </c>
      <c r="L10450"/>
      <c r="M10450"/>
      <c r="N10450"/>
    </row>
    <row r="10451" spans="1:14" x14ac:dyDescent="0.3">
      <c r="A10451" s="14">
        <v>1.8811299264463719</v>
      </c>
      <c r="B10451" s="9">
        <v>22.402739726027399</v>
      </c>
      <c r="F10451" s="11">
        <v>10426</v>
      </c>
      <c r="G10451" s="11">
        <v>0.84512726178555631</v>
      </c>
      <c r="H10451" s="11">
        <v>-0.62567179960068231</v>
      </c>
      <c r="I10451"/>
      <c r="J10451" s="11">
        <v>76.209795321637429</v>
      </c>
      <c r="K10451" s="11">
        <v>1.1854694104560624</v>
      </c>
      <c r="L10451"/>
      <c r="M10451"/>
      <c r="N10451"/>
    </row>
    <row r="10452" spans="1:14" x14ac:dyDescent="0.3">
      <c r="A10452" s="14">
        <v>1.1649524443893673</v>
      </c>
      <c r="B10452" s="9">
        <v>5.8054794520547945</v>
      </c>
      <c r="F10452" s="11">
        <v>10427</v>
      </c>
      <c r="G10452" s="11">
        <v>0.93633108035230028</v>
      </c>
      <c r="H10452" s="11">
        <v>-0.93633108035230028</v>
      </c>
      <c r="I10452"/>
      <c r="J10452" s="11">
        <v>76.21710526315789</v>
      </c>
      <c r="K10452" s="11">
        <v>1.1854705124975509</v>
      </c>
      <c r="L10452"/>
      <c r="M10452"/>
      <c r="N10452"/>
    </row>
    <row r="10453" spans="1:14" x14ac:dyDescent="0.3">
      <c r="A10453" s="14">
        <v>1.0103111964510363</v>
      </c>
      <c r="B10453" s="9">
        <v>7.4739726027397264</v>
      </c>
      <c r="F10453" s="11">
        <v>10428</v>
      </c>
      <c r="G10453" s="11">
        <v>1.3551037327362094</v>
      </c>
      <c r="H10453" s="11">
        <v>-0.30148743601082617</v>
      </c>
      <c r="I10453"/>
      <c r="J10453" s="11">
        <v>76.224415204678365</v>
      </c>
      <c r="K10453" s="11">
        <v>1.1855024826504834</v>
      </c>
      <c r="L10453"/>
      <c r="M10453"/>
      <c r="N10453"/>
    </row>
    <row r="10454" spans="1:14" x14ac:dyDescent="0.3">
      <c r="A10454" s="14">
        <v>1.1726020028948088</v>
      </c>
      <c r="B10454" s="9">
        <v>23.602739726027398</v>
      </c>
      <c r="F10454" s="11">
        <v>10429</v>
      </c>
      <c r="G10454" s="11">
        <v>0.96847810064802087</v>
      </c>
      <c r="H10454" s="11">
        <v>5.9925732079426974E-2</v>
      </c>
      <c r="I10454"/>
      <c r="J10454" s="11">
        <v>76.231725146198826</v>
      </c>
      <c r="K10454" s="11">
        <v>1.1855625757865849</v>
      </c>
      <c r="L10454"/>
      <c r="M10454"/>
      <c r="N10454"/>
    </row>
    <row r="10455" spans="1:14" x14ac:dyDescent="0.3">
      <c r="A10455" s="14">
        <v>1.2312358520109157</v>
      </c>
      <c r="B10455" s="9">
        <v>34.024657534246572</v>
      </c>
      <c r="F10455" s="11">
        <v>10430</v>
      </c>
      <c r="G10455" s="11">
        <v>0.97919377407992769</v>
      </c>
      <c r="H10455" s="11">
        <v>0.43107848737602739</v>
      </c>
      <c r="I10455"/>
      <c r="J10455" s="11">
        <v>76.239035087719301</v>
      </c>
      <c r="K10455" s="11">
        <v>1.1855668489125462</v>
      </c>
      <c r="L10455"/>
      <c r="M10455"/>
      <c r="N10455"/>
    </row>
    <row r="10456" spans="1:14" x14ac:dyDescent="0.3">
      <c r="A10456" s="14">
        <v>0.86819761273209539</v>
      </c>
      <c r="B10456" s="9">
        <v>2.495890410958904</v>
      </c>
      <c r="F10456" s="11">
        <v>10431</v>
      </c>
      <c r="G10456" s="11">
        <v>0.98942706992969076</v>
      </c>
      <c r="H10456" s="11">
        <v>0.35164851910420603</v>
      </c>
      <c r="I10456"/>
      <c r="J10456" s="11">
        <v>76.246345029239762</v>
      </c>
      <c r="K10456" s="11">
        <v>1.1856726369736357</v>
      </c>
      <c r="L10456"/>
      <c r="M10456"/>
      <c r="N10456"/>
    </row>
    <row r="10457" spans="1:14" x14ac:dyDescent="0.3">
      <c r="A10457" s="14">
        <v>1.1359425654613466</v>
      </c>
      <c r="B10457" s="9">
        <v>4.0273972602739727</v>
      </c>
      <c r="F10457" s="11">
        <v>10432</v>
      </c>
      <c r="G10457" s="11">
        <v>0.89577690791064646</v>
      </c>
      <c r="H10457" s="11">
        <v>0.1101402802670598</v>
      </c>
      <c r="I10457"/>
      <c r="J10457" s="11">
        <v>76.253654970760238</v>
      </c>
      <c r="K10457" s="11">
        <v>1.1857525826942339</v>
      </c>
      <c r="L10457"/>
      <c r="M10457"/>
      <c r="N10457"/>
    </row>
    <row r="10458" spans="1:14" x14ac:dyDescent="0.3">
      <c r="A10458" s="14">
        <v>7.3074147501982559E-2</v>
      </c>
      <c r="B10458" s="9">
        <v>1.7068493150684931</v>
      </c>
      <c r="F10458" s="11">
        <v>10433</v>
      </c>
      <c r="G10458" s="11">
        <v>0.86187265499425958</v>
      </c>
      <c r="H10458" s="11">
        <v>-0.58060362248038166</v>
      </c>
      <c r="I10458"/>
      <c r="J10458" s="11">
        <v>76.260964912280699</v>
      </c>
      <c r="K10458" s="11">
        <v>1.1857808490200856</v>
      </c>
      <c r="L10458"/>
      <c r="M10458"/>
      <c r="N10458"/>
    </row>
    <row r="10459" spans="1:14" x14ac:dyDescent="0.3">
      <c r="A10459" s="14">
        <v>1.0138947421612472</v>
      </c>
      <c r="B10459" s="9">
        <v>24.473972602739725</v>
      </c>
      <c r="F10459" s="11">
        <v>10434</v>
      </c>
      <c r="G10459" s="11">
        <v>0.85126034818709784</v>
      </c>
      <c r="H10459" s="11">
        <v>-0.1314552331989931</v>
      </c>
      <c r="I10459"/>
      <c r="J10459" s="11">
        <v>76.268274853801174</v>
      </c>
      <c r="K10459" s="11">
        <v>1.1860505611972207</v>
      </c>
      <c r="L10459"/>
      <c r="M10459"/>
      <c r="N10459"/>
    </row>
    <row r="10460" spans="1:14" x14ac:dyDescent="0.3">
      <c r="A10460" s="14">
        <v>1.059411928651059</v>
      </c>
      <c r="B10460" s="9">
        <v>11.797260273972602</v>
      </c>
      <c r="F10460" s="11">
        <v>10435</v>
      </c>
      <c r="G10460" s="11">
        <v>0.84995103760699342</v>
      </c>
      <c r="H10460" s="11">
        <v>-0.23770698526758027</v>
      </c>
      <c r="I10460"/>
      <c r="J10460" s="11">
        <v>76.275584795321635</v>
      </c>
      <c r="K10460" s="11">
        <v>1.1860641459723689</v>
      </c>
      <c r="L10460"/>
      <c r="M10460"/>
      <c r="N10460"/>
    </row>
    <row r="10461" spans="1:14" x14ac:dyDescent="0.3">
      <c r="A10461" s="14">
        <v>1.0226321378972307</v>
      </c>
      <c r="B10461" s="9">
        <v>24.043835616438358</v>
      </c>
      <c r="F10461" s="11">
        <v>10436</v>
      </c>
      <c r="G10461" s="11">
        <v>0.84740132752994801</v>
      </c>
      <c r="H10461" s="11">
        <v>-0.80933487665409121</v>
      </c>
      <c r="I10461"/>
      <c r="J10461" s="11">
        <v>76.28289473684211</v>
      </c>
      <c r="K10461" s="11">
        <v>1.18608097750124</v>
      </c>
      <c r="L10461"/>
      <c r="M10461"/>
      <c r="N10461"/>
    </row>
    <row r="10462" spans="1:14" x14ac:dyDescent="0.3">
      <c r="A10462" s="14">
        <v>1.0871521395185932</v>
      </c>
      <c r="B10462" s="9">
        <v>22.361643835616437</v>
      </c>
      <c r="F10462" s="11">
        <v>10437</v>
      </c>
      <c r="G10462" s="11">
        <v>1.1316940011205054</v>
      </c>
      <c r="H10462" s="11">
        <v>0.23566375050287114</v>
      </c>
      <c r="I10462"/>
      <c r="J10462" s="11">
        <v>76.290204678362571</v>
      </c>
      <c r="K10462" s="11">
        <v>1.1861275563129816</v>
      </c>
      <c r="L10462"/>
      <c r="M10462"/>
      <c r="N10462"/>
    </row>
    <row r="10463" spans="1:14" x14ac:dyDescent="0.3">
      <c r="A10463" s="14">
        <v>1.0050977513753792</v>
      </c>
      <c r="B10463" s="9">
        <v>20.482191780821918</v>
      </c>
      <c r="F10463" s="11">
        <v>10438</v>
      </c>
      <c r="G10463" s="11">
        <v>0.99690392245291837</v>
      </c>
      <c r="H10463" s="11">
        <v>7.2751074321165676E-2</v>
      </c>
      <c r="I10463"/>
      <c r="J10463" s="11">
        <v>76.297514619883046</v>
      </c>
      <c r="K10463" s="11">
        <v>1.1861881765424138</v>
      </c>
      <c r="L10463"/>
      <c r="M10463"/>
      <c r="N10463"/>
    </row>
    <row r="10464" spans="1:14" x14ac:dyDescent="0.3">
      <c r="A10464" s="14">
        <v>1.294611437733832</v>
      </c>
      <c r="B10464" s="9">
        <v>18.854794520547944</v>
      </c>
      <c r="F10464" s="11">
        <v>10439</v>
      </c>
      <c r="G10464" s="11">
        <v>0.8548092689700123</v>
      </c>
      <c r="H10464" s="11">
        <v>0.14412435320947803</v>
      </c>
      <c r="I10464"/>
      <c r="J10464" s="11">
        <v>76.304824561403507</v>
      </c>
      <c r="K10464" s="11">
        <v>1.1862115623704932</v>
      </c>
      <c r="L10464"/>
      <c r="M10464"/>
      <c r="N10464"/>
    </row>
    <row r="10465" spans="1:14" x14ac:dyDescent="0.3">
      <c r="A10465" s="14">
        <v>1.161467645881882</v>
      </c>
      <c r="B10465" s="9">
        <v>48.005479452054793</v>
      </c>
      <c r="F10465" s="11">
        <v>10440</v>
      </c>
      <c r="G10465" s="11">
        <v>0.8435423068727983</v>
      </c>
      <c r="H10465" s="11">
        <v>-0.75991249918049064</v>
      </c>
      <c r="I10465"/>
      <c r="J10465" s="11">
        <v>76.312134502923982</v>
      </c>
      <c r="K10465" s="11">
        <v>1.1862125719980654</v>
      </c>
      <c r="L10465"/>
      <c r="M10465"/>
      <c r="N10465"/>
    </row>
    <row r="10466" spans="1:14" x14ac:dyDescent="0.3">
      <c r="A10466" s="14">
        <v>0.72506065802845521</v>
      </c>
      <c r="B10466" s="9">
        <v>9.8520547945205479</v>
      </c>
      <c r="F10466" s="11">
        <v>10441</v>
      </c>
      <c r="G10466" s="11">
        <v>0.89684502969967894</v>
      </c>
      <c r="H10466" s="11">
        <v>0.23474454063989147</v>
      </c>
      <c r="I10466"/>
      <c r="J10466" s="11">
        <v>76.319444444444443</v>
      </c>
      <c r="K10466" s="11">
        <v>1.186235708003518</v>
      </c>
      <c r="L10466"/>
      <c r="M10466"/>
      <c r="N10466"/>
    </row>
    <row r="10467" spans="1:14" x14ac:dyDescent="0.3">
      <c r="A10467" s="14">
        <v>1.0117441993184302</v>
      </c>
      <c r="B10467" s="9">
        <v>18.306849315068494</v>
      </c>
      <c r="F10467" s="11">
        <v>10442</v>
      </c>
      <c r="G10467" s="11">
        <v>1.1556406025197827</v>
      </c>
      <c r="H10467" s="11">
        <v>-0.13679833048598389</v>
      </c>
      <c r="I10467"/>
      <c r="J10467" s="11">
        <v>76.326754385964918</v>
      </c>
      <c r="K10467" s="11">
        <v>1.1862960155638091</v>
      </c>
      <c r="L10467"/>
      <c r="M10467"/>
      <c r="N10467"/>
    </row>
    <row r="10468" spans="1:14" x14ac:dyDescent="0.3">
      <c r="A10468" s="14">
        <v>1.7178292655210292</v>
      </c>
      <c r="B10468" s="9">
        <v>18.336986301369862</v>
      </c>
      <c r="F10468" s="11">
        <v>10443</v>
      </c>
      <c r="G10468" s="11">
        <v>0.87341526142412707</v>
      </c>
      <c r="H10468" s="11">
        <v>0.19039396686271304</v>
      </c>
      <c r="I10468"/>
      <c r="J10468" s="11">
        <v>76.334064327485379</v>
      </c>
      <c r="K10468" s="11">
        <v>1.1862978434625246</v>
      </c>
      <c r="L10468"/>
      <c r="M10468"/>
      <c r="N10468"/>
    </row>
    <row r="10469" spans="1:14" x14ac:dyDescent="0.3">
      <c r="A10469" s="14">
        <v>0.98041835748792272</v>
      </c>
      <c r="B10469" s="9">
        <v>6.9260273972602739</v>
      </c>
      <c r="F10469" s="11">
        <v>10444</v>
      </c>
      <c r="G10469" s="11">
        <v>1.2279972398413403</v>
      </c>
      <c r="H10469" s="11">
        <v>-0.23679336387234806</v>
      </c>
      <c r="I10469"/>
      <c r="J10469" s="11">
        <v>76.341374269005854</v>
      </c>
      <c r="K10469" s="11">
        <v>1.1864692002297186</v>
      </c>
      <c r="L10469"/>
      <c r="M10469"/>
      <c r="N10469"/>
    </row>
    <row r="10470" spans="1:14" x14ac:dyDescent="0.3">
      <c r="A10470" s="14">
        <v>0.71591186161449749</v>
      </c>
      <c r="B10470" s="9">
        <v>2.3616438356164382</v>
      </c>
      <c r="F10470" s="11">
        <v>10445</v>
      </c>
      <c r="G10470" s="11">
        <v>0.96878820052225612</v>
      </c>
      <c r="H10470" s="11">
        <v>-0.65174603261849362</v>
      </c>
      <c r="I10470"/>
      <c r="J10470" s="11">
        <v>76.348684210526315</v>
      </c>
      <c r="K10470" s="11">
        <v>1.186548718722978</v>
      </c>
      <c r="L10470"/>
      <c r="M10470"/>
      <c r="N10470"/>
    </row>
    <row r="10471" spans="1:14" x14ac:dyDescent="0.3">
      <c r="A10471" s="14">
        <v>1.0101965740312064</v>
      </c>
      <c r="B10471" s="9">
        <v>13.361643835616439</v>
      </c>
      <c r="F10471" s="11">
        <v>10446</v>
      </c>
      <c r="G10471" s="11">
        <v>1.0678478825696265</v>
      </c>
      <c r="H10471" s="11">
        <v>-7.0851429284574774E-2</v>
      </c>
      <c r="I10471"/>
      <c r="J10471" s="11">
        <v>76.355994152046776</v>
      </c>
      <c r="K10471" s="11">
        <v>1.1865972669581546</v>
      </c>
      <c r="L10471"/>
      <c r="M10471"/>
      <c r="N10471"/>
    </row>
    <row r="10472" spans="1:14" x14ac:dyDescent="0.3">
      <c r="A10472" s="14">
        <v>0.74736010822396737</v>
      </c>
      <c r="B10472" s="9">
        <v>2.3753424657534246</v>
      </c>
      <c r="F10472" s="11">
        <v>10447</v>
      </c>
      <c r="G10472" s="11">
        <v>0.92592550679462871</v>
      </c>
      <c r="H10472" s="11">
        <v>0.28237392398311922</v>
      </c>
      <c r="I10472"/>
      <c r="J10472" s="11">
        <v>76.363304093567251</v>
      </c>
      <c r="K10472" s="11">
        <v>1.1866637474274204</v>
      </c>
      <c r="L10472"/>
      <c r="M10472"/>
      <c r="N10472"/>
    </row>
    <row r="10473" spans="1:14" x14ac:dyDescent="0.3">
      <c r="A10473" s="14">
        <v>1.196731077312553</v>
      </c>
      <c r="B10473" s="9">
        <v>3.128767123287671</v>
      </c>
      <c r="F10473" s="11">
        <v>10448</v>
      </c>
      <c r="G10473" s="11">
        <v>0.85622194617486169</v>
      </c>
      <c r="H10473" s="11">
        <v>-0.33122194617486167</v>
      </c>
      <c r="I10473"/>
      <c r="J10473" s="11">
        <v>76.370614035087712</v>
      </c>
      <c r="K10473" s="11">
        <v>1.1866831715210355</v>
      </c>
      <c r="L10473"/>
      <c r="M10473"/>
      <c r="N10473"/>
    </row>
    <row r="10474" spans="1:14" x14ac:dyDescent="0.3">
      <c r="A10474" s="14">
        <v>1.5689201810474891</v>
      </c>
      <c r="B10474" s="9">
        <v>32.80821917808219</v>
      </c>
      <c r="F10474" s="11">
        <v>10449</v>
      </c>
      <c r="G10474" s="11">
        <v>0.9971451112439903</v>
      </c>
      <c r="H10474" s="11">
        <v>0.14549598017392029</v>
      </c>
      <c r="I10474"/>
      <c r="J10474" s="11">
        <v>76.377923976608187</v>
      </c>
      <c r="K10474" s="11">
        <v>1.1866838451959709</v>
      </c>
      <c r="L10474"/>
      <c r="M10474"/>
      <c r="N10474"/>
    </row>
    <row r="10475" spans="1:14" x14ac:dyDescent="0.3">
      <c r="A10475" s="14">
        <v>1.0362351716019198</v>
      </c>
      <c r="B10475" s="9">
        <v>5.8876712328767127</v>
      </c>
      <c r="F10475" s="11">
        <v>10450</v>
      </c>
      <c r="G10475" s="11">
        <v>1.1035438236482613</v>
      </c>
      <c r="H10475" s="11">
        <v>0.77758610279811058</v>
      </c>
      <c r="I10475"/>
      <c r="J10475" s="11">
        <v>76.385233918128648</v>
      </c>
      <c r="K10475" s="11">
        <v>1.1867585848074922</v>
      </c>
      <c r="L10475"/>
      <c r="M10475"/>
      <c r="N10475"/>
    </row>
    <row r="10476" spans="1:14" x14ac:dyDescent="0.3">
      <c r="A10476" s="14">
        <v>1.2925922011611788</v>
      </c>
      <c r="B10476" s="9">
        <v>11.136986301369863</v>
      </c>
      <c r="F10476" s="11">
        <v>10451</v>
      </c>
      <c r="G10476" s="11">
        <v>0.89481215274635906</v>
      </c>
      <c r="H10476" s="11">
        <v>0.27014029164300823</v>
      </c>
      <c r="I10476"/>
      <c r="J10476" s="11">
        <v>76.392543859649123</v>
      </c>
      <c r="K10476" s="11">
        <v>1.1867623266944878</v>
      </c>
      <c r="L10476"/>
      <c r="M10476"/>
      <c r="N10476"/>
    </row>
    <row r="10477" spans="1:14" x14ac:dyDescent="0.3">
      <c r="A10477" s="14">
        <v>0.99672509164702805</v>
      </c>
      <c r="B10477" s="9">
        <v>33.986301369863014</v>
      </c>
      <c r="F10477" s="11">
        <v>10452</v>
      </c>
      <c r="G10477" s="11">
        <v>0.91579557756961072</v>
      </c>
      <c r="H10477" s="11">
        <v>9.4515618881425567E-2</v>
      </c>
      <c r="I10477"/>
      <c r="J10477" s="11">
        <v>76.399853801169584</v>
      </c>
      <c r="K10477" s="11">
        <v>1.1867935603086994</v>
      </c>
      <c r="L10477"/>
      <c r="M10477"/>
      <c r="N10477"/>
    </row>
    <row r="10478" spans="1:14" x14ac:dyDescent="0.3">
      <c r="A10478" s="14">
        <v>1.7615236248046979</v>
      </c>
      <c r="B10478" s="9">
        <v>13.293150684931506</v>
      </c>
      <c r="F10478" s="11">
        <v>10453</v>
      </c>
      <c r="G10478" s="11">
        <v>1.1186353508610434</v>
      </c>
      <c r="H10478" s="11">
        <v>5.3966652033765383E-2</v>
      </c>
      <c r="I10478"/>
      <c r="J10478" s="11">
        <v>76.407163742690059</v>
      </c>
      <c r="K10478" s="11">
        <v>1.1868135809560278</v>
      </c>
      <c r="L10478"/>
      <c r="M10478"/>
      <c r="N10478"/>
    </row>
    <row r="10479" spans="1:14" x14ac:dyDescent="0.3">
      <c r="A10479" s="14">
        <v>0.32904326923076921</v>
      </c>
      <c r="B10479" s="9">
        <v>2.7369863013698632</v>
      </c>
      <c r="F10479" s="11">
        <v>10454</v>
      </c>
      <c r="G10479" s="11">
        <v>1.2497042310378075</v>
      </c>
      <c r="H10479" s="11">
        <v>-1.8468379026891801E-2</v>
      </c>
      <c r="I10479"/>
      <c r="J10479" s="11">
        <v>76.41447368421052</v>
      </c>
      <c r="K10479" s="11">
        <v>1.1868186273211305</v>
      </c>
      <c r="L10479"/>
      <c r="M10479"/>
      <c r="N10479"/>
    </row>
    <row r="10480" spans="1:14" x14ac:dyDescent="0.3">
      <c r="A10480" s="14">
        <v>0.50853484386900227</v>
      </c>
      <c r="B10480" s="9">
        <v>5.6904109589041099</v>
      </c>
      <c r="F10480" s="11">
        <v>10455</v>
      </c>
      <c r="G10480" s="11">
        <v>0.85318985851567264</v>
      </c>
      <c r="H10480" s="11">
        <v>1.5007754216422753E-2</v>
      </c>
      <c r="I10480"/>
      <c r="J10480" s="11">
        <v>76.421783625730995</v>
      </c>
      <c r="K10480" s="11">
        <v>1.186965811965812</v>
      </c>
      <c r="L10480"/>
      <c r="M10480"/>
      <c r="N10480"/>
    </row>
    <row r="10481" spans="1:14" x14ac:dyDescent="0.3">
      <c r="A10481" s="14">
        <v>1.3766717836257309</v>
      </c>
      <c r="B10481" s="9">
        <v>21.383561643835616</v>
      </c>
      <c r="F10481" s="11">
        <v>10456</v>
      </c>
      <c r="G10481" s="11">
        <v>0.87245050625983955</v>
      </c>
      <c r="H10481" s="11">
        <v>0.26349205920150709</v>
      </c>
      <c r="I10481"/>
      <c r="J10481" s="11">
        <v>76.429093567251456</v>
      </c>
      <c r="K10481" s="11">
        <v>1.1869912546574257</v>
      </c>
      <c r="L10481"/>
      <c r="M10481"/>
      <c r="N10481"/>
    </row>
    <row r="10482" spans="1:14" x14ac:dyDescent="0.3">
      <c r="A10482" s="14">
        <v>0.41553572037510655</v>
      </c>
      <c r="B10482" s="9">
        <v>2.0356164383561643</v>
      </c>
      <c r="F10482" s="11">
        <v>10457</v>
      </c>
      <c r="G10482" s="11">
        <v>0.84326666254014482</v>
      </c>
      <c r="H10482" s="11">
        <v>-0.77019251503816222</v>
      </c>
      <c r="I10482"/>
      <c r="J10482" s="11">
        <v>76.436403508771932</v>
      </c>
      <c r="K10482" s="11">
        <v>1.1870076809527383</v>
      </c>
      <c r="L10482"/>
      <c r="M10482"/>
      <c r="N10482"/>
    </row>
    <row r="10483" spans="1:14" x14ac:dyDescent="0.3">
      <c r="A10483" s="14">
        <v>1.0214647777313923</v>
      </c>
      <c r="B10483" s="9">
        <v>13.558904109589042</v>
      </c>
      <c r="F10483" s="11">
        <v>10458</v>
      </c>
      <c r="G10483" s="11">
        <v>1.1295922130840221</v>
      </c>
      <c r="H10483" s="11">
        <v>-0.11569747092277494</v>
      </c>
      <c r="I10483"/>
      <c r="J10483" s="11">
        <v>76.443713450292393</v>
      </c>
      <c r="K10483" s="11">
        <v>1.1870270027810175</v>
      </c>
      <c r="L10483"/>
      <c r="M10483"/>
      <c r="N10483"/>
    </row>
    <row r="10484" spans="1:14" x14ac:dyDescent="0.3">
      <c r="A10484" s="14">
        <v>1.1457805704527868</v>
      </c>
      <c r="B10484" s="9">
        <v>13.594520547945205</v>
      </c>
      <c r="F10484" s="11">
        <v>10459</v>
      </c>
      <c r="G10484" s="11">
        <v>0.97016642218552385</v>
      </c>
      <c r="H10484" s="11">
        <v>8.9245506465535196E-2</v>
      </c>
      <c r="I10484"/>
      <c r="J10484" s="11">
        <v>76.451023391812868</v>
      </c>
      <c r="K10484" s="11">
        <v>1.187252898064064</v>
      </c>
      <c r="L10484"/>
      <c r="M10484"/>
      <c r="N10484"/>
    </row>
    <row r="10485" spans="1:14" x14ac:dyDescent="0.3">
      <c r="A10485" s="14">
        <v>0.41465146708961143</v>
      </c>
      <c r="B10485" s="9">
        <v>2.043835616438356</v>
      </c>
      <c r="F10485" s="11">
        <v>10460</v>
      </c>
      <c r="G10485" s="11">
        <v>1.1241826930556962</v>
      </c>
      <c r="H10485" s="11">
        <v>-0.10155055515846545</v>
      </c>
      <c r="I10485"/>
      <c r="J10485" s="11">
        <v>76.458333333333329</v>
      </c>
      <c r="K10485" s="11">
        <v>1.1872662597998975</v>
      </c>
      <c r="L10485"/>
      <c r="M10485"/>
      <c r="N10485"/>
    </row>
    <row r="10486" spans="1:14" x14ac:dyDescent="0.3">
      <c r="A10486" s="14">
        <v>5.2884615384615384E-2</v>
      </c>
      <c r="B10486" s="9">
        <v>1.810958904109589</v>
      </c>
      <c r="F10486" s="11">
        <v>10461</v>
      </c>
      <c r="G10486" s="11">
        <v>1.103026990524536</v>
      </c>
      <c r="H10486" s="11">
        <v>-1.5874851005942769E-2</v>
      </c>
      <c r="I10486"/>
      <c r="J10486" s="11">
        <v>76.465643274853804</v>
      </c>
      <c r="K10486" s="11">
        <v>1.1872812928170575</v>
      </c>
      <c r="L10486"/>
      <c r="M10486"/>
      <c r="N10486"/>
    </row>
    <row r="10487" spans="1:14" x14ac:dyDescent="0.3">
      <c r="A10487" s="14">
        <v>0.97990546345799046</v>
      </c>
      <c r="B10487" s="9">
        <v>13.386301369863014</v>
      </c>
      <c r="F10487" s="11">
        <v>10462</v>
      </c>
      <c r="G10487" s="11">
        <v>1.0793904889994939</v>
      </c>
      <c r="H10487" s="11">
        <v>-7.4292737624114702E-2</v>
      </c>
      <c r="I10487"/>
      <c r="J10487" s="11">
        <v>76.472953216374265</v>
      </c>
      <c r="K10487" s="11">
        <v>1.1872902346440768</v>
      </c>
      <c r="L10487"/>
      <c r="M10487"/>
      <c r="N10487"/>
    </row>
    <row r="10488" spans="1:14" x14ac:dyDescent="0.3">
      <c r="A10488" s="14">
        <v>1.01490237725676</v>
      </c>
      <c r="B10488" s="9">
        <v>24.684931506849313</v>
      </c>
      <c r="F10488" s="11">
        <v>10463</v>
      </c>
      <c r="G10488" s="11">
        <v>1.0589238972999677</v>
      </c>
      <c r="H10488" s="11">
        <v>0.23568754043386431</v>
      </c>
      <c r="I10488"/>
      <c r="J10488" s="11">
        <v>76.48026315789474</v>
      </c>
      <c r="K10488" s="11">
        <v>1.1873825646722065</v>
      </c>
      <c r="L10488"/>
      <c r="M10488"/>
      <c r="N10488"/>
    </row>
    <row r="10489" spans="1:14" x14ac:dyDescent="0.3">
      <c r="A10489" s="14">
        <v>1.318839689284651</v>
      </c>
      <c r="B10489" s="9">
        <v>9.6575342465753433</v>
      </c>
      <c r="F10489" s="11">
        <v>10464</v>
      </c>
      <c r="G10489" s="11">
        <v>1.425530859729192</v>
      </c>
      <c r="H10489" s="11">
        <v>-0.26406321384731002</v>
      </c>
      <c r="I10489"/>
      <c r="J10489" s="11">
        <v>76.487573099415201</v>
      </c>
      <c r="K10489" s="11">
        <v>1.1873985877625786</v>
      </c>
      <c r="L10489"/>
      <c r="M10489"/>
      <c r="N10489"/>
    </row>
    <row r="10490" spans="1:14" x14ac:dyDescent="0.3">
      <c r="A10490" s="14">
        <v>1.3010283435715055</v>
      </c>
      <c r="B10490" s="9">
        <v>13.476712328767123</v>
      </c>
      <c r="F10490" s="11">
        <v>10465</v>
      </c>
      <c r="G10490" s="11">
        <v>0.94570298766252114</v>
      </c>
      <c r="H10490" s="11">
        <v>-0.22064232963406594</v>
      </c>
      <c r="I10490"/>
      <c r="J10490" s="11">
        <v>76.494883040935676</v>
      </c>
      <c r="K10490" s="11">
        <v>1.1874954859522835</v>
      </c>
      <c r="L10490"/>
      <c r="M10490"/>
      <c r="N10490"/>
    </row>
    <row r="10491" spans="1:14" x14ac:dyDescent="0.3">
      <c r="A10491" s="14">
        <v>1.831927345873394</v>
      </c>
      <c r="B10491" s="9">
        <v>23.493150684931507</v>
      </c>
      <c r="F10491" s="11">
        <v>10466</v>
      </c>
      <c r="G10491" s="11">
        <v>1.0520327889836287</v>
      </c>
      <c r="H10491" s="11">
        <v>-4.0288589665198549E-2</v>
      </c>
      <c r="I10491"/>
      <c r="J10491" s="11">
        <v>76.502192982456137</v>
      </c>
      <c r="K10491" s="11">
        <v>1.1875180660499494</v>
      </c>
      <c r="L10491"/>
      <c r="M10491"/>
      <c r="N10491"/>
    </row>
    <row r="10492" spans="1:14" x14ac:dyDescent="0.3">
      <c r="A10492" s="14">
        <v>1.327701121900406</v>
      </c>
      <c r="B10492" s="9">
        <v>22.901369863013699</v>
      </c>
      <c r="F10492" s="11">
        <v>10467</v>
      </c>
      <c r="G10492" s="11">
        <v>1.0524117999410274</v>
      </c>
      <c r="H10492" s="11">
        <v>0.66541746558000181</v>
      </c>
      <c r="I10492"/>
      <c r="J10492" s="11">
        <v>76.509502923976612</v>
      </c>
      <c r="K10492" s="11">
        <v>1.1875216303397547</v>
      </c>
      <c r="L10492"/>
      <c r="M10492"/>
      <c r="N10492"/>
    </row>
    <row r="10493" spans="1:14" x14ac:dyDescent="0.3">
      <c r="A10493" s="14">
        <v>0.82605648319934044</v>
      </c>
      <c r="B10493" s="9">
        <v>12.687671232876712</v>
      </c>
      <c r="F10493" s="11">
        <v>10468</v>
      </c>
      <c r="G10493" s="11">
        <v>0.90890446925327184</v>
      </c>
      <c r="H10493" s="11">
        <v>7.151388823465088E-2</v>
      </c>
      <c r="I10493"/>
      <c r="J10493" s="11">
        <v>76.516812865497073</v>
      </c>
      <c r="K10493" s="11">
        <v>1.1875953573378273</v>
      </c>
      <c r="L10493"/>
      <c r="M10493"/>
      <c r="N10493"/>
    </row>
    <row r="10494" spans="1:14" x14ac:dyDescent="0.3">
      <c r="A10494" s="14">
        <v>0.97001960461285008</v>
      </c>
      <c r="B10494" s="9">
        <v>11.687671232876712</v>
      </c>
      <c r="F10494" s="11">
        <v>10469</v>
      </c>
      <c r="G10494" s="11">
        <v>0.85150153697816966</v>
      </c>
      <c r="H10494" s="11">
        <v>-0.13558967536367217</v>
      </c>
      <c r="I10494"/>
      <c r="J10494" s="11">
        <v>76.524122807017548</v>
      </c>
      <c r="K10494" s="11">
        <v>1.1876824008445181</v>
      </c>
      <c r="L10494"/>
      <c r="M10494"/>
      <c r="N10494"/>
    </row>
    <row r="10495" spans="1:14" x14ac:dyDescent="0.3">
      <c r="A10495" s="14">
        <v>0.99884995865816206</v>
      </c>
      <c r="B10495" s="9">
        <v>17.147945205479452</v>
      </c>
      <c r="F10495" s="11">
        <v>10470</v>
      </c>
      <c r="G10495" s="11">
        <v>0.98984053642867109</v>
      </c>
      <c r="H10495" s="11">
        <v>2.0356037602535348E-2</v>
      </c>
      <c r="I10495"/>
      <c r="J10495" s="11">
        <v>76.531432748538009</v>
      </c>
      <c r="K10495" s="11">
        <v>1.187682952987587</v>
      </c>
      <c r="L10495"/>
      <c r="M10495"/>
      <c r="N10495"/>
    </row>
    <row r="10496" spans="1:14" x14ac:dyDescent="0.3">
      <c r="A10496" s="14">
        <v>1.0080852466219927</v>
      </c>
      <c r="B10496" s="9">
        <v>3.4657534246575343</v>
      </c>
      <c r="F10496" s="11">
        <v>10471</v>
      </c>
      <c r="G10496" s="11">
        <v>0.85167381468607817</v>
      </c>
      <c r="H10496" s="11">
        <v>-0.1043137064621108</v>
      </c>
      <c r="I10496"/>
      <c r="J10496" s="11">
        <v>76.538742690058484</v>
      </c>
      <c r="K10496" s="11">
        <v>1.187759401233023</v>
      </c>
      <c r="L10496"/>
      <c r="M10496"/>
      <c r="N10496"/>
    </row>
    <row r="10497" spans="1:14" x14ac:dyDescent="0.3">
      <c r="A10497" s="14">
        <v>1.0004611850483158</v>
      </c>
      <c r="B10497" s="9">
        <v>28.80821917808219</v>
      </c>
      <c r="F10497" s="11">
        <v>10472</v>
      </c>
      <c r="G10497" s="11">
        <v>0.861149088621044</v>
      </c>
      <c r="H10497" s="11">
        <v>0.33558198869150901</v>
      </c>
      <c r="I10497"/>
      <c r="J10497" s="11">
        <v>76.546052631578945</v>
      </c>
      <c r="K10497" s="11">
        <v>1.1878001505820577</v>
      </c>
      <c r="L10497"/>
      <c r="M10497"/>
      <c r="N10497"/>
    </row>
    <row r="10498" spans="1:14" x14ac:dyDescent="0.3">
      <c r="A10498" s="14">
        <v>1.4352571764918953</v>
      </c>
      <c r="B10498" s="9">
        <v>5.904109589041096</v>
      </c>
      <c r="F10498" s="11">
        <v>10473</v>
      </c>
      <c r="G10498" s="11">
        <v>1.2344059705755352</v>
      </c>
      <c r="H10498" s="11">
        <v>0.33451421047195384</v>
      </c>
      <c r="I10498"/>
      <c r="J10498" s="11">
        <v>76.55336257309942</v>
      </c>
      <c r="K10498" s="11">
        <v>1.1878195472259929</v>
      </c>
      <c r="L10498"/>
      <c r="M10498"/>
      <c r="N10498"/>
    </row>
    <row r="10499" spans="1:14" x14ac:dyDescent="0.3">
      <c r="A10499" s="14">
        <v>1.233982641871747</v>
      </c>
      <c r="B10499" s="9">
        <v>13.087671232876712</v>
      </c>
      <c r="F10499" s="11">
        <v>10474</v>
      </c>
      <c r="G10499" s="11">
        <v>0.89584581899380988</v>
      </c>
      <c r="H10499" s="11">
        <v>0.14038935260810992</v>
      </c>
      <c r="I10499"/>
      <c r="J10499" s="11">
        <v>76.560672514619881</v>
      </c>
      <c r="K10499" s="11">
        <v>1.1878197002566393</v>
      </c>
      <c r="L10499"/>
      <c r="M10499"/>
      <c r="N10499"/>
    </row>
    <row r="10500" spans="1:14" x14ac:dyDescent="0.3">
      <c r="A10500" s="14">
        <v>0.29399038461538463</v>
      </c>
      <c r="B10500" s="9">
        <v>8.6657534246575345</v>
      </c>
      <c r="F10500" s="11">
        <v>10475</v>
      </c>
      <c r="G10500" s="11">
        <v>0.96186263666433558</v>
      </c>
      <c r="H10500" s="11">
        <v>0.33072956449684321</v>
      </c>
      <c r="I10500"/>
      <c r="J10500" s="11">
        <v>76.567982456140356</v>
      </c>
      <c r="K10500" s="11">
        <v>1.1878717399920729</v>
      </c>
      <c r="L10500"/>
      <c r="M10500"/>
      <c r="N10500"/>
    </row>
    <row r="10501" spans="1:14" x14ac:dyDescent="0.3">
      <c r="A10501" s="14">
        <v>1.3741925427765811</v>
      </c>
      <c r="B10501" s="9">
        <v>11.942465753424658</v>
      </c>
      <c r="F10501" s="11">
        <v>10476</v>
      </c>
      <c r="G10501" s="11">
        <v>1.2492218534556638</v>
      </c>
      <c r="H10501" s="11">
        <v>-0.25249676180863578</v>
      </c>
      <c r="I10501"/>
      <c r="J10501" s="11">
        <v>76.575292397660817</v>
      </c>
      <c r="K10501" s="11">
        <v>1.1879550480402623</v>
      </c>
      <c r="L10501"/>
      <c r="M10501"/>
      <c r="N10501"/>
    </row>
    <row r="10502" spans="1:14" x14ac:dyDescent="0.3">
      <c r="A10502" s="14">
        <v>1.014574035985274</v>
      </c>
      <c r="B10502" s="9">
        <v>8</v>
      </c>
      <c r="F10502" s="11">
        <v>10477</v>
      </c>
      <c r="G10502" s="11">
        <v>0.98897914788912877</v>
      </c>
      <c r="H10502" s="11">
        <v>0.77254447691556916</v>
      </c>
      <c r="I10502"/>
      <c r="J10502" s="11">
        <v>76.582602339181292</v>
      </c>
      <c r="K10502" s="11">
        <v>1.1879890104084112</v>
      </c>
      <c r="L10502"/>
      <c r="M10502"/>
      <c r="N10502"/>
    </row>
    <row r="10503" spans="1:14" x14ac:dyDescent="0.3">
      <c r="A10503" s="14">
        <v>0.52067377950210147</v>
      </c>
      <c r="B10503" s="9">
        <v>12.161643835616438</v>
      </c>
      <c r="F10503" s="11">
        <v>10478</v>
      </c>
      <c r="G10503" s="11">
        <v>0.85622194617486169</v>
      </c>
      <c r="H10503" s="11">
        <v>-0.52717867694409248</v>
      </c>
      <c r="I10503"/>
      <c r="J10503" s="11">
        <v>76.589912280701753</v>
      </c>
      <c r="K10503" s="11">
        <v>1.1880458201457651</v>
      </c>
      <c r="L10503"/>
      <c r="M10503"/>
      <c r="N10503"/>
    </row>
    <row r="10504" spans="1:14" x14ac:dyDescent="0.3">
      <c r="A10504" s="14">
        <v>1.2316634195760598</v>
      </c>
      <c r="B10504" s="9">
        <v>3.9095890410958902</v>
      </c>
      <c r="F10504" s="11">
        <v>10479</v>
      </c>
      <c r="G10504" s="11">
        <v>0.8933650199999279</v>
      </c>
      <c r="H10504" s="11">
        <v>-0.38483017613092563</v>
      </c>
      <c r="I10504"/>
      <c r="J10504" s="11">
        <v>76.597222222222229</v>
      </c>
      <c r="K10504" s="11">
        <v>1.1881642854292214</v>
      </c>
      <c r="L10504"/>
      <c r="M10504"/>
      <c r="N10504"/>
    </row>
    <row r="10505" spans="1:14" x14ac:dyDescent="0.3">
      <c r="A10505" s="14">
        <v>1.0235952767036713</v>
      </c>
      <c r="B10505" s="9">
        <v>10.416438356164383</v>
      </c>
      <c r="F10505" s="11">
        <v>10480</v>
      </c>
      <c r="G10505" s="11">
        <v>1.0907263621798713</v>
      </c>
      <c r="H10505" s="11">
        <v>0.28594542144585966</v>
      </c>
      <c r="I10505"/>
      <c r="J10505" s="11">
        <v>76.604532163742689</v>
      </c>
      <c r="K10505" s="11">
        <v>1.1882342121397915</v>
      </c>
      <c r="L10505"/>
      <c r="M10505"/>
      <c r="N10505"/>
    </row>
    <row r="10506" spans="1:14" x14ac:dyDescent="0.3">
      <c r="A10506" s="14">
        <v>1.1107691985332635</v>
      </c>
      <c r="B10506" s="9">
        <v>34.063013698630137</v>
      </c>
      <c r="F10506" s="11">
        <v>10481</v>
      </c>
      <c r="G10506" s="11">
        <v>0.84740132752994801</v>
      </c>
      <c r="H10506" s="11">
        <v>-0.43186560715484146</v>
      </c>
      <c r="I10506"/>
      <c r="J10506" s="11">
        <v>76.61184210526315</v>
      </c>
      <c r="K10506" s="11">
        <v>1.1882936006119933</v>
      </c>
      <c r="L10506"/>
      <c r="M10506"/>
      <c r="N10506"/>
    </row>
    <row r="10507" spans="1:14" x14ac:dyDescent="0.3">
      <c r="A10507" s="14">
        <v>1.0880370198743692</v>
      </c>
      <c r="B10507" s="9">
        <v>24.454794520547946</v>
      </c>
      <c r="F10507" s="11">
        <v>10482</v>
      </c>
      <c r="G10507" s="11">
        <v>0.99232133542255307</v>
      </c>
      <c r="H10507" s="11">
        <v>2.9143442308839251E-2</v>
      </c>
      <c r="I10507"/>
      <c r="J10507" s="11">
        <v>76.619152046783626</v>
      </c>
      <c r="K10507" s="11">
        <v>1.1883203549074535</v>
      </c>
      <c r="L10507"/>
      <c r="M10507"/>
      <c r="N10507"/>
    </row>
    <row r="10508" spans="1:14" x14ac:dyDescent="0.3">
      <c r="A10508" s="14">
        <v>1.0891461427019196</v>
      </c>
      <c r="B10508" s="9">
        <v>2.8082191780821919</v>
      </c>
      <c r="F10508" s="11">
        <v>10483</v>
      </c>
      <c r="G10508" s="11">
        <v>0.99276925746311506</v>
      </c>
      <c r="H10508" s="11">
        <v>0.15301131298967174</v>
      </c>
      <c r="I10508"/>
      <c r="J10508" s="11">
        <v>76.626461988304087</v>
      </c>
      <c r="K10508" s="11">
        <v>1.1884265452743714</v>
      </c>
      <c r="L10508"/>
      <c r="M10508"/>
      <c r="N10508"/>
    </row>
    <row r="10509" spans="1:14" x14ac:dyDescent="0.3">
      <c r="A10509" s="14">
        <v>1.0036011954639406</v>
      </c>
      <c r="B10509" s="9">
        <v>11.712328767123287</v>
      </c>
      <c r="F10509" s="11">
        <v>10484</v>
      </c>
      <c r="G10509" s="11">
        <v>0.84750469415469309</v>
      </c>
      <c r="H10509" s="11">
        <v>-0.43285322706508167</v>
      </c>
      <c r="I10509"/>
      <c r="J10509" s="11">
        <v>76.633771929824562</v>
      </c>
      <c r="K10509" s="11">
        <v>1.1884918848477668</v>
      </c>
      <c r="L10509"/>
      <c r="M10509"/>
      <c r="N10509"/>
    </row>
    <row r="10510" spans="1:14" x14ac:dyDescent="0.3">
      <c r="A10510" s="14">
        <v>0.99133466257668712</v>
      </c>
      <c r="B10510" s="9">
        <v>9.6794520547945204</v>
      </c>
      <c r="F10510" s="11">
        <v>10485</v>
      </c>
      <c r="G10510" s="11">
        <v>0.84457597312024912</v>
      </c>
      <c r="H10510" s="11">
        <v>-0.79169135773563371</v>
      </c>
      <c r="I10510"/>
      <c r="J10510" s="11">
        <v>76.641081871345023</v>
      </c>
      <c r="K10510" s="11">
        <v>1.1885156871779836</v>
      </c>
      <c r="L10510"/>
      <c r="M10510"/>
      <c r="N10510"/>
    </row>
    <row r="10511" spans="1:14" x14ac:dyDescent="0.3">
      <c r="A10511" s="14">
        <v>1.0653862266126977</v>
      </c>
      <c r="B10511" s="9">
        <v>4.1945205479452055</v>
      </c>
      <c r="F10511" s="11">
        <v>10486</v>
      </c>
      <c r="G10511" s="11">
        <v>0.99015063630290645</v>
      </c>
      <c r="H10511" s="11">
        <v>-1.0245172844915995E-2</v>
      </c>
      <c r="I10511"/>
      <c r="J10511" s="11">
        <v>76.648391812865498</v>
      </c>
      <c r="K10511" s="11">
        <v>1.1885670258202292</v>
      </c>
      <c r="L10511"/>
      <c r="M10511"/>
      <c r="N10511"/>
    </row>
    <row r="10512" spans="1:14" x14ac:dyDescent="0.3">
      <c r="A10512" s="14">
        <v>1.2190508433734939</v>
      </c>
      <c r="B10512" s="9">
        <v>11.873972602739727</v>
      </c>
      <c r="F10512" s="11">
        <v>10487</v>
      </c>
      <c r="G10512" s="11">
        <v>1.1322452897858124</v>
      </c>
      <c r="H10512" s="11">
        <v>-0.11734291252905238</v>
      </c>
      <c r="I10512"/>
      <c r="J10512" s="11">
        <v>76.655701754385959</v>
      </c>
      <c r="K10512" s="11">
        <v>1.1886141245779152</v>
      </c>
      <c r="L10512"/>
      <c r="M10512"/>
      <c r="N10512"/>
    </row>
    <row r="10513" spans="1:14" x14ac:dyDescent="0.3">
      <c r="A10513" s="14">
        <v>1.030825901151988</v>
      </c>
      <c r="B10513" s="9">
        <v>13.112328767123287</v>
      </c>
      <c r="F10513" s="11">
        <v>10488</v>
      </c>
      <c r="G10513" s="11">
        <v>0.94325664421022082</v>
      </c>
      <c r="H10513" s="11">
        <v>0.37558304507443019</v>
      </c>
      <c r="I10513"/>
      <c r="J10513" s="11">
        <v>76.663011695906434</v>
      </c>
      <c r="K10513" s="11">
        <v>1.188770981361343</v>
      </c>
      <c r="L10513"/>
      <c r="M10513"/>
      <c r="N10513"/>
    </row>
    <row r="10514" spans="1:14" x14ac:dyDescent="0.3">
      <c r="A10514" s="14">
        <v>1.1389355666008487</v>
      </c>
      <c r="B10514" s="9">
        <v>5.1013698630136988</v>
      </c>
      <c r="F10514" s="11">
        <v>10489</v>
      </c>
      <c r="G10514" s="11">
        <v>0.99128766917510225</v>
      </c>
      <c r="H10514" s="11">
        <v>0.30974067439640329</v>
      </c>
      <c r="I10514"/>
      <c r="J10514" s="11">
        <v>76.670321637426895</v>
      </c>
      <c r="K10514" s="11">
        <v>1.1888737148519757</v>
      </c>
      <c r="L10514"/>
      <c r="M10514"/>
      <c r="N10514"/>
    </row>
    <row r="10515" spans="1:14" x14ac:dyDescent="0.3">
      <c r="A10515" s="14">
        <v>0.56358173076923079</v>
      </c>
      <c r="B10515" s="9">
        <v>10.715068493150685</v>
      </c>
      <c r="F10515" s="11">
        <v>10490</v>
      </c>
      <c r="G10515" s="11">
        <v>1.1172571291977755</v>
      </c>
      <c r="H10515" s="11">
        <v>0.71467021667561847</v>
      </c>
      <c r="I10515"/>
      <c r="J10515" s="11">
        <v>76.67763157894737</v>
      </c>
      <c r="K10515" s="11">
        <v>1.1889372990152529</v>
      </c>
      <c r="L10515"/>
      <c r="M10515"/>
      <c r="N10515"/>
    </row>
    <row r="10516" spans="1:14" x14ac:dyDescent="0.3">
      <c r="A10516" s="14">
        <v>1.0501543918214062</v>
      </c>
      <c r="B10516" s="9">
        <v>32.539726027397258</v>
      </c>
      <c r="F10516" s="11">
        <v>10491</v>
      </c>
      <c r="G10516" s="11">
        <v>1.1098147322161296</v>
      </c>
      <c r="H10516" s="11">
        <v>0.21788638968427643</v>
      </c>
      <c r="I10516"/>
      <c r="J10516" s="11">
        <v>76.684941520467831</v>
      </c>
      <c r="K10516" s="11">
        <v>1.1890789568216109</v>
      </c>
      <c r="L10516"/>
      <c r="M10516"/>
      <c r="N10516"/>
    </row>
    <row r="10517" spans="1:14" x14ac:dyDescent="0.3">
      <c r="A10517" s="14">
        <v>0.98039864366799356</v>
      </c>
      <c r="B10517" s="9">
        <v>34.31232876712329</v>
      </c>
      <c r="F10517" s="11">
        <v>10492</v>
      </c>
      <c r="G10517" s="11">
        <v>0.98136447319957443</v>
      </c>
      <c r="H10517" s="11">
        <v>-0.15530799000023399</v>
      </c>
      <c r="I10517"/>
      <c r="J10517" s="11">
        <v>76.692251461988306</v>
      </c>
      <c r="K10517" s="11">
        <v>1.1891175016316924</v>
      </c>
      <c r="L10517"/>
      <c r="M10517"/>
      <c r="N10517"/>
    </row>
    <row r="10518" spans="1:14" x14ac:dyDescent="0.3">
      <c r="A10518" s="14">
        <v>1.0173606816131942</v>
      </c>
      <c r="B10518" s="9">
        <v>27.523287671232875</v>
      </c>
      <c r="F10518" s="11">
        <v>10493</v>
      </c>
      <c r="G10518" s="11">
        <v>0.96878820052225612</v>
      </c>
      <c r="H10518" s="11">
        <v>1.2314040905939683E-3</v>
      </c>
      <c r="I10518"/>
      <c r="J10518" s="11">
        <v>76.699561403508767</v>
      </c>
      <c r="K10518" s="11">
        <v>1.189123313258061</v>
      </c>
      <c r="L10518"/>
      <c r="M10518"/>
      <c r="N10518"/>
    </row>
    <row r="10519" spans="1:14" x14ac:dyDescent="0.3">
      <c r="A10519" s="14">
        <v>1.0459869045590633</v>
      </c>
      <c r="B10519" s="9">
        <v>2.6246575342465754</v>
      </c>
      <c r="F10519" s="11">
        <v>10494</v>
      </c>
      <c r="G10519" s="11">
        <v>1.0374580948945722</v>
      </c>
      <c r="H10519" s="11">
        <v>-3.8608136236410129E-2</v>
      </c>
      <c r="I10519"/>
      <c r="J10519" s="11">
        <v>76.706871345029242</v>
      </c>
      <c r="K10519" s="11">
        <v>1.1891536593825875</v>
      </c>
      <c r="L10519"/>
      <c r="M10519"/>
      <c r="N10519"/>
    </row>
    <row r="10520" spans="1:14" x14ac:dyDescent="0.3">
      <c r="A10520" s="14">
        <v>1.0006376649387372</v>
      </c>
      <c r="B10520" s="9">
        <v>2.7835616438356166</v>
      </c>
      <c r="F10520" s="11">
        <v>10495</v>
      </c>
      <c r="G10520" s="11">
        <v>0.86538712023559228</v>
      </c>
      <c r="H10520" s="11">
        <v>0.14269812638640045</v>
      </c>
      <c r="I10520"/>
      <c r="J10520" s="11">
        <v>76.714181286549703</v>
      </c>
      <c r="K10520" s="11">
        <v>1.1892100046641791</v>
      </c>
      <c r="L10520"/>
      <c r="M10520"/>
      <c r="N10520"/>
    </row>
    <row r="10521" spans="1:14" x14ac:dyDescent="0.3">
      <c r="A10521" s="14">
        <v>0</v>
      </c>
      <c r="B10521" s="9">
        <v>1.6630136986301369</v>
      </c>
      <c r="F10521" s="11">
        <v>10496</v>
      </c>
      <c r="G10521" s="11">
        <v>1.184100879866262</v>
      </c>
      <c r="H10521" s="11">
        <v>-0.18363969481794618</v>
      </c>
      <c r="I10521"/>
      <c r="J10521" s="11">
        <v>76.721491228070178</v>
      </c>
      <c r="K10521" s="11">
        <v>1.1892126163209131</v>
      </c>
      <c r="L10521"/>
      <c r="M10521"/>
      <c r="N10521"/>
    </row>
    <row r="10522" spans="1:14" x14ac:dyDescent="0.3">
      <c r="A10522" s="14">
        <v>0.92697083759684262</v>
      </c>
      <c r="B10522" s="9">
        <v>11.772602739726027</v>
      </c>
      <c r="F10522" s="11">
        <v>10497</v>
      </c>
      <c r="G10522" s="11">
        <v>0.89605255224330005</v>
      </c>
      <c r="H10522" s="11">
        <v>0.53920462424859528</v>
      </c>
      <c r="I10522"/>
      <c r="J10522" s="11">
        <v>76.728801169590639</v>
      </c>
      <c r="K10522" s="11">
        <v>1.189229075554215</v>
      </c>
      <c r="L10522"/>
      <c r="M10522"/>
      <c r="N10522"/>
    </row>
    <row r="10523" spans="1:14" x14ac:dyDescent="0.3">
      <c r="A10523" s="14">
        <v>0.98768954741379311</v>
      </c>
      <c r="B10523" s="9">
        <v>15.345205479452055</v>
      </c>
      <c r="F10523" s="11">
        <v>10498</v>
      </c>
      <c r="G10523" s="11">
        <v>0.98639498227050171</v>
      </c>
      <c r="H10523" s="11">
        <v>0.24758765960124529</v>
      </c>
      <c r="I10523"/>
      <c r="J10523" s="11">
        <v>76.736111111111114</v>
      </c>
      <c r="K10523" s="11">
        <v>1.1892747433359956</v>
      </c>
      <c r="L10523"/>
      <c r="M10523"/>
      <c r="N10523"/>
    </row>
    <row r="10524" spans="1:14" x14ac:dyDescent="0.3">
      <c r="A10524" s="14">
        <v>1.0875320419103314</v>
      </c>
      <c r="B10524" s="9">
        <v>22.298630136986301</v>
      </c>
      <c r="F10524" s="11">
        <v>10499</v>
      </c>
      <c r="G10524" s="11">
        <v>0.93078373815764759</v>
      </c>
      <c r="H10524" s="11">
        <v>-0.63679335354226296</v>
      </c>
      <c r="I10524"/>
      <c r="J10524" s="11">
        <v>76.743421052631575</v>
      </c>
      <c r="K10524" s="11">
        <v>1.1892985434235024</v>
      </c>
      <c r="L10524"/>
      <c r="M10524"/>
      <c r="N10524"/>
    </row>
    <row r="10525" spans="1:14" x14ac:dyDescent="0.3">
      <c r="A10525" s="14">
        <v>1.0455691145349182</v>
      </c>
      <c r="B10525" s="9">
        <v>3.0273972602739727</v>
      </c>
      <c r="F10525" s="11">
        <v>10500</v>
      </c>
      <c r="G10525" s="11">
        <v>0.97199256588935368</v>
      </c>
      <c r="H10525" s="11">
        <v>0.40219997688722742</v>
      </c>
      <c r="I10525"/>
      <c r="J10525" s="11">
        <v>76.75073099415205</v>
      </c>
      <c r="K10525" s="11">
        <v>1.189310272578521</v>
      </c>
      <c r="L10525"/>
      <c r="M10525"/>
      <c r="N10525"/>
    </row>
    <row r="10526" spans="1:14" x14ac:dyDescent="0.3">
      <c r="A10526" s="14">
        <v>1.083003432076528</v>
      </c>
      <c r="B10526" s="9">
        <v>2.9698630136986299</v>
      </c>
      <c r="F10526" s="11">
        <v>10501</v>
      </c>
      <c r="G10526" s="11">
        <v>0.9224110415532959</v>
      </c>
      <c r="H10526" s="11">
        <v>9.2162994431978063E-2</v>
      </c>
      <c r="I10526"/>
      <c r="J10526" s="11">
        <v>76.758040935672511</v>
      </c>
      <c r="K10526" s="11">
        <v>1.1893666787702737</v>
      </c>
      <c r="L10526"/>
      <c r="M10526"/>
      <c r="N10526"/>
    </row>
    <row r="10527" spans="1:14" x14ac:dyDescent="0.3">
      <c r="A10527" s="14">
        <v>1.1385286212968397</v>
      </c>
      <c r="B10527" s="9">
        <v>12.219178082191782</v>
      </c>
      <c r="F10527" s="11">
        <v>10502</v>
      </c>
      <c r="G10527" s="11">
        <v>0.97474900921588914</v>
      </c>
      <c r="H10527" s="11">
        <v>-0.45407522971378766</v>
      </c>
      <c r="I10527"/>
      <c r="J10527" s="11">
        <v>76.765350877192986</v>
      </c>
      <c r="K10527" s="11">
        <v>1.1893890732932628</v>
      </c>
      <c r="L10527"/>
      <c r="M10527"/>
      <c r="N10527"/>
    </row>
    <row r="10528" spans="1:14" x14ac:dyDescent="0.3">
      <c r="A10528" s="14">
        <v>1.4770042882164642</v>
      </c>
      <c r="B10528" s="9">
        <v>18.041095890410958</v>
      </c>
      <c r="F10528" s="11">
        <v>10503</v>
      </c>
      <c r="G10528" s="11">
        <v>0.87096891797182674</v>
      </c>
      <c r="H10528" s="11">
        <v>0.36069450160423311</v>
      </c>
      <c r="I10528"/>
      <c r="J10528" s="11">
        <v>76.772660818713447</v>
      </c>
      <c r="K10528" s="11">
        <v>1.1894301516893926</v>
      </c>
      <c r="L10528"/>
      <c r="M10528"/>
      <c r="N10528"/>
    </row>
    <row r="10529" spans="1:14" x14ac:dyDescent="0.3">
      <c r="A10529" s="14">
        <v>1.1425841850457235</v>
      </c>
      <c r="B10529" s="9">
        <v>34.235616438356168</v>
      </c>
      <c r="F10529" s="11">
        <v>10504</v>
      </c>
      <c r="G10529" s="11">
        <v>0.95280082922835008</v>
      </c>
      <c r="H10529" s="11">
        <v>7.0794447475321265E-2</v>
      </c>
      <c r="I10529"/>
      <c r="J10529" s="11">
        <v>76.779970760233923</v>
      </c>
      <c r="K10529" s="11">
        <v>1.1894338248962142</v>
      </c>
      <c r="L10529"/>
      <c r="M10529"/>
      <c r="N10529"/>
    </row>
    <row r="10530" spans="1:14" x14ac:dyDescent="0.3">
      <c r="A10530" s="14">
        <v>0.86003148688046649</v>
      </c>
      <c r="B10530" s="9">
        <v>12.61917808219178</v>
      </c>
      <c r="F10530" s="11">
        <v>10505</v>
      </c>
      <c r="G10530" s="11">
        <v>1.2501866086199511</v>
      </c>
      <c r="H10530" s="11">
        <v>-0.13941741008668762</v>
      </c>
      <c r="I10530"/>
      <c r="J10530" s="11">
        <v>76.787280701754383</v>
      </c>
      <c r="K10530" s="11">
        <v>1.189436381857323</v>
      </c>
      <c r="L10530"/>
      <c r="M10530"/>
      <c r="N10530"/>
    </row>
    <row r="10531" spans="1:14" x14ac:dyDescent="0.3">
      <c r="A10531" s="14">
        <v>1.0083389104941063</v>
      </c>
      <c r="B10531" s="9">
        <v>5.5260273972602736</v>
      </c>
      <c r="F10531" s="11">
        <v>10506</v>
      </c>
      <c r="G10531" s="11">
        <v>1.1293510242929501</v>
      </c>
      <c r="H10531" s="11">
        <v>-4.1314004418580907E-2</v>
      </c>
      <c r="I10531"/>
      <c r="J10531" s="11">
        <v>76.794590643274859</v>
      </c>
      <c r="K10531" s="11">
        <v>1.1895621981539164</v>
      </c>
      <c r="L10531"/>
      <c r="M10531"/>
      <c r="N10531"/>
    </row>
    <row r="10532" spans="1:14" x14ac:dyDescent="0.3">
      <c r="A10532" s="14">
        <v>0.99803596620417023</v>
      </c>
      <c r="B10532" s="9">
        <v>3.580821917808219</v>
      </c>
      <c r="F10532" s="11">
        <v>10507</v>
      </c>
      <c r="G10532" s="11">
        <v>0.85711779025598578</v>
      </c>
      <c r="H10532" s="11">
        <v>0.23202835244593378</v>
      </c>
      <c r="I10532"/>
      <c r="J10532" s="11">
        <v>76.80190058479532</v>
      </c>
      <c r="K10532" s="11">
        <v>1.1897339599307446</v>
      </c>
      <c r="L10532"/>
      <c r="M10532"/>
      <c r="N10532"/>
    </row>
    <row r="10533" spans="1:14" x14ac:dyDescent="0.3">
      <c r="A10533" s="14">
        <v>1.0438191941182768</v>
      </c>
      <c r="B10533" s="9">
        <v>21.301369863013697</v>
      </c>
      <c r="F10533" s="11">
        <v>10508</v>
      </c>
      <c r="G10533" s="11">
        <v>0.96909830039649136</v>
      </c>
      <c r="H10533" s="11">
        <v>3.4502895067449191E-2</v>
      </c>
      <c r="I10533"/>
      <c r="J10533" s="11">
        <v>76.809210526315795</v>
      </c>
      <c r="K10533" s="11">
        <v>1.1898367914328374</v>
      </c>
      <c r="L10533"/>
      <c r="M10533"/>
      <c r="N10533"/>
    </row>
    <row r="10534" spans="1:14" x14ac:dyDescent="0.3">
      <c r="A10534" s="14">
        <v>0.98749684229520041</v>
      </c>
      <c r="B10534" s="9">
        <v>35.712328767123289</v>
      </c>
      <c r="F10534" s="11">
        <v>10509</v>
      </c>
      <c r="G10534" s="11">
        <v>0.94353228854287441</v>
      </c>
      <c r="H10534" s="11">
        <v>4.7802374033812711E-2</v>
      </c>
      <c r="I10534"/>
      <c r="J10534" s="11">
        <v>76.816520467836256</v>
      </c>
      <c r="K10534" s="11">
        <v>1.1898448359463389</v>
      </c>
      <c r="L10534"/>
      <c r="M10534"/>
      <c r="N10534"/>
    </row>
    <row r="10535" spans="1:14" x14ac:dyDescent="0.3">
      <c r="A10535" s="14">
        <v>1.6227860638297873</v>
      </c>
      <c r="B10535" s="9">
        <v>18.123287671232877</v>
      </c>
      <c r="F10535" s="11">
        <v>10510</v>
      </c>
      <c r="G10535" s="11">
        <v>0.87455229429632297</v>
      </c>
      <c r="H10535" s="11">
        <v>0.19083393231637469</v>
      </c>
      <c r="I10535"/>
      <c r="J10535" s="11">
        <v>76.823830409356731</v>
      </c>
      <c r="K10535" s="11">
        <v>1.189946169223729</v>
      </c>
      <c r="L10535"/>
      <c r="M10535"/>
      <c r="N10535"/>
    </row>
    <row r="10536" spans="1:14" x14ac:dyDescent="0.3">
      <c r="A10536" s="14">
        <v>0.98197906694747583</v>
      </c>
      <c r="B10536" s="9">
        <v>11.528767123287672</v>
      </c>
      <c r="F10536" s="11">
        <v>10511</v>
      </c>
      <c r="G10536" s="11">
        <v>0.97113117734981125</v>
      </c>
      <c r="H10536" s="11">
        <v>0.24791966602368265</v>
      </c>
      <c r="I10536"/>
      <c r="J10536" s="11">
        <v>76.831140350877192</v>
      </c>
      <c r="K10536" s="11">
        <v>1.189965275413631</v>
      </c>
      <c r="L10536"/>
      <c r="M10536"/>
      <c r="N10536"/>
    </row>
    <row r="10537" spans="1:14" x14ac:dyDescent="0.3">
      <c r="A10537" s="14">
        <v>1.1175875479123727</v>
      </c>
      <c r="B10537" s="9">
        <v>32.873972602739727</v>
      </c>
      <c r="F10537" s="11">
        <v>10512</v>
      </c>
      <c r="G10537" s="11">
        <v>0.98670508214473696</v>
      </c>
      <c r="H10537" s="11">
        <v>4.4120819007251066E-2</v>
      </c>
      <c r="I10537"/>
      <c r="J10537" s="11">
        <v>76.838450292397667</v>
      </c>
      <c r="K10537" s="11">
        <v>1.190162997489145</v>
      </c>
      <c r="L10537"/>
      <c r="M10537"/>
      <c r="N10537"/>
    </row>
    <row r="10538" spans="1:14" x14ac:dyDescent="0.3">
      <c r="A10538" s="14">
        <v>0.97479853137516692</v>
      </c>
      <c r="B10538" s="9">
        <v>8.4767123287671229</v>
      </c>
      <c r="F10538" s="11">
        <v>10513</v>
      </c>
      <c r="G10538" s="11">
        <v>0.88595707855986361</v>
      </c>
      <c r="H10538" s="11">
        <v>0.25297848804098511</v>
      </c>
      <c r="I10538"/>
      <c r="J10538" s="11">
        <v>76.845760233918128</v>
      </c>
      <c r="K10538" s="11">
        <v>1.190250869650368</v>
      </c>
      <c r="L10538"/>
      <c r="M10538"/>
      <c r="N10538"/>
    </row>
    <row r="10539" spans="1:14" x14ac:dyDescent="0.3">
      <c r="A10539" s="14">
        <v>0.56758653846153839</v>
      </c>
      <c r="B10539" s="9">
        <v>2.7506849315068491</v>
      </c>
      <c r="F10539" s="11">
        <v>10514</v>
      </c>
      <c r="G10539" s="11">
        <v>0.95655648326075471</v>
      </c>
      <c r="H10539" s="11">
        <v>-0.39297475249152392</v>
      </c>
      <c r="I10539"/>
      <c r="J10539" s="11">
        <v>76.853070175438603</v>
      </c>
      <c r="K10539" s="11">
        <v>1.1902540593216848</v>
      </c>
      <c r="L10539"/>
      <c r="M10539"/>
      <c r="N10539"/>
    </row>
    <row r="10540" spans="1:14" x14ac:dyDescent="0.3">
      <c r="A10540" s="14">
        <v>0.11937642802741813</v>
      </c>
      <c r="B10540" s="9">
        <v>4.6931506849315072</v>
      </c>
      <c r="F10540" s="11">
        <v>10515</v>
      </c>
      <c r="G10540" s="11">
        <v>1.2310293275005293</v>
      </c>
      <c r="H10540" s="11">
        <v>-0.18087493567912305</v>
      </c>
      <c r="I10540"/>
      <c r="J10540" s="11">
        <v>76.860380116959064</v>
      </c>
      <c r="K10540" s="11">
        <v>1.190263088852612</v>
      </c>
      <c r="L10540"/>
      <c r="M10540"/>
      <c r="N10540"/>
    </row>
    <row r="10541" spans="1:14" x14ac:dyDescent="0.3">
      <c r="A10541" s="14">
        <v>0.10298544698544698</v>
      </c>
      <c r="B10541" s="9">
        <v>4.6931506849315072</v>
      </c>
      <c r="F10541" s="11">
        <v>10516</v>
      </c>
      <c r="G10541" s="11">
        <v>1.2533220629038853</v>
      </c>
      <c r="H10541" s="11">
        <v>-0.2729234192358917</v>
      </c>
      <c r="I10541"/>
      <c r="J10541" s="11">
        <v>76.867690058479525</v>
      </c>
      <c r="K10541" s="11">
        <v>1.190278690996833</v>
      </c>
      <c r="L10541"/>
      <c r="M10541"/>
      <c r="N10541"/>
    </row>
    <row r="10542" spans="1:14" x14ac:dyDescent="0.3">
      <c r="A10542" s="14">
        <v>1.0152133806134849</v>
      </c>
      <c r="B10542" s="9">
        <v>10.964383561643835</v>
      </c>
      <c r="F10542" s="11">
        <v>10517</v>
      </c>
      <c r="G10542" s="11">
        <v>1.1679412308644475</v>
      </c>
      <c r="H10542" s="11">
        <v>-0.1505805492512533</v>
      </c>
      <c r="I10542"/>
      <c r="J10542" s="11">
        <v>76.875</v>
      </c>
      <c r="K10542" s="11">
        <v>1.1903310301658763</v>
      </c>
      <c r="L10542"/>
      <c r="M10542"/>
      <c r="N10542"/>
    </row>
    <row r="10543" spans="1:14" x14ac:dyDescent="0.3">
      <c r="A10543" s="14">
        <v>1.1069292108241588</v>
      </c>
      <c r="B10543" s="9">
        <v>4.8876712328767127</v>
      </c>
      <c r="F10543" s="11">
        <v>10518</v>
      </c>
      <c r="G10543" s="11">
        <v>0.8548092689700123</v>
      </c>
      <c r="H10543" s="11">
        <v>0.19117763558905099</v>
      </c>
      <c r="I10543"/>
      <c r="J10543" s="11">
        <v>76.882309941520461</v>
      </c>
      <c r="K10543" s="11">
        <v>1.190337242830424</v>
      </c>
      <c r="L10543"/>
      <c r="M10543"/>
      <c r="N10543"/>
    </row>
    <row r="10544" spans="1:14" x14ac:dyDescent="0.3">
      <c r="A10544" s="14">
        <v>1.029340957719691</v>
      </c>
      <c r="B10544" s="9">
        <v>18.583561643835615</v>
      </c>
      <c r="F10544" s="11">
        <v>10519</v>
      </c>
      <c r="G10544" s="11">
        <v>0.85680769038175053</v>
      </c>
      <c r="H10544" s="11">
        <v>0.14382997455698665</v>
      </c>
      <c r="I10544"/>
      <c r="J10544" s="11">
        <v>76.889619883040936</v>
      </c>
      <c r="K10544" s="11">
        <v>1.1904397995153118</v>
      </c>
      <c r="L10544"/>
      <c r="M10544"/>
      <c r="N10544"/>
    </row>
    <row r="10545" spans="1:14" x14ac:dyDescent="0.3">
      <c r="A10545" s="14">
        <v>0.12043269230769231</v>
      </c>
      <c r="B10545" s="9">
        <v>6.7342465753424658</v>
      </c>
      <c r="F10545" s="11">
        <v>10520</v>
      </c>
      <c r="G10545" s="11">
        <v>0.84271537387483764</v>
      </c>
      <c r="H10545" s="11">
        <v>-0.84271537387483764</v>
      </c>
      <c r="I10545"/>
      <c r="J10545" s="11">
        <v>76.896929824561397</v>
      </c>
      <c r="K10545" s="11">
        <v>1.1905056762325439</v>
      </c>
      <c r="L10545"/>
      <c r="M10545"/>
      <c r="N10545"/>
    </row>
    <row r="10546" spans="1:14" x14ac:dyDescent="0.3">
      <c r="A10546" s="14">
        <v>1.7891514376218323</v>
      </c>
      <c r="B10546" s="9">
        <v>24.164383561643834</v>
      </c>
      <c r="F10546" s="11">
        <v>10521</v>
      </c>
      <c r="G10546" s="11">
        <v>0.9698563223112886</v>
      </c>
      <c r="H10546" s="11">
        <v>-4.2885484714445976E-2</v>
      </c>
      <c r="I10546"/>
      <c r="J10546" s="11">
        <v>76.904239766081872</v>
      </c>
      <c r="K10546" s="11">
        <v>1.190518585569539</v>
      </c>
      <c r="L10546"/>
      <c r="M10546"/>
      <c r="N10546"/>
    </row>
    <row r="10547" spans="1:14" x14ac:dyDescent="0.3">
      <c r="A10547" s="14">
        <v>0.68929111276064514</v>
      </c>
      <c r="B10547" s="9">
        <v>8.7260273972602747</v>
      </c>
      <c r="F10547" s="11">
        <v>10522</v>
      </c>
      <c r="G10547" s="11">
        <v>1.0147863485338176</v>
      </c>
      <c r="H10547" s="11">
        <v>-2.7096801120024439E-2</v>
      </c>
      <c r="I10547"/>
      <c r="J10547" s="11">
        <v>76.911549707602333</v>
      </c>
      <c r="K10547" s="11">
        <v>1.1906521784340232</v>
      </c>
      <c r="L10547"/>
      <c r="M10547"/>
      <c r="N10547"/>
    </row>
    <row r="10548" spans="1:14" x14ac:dyDescent="0.3">
      <c r="A10548" s="14">
        <v>1.0333617839292581</v>
      </c>
      <c r="B10548" s="9">
        <v>27.638356164383563</v>
      </c>
      <c r="F10548" s="11">
        <v>10523</v>
      </c>
      <c r="G10548" s="11">
        <v>1.102234513068157</v>
      </c>
      <c r="H10548" s="11">
        <v>-1.4702471157825636E-2</v>
      </c>
      <c r="I10548"/>
      <c r="J10548" s="11">
        <v>76.918859649122808</v>
      </c>
      <c r="K10548" s="11">
        <v>1.1908034750112233</v>
      </c>
      <c r="L10548"/>
      <c r="M10548"/>
      <c r="N10548"/>
    </row>
    <row r="10549" spans="1:14" x14ac:dyDescent="0.3">
      <c r="A10549" s="14">
        <v>0.83571254322391175</v>
      </c>
      <c r="B10549" s="9">
        <v>13.682191780821919</v>
      </c>
      <c r="F10549" s="11">
        <v>10524</v>
      </c>
      <c r="G10549" s="11">
        <v>0.85987423358252135</v>
      </c>
      <c r="H10549" s="11">
        <v>0.18569488095239683</v>
      </c>
      <c r="I10549"/>
      <c r="J10549" s="11">
        <v>76.926169590643269</v>
      </c>
      <c r="K10549" s="11">
        <v>1.190828231036043</v>
      </c>
      <c r="L10549"/>
      <c r="M10549"/>
      <c r="N10549"/>
    </row>
    <row r="10550" spans="1:14" x14ac:dyDescent="0.3">
      <c r="A10550" s="14">
        <v>1.2492784407916135</v>
      </c>
      <c r="B10550" s="9">
        <v>17.991780821917807</v>
      </c>
      <c r="F10550" s="11">
        <v>10525</v>
      </c>
      <c r="G10550" s="11">
        <v>0.85915066720930566</v>
      </c>
      <c r="H10550" s="11">
        <v>0.22385276486722239</v>
      </c>
      <c r="I10550"/>
      <c r="J10550" s="11">
        <v>76.933479532163744</v>
      </c>
      <c r="K10550" s="11">
        <v>1.1908767665543942</v>
      </c>
      <c r="L10550"/>
      <c r="M10550"/>
      <c r="N10550"/>
    </row>
    <row r="10551" spans="1:14" x14ac:dyDescent="0.3">
      <c r="A10551" s="14">
        <v>1.0145809161832366</v>
      </c>
      <c r="B10551" s="9">
        <v>3.3753424657534246</v>
      </c>
      <c r="F10551" s="11">
        <v>10526</v>
      </c>
      <c r="G10551" s="11">
        <v>0.97547257558910472</v>
      </c>
      <c r="H10551" s="11">
        <v>0.16305604570773502</v>
      </c>
      <c r="I10551"/>
      <c r="J10551" s="11">
        <v>76.940789473684205</v>
      </c>
      <c r="K10551" s="11">
        <v>1.1909232569663359</v>
      </c>
      <c r="L10551"/>
      <c r="M10551"/>
      <c r="N10551"/>
    </row>
    <row r="10552" spans="1:14" x14ac:dyDescent="0.3">
      <c r="A10552" s="14">
        <v>1.0697002566393012</v>
      </c>
      <c r="B10552" s="9">
        <v>15.287671232876713</v>
      </c>
      <c r="F10552" s="11">
        <v>10527</v>
      </c>
      <c r="G10552" s="11">
        <v>1.0486906014502044</v>
      </c>
      <c r="H10552" s="11">
        <v>0.4283136867662598</v>
      </c>
      <c r="I10552"/>
      <c r="J10552" s="11">
        <v>76.94809941520468</v>
      </c>
      <c r="K10552" s="11">
        <v>1.1909296771140805</v>
      </c>
      <c r="L10552"/>
      <c r="M10552"/>
      <c r="N10552"/>
    </row>
    <row r="10553" spans="1:14" x14ac:dyDescent="0.3">
      <c r="A10553" s="14">
        <v>1.084875523243005</v>
      </c>
      <c r="B10553" s="9">
        <v>6.6958904109589037</v>
      </c>
      <c r="F10553" s="11">
        <v>10528</v>
      </c>
      <c r="G10553" s="11">
        <v>1.252357307739598</v>
      </c>
      <c r="H10553" s="11">
        <v>-0.10977312269387451</v>
      </c>
      <c r="I10553"/>
      <c r="J10553" s="11">
        <v>76.955409356725141</v>
      </c>
      <c r="K10553" s="11">
        <v>1.1909331774174856</v>
      </c>
      <c r="L10553"/>
      <c r="M10553"/>
      <c r="N10553"/>
    </row>
    <row r="10554" spans="1:14" x14ac:dyDescent="0.3">
      <c r="A10554" s="14">
        <v>1.2842080438756853</v>
      </c>
      <c r="B10554" s="9">
        <v>20</v>
      </c>
      <c r="F10554" s="11">
        <v>10529</v>
      </c>
      <c r="G10554" s="11">
        <v>0.980503084660032</v>
      </c>
      <c r="H10554" s="11">
        <v>-0.12047159777956551</v>
      </c>
      <c r="I10554"/>
      <c r="J10554" s="11">
        <v>76.962719298245617</v>
      </c>
      <c r="K10554" s="11">
        <v>1.1910279909878947</v>
      </c>
      <c r="L10554"/>
      <c r="M10554"/>
      <c r="N10554"/>
    </row>
    <row r="10555" spans="1:14" x14ac:dyDescent="0.3">
      <c r="A10555" s="14">
        <v>6.0576923076923077E-2</v>
      </c>
      <c r="B10555" s="9">
        <v>1.7095890410958905</v>
      </c>
      <c r="F10555" s="11">
        <v>10530</v>
      </c>
      <c r="G10555" s="11">
        <v>0.89129768750502625</v>
      </c>
      <c r="H10555" s="11">
        <v>0.11704122298908004</v>
      </c>
      <c r="I10555"/>
      <c r="J10555" s="11">
        <v>76.970029239766077</v>
      </c>
      <c r="K10555" s="11">
        <v>1.1910745744200955</v>
      </c>
      <c r="L10555"/>
      <c r="M10555"/>
      <c r="N10555"/>
    </row>
    <row r="10556" spans="1:14" x14ac:dyDescent="0.3">
      <c r="A10556" s="14">
        <v>0.63948019801980205</v>
      </c>
      <c r="B10556" s="9">
        <v>9.7369863013698623</v>
      </c>
      <c r="F10556" s="11">
        <v>10531</v>
      </c>
      <c r="G10556" s="11">
        <v>0.86683425298202343</v>
      </c>
      <c r="H10556" s="11">
        <v>0.1312017132221468</v>
      </c>
      <c r="I10556"/>
      <c r="J10556" s="11">
        <v>76.977339181286553</v>
      </c>
      <c r="K10556" s="11">
        <v>1.19113857206042</v>
      </c>
      <c r="L10556"/>
      <c r="M10556"/>
      <c r="N10556"/>
    </row>
    <row r="10557" spans="1:14" x14ac:dyDescent="0.3">
      <c r="A10557" s="14">
        <v>0.5391007834757835</v>
      </c>
      <c r="B10557" s="9">
        <v>5.7616438356164386</v>
      </c>
      <c r="F10557" s="11">
        <v>10532</v>
      </c>
      <c r="G10557" s="11">
        <v>1.0896926959324205</v>
      </c>
      <c r="H10557" s="11">
        <v>-4.5873501814143625E-2</v>
      </c>
      <c r="I10557"/>
      <c r="J10557" s="11">
        <v>76.984649122807014</v>
      </c>
      <c r="K10557" s="11">
        <v>1.1911989005134167</v>
      </c>
      <c r="L10557"/>
      <c r="M10557"/>
      <c r="N10557"/>
    </row>
    <row r="10558" spans="1:14" x14ac:dyDescent="0.3">
      <c r="A10558" s="14">
        <v>1.0572744684059718</v>
      </c>
      <c r="B10558" s="9">
        <v>8.3589041095890408</v>
      </c>
      <c r="F10558" s="11">
        <v>10533</v>
      </c>
      <c r="G10558" s="11">
        <v>1.270928844652131</v>
      </c>
      <c r="H10558" s="11">
        <v>-0.28343200235693056</v>
      </c>
      <c r="I10558"/>
      <c r="J10558" s="11">
        <v>76.991959064327489</v>
      </c>
      <c r="K10558" s="11">
        <v>1.1912051522528635</v>
      </c>
      <c r="L10558"/>
      <c r="M10558"/>
      <c r="N10558"/>
    </row>
    <row r="10559" spans="1:14" x14ac:dyDescent="0.3">
      <c r="A10559" s="14">
        <v>1.0774591514726508</v>
      </c>
      <c r="B10559" s="9">
        <v>29.19178082191781</v>
      </c>
      <c r="F10559" s="11">
        <v>10534</v>
      </c>
      <c r="G10559" s="11">
        <v>1.0497242676976553</v>
      </c>
      <c r="H10559" s="11">
        <v>0.57306179613213204</v>
      </c>
      <c r="I10559"/>
      <c r="J10559" s="11">
        <v>76.99926900584795</v>
      </c>
      <c r="K10559" s="11">
        <v>1.1912872998669211</v>
      </c>
      <c r="L10559"/>
      <c r="M10559"/>
      <c r="N10559"/>
    </row>
    <row r="10560" spans="1:14" x14ac:dyDescent="0.3">
      <c r="A10560" s="14">
        <v>1.0680126759964268</v>
      </c>
      <c r="B10560" s="9">
        <v>15.210958904109589</v>
      </c>
      <c r="F10560" s="11">
        <v>10535</v>
      </c>
      <c r="G10560" s="11">
        <v>0.96678977911051778</v>
      </c>
      <c r="H10560" s="11">
        <v>1.5189287836958054E-2</v>
      </c>
      <c r="I10560"/>
      <c r="J10560" s="11">
        <v>77.006578947368425</v>
      </c>
      <c r="K10560" s="11">
        <v>1.191308885285435</v>
      </c>
      <c r="L10560"/>
      <c r="M10560"/>
      <c r="N10560"/>
    </row>
    <row r="10561" spans="1:14" x14ac:dyDescent="0.3">
      <c r="A10561" s="14">
        <v>1.4241973244147157</v>
      </c>
      <c r="B10561" s="9">
        <v>4.183561643835616</v>
      </c>
      <c r="F10561" s="11">
        <v>10536</v>
      </c>
      <c r="G10561" s="11">
        <v>1.2352329035734959</v>
      </c>
      <c r="H10561" s="11">
        <v>-0.11764535566112322</v>
      </c>
      <c r="I10561"/>
      <c r="J10561" s="11">
        <v>77.013888888888886</v>
      </c>
      <c r="K10561" s="11">
        <v>1.1913261128371904</v>
      </c>
      <c r="L10561"/>
      <c r="M10561"/>
      <c r="N10561"/>
    </row>
    <row r="10562" spans="1:14" x14ac:dyDescent="0.3">
      <c r="A10562" s="14">
        <v>1.1682871614826194</v>
      </c>
      <c r="B10562" s="9">
        <v>24.512328767123286</v>
      </c>
      <c r="F10562" s="11">
        <v>10537</v>
      </c>
      <c r="G10562" s="11">
        <v>0.92840630578851069</v>
      </c>
      <c r="H10562" s="11">
        <v>4.6392225586656233E-2</v>
      </c>
      <c r="I10562"/>
      <c r="J10562" s="11">
        <v>77.021198830409361</v>
      </c>
      <c r="K10562" s="11">
        <v>1.1914291008413742</v>
      </c>
      <c r="L10562"/>
      <c r="M10562"/>
      <c r="N10562"/>
    </row>
    <row r="10563" spans="1:14" x14ac:dyDescent="0.3">
      <c r="A10563" s="14">
        <v>1.0409487683518643</v>
      </c>
      <c r="B10563" s="9">
        <v>33.468493150684928</v>
      </c>
      <c r="F10563" s="11">
        <v>10538</v>
      </c>
      <c r="G10563" s="11">
        <v>0.8563942238827702</v>
      </c>
      <c r="H10563" s="11">
        <v>-0.28880768542123181</v>
      </c>
      <c r="I10563"/>
      <c r="J10563" s="11">
        <v>77.028508771929822</v>
      </c>
      <c r="K10563" s="11">
        <v>1.191508068164681</v>
      </c>
      <c r="L10563"/>
      <c r="M10563"/>
      <c r="N10563"/>
    </row>
    <row r="10564" spans="1:14" x14ac:dyDescent="0.3">
      <c r="A10564" s="14">
        <v>2.8846513366984484E-3</v>
      </c>
      <c r="B10564" s="9">
        <v>12.652054794520549</v>
      </c>
      <c r="F10564" s="11">
        <v>10539</v>
      </c>
      <c r="G10564" s="11">
        <v>0.88082320286419125</v>
      </c>
      <c r="H10564" s="11">
        <v>-0.76144677483677314</v>
      </c>
      <c r="I10564"/>
      <c r="J10564" s="11">
        <v>77.035818713450297</v>
      </c>
      <c r="K10564" s="11">
        <v>1.1915746097367821</v>
      </c>
      <c r="L10564"/>
      <c r="M10564"/>
      <c r="N10564"/>
    </row>
    <row r="10565" spans="1:14" x14ac:dyDescent="0.3">
      <c r="A10565" s="14">
        <v>1.1470910697738272</v>
      </c>
      <c r="B10565" s="9">
        <v>21.827397260273973</v>
      </c>
      <c r="F10565" s="11">
        <v>10540</v>
      </c>
      <c r="G10565" s="11">
        <v>0.88082320286419125</v>
      </c>
      <c r="H10565" s="11">
        <v>-0.77783775587874426</v>
      </c>
      <c r="I10565"/>
      <c r="J10565" s="11">
        <v>77.043128654970758</v>
      </c>
      <c r="K10565" s="11">
        <v>1.1917178612059158</v>
      </c>
      <c r="L10565"/>
      <c r="M10565"/>
      <c r="N10565"/>
    </row>
    <row r="10566" spans="1:14" x14ac:dyDescent="0.3">
      <c r="A10566" s="14">
        <v>0.56080511498810459</v>
      </c>
      <c r="B10566" s="9">
        <v>2.1863013698630138</v>
      </c>
      <c r="F10566" s="11">
        <v>10541</v>
      </c>
      <c r="G10566" s="11">
        <v>0.95969193754468884</v>
      </c>
      <c r="H10566" s="11">
        <v>5.5521443068796028E-2</v>
      </c>
      <c r="I10566"/>
      <c r="J10566" s="11">
        <v>77.050438596491233</v>
      </c>
      <c r="K10566" s="11">
        <v>1.1917368290873114</v>
      </c>
      <c r="L10566"/>
      <c r="M10566"/>
      <c r="N10566"/>
    </row>
    <row r="10567" spans="1:14" x14ac:dyDescent="0.3">
      <c r="A10567" s="14">
        <v>0.99037221350078497</v>
      </c>
      <c r="B10567" s="9">
        <v>8.786301369863013</v>
      </c>
      <c r="F10567" s="11">
        <v>10542</v>
      </c>
      <c r="G10567" s="11">
        <v>0.88326954631649157</v>
      </c>
      <c r="H10567" s="11">
        <v>0.22365966450766728</v>
      </c>
      <c r="I10567"/>
      <c r="J10567" s="11">
        <v>77.057748538011694</v>
      </c>
      <c r="K10567" s="11">
        <v>1.1917386112497328</v>
      </c>
      <c r="L10567"/>
      <c r="M10567"/>
      <c r="N10567"/>
    </row>
    <row r="10568" spans="1:14" x14ac:dyDescent="0.3">
      <c r="A10568" s="14">
        <v>0.86109083245521612</v>
      </c>
      <c r="B10568" s="9">
        <v>13.534246575342467</v>
      </c>
      <c r="F10568" s="11">
        <v>10543</v>
      </c>
      <c r="G10568" s="11">
        <v>1.0555127986833799</v>
      </c>
      <c r="H10568" s="11">
        <v>-2.6171840963688853E-2</v>
      </c>
      <c r="I10568"/>
      <c r="J10568" s="11">
        <v>77.065058479532169</v>
      </c>
      <c r="K10568" s="11">
        <v>1.1917398475770313</v>
      </c>
      <c r="L10568"/>
      <c r="M10568"/>
      <c r="N10568"/>
    </row>
    <row r="10569" spans="1:14" x14ac:dyDescent="0.3">
      <c r="A10569" s="14">
        <v>1.1133589718704</v>
      </c>
      <c r="B10569" s="9">
        <v>32.356164383561641</v>
      </c>
      <c r="F10569" s="11">
        <v>10544</v>
      </c>
      <c r="G10569" s="11">
        <v>0.90649258134255328</v>
      </c>
      <c r="H10569" s="11">
        <v>-0.78605988903486101</v>
      </c>
      <c r="I10569"/>
      <c r="J10569" s="11">
        <v>77.07236842105263</v>
      </c>
      <c r="K10569" s="11">
        <v>1.1917639131921398</v>
      </c>
      <c r="L10569"/>
      <c r="M10569"/>
      <c r="N10569"/>
    </row>
    <row r="10570" spans="1:14" x14ac:dyDescent="0.3">
      <c r="A10570" s="14">
        <v>1.168667072794042</v>
      </c>
      <c r="B10570" s="9">
        <v>26.495890410958904</v>
      </c>
      <c r="F10570" s="11">
        <v>10545</v>
      </c>
      <c r="G10570" s="11">
        <v>1.1256987368852907</v>
      </c>
      <c r="H10570" s="11">
        <v>0.66345270073654161</v>
      </c>
      <c r="I10570"/>
      <c r="J10570" s="11">
        <v>77.079678362573105</v>
      </c>
      <c r="K10570" s="11">
        <v>1.1917751649768826</v>
      </c>
      <c r="L10570"/>
      <c r="M10570"/>
      <c r="N10570"/>
    </row>
    <row r="10571" spans="1:14" x14ac:dyDescent="0.3">
      <c r="A10571" s="14">
        <v>1.0081760061919505</v>
      </c>
      <c r="B10571" s="9">
        <v>5.8520547945205479</v>
      </c>
      <c r="F10571" s="11">
        <v>10546</v>
      </c>
      <c r="G10571" s="11">
        <v>0.93154176007244482</v>
      </c>
      <c r="H10571" s="11">
        <v>-0.24225064731179968</v>
      </c>
      <c r="I10571"/>
      <c r="J10571" s="11">
        <v>77.086988304093566</v>
      </c>
      <c r="K10571" s="11">
        <v>1.1919550986241978</v>
      </c>
      <c r="L10571"/>
      <c r="M10571"/>
      <c r="N10571"/>
    </row>
    <row r="10572" spans="1:14" x14ac:dyDescent="0.3">
      <c r="A10572" s="14">
        <v>1.4096942793054226</v>
      </c>
      <c r="B10572" s="9">
        <v>32.235616438356168</v>
      </c>
      <c r="F10572" s="11">
        <v>10547</v>
      </c>
      <c r="G10572" s="11">
        <v>1.1693883636108786</v>
      </c>
      <c r="H10572" s="11">
        <v>-0.13602657968162046</v>
      </c>
      <c r="I10572"/>
      <c r="J10572" s="11">
        <v>77.094298245614041</v>
      </c>
      <c r="K10572" s="11">
        <v>1.1920787055881841</v>
      </c>
      <c r="L10572"/>
      <c r="M10572"/>
      <c r="N10572"/>
    </row>
    <row r="10573" spans="1:14" x14ac:dyDescent="0.3">
      <c r="A10573" s="14">
        <v>1.2088243464052288</v>
      </c>
      <c r="B10573" s="9">
        <v>25.635616438356163</v>
      </c>
      <c r="F10573" s="11">
        <v>10548</v>
      </c>
      <c r="G10573" s="11">
        <v>0.99387183479372931</v>
      </c>
      <c r="H10573" s="11">
        <v>-0.15815929156981756</v>
      </c>
      <c r="I10573"/>
      <c r="J10573" s="11">
        <v>77.101608187134502</v>
      </c>
      <c r="K10573" s="11">
        <v>1.192166075478281</v>
      </c>
      <c r="L10573"/>
      <c r="M10573"/>
      <c r="N10573"/>
    </row>
    <row r="10574" spans="1:14" x14ac:dyDescent="0.3">
      <c r="A10574" s="14">
        <v>1.0057622694048034</v>
      </c>
      <c r="B10574" s="9">
        <v>25.769863013698629</v>
      </c>
      <c r="F10574" s="11">
        <v>10549</v>
      </c>
      <c r="G10574" s="11">
        <v>1.0480704017017339</v>
      </c>
      <c r="H10574" s="11">
        <v>0.20120803908987961</v>
      </c>
      <c r="I10574"/>
      <c r="J10574" s="11">
        <v>77.108918128654963</v>
      </c>
      <c r="K10574" s="11">
        <v>1.192294193097015</v>
      </c>
      <c r="L10574"/>
      <c r="M10574"/>
      <c r="N10574"/>
    </row>
    <row r="10575" spans="1:14" x14ac:dyDescent="0.3">
      <c r="A10575" s="14">
        <v>1.2218871047359099</v>
      </c>
      <c r="B10575" s="9">
        <v>16.079452054794519</v>
      </c>
      <c r="F10575" s="11">
        <v>10550</v>
      </c>
      <c r="G10575" s="11">
        <v>0.86425008736339648</v>
      </c>
      <c r="H10575" s="11">
        <v>0.15033082881984017</v>
      </c>
      <c r="I10575"/>
      <c r="J10575" s="11">
        <v>77.116228070175438</v>
      </c>
      <c r="K10575" s="11">
        <v>1.1923269885976469</v>
      </c>
      <c r="L10575"/>
      <c r="M10575"/>
      <c r="N10575"/>
    </row>
    <row r="10576" spans="1:14" x14ac:dyDescent="0.3">
      <c r="A10576" s="14">
        <v>1.0858333964981428</v>
      </c>
      <c r="B10576" s="9">
        <v>22.210958904109589</v>
      </c>
      <c r="F10576" s="11">
        <v>10551</v>
      </c>
      <c r="G10576" s="11">
        <v>1.0140627821606021</v>
      </c>
      <c r="H10576" s="11">
        <v>5.5637474478699156E-2</v>
      </c>
      <c r="I10576"/>
      <c r="J10576" s="11">
        <v>77.123538011695899</v>
      </c>
      <c r="K10576" s="11">
        <v>1.1923727974320448</v>
      </c>
      <c r="L10576"/>
      <c r="M10576"/>
      <c r="N10576"/>
    </row>
    <row r="10577" spans="1:14" x14ac:dyDescent="0.3">
      <c r="A10577" s="14">
        <v>0</v>
      </c>
      <c r="B10577" s="9">
        <v>1.6082191780821917</v>
      </c>
      <c r="F10577" s="11">
        <v>10552</v>
      </c>
      <c r="G10577" s="11">
        <v>0.90601020376040964</v>
      </c>
      <c r="H10577" s="11">
        <v>0.17886531948259532</v>
      </c>
      <c r="I10577"/>
      <c r="J10577" s="11">
        <v>77.130847953216374</v>
      </c>
      <c r="K10577" s="11">
        <v>1.1924235154484273</v>
      </c>
      <c r="L10577"/>
      <c r="M10577"/>
      <c r="N10577"/>
    </row>
    <row r="10578" spans="1:14" x14ac:dyDescent="0.3">
      <c r="A10578" s="14">
        <v>1.0789276319693044</v>
      </c>
      <c r="B10578" s="9">
        <v>2.9095890410958902</v>
      </c>
      <c r="F10578" s="11">
        <v>10553</v>
      </c>
      <c r="G10578" s="11">
        <v>1.0733263136811158</v>
      </c>
      <c r="H10578" s="11">
        <v>0.21088173019456957</v>
      </c>
      <c r="I10578"/>
      <c r="J10578" s="11">
        <v>77.138157894736835</v>
      </c>
      <c r="K10578" s="11">
        <v>1.1925028884682514</v>
      </c>
      <c r="L10578"/>
      <c r="M10578"/>
      <c r="N10578"/>
    </row>
    <row r="10579" spans="1:14" x14ac:dyDescent="0.3">
      <c r="A10579" s="14">
        <v>1.3423244875943905</v>
      </c>
      <c r="B10579" s="9">
        <v>18.295890410958904</v>
      </c>
      <c r="F10579" s="11">
        <v>10554</v>
      </c>
      <c r="G10579" s="11">
        <v>0.84330111808172648</v>
      </c>
      <c r="H10579" s="11">
        <v>-0.78272419500480339</v>
      </c>
      <c r="I10579"/>
      <c r="J10579" s="11">
        <v>77.145467836257311</v>
      </c>
      <c r="K10579" s="11">
        <v>1.1925271948908696</v>
      </c>
      <c r="L10579"/>
      <c r="M10579"/>
      <c r="N10579"/>
    </row>
    <row r="10580" spans="1:14" x14ac:dyDescent="0.3">
      <c r="A10580" s="14">
        <v>0.21843253793225123</v>
      </c>
      <c r="B10580" s="9">
        <v>48.082191780821915</v>
      </c>
      <c r="F10580" s="11">
        <v>10555</v>
      </c>
      <c r="G10580" s="11">
        <v>0.94425585491608999</v>
      </c>
      <c r="H10580" s="11">
        <v>-0.30477565689628794</v>
      </c>
      <c r="I10580"/>
      <c r="J10580" s="11">
        <v>77.152777777777771</v>
      </c>
      <c r="K10580" s="11">
        <v>1.1925854756577954</v>
      </c>
      <c r="L10580"/>
      <c r="M10580"/>
      <c r="N10580"/>
    </row>
    <row r="10581" spans="1:14" x14ac:dyDescent="0.3">
      <c r="A10581" s="14">
        <v>0.98750000000000004</v>
      </c>
      <c r="B10581" s="9">
        <v>11.605479452054794</v>
      </c>
      <c r="F10581" s="11">
        <v>10556</v>
      </c>
      <c r="G10581" s="11">
        <v>0.89426086408105188</v>
      </c>
      <c r="H10581" s="11">
        <v>-0.35516008060526838</v>
      </c>
      <c r="I10581"/>
      <c r="J10581" s="11">
        <v>77.160087719298247</v>
      </c>
      <c r="K10581" s="11">
        <v>1.1927438494194671</v>
      </c>
      <c r="L10581"/>
      <c r="M10581"/>
      <c r="N10581"/>
    </row>
    <row r="10582" spans="1:14" x14ac:dyDescent="0.3">
      <c r="A10582" s="14">
        <v>1.1251371815049556</v>
      </c>
      <c r="B10582" s="9">
        <v>15.210958904109589</v>
      </c>
      <c r="F10582" s="11">
        <v>10557</v>
      </c>
      <c r="G10582" s="11">
        <v>0.92692471750049787</v>
      </c>
      <c r="H10582" s="11">
        <v>0.13034975090547396</v>
      </c>
      <c r="I10582"/>
      <c r="J10582" s="11">
        <v>77.167397660818708</v>
      </c>
      <c r="K10582" s="11">
        <v>1.1927652283691781</v>
      </c>
      <c r="L10582"/>
      <c r="M10582"/>
      <c r="N10582"/>
    </row>
    <row r="10583" spans="1:14" x14ac:dyDescent="0.3">
      <c r="A10583" s="14">
        <v>0.99518890322580644</v>
      </c>
      <c r="B10583" s="9">
        <v>29.898630136986302</v>
      </c>
      <c r="F10583" s="11">
        <v>10558</v>
      </c>
      <c r="G10583" s="11">
        <v>1.1889246556876993</v>
      </c>
      <c r="H10583" s="11">
        <v>-0.11146550421504853</v>
      </c>
      <c r="I10583"/>
      <c r="J10583" s="11">
        <v>77.174707602339183</v>
      </c>
      <c r="K10583" s="11">
        <v>1.1927828176028228</v>
      </c>
      <c r="L10583"/>
      <c r="M10583"/>
      <c r="N10583"/>
    </row>
    <row r="10584" spans="1:14" x14ac:dyDescent="0.3">
      <c r="A10584" s="14">
        <v>1.1990076141052364</v>
      </c>
      <c r="B10584" s="9">
        <v>13.945205479452055</v>
      </c>
      <c r="F10584" s="11">
        <v>10559</v>
      </c>
      <c r="G10584" s="11">
        <v>1.0130980269963146</v>
      </c>
      <c r="H10584" s="11">
        <v>5.4914649000112226E-2</v>
      </c>
      <c r="I10584"/>
      <c r="J10584" s="11">
        <v>77.182017543859644</v>
      </c>
      <c r="K10584" s="11">
        <v>1.1929382657869934</v>
      </c>
      <c r="L10584"/>
      <c r="M10584"/>
      <c r="N10584"/>
    </row>
    <row r="10585" spans="1:14" x14ac:dyDescent="0.3">
      <c r="A10585" s="14">
        <v>1.0923487914718959</v>
      </c>
      <c r="B10585" s="9">
        <v>12.35068493150685</v>
      </c>
      <c r="F10585" s="11">
        <v>10560</v>
      </c>
      <c r="G10585" s="11">
        <v>0.87441447212999612</v>
      </c>
      <c r="H10585" s="11">
        <v>0.54978285228471957</v>
      </c>
      <c r="I10585"/>
      <c r="J10585" s="11">
        <v>77.189327485380119</v>
      </c>
      <c r="K10585" s="11">
        <v>1.1929673136454053</v>
      </c>
      <c r="L10585"/>
      <c r="M10585"/>
      <c r="N10585"/>
    </row>
    <row r="10586" spans="1:14" x14ac:dyDescent="0.3">
      <c r="A10586" s="14">
        <v>0.97646284997187249</v>
      </c>
      <c r="B10586" s="9">
        <v>4.7753424657534245</v>
      </c>
      <c r="F10586" s="11">
        <v>10561</v>
      </c>
      <c r="G10586" s="11">
        <v>1.1300745906661658</v>
      </c>
      <c r="H10586" s="11">
        <v>3.8212570816453573E-2</v>
      </c>
      <c r="I10586"/>
      <c r="J10586" s="11">
        <v>77.19663742690058</v>
      </c>
      <c r="K10586" s="11">
        <v>1.1930438199009927</v>
      </c>
      <c r="L10586"/>
      <c r="M10586"/>
      <c r="N10586"/>
    </row>
    <row r="10587" spans="1:14" x14ac:dyDescent="0.3">
      <c r="A10587" s="14">
        <v>0.8326817637543853</v>
      </c>
      <c r="B10587" s="9">
        <v>2.7260273972602738</v>
      </c>
      <c r="F10587" s="11">
        <v>10562</v>
      </c>
      <c r="G10587" s="11">
        <v>1.2427097560967235</v>
      </c>
      <c r="H10587" s="11">
        <v>-0.20176098774485918</v>
      </c>
      <c r="I10587"/>
      <c r="J10587" s="11">
        <v>77.203947368421055</v>
      </c>
      <c r="K10587" s="11">
        <v>1.1930819990034609</v>
      </c>
      <c r="L10587"/>
      <c r="M10587"/>
      <c r="N10587"/>
    </row>
    <row r="10588" spans="1:14" x14ac:dyDescent="0.3">
      <c r="A10588" s="14">
        <v>0.32560170499603486</v>
      </c>
      <c r="B10588" s="9">
        <v>1.9397260273972603</v>
      </c>
      <c r="F10588" s="11">
        <v>10563</v>
      </c>
      <c r="G10588" s="11">
        <v>0.98091655115901233</v>
      </c>
      <c r="H10588" s="11">
        <v>-0.97803189982231387</v>
      </c>
      <c r="I10588"/>
      <c r="J10588" s="11">
        <v>77.211257309941516</v>
      </c>
      <c r="K10588" s="11">
        <v>1.1930999849193185</v>
      </c>
      <c r="L10588"/>
      <c r="M10588"/>
      <c r="N10588"/>
    </row>
    <row r="10589" spans="1:14" x14ac:dyDescent="0.3">
      <c r="A10589" s="14">
        <v>0.97349818632221541</v>
      </c>
      <c r="B10589" s="9">
        <v>14.515068493150684</v>
      </c>
      <c r="F10589" s="11">
        <v>10564</v>
      </c>
      <c r="G10589" s="11">
        <v>1.0963081599161058</v>
      </c>
      <c r="H10589" s="11">
        <v>5.0782909857721492E-2</v>
      </c>
      <c r="I10589"/>
      <c r="J10589" s="11">
        <v>77.218567251461991</v>
      </c>
      <c r="K10589" s="11">
        <v>1.193351699292734</v>
      </c>
      <c r="L10589"/>
      <c r="M10589"/>
      <c r="N10589"/>
    </row>
    <row r="10590" spans="1:14" x14ac:dyDescent="0.3">
      <c r="A10590" s="14">
        <v>6.7307130027985463E-3</v>
      </c>
      <c r="B10590" s="9">
        <v>12.67945205479452</v>
      </c>
      <c r="F10590" s="11">
        <v>10565</v>
      </c>
      <c r="G10590" s="11">
        <v>0.84929638231694127</v>
      </c>
      <c r="H10590" s="11">
        <v>-0.28849126732883668</v>
      </c>
      <c r="I10590"/>
      <c r="J10590" s="11">
        <v>77.225877192982452</v>
      </c>
      <c r="K10590" s="11">
        <v>1.1933838651810305</v>
      </c>
      <c r="L10590"/>
      <c r="M10590"/>
      <c r="N10590"/>
    </row>
    <row r="10591" spans="1:14" x14ac:dyDescent="0.3">
      <c r="A10591" s="14">
        <v>0.4201923076923077</v>
      </c>
      <c r="B10591" s="9">
        <v>1.9972602739726026</v>
      </c>
      <c r="F10591" s="11">
        <v>10566</v>
      </c>
      <c r="G10591" s="11">
        <v>0.93229978198724206</v>
      </c>
      <c r="H10591" s="11">
        <v>5.807243151354291E-2</v>
      </c>
      <c r="I10591"/>
      <c r="J10591" s="11">
        <v>77.233187134502927</v>
      </c>
      <c r="K10591" s="11">
        <v>1.1933902836822545</v>
      </c>
      <c r="L10591"/>
      <c r="M10591"/>
      <c r="N10591"/>
    </row>
    <row r="10592" spans="1:14" x14ac:dyDescent="0.3">
      <c r="A10592" s="14">
        <v>0.99010977443609016</v>
      </c>
      <c r="B10592" s="9">
        <v>32.156164383561645</v>
      </c>
      <c r="F10592" s="11">
        <v>10567</v>
      </c>
      <c r="G10592" s="11">
        <v>0.99201123554831783</v>
      </c>
      <c r="H10592" s="11">
        <v>-0.13092040309310171</v>
      </c>
      <c r="I10592"/>
      <c r="J10592" s="11">
        <v>77.240497076023388</v>
      </c>
      <c r="K10592" s="11">
        <v>1.1934917739964275</v>
      </c>
      <c r="L10592"/>
      <c r="M10592"/>
      <c r="N10592"/>
    </row>
    <row r="10593" spans="1:14" x14ac:dyDescent="0.3">
      <c r="A10593" s="14">
        <v>1.0255736145246968</v>
      </c>
      <c r="B10593" s="9">
        <v>23.898630136986302</v>
      </c>
      <c r="F10593" s="11">
        <v>10568</v>
      </c>
      <c r="G10593" s="11">
        <v>1.2287208062145558</v>
      </c>
      <c r="H10593" s="11">
        <v>-0.11536183434415581</v>
      </c>
      <c r="I10593"/>
      <c r="J10593" s="11">
        <v>77.247807017543863</v>
      </c>
      <c r="K10593" s="11">
        <v>1.1935294284458435</v>
      </c>
      <c r="L10593"/>
      <c r="M10593"/>
      <c r="N10593"/>
    </row>
    <row r="10594" spans="1:14" x14ac:dyDescent="0.3">
      <c r="A10594" s="14">
        <v>0.58316958356698045</v>
      </c>
      <c r="B10594" s="9">
        <v>11.323287671232876</v>
      </c>
      <c r="F10594" s="11">
        <v>10569</v>
      </c>
      <c r="G10594" s="11">
        <v>1.1550204027713122</v>
      </c>
      <c r="H10594" s="11">
        <v>1.364667002272979E-2</v>
      </c>
      <c r="I10594"/>
      <c r="J10594" s="11">
        <v>77.255116959064324</v>
      </c>
      <c r="K10594" s="11">
        <v>1.1935713267270263</v>
      </c>
      <c r="L10594"/>
      <c r="M10594"/>
      <c r="N10594"/>
    </row>
    <row r="10595" spans="1:14" x14ac:dyDescent="0.3">
      <c r="A10595" s="14">
        <v>0.98942627708978337</v>
      </c>
      <c r="B10595" s="9">
        <v>33.449315068493149</v>
      </c>
      <c r="F10595" s="11">
        <v>10570</v>
      </c>
      <c r="G10595" s="11">
        <v>0.89539789695324778</v>
      </c>
      <c r="H10595" s="11">
        <v>0.11277810923870268</v>
      </c>
      <c r="I10595"/>
      <c r="J10595" s="11">
        <v>77.262426900584799</v>
      </c>
      <c r="K10595" s="11">
        <v>1.1936216004105165</v>
      </c>
      <c r="L10595"/>
      <c r="M10595"/>
      <c r="N10595"/>
    </row>
    <row r="10596" spans="1:14" x14ac:dyDescent="0.3">
      <c r="A10596" s="14">
        <v>1.0449241423481845</v>
      </c>
      <c r="B10596" s="9">
        <v>17.397260273972602</v>
      </c>
      <c r="F10596" s="11">
        <v>10571</v>
      </c>
      <c r="G10596" s="11">
        <v>1.2272047623849613</v>
      </c>
      <c r="H10596" s="11">
        <v>0.18248951692046123</v>
      </c>
      <c r="I10596"/>
      <c r="J10596" s="11">
        <v>77.26973684210526</v>
      </c>
      <c r="K10596" s="11">
        <v>1.1936270547428744</v>
      </c>
      <c r="L10596"/>
      <c r="M10596"/>
      <c r="N10596"/>
    </row>
    <row r="10597" spans="1:14" x14ac:dyDescent="0.3">
      <c r="A10597" s="14">
        <v>1.3470667027625089</v>
      </c>
      <c r="B10597" s="9">
        <v>24.797260273972604</v>
      </c>
      <c r="F10597" s="11">
        <v>10572</v>
      </c>
      <c r="G10597" s="11">
        <v>1.1442013627146603</v>
      </c>
      <c r="H10597" s="11">
        <v>6.4622983690568514E-2</v>
      </c>
      <c r="I10597"/>
      <c r="J10597" s="11">
        <v>77.277046783625735</v>
      </c>
      <c r="K10597" s="11">
        <v>1.193643442622951</v>
      </c>
      <c r="L10597"/>
      <c r="M10597"/>
      <c r="N10597"/>
    </row>
    <row r="10598" spans="1:14" x14ac:dyDescent="0.3">
      <c r="A10598" s="14">
        <v>1.163617591386219</v>
      </c>
      <c r="B10598" s="9">
        <v>20.227397260273971</v>
      </c>
      <c r="F10598" s="11">
        <v>10573</v>
      </c>
      <c r="G10598" s="11">
        <v>1.1458896842521633</v>
      </c>
      <c r="H10598" s="11">
        <v>-0.14012741484735991</v>
      </c>
      <c r="I10598"/>
      <c r="J10598" s="11">
        <v>77.284356725146196</v>
      </c>
      <c r="K10598" s="11">
        <v>1.1936555786555787</v>
      </c>
      <c r="L10598"/>
      <c r="M10598"/>
      <c r="N10598"/>
    </row>
    <row r="10599" spans="1:14" x14ac:dyDescent="0.3">
      <c r="A10599" s="14">
        <v>1.0105394230769231</v>
      </c>
      <c r="B10599" s="9">
        <v>3.6082191780821917</v>
      </c>
      <c r="F10599" s="11">
        <v>10574</v>
      </c>
      <c r="G10599" s="11">
        <v>1.0240204336777117</v>
      </c>
      <c r="H10599" s="11">
        <v>0.19786667105819822</v>
      </c>
      <c r="I10599"/>
      <c r="J10599" s="11">
        <v>77.291666666666671</v>
      </c>
      <c r="K10599" s="11">
        <v>1.1936561346919825</v>
      </c>
      <c r="L10599"/>
      <c r="M10599"/>
      <c r="N10599"/>
    </row>
    <row r="10600" spans="1:14" x14ac:dyDescent="0.3">
      <c r="A10600" s="14">
        <v>1.0012644363099799</v>
      </c>
      <c r="B10600" s="9">
        <v>40.410958904109592</v>
      </c>
      <c r="F10600" s="11">
        <v>10575</v>
      </c>
      <c r="G10600" s="11">
        <v>1.1011319357375429</v>
      </c>
      <c r="H10600" s="11">
        <v>-1.5298539239400055E-2</v>
      </c>
      <c r="I10600"/>
      <c r="J10600" s="11">
        <v>77.298976608187132</v>
      </c>
      <c r="K10600" s="11">
        <v>1.1938158048666354</v>
      </c>
      <c r="L10600"/>
      <c r="M10600"/>
      <c r="N10600"/>
    </row>
    <row r="10601" spans="1:14" x14ac:dyDescent="0.3">
      <c r="A10601" s="14">
        <v>1.1635104428680438</v>
      </c>
      <c r="B10601" s="9">
        <v>4.6438356164383565</v>
      </c>
      <c r="F10601" s="11">
        <v>10576</v>
      </c>
      <c r="G10601" s="11">
        <v>0.84202626304320383</v>
      </c>
      <c r="H10601" s="11">
        <v>-0.84202626304320383</v>
      </c>
      <c r="I10601"/>
      <c r="J10601" s="11">
        <v>77.306286549707607</v>
      </c>
      <c r="K10601" s="11">
        <v>1.1938521701903444</v>
      </c>
      <c r="L10601"/>
      <c r="M10601"/>
      <c r="N10601"/>
    </row>
    <row r="10602" spans="1:14" x14ac:dyDescent="0.3">
      <c r="A10602" s="14">
        <v>1.048131764393033</v>
      </c>
      <c r="B10602" s="9">
        <v>17.589041095890412</v>
      </c>
      <c r="F10602" s="11">
        <v>10577</v>
      </c>
      <c r="G10602" s="11">
        <v>0.85839264529450843</v>
      </c>
      <c r="H10602" s="11">
        <v>0.22053498667479599</v>
      </c>
      <c r="I10602"/>
      <c r="J10602" s="11">
        <v>77.313596491228068</v>
      </c>
      <c r="K10602" s="11">
        <v>1.1939236151897035</v>
      </c>
      <c r="L10602"/>
      <c r="M10602"/>
      <c r="N10602"/>
    </row>
    <row r="10603" spans="1:14" x14ac:dyDescent="0.3">
      <c r="A10603" s="14">
        <v>1.3077393879565646</v>
      </c>
      <c r="B10603" s="9">
        <v>16.547945205479451</v>
      </c>
      <c r="F10603" s="11">
        <v>10578</v>
      </c>
      <c r="G10603" s="11">
        <v>1.0518949668173021</v>
      </c>
      <c r="H10603" s="11">
        <v>0.29042952077708839</v>
      </c>
      <c r="I10603"/>
      <c r="J10603" s="11">
        <v>77.320906432748544</v>
      </c>
      <c r="K10603" s="11">
        <v>1.1939340467126247</v>
      </c>
      <c r="L10603"/>
      <c r="M10603"/>
      <c r="N10603"/>
    </row>
    <row r="10604" spans="1:14" x14ac:dyDescent="0.3">
      <c r="A10604" s="14">
        <v>1.2036083340706007</v>
      </c>
      <c r="B10604" s="9">
        <v>8.3589041095890408</v>
      </c>
      <c r="F10604" s="11">
        <v>10579</v>
      </c>
      <c r="G10604" s="11">
        <v>1.4264956148934793</v>
      </c>
      <c r="H10604" s="11">
        <v>-1.2080630769612282</v>
      </c>
      <c r="I10604"/>
      <c r="J10604" s="11">
        <v>77.328216374269005</v>
      </c>
      <c r="K10604" s="11">
        <v>1.1939942566489612</v>
      </c>
      <c r="L10604"/>
      <c r="M10604"/>
      <c r="N10604"/>
    </row>
    <row r="10605" spans="1:14" x14ac:dyDescent="0.3">
      <c r="A10605" s="14">
        <v>1.1273953130203129</v>
      </c>
      <c r="B10605" s="9">
        <v>17.734246575342464</v>
      </c>
      <c r="F10605" s="11">
        <v>10580</v>
      </c>
      <c r="G10605" s="11">
        <v>0.96775453427480529</v>
      </c>
      <c r="H10605" s="11">
        <v>1.9745465725194755E-2</v>
      </c>
      <c r="I10605"/>
      <c r="J10605" s="11">
        <v>77.33552631578948</v>
      </c>
      <c r="K10605" s="11">
        <v>1.1940554821664466</v>
      </c>
      <c r="L10605"/>
      <c r="M10605"/>
      <c r="N10605"/>
    </row>
    <row r="10606" spans="1:14" x14ac:dyDescent="0.3">
      <c r="A10606" s="14">
        <v>0.25696083474171505</v>
      </c>
      <c r="B10606" s="9">
        <v>2.0739726027397261</v>
      </c>
      <c r="F10606" s="11">
        <v>10581</v>
      </c>
      <c r="G10606" s="11">
        <v>1.0130980269963146</v>
      </c>
      <c r="H10606" s="11">
        <v>0.11203915450864099</v>
      </c>
      <c r="I10606"/>
      <c r="J10606" s="11">
        <v>77.342836257309941</v>
      </c>
      <c r="K10606" s="11">
        <v>1.1940895792489821</v>
      </c>
      <c r="L10606"/>
      <c r="M10606"/>
      <c r="N10606"/>
    </row>
    <row r="10607" spans="1:14" x14ac:dyDescent="0.3">
      <c r="A10607" s="14">
        <v>0.99782009685617024</v>
      </c>
      <c r="B10607" s="9">
        <v>16.284931506849315</v>
      </c>
      <c r="F10607" s="11">
        <v>10582</v>
      </c>
      <c r="G10607" s="11">
        <v>1.1978141854157762</v>
      </c>
      <c r="H10607" s="11">
        <v>-0.20262528218996978</v>
      </c>
      <c r="I10607"/>
      <c r="J10607" s="11">
        <v>77.350146198830416</v>
      </c>
      <c r="K10607" s="11">
        <v>1.1941140066995968</v>
      </c>
      <c r="L10607"/>
      <c r="M10607"/>
      <c r="N10607"/>
    </row>
    <row r="10608" spans="1:14" x14ac:dyDescent="0.3">
      <c r="A10608" s="14">
        <v>0</v>
      </c>
      <c r="B10608" s="9">
        <v>12.652054794520549</v>
      </c>
      <c r="F10608" s="11">
        <v>10583</v>
      </c>
      <c r="G10608" s="11">
        <v>0.99717956678557196</v>
      </c>
      <c r="H10608" s="11">
        <v>0.20182804731966442</v>
      </c>
      <c r="I10608"/>
      <c r="J10608" s="11">
        <v>77.357456140350877</v>
      </c>
      <c r="K10608" s="11">
        <v>1.1941905115818161</v>
      </c>
      <c r="L10608"/>
      <c r="M10608"/>
      <c r="N10608"/>
    </row>
    <row r="10609" spans="1:14" x14ac:dyDescent="0.3">
      <c r="A10609" s="14">
        <v>1.4885719525350594</v>
      </c>
      <c r="B10609" s="9">
        <v>18.873972602739727</v>
      </c>
      <c r="F10609" s="11">
        <v>10584</v>
      </c>
      <c r="G10609" s="11">
        <v>0.97712644158502604</v>
      </c>
      <c r="H10609" s="11">
        <v>0.11522234988686986</v>
      </c>
      <c r="I10609"/>
      <c r="J10609" s="11">
        <v>77.364766081871338</v>
      </c>
      <c r="K10609" s="11">
        <v>1.19422556954767</v>
      </c>
      <c r="L10609"/>
      <c r="M10609"/>
      <c r="N10609"/>
    </row>
    <row r="10610" spans="1:14" x14ac:dyDescent="0.3">
      <c r="A10610" s="14">
        <v>1.0386167933554427</v>
      </c>
      <c r="B10610" s="9">
        <v>15.893150684931507</v>
      </c>
      <c r="F10610" s="11">
        <v>10585</v>
      </c>
      <c r="G10610" s="11">
        <v>0.88185686911164207</v>
      </c>
      <c r="H10610" s="11">
        <v>9.4605980860230421E-2</v>
      </c>
      <c r="I10610"/>
      <c r="J10610" s="11">
        <v>77.372076023391813</v>
      </c>
      <c r="K10610" s="11">
        <v>1.1942765182128832</v>
      </c>
      <c r="L10610"/>
      <c r="M10610"/>
      <c r="N10610"/>
    </row>
    <row r="10611" spans="1:14" x14ac:dyDescent="0.3">
      <c r="A10611" s="14">
        <v>1.3783700520318778</v>
      </c>
      <c r="B10611" s="9">
        <v>5.2383561643835614</v>
      </c>
      <c r="F10611" s="11">
        <v>10586</v>
      </c>
      <c r="G10611" s="11">
        <v>0.85608412400853495</v>
      </c>
      <c r="H10611" s="11">
        <v>-2.3402360254149657E-2</v>
      </c>
      <c r="I10611"/>
      <c r="J10611" s="11">
        <v>77.379385964912274</v>
      </c>
      <c r="K10611" s="11">
        <v>1.194288192339616</v>
      </c>
      <c r="L10611"/>
      <c r="M10611"/>
      <c r="N10611"/>
    </row>
    <row r="10612" spans="1:14" x14ac:dyDescent="0.3">
      <c r="A10612" s="14">
        <v>1.0097799902134228</v>
      </c>
      <c r="B10612" s="9">
        <v>11.509589041095891</v>
      </c>
      <c r="F10612" s="11">
        <v>10587</v>
      </c>
      <c r="G10612" s="11">
        <v>0.84619538357458879</v>
      </c>
      <c r="H10612" s="11">
        <v>-0.52059367857855388</v>
      </c>
      <c r="I10612"/>
      <c r="J10612" s="11">
        <v>77.386695906432749</v>
      </c>
      <c r="K10612" s="11">
        <v>1.1943245189834344</v>
      </c>
      <c r="L10612"/>
      <c r="M10612"/>
      <c r="N10612"/>
    </row>
    <row r="10613" spans="1:14" x14ac:dyDescent="0.3">
      <c r="A10613" s="14">
        <v>0.92916180099186474</v>
      </c>
      <c r="B10613" s="9">
        <v>11.317808219178081</v>
      </c>
      <c r="F10613" s="11">
        <v>10588</v>
      </c>
      <c r="G10613" s="11">
        <v>1.0043463194345643</v>
      </c>
      <c r="H10613" s="11">
        <v>-3.0848133112348908E-2</v>
      </c>
      <c r="I10613"/>
      <c r="J10613" s="11">
        <v>77.39400584795321</v>
      </c>
      <c r="K10613" s="11">
        <v>1.1944174165014489</v>
      </c>
      <c r="L10613"/>
      <c r="M10613"/>
      <c r="N10613"/>
    </row>
    <row r="10614" spans="1:14" x14ac:dyDescent="0.3">
      <c r="A10614" s="14">
        <v>1.0109701703875018</v>
      </c>
      <c r="B10614" s="9">
        <v>22.575342465753426</v>
      </c>
      <c r="F10614" s="11">
        <v>10589</v>
      </c>
      <c r="G10614" s="11">
        <v>0.98126110657482934</v>
      </c>
      <c r="H10614" s="11">
        <v>-0.97453039357203075</v>
      </c>
      <c r="I10614"/>
      <c r="J10614" s="11">
        <v>77.401315789473685</v>
      </c>
      <c r="K10614" s="11">
        <v>1.1944279322467244</v>
      </c>
      <c r="L10614"/>
      <c r="M10614"/>
      <c r="N10614"/>
    </row>
    <row r="10615" spans="1:14" x14ac:dyDescent="0.3">
      <c r="A10615" s="14">
        <v>0.98323169874947314</v>
      </c>
      <c r="B10615" s="9">
        <v>5.5205479452054798</v>
      </c>
      <c r="F10615" s="11">
        <v>10590</v>
      </c>
      <c r="G10615" s="11">
        <v>0.84691894994780437</v>
      </c>
      <c r="H10615" s="11">
        <v>-0.42672664225549667</v>
      </c>
      <c r="I10615"/>
      <c r="J10615" s="11">
        <v>77.408625730994146</v>
      </c>
      <c r="K10615" s="11">
        <v>1.1944654330165136</v>
      </c>
      <c r="L10615"/>
      <c r="M10615"/>
      <c r="N10615"/>
    </row>
    <row r="10616" spans="1:14" x14ac:dyDescent="0.3">
      <c r="A10616" s="14">
        <v>1.0066600840815538</v>
      </c>
      <c r="B10616" s="9">
        <v>36.986301369863014</v>
      </c>
      <c r="F10616" s="11">
        <v>10591</v>
      </c>
      <c r="G10616" s="11">
        <v>1.2262055516790922</v>
      </c>
      <c r="H10616" s="11">
        <v>-0.23609577724300201</v>
      </c>
      <c r="I10616"/>
      <c r="J10616" s="11">
        <v>77.415935672514621</v>
      </c>
      <c r="K10616" s="11">
        <v>1.1945144622078907</v>
      </c>
      <c r="L10616"/>
      <c r="M10616"/>
      <c r="N10616"/>
    </row>
    <row r="10617" spans="1:14" x14ac:dyDescent="0.3">
      <c r="A10617" s="14">
        <v>1.0677404232520762</v>
      </c>
      <c r="B10617" s="9">
        <v>17.397260273972602</v>
      </c>
      <c r="F10617" s="11">
        <v>10592</v>
      </c>
      <c r="G10617" s="11">
        <v>1.1223565493518664</v>
      </c>
      <c r="H10617" s="11">
        <v>-9.6782934827169598E-2</v>
      </c>
      <c r="I10617"/>
      <c r="J10617" s="11">
        <v>77.423245614035082</v>
      </c>
      <c r="K10617" s="11">
        <v>1.1945686088954983</v>
      </c>
      <c r="L10617"/>
      <c r="M10617"/>
      <c r="N10617"/>
    </row>
    <row r="10618" spans="1:14" x14ac:dyDescent="0.3">
      <c r="A10618" s="14">
        <v>1.1724463530978622</v>
      </c>
      <c r="B10618" s="9">
        <v>17.627397260273973</v>
      </c>
      <c r="F10618" s="11">
        <v>10593</v>
      </c>
      <c r="G10618" s="11">
        <v>0.96420561349189082</v>
      </c>
      <c r="H10618" s="11">
        <v>-0.38103602992491037</v>
      </c>
      <c r="I10618"/>
      <c r="J10618" s="11">
        <v>77.430555555555557</v>
      </c>
      <c r="K10618" s="11">
        <v>1.1946075779727094</v>
      </c>
      <c r="L10618"/>
      <c r="M10618"/>
      <c r="N10618"/>
    </row>
    <row r="10619" spans="1:14" x14ac:dyDescent="0.3">
      <c r="A10619" s="14">
        <v>1.1269251451925146</v>
      </c>
      <c r="B10619" s="9">
        <v>16.701369863013699</v>
      </c>
      <c r="F10619" s="11">
        <v>10594</v>
      </c>
      <c r="G10619" s="11">
        <v>1.2424685673056517</v>
      </c>
      <c r="H10619" s="11">
        <v>-0.25304229021586833</v>
      </c>
      <c r="I10619"/>
      <c r="J10619" s="11">
        <v>77.437865497076018</v>
      </c>
      <c r="K10619" s="11">
        <v>1.1947018297320269</v>
      </c>
      <c r="L10619"/>
      <c r="M10619"/>
      <c r="N10619"/>
    </row>
    <row r="10620" spans="1:14" x14ac:dyDescent="0.3">
      <c r="A10620" s="14">
        <v>1.8990384615384614E-2</v>
      </c>
      <c r="B10620" s="9">
        <v>4.9479452054794519</v>
      </c>
      <c r="F10620" s="11">
        <v>10595</v>
      </c>
      <c r="G10620" s="11">
        <v>1.0405935491785063</v>
      </c>
      <c r="H10620" s="11">
        <v>4.3305931696782096E-3</v>
      </c>
      <c r="I10620"/>
      <c r="J10620" s="11">
        <v>77.445175438596493</v>
      </c>
      <c r="K10620" s="11">
        <v>1.194777712752003</v>
      </c>
      <c r="L10620"/>
      <c r="M10620"/>
      <c r="N10620"/>
    </row>
    <row r="10621" spans="1:14" x14ac:dyDescent="0.3">
      <c r="A10621" s="14">
        <v>7.2115384615384619E-3</v>
      </c>
      <c r="B10621" s="9">
        <v>12.813698630136987</v>
      </c>
      <c r="F10621" s="11">
        <v>10596</v>
      </c>
      <c r="G10621" s="11">
        <v>1.1336579669906621</v>
      </c>
      <c r="H10621" s="11">
        <v>0.21340873577184682</v>
      </c>
      <c r="I10621"/>
      <c r="J10621" s="11">
        <v>77.452485380116954</v>
      </c>
      <c r="K10621" s="11">
        <v>1.1948530770923496</v>
      </c>
      <c r="L10621"/>
      <c r="M10621"/>
      <c r="N10621"/>
    </row>
    <row r="10622" spans="1:14" x14ac:dyDescent="0.3">
      <c r="A10622" s="14">
        <v>1.0941666152954665</v>
      </c>
      <c r="B10622" s="9">
        <v>17.043835616438358</v>
      </c>
      <c r="F10622" s="11">
        <v>10597</v>
      </c>
      <c r="G10622" s="11">
        <v>1.0761861236323964</v>
      </c>
      <c r="H10622" s="11">
        <v>8.74314677538226E-2</v>
      </c>
      <c r="I10622"/>
      <c r="J10622" s="11">
        <v>77.459795321637429</v>
      </c>
      <c r="K10622" s="11">
        <v>1.1949545477248888</v>
      </c>
      <c r="L10622"/>
      <c r="M10622"/>
      <c r="N10622"/>
    </row>
    <row r="10623" spans="1:14" x14ac:dyDescent="0.3">
      <c r="A10623" s="14">
        <v>1.6117217688930778</v>
      </c>
      <c r="B10623" s="9">
        <v>19.019178082191782</v>
      </c>
      <c r="F10623" s="11">
        <v>10598</v>
      </c>
      <c r="G10623" s="11">
        <v>0.86717880839784045</v>
      </c>
      <c r="H10623" s="11">
        <v>0.14336061467908268</v>
      </c>
      <c r="I10623"/>
      <c r="J10623" s="11">
        <v>77.46710526315789</v>
      </c>
      <c r="K10623" s="11">
        <v>1.1951439888505833</v>
      </c>
      <c r="L10623"/>
      <c r="M10623"/>
      <c r="N10623"/>
    </row>
    <row r="10624" spans="1:14" x14ac:dyDescent="0.3">
      <c r="A10624" s="14">
        <v>1.1258870115431598</v>
      </c>
      <c r="B10624" s="9">
        <v>11.317808219178081</v>
      </c>
      <c r="F10624" s="11">
        <v>10599</v>
      </c>
      <c r="G10624" s="11">
        <v>1.3300200984647361</v>
      </c>
      <c r="H10624" s="11">
        <v>-0.32875566215475627</v>
      </c>
      <c r="I10624"/>
      <c r="J10624" s="11">
        <v>77.474415204678365</v>
      </c>
      <c r="K10624" s="11">
        <v>1.1951559649762862</v>
      </c>
      <c r="L10624"/>
      <c r="M10624"/>
      <c r="N10624"/>
    </row>
    <row r="10625" spans="1:14" x14ac:dyDescent="0.3">
      <c r="A10625" s="14">
        <v>0.99717011128775834</v>
      </c>
      <c r="B10625" s="9">
        <v>31.895890410958906</v>
      </c>
      <c r="F10625" s="11">
        <v>10600</v>
      </c>
      <c r="G10625" s="11">
        <v>0.88020300311572075</v>
      </c>
      <c r="H10625" s="11">
        <v>0.28330743975232309</v>
      </c>
      <c r="I10625"/>
      <c r="J10625" s="11">
        <v>77.481725146198826</v>
      </c>
      <c r="K10625" s="11">
        <v>1.1952582122343101</v>
      </c>
      <c r="L10625"/>
      <c r="M10625"/>
      <c r="N10625"/>
    </row>
    <row r="10626" spans="1:14" x14ac:dyDescent="0.3">
      <c r="A10626" s="14">
        <v>0.92485890410958904</v>
      </c>
      <c r="B10626" s="9">
        <v>7.5123287671232877</v>
      </c>
      <c r="F10626" s="11">
        <v>10601</v>
      </c>
      <c r="G10626" s="11">
        <v>1.043005437089225</v>
      </c>
      <c r="H10626" s="11">
        <v>5.1263273038080204E-3</v>
      </c>
      <c r="I10626"/>
      <c r="J10626" s="11">
        <v>77.489035087719301</v>
      </c>
      <c r="K10626" s="11">
        <v>1.1953254203521237</v>
      </c>
      <c r="L10626"/>
      <c r="M10626"/>
      <c r="N10626"/>
    </row>
    <row r="10627" spans="1:14" x14ac:dyDescent="0.3">
      <c r="A10627" s="14">
        <v>1.0386730691194372</v>
      </c>
      <c r="B10627" s="9">
        <v>35.347945205479455</v>
      </c>
      <c r="F10627" s="11">
        <v>10602</v>
      </c>
      <c r="G10627" s="11">
        <v>1.0299123312881813</v>
      </c>
      <c r="H10627" s="11">
        <v>0.27782705666838337</v>
      </c>
      <c r="I10627"/>
      <c r="J10627" s="11">
        <v>77.496345029239762</v>
      </c>
      <c r="K10627" s="11">
        <v>1.1953313911143482</v>
      </c>
      <c r="L10627"/>
      <c r="M10627"/>
      <c r="N10627"/>
    </row>
    <row r="10628" spans="1:14" x14ac:dyDescent="0.3">
      <c r="A10628" s="14">
        <v>1.0013989328404924</v>
      </c>
      <c r="B10628" s="9">
        <v>25.813698630136987</v>
      </c>
      <c r="F10628" s="11">
        <v>10603</v>
      </c>
      <c r="G10628" s="11">
        <v>0.92692471750049787</v>
      </c>
      <c r="H10628" s="11">
        <v>0.27668361657010287</v>
      </c>
      <c r="I10628"/>
      <c r="J10628" s="11">
        <v>77.503654970760238</v>
      </c>
      <c r="K10628" s="11">
        <v>1.1953426702235772</v>
      </c>
      <c r="L10628"/>
      <c r="M10628"/>
      <c r="N10628"/>
    </row>
    <row r="10629" spans="1:14" x14ac:dyDescent="0.3">
      <c r="A10629" s="14">
        <v>0.92065547246770918</v>
      </c>
      <c r="B10629" s="9">
        <v>4.7397260273972606</v>
      </c>
      <c r="F10629" s="11">
        <v>10604</v>
      </c>
      <c r="G10629" s="11">
        <v>1.0448315807930548</v>
      </c>
      <c r="H10629" s="11">
        <v>8.2563732227258102E-2</v>
      </c>
      <c r="I10629"/>
      <c r="J10629" s="11">
        <v>77.510964912280699</v>
      </c>
      <c r="K10629" s="11">
        <v>1.195350044718275</v>
      </c>
      <c r="L10629"/>
      <c r="M10629"/>
      <c r="N10629"/>
    </row>
    <row r="10630" spans="1:14" x14ac:dyDescent="0.3">
      <c r="A10630" s="14">
        <v>0</v>
      </c>
      <c r="B10630" s="9">
        <v>12.684931506849315</v>
      </c>
      <c r="F10630" s="11">
        <v>10605</v>
      </c>
      <c r="G10630" s="11">
        <v>0.84788370511209177</v>
      </c>
      <c r="H10630" s="11">
        <v>-0.59092287037037672</v>
      </c>
      <c r="I10630"/>
      <c r="J10630" s="11">
        <v>77.518274853801174</v>
      </c>
      <c r="K10630" s="11">
        <v>1.1953697984982907</v>
      </c>
      <c r="L10630"/>
      <c r="M10630"/>
      <c r="N10630"/>
    </row>
    <row r="10631" spans="1:14" x14ac:dyDescent="0.3">
      <c r="A10631" s="14">
        <v>0.99120152671755724</v>
      </c>
      <c r="B10631" s="9">
        <v>4.4356164383561643</v>
      </c>
      <c r="F10631" s="11">
        <v>10606</v>
      </c>
      <c r="G10631" s="11">
        <v>1.0266045992963386</v>
      </c>
      <c r="H10631" s="11">
        <v>-2.8784502440168391E-2</v>
      </c>
      <c r="I10631"/>
      <c r="J10631" s="11">
        <v>77.525584795321635</v>
      </c>
      <c r="K10631" s="11">
        <v>1.1953716090672613</v>
      </c>
      <c r="L10631"/>
      <c r="M10631"/>
      <c r="N10631"/>
    </row>
    <row r="10632" spans="1:14" x14ac:dyDescent="0.3">
      <c r="A10632" s="14">
        <v>1.4384594991434865</v>
      </c>
      <c r="B10632" s="9">
        <v>14.613698630136986</v>
      </c>
      <c r="F10632" s="11">
        <v>10607</v>
      </c>
      <c r="G10632" s="11">
        <v>0.98091655115901233</v>
      </c>
      <c r="H10632" s="11">
        <v>-0.98091655115901233</v>
      </c>
      <c r="I10632"/>
      <c r="J10632" s="11">
        <v>77.53289473684211</v>
      </c>
      <c r="K10632" s="11">
        <v>1.1953962749376559</v>
      </c>
      <c r="L10632"/>
      <c r="M10632"/>
      <c r="N10632"/>
    </row>
    <row r="10633" spans="1:14" x14ac:dyDescent="0.3">
      <c r="A10633" s="14">
        <v>1.2269581318932894</v>
      </c>
      <c r="B10633" s="9">
        <v>13.523287671232877</v>
      </c>
      <c r="F10633" s="11">
        <v>10608</v>
      </c>
      <c r="G10633" s="11">
        <v>1.0591650860910395</v>
      </c>
      <c r="H10633" s="11">
        <v>0.42940686644401982</v>
      </c>
      <c r="I10633"/>
      <c r="J10633" s="11">
        <v>77.540204678362571</v>
      </c>
      <c r="K10633" s="11">
        <v>1.1953989748640239</v>
      </c>
      <c r="L10633"/>
      <c r="M10633"/>
      <c r="N10633"/>
    </row>
    <row r="10634" spans="1:14" x14ac:dyDescent="0.3">
      <c r="A10634" s="14">
        <v>0.10383133012820513</v>
      </c>
      <c r="B10634" s="9">
        <v>5.7698630136986298</v>
      </c>
      <c r="F10634" s="11">
        <v>10609</v>
      </c>
      <c r="G10634" s="11">
        <v>1.0216774568501563</v>
      </c>
      <c r="H10634" s="11">
        <v>1.693933650528634E-2</v>
      </c>
      <c r="I10634"/>
      <c r="J10634" s="11">
        <v>77.547514619883046</v>
      </c>
      <c r="K10634" s="11">
        <v>1.1954217533710494</v>
      </c>
      <c r="L10634"/>
      <c r="M10634"/>
      <c r="N10634"/>
    </row>
    <row r="10635" spans="1:14" x14ac:dyDescent="0.3">
      <c r="A10635" s="14">
        <v>1.0004945234349492</v>
      </c>
      <c r="B10635" s="9">
        <v>7.9917808219178079</v>
      </c>
      <c r="F10635" s="11">
        <v>10610</v>
      </c>
      <c r="G10635" s="11">
        <v>0.88767985563894836</v>
      </c>
      <c r="H10635" s="11">
        <v>0.49069019639292943</v>
      </c>
      <c r="I10635"/>
      <c r="J10635" s="11">
        <v>77.554824561403507</v>
      </c>
      <c r="K10635" s="11">
        <v>1.1954530350579826</v>
      </c>
      <c r="L10635"/>
      <c r="M10635"/>
      <c r="N10635"/>
    </row>
    <row r="10636" spans="1:14" x14ac:dyDescent="0.3">
      <c r="A10636" s="14">
        <v>1.0174349514221963</v>
      </c>
      <c r="B10636" s="9">
        <v>10.09041095890411</v>
      </c>
      <c r="F10636" s="11">
        <v>10611</v>
      </c>
      <c r="G10636" s="11">
        <v>0.96654859031944595</v>
      </c>
      <c r="H10636" s="11">
        <v>4.3231399893976841E-2</v>
      </c>
      <c r="I10636"/>
      <c r="J10636" s="11">
        <v>77.562134502923982</v>
      </c>
      <c r="K10636" s="11">
        <v>1.1957390811117412</v>
      </c>
      <c r="L10636"/>
      <c r="M10636"/>
      <c r="N10636"/>
    </row>
    <row r="10637" spans="1:14" x14ac:dyDescent="0.3">
      <c r="A10637" s="14">
        <v>1.021957960644007</v>
      </c>
      <c r="B10637" s="9">
        <v>41.087671232876716</v>
      </c>
      <c r="F10637" s="11">
        <v>10612</v>
      </c>
      <c r="G10637" s="11">
        <v>0.9641367024087274</v>
      </c>
      <c r="H10637" s="11">
        <v>-3.4974901416862658E-2</v>
      </c>
      <c r="I10637"/>
      <c r="J10637" s="11">
        <v>77.569444444444443</v>
      </c>
      <c r="K10637" s="11">
        <v>1.1957792692020879</v>
      </c>
      <c r="L10637"/>
      <c r="M10637"/>
      <c r="N10637"/>
    </row>
    <row r="10638" spans="1:14" x14ac:dyDescent="0.3">
      <c r="A10638" s="14">
        <v>3.0769230769230771E-2</v>
      </c>
      <c r="B10638" s="9">
        <v>3.6164383561643834</v>
      </c>
      <c r="F10638" s="11">
        <v>10613</v>
      </c>
      <c r="G10638" s="11">
        <v>1.1057145227679082</v>
      </c>
      <c r="H10638" s="11">
        <v>-9.4744352380406349E-2</v>
      </c>
      <c r="I10638"/>
      <c r="J10638" s="11">
        <v>77.576754385964918</v>
      </c>
      <c r="K10638" s="11">
        <v>1.1958110723964381</v>
      </c>
      <c r="L10638"/>
      <c r="M10638"/>
      <c r="N10638"/>
    </row>
    <row r="10639" spans="1:14" x14ac:dyDescent="0.3">
      <c r="A10639" s="14">
        <v>1.0284190143182774</v>
      </c>
      <c r="B10639" s="9">
        <v>19.372602739726027</v>
      </c>
      <c r="F10639" s="11">
        <v>10614</v>
      </c>
      <c r="G10639" s="11">
        <v>0.89122877642186282</v>
      </c>
      <c r="H10639" s="11">
        <v>9.2002922327610315E-2</v>
      </c>
      <c r="I10639"/>
      <c r="J10639" s="11">
        <v>77.584064327485379</v>
      </c>
      <c r="K10639" s="11">
        <v>1.1960626208577256</v>
      </c>
      <c r="L10639"/>
      <c r="M10639"/>
      <c r="N10639"/>
    </row>
    <row r="10640" spans="1:14" x14ac:dyDescent="0.3">
      <c r="A10640" s="14">
        <v>0.98258990149849823</v>
      </c>
      <c r="B10640" s="9">
        <v>11.816438356164383</v>
      </c>
      <c r="F10640" s="11">
        <v>10615</v>
      </c>
      <c r="G10640" s="11">
        <v>1.2869506714876187</v>
      </c>
      <c r="H10640" s="11">
        <v>-0.28029058740606483</v>
      </c>
      <c r="I10640"/>
      <c r="J10640" s="11">
        <v>77.591374269005854</v>
      </c>
      <c r="K10640" s="11">
        <v>1.1960850492493953</v>
      </c>
      <c r="L10640"/>
      <c r="M10640"/>
      <c r="N10640"/>
    </row>
    <row r="10641" spans="1:14" x14ac:dyDescent="0.3">
      <c r="A10641" s="14">
        <v>0.83243892128279884</v>
      </c>
      <c r="B10641" s="9">
        <v>3.6082191780821917</v>
      </c>
      <c r="F10641" s="11">
        <v>10616</v>
      </c>
      <c r="G10641" s="11">
        <v>1.0405935491785063</v>
      </c>
      <c r="H10641" s="11">
        <v>2.714687407356986E-2</v>
      </c>
      <c r="I10641"/>
      <c r="J10641" s="11">
        <v>77.598684210526315</v>
      </c>
      <c r="K10641" s="11">
        <v>1.1961533290345594</v>
      </c>
      <c r="L10641"/>
      <c r="M10641"/>
      <c r="N10641"/>
    </row>
    <row r="10642" spans="1:14" x14ac:dyDescent="0.3">
      <c r="A10642" s="14">
        <v>1.089048255354387</v>
      </c>
      <c r="B10642" s="9">
        <v>4.8356164383561646</v>
      </c>
      <c r="F10642" s="11">
        <v>10617</v>
      </c>
      <c r="G10642" s="11">
        <v>1.0434878146713686</v>
      </c>
      <c r="H10642" s="11">
        <v>0.12895853842649352</v>
      </c>
      <c r="I10642"/>
      <c r="J10642" s="11">
        <v>77.605994152046776</v>
      </c>
      <c r="K10642" s="11">
        <v>1.1961828759717861</v>
      </c>
      <c r="L10642"/>
      <c r="M10642"/>
      <c r="N10642"/>
    </row>
    <row r="10643" spans="1:14" x14ac:dyDescent="0.3">
      <c r="A10643" s="14">
        <v>1.1498494372718033</v>
      </c>
      <c r="B10643" s="9">
        <v>5.4301369863013695</v>
      </c>
      <c r="F10643" s="11">
        <v>10618</v>
      </c>
      <c r="G10643" s="11">
        <v>1.0318418416167561</v>
      </c>
      <c r="H10643" s="11">
        <v>9.508330357575856E-2</v>
      </c>
      <c r="I10643"/>
      <c r="J10643" s="11">
        <v>77.613304093567251</v>
      </c>
      <c r="K10643" s="11">
        <v>1.1962073816310665</v>
      </c>
      <c r="L10643"/>
      <c r="M10643"/>
      <c r="N10643"/>
    </row>
    <row r="10644" spans="1:14" x14ac:dyDescent="0.3">
      <c r="A10644" s="14">
        <v>1.0076297056970149</v>
      </c>
      <c r="B10644" s="9">
        <v>13.63013698630137</v>
      </c>
      <c r="F10644" s="11">
        <v>10619</v>
      </c>
      <c r="G10644" s="11">
        <v>0.88402756823128881</v>
      </c>
      <c r="H10644" s="11">
        <v>-0.8650371836159042</v>
      </c>
      <c r="I10644"/>
      <c r="J10644" s="11">
        <v>77.620614035087712</v>
      </c>
      <c r="K10644" s="11">
        <v>1.1962507951991179</v>
      </c>
      <c r="L10644"/>
      <c r="M10644"/>
      <c r="N10644"/>
    </row>
    <row r="10645" spans="1:14" x14ac:dyDescent="0.3">
      <c r="A10645" s="14">
        <v>1.0295538564947069</v>
      </c>
      <c r="B10645" s="9">
        <v>31.465753424657535</v>
      </c>
      <c r="F10645" s="11">
        <v>10620</v>
      </c>
      <c r="G10645" s="11">
        <v>0.98294942811233232</v>
      </c>
      <c r="H10645" s="11">
        <v>-0.97573788965079389</v>
      </c>
      <c r="I10645"/>
      <c r="J10645" s="11">
        <v>77.627923976608187</v>
      </c>
      <c r="K10645" s="11">
        <v>1.1964740492518704</v>
      </c>
      <c r="L10645"/>
      <c r="M10645"/>
      <c r="N10645"/>
    </row>
    <row r="10646" spans="1:14" x14ac:dyDescent="0.3">
      <c r="A10646" s="14">
        <v>1.0675494727009023</v>
      </c>
      <c r="B10646" s="9">
        <v>20.082191780821919</v>
      </c>
      <c r="F10646" s="11">
        <v>10621</v>
      </c>
      <c r="G10646" s="11">
        <v>1.0361487843144679</v>
      </c>
      <c r="H10646" s="11">
        <v>5.8017830980998664E-2</v>
      </c>
      <c r="I10646"/>
      <c r="J10646" s="11">
        <v>77.635233918128648</v>
      </c>
      <c r="K10646" s="11">
        <v>1.196530143349483</v>
      </c>
      <c r="L10646"/>
      <c r="M10646"/>
      <c r="N10646"/>
    </row>
    <row r="10647" spans="1:14" x14ac:dyDescent="0.3">
      <c r="A10647" s="14">
        <v>1.1001777825665338</v>
      </c>
      <c r="B10647" s="9">
        <v>12.602739726027398</v>
      </c>
      <c r="F10647" s="11">
        <v>10622</v>
      </c>
      <c r="G10647" s="11">
        <v>1.0609912297948694</v>
      </c>
      <c r="H10647" s="11">
        <v>0.55073053909820846</v>
      </c>
      <c r="I10647"/>
      <c r="J10647" s="11">
        <v>77.642543859649123</v>
      </c>
      <c r="K10647" s="11">
        <v>1.1965443017910922</v>
      </c>
      <c r="L10647"/>
      <c r="M10647"/>
      <c r="N10647"/>
    </row>
    <row r="10648" spans="1:14" x14ac:dyDescent="0.3">
      <c r="A10648" s="14">
        <v>0.47876237623762374</v>
      </c>
      <c r="B10648" s="9">
        <v>10.95890410958904</v>
      </c>
      <c r="F10648" s="11">
        <v>10623</v>
      </c>
      <c r="G10648" s="11">
        <v>0.9641367024087274</v>
      </c>
      <c r="H10648" s="11">
        <v>0.16175030913443245</v>
      </c>
      <c r="I10648"/>
      <c r="J10648" s="11">
        <v>77.649853801169584</v>
      </c>
      <c r="K10648" s="11">
        <v>1.1966508732813081</v>
      </c>
      <c r="L10648"/>
      <c r="M10648"/>
      <c r="N10648"/>
    </row>
    <row r="10649" spans="1:14" x14ac:dyDescent="0.3">
      <c r="A10649" s="14">
        <v>1.0237257824143069</v>
      </c>
      <c r="B10649" s="9">
        <v>13.553424657534247</v>
      </c>
      <c r="F10649" s="11">
        <v>10624</v>
      </c>
      <c r="G10649" s="11">
        <v>1.2229322752288312</v>
      </c>
      <c r="H10649" s="11">
        <v>-0.22576216394107285</v>
      </c>
      <c r="I10649"/>
      <c r="J10649" s="11">
        <v>77.657163742690059</v>
      </c>
      <c r="K10649" s="11">
        <v>1.196731077312553</v>
      </c>
      <c r="L10649"/>
      <c r="M10649"/>
      <c r="N10649"/>
    </row>
    <row r="10650" spans="1:14" x14ac:dyDescent="0.3">
      <c r="A10650" s="14">
        <v>0.99189243369426161</v>
      </c>
      <c r="B10650" s="9">
        <v>13</v>
      </c>
      <c r="F10650" s="11">
        <v>10625</v>
      </c>
      <c r="G10650" s="11">
        <v>0.91627795515175436</v>
      </c>
      <c r="H10650" s="11">
        <v>8.5809489578346776E-3</v>
      </c>
      <c r="I10650"/>
      <c r="J10650" s="11">
        <v>77.66447368421052</v>
      </c>
      <c r="K10650" s="11">
        <v>1.196746880830224</v>
      </c>
      <c r="L10650"/>
      <c r="M10650"/>
      <c r="N10650"/>
    </row>
    <row r="10651" spans="1:14" x14ac:dyDescent="0.3">
      <c r="A10651" s="14">
        <v>1.1679496054271077</v>
      </c>
      <c r="B10651" s="9">
        <v>3.0904109589041098</v>
      </c>
      <c r="F10651" s="11">
        <v>10626</v>
      </c>
      <c r="G10651" s="11">
        <v>1.2663462576217657</v>
      </c>
      <c r="H10651" s="11">
        <v>-0.22767318850232843</v>
      </c>
      <c r="I10651"/>
      <c r="J10651" s="11">
        <v>77.671783625730995</v>
      </c>
      <c r="K10651" s="11">
        <v>1.1968870269974263</v>
      </c>
      <c r="L10651"/>
      <c r="M10651"/>
      <c r="N10651"/>
    </row>
    <row r="10652" spans="1:14" x14ac:dyDescent="0.3">
      <c r="A10652" s="14">
        <v>1.2084409331473662</v>
      </c>
      <c r="B10652" s="9">
        <v>3.8</v>
      </c>
      <c r="F10652" s="11">
        <v>10627</v>
      </c>
      <c r="G10652" s="11">
        <v>1.1464409729174705</v>
      </c>
      <c r="H10652" s="11">
        <v>-0.14504204007697807</v>
      </c>
      <c r="I10652"/>
      <c r="J10652" s="11">
        <v>77.679093567251456</v>
      </c>
      <c r="K10652" s="11">
        <v>1.1968907932322566</v>
      </c>
      <c r="L10652"/>
      <c r="M10652"/>
      <c r="N10652"/>
    </row>
    <row r="10653" spans="1:14" x14ac:dyDescent="0.3">
      <c r="A10653" s="14">
        <v>1.571583090553538</v>
      </c>
      <c r="B10653" s="9">
        <v>29.479452054794521</v>
      </c>
      <c r="F10653" s="11">
        <v>10628</v>
      </c>
      <c r="G10653" s="11">
        <v>0.88140894707108008</v>
      </c>
      <c r="H10653" s="11">
        <v>3.9246525396629095E-2</v>
      </c>
      <c r="I10653"/>
      <c r="J10653" s="11">
        <v>77.686403508771932</v>
      </c>
      <c r="K10653" s="11">
        <v>1.1969096676478153</v>
      </c>
      <c r="L10653"/>
      <c r="M10653"/>
      <c r="N10653"/>
    </row>
    <row r="10654" spans="1:14" x14ac:dyDescent="0.3">
      <c r="A10654" s="14">
        <v>0.94338960674157302</v>
      </c>
      <c r="B10654" s="9">
        <v>2.5726027397260274</v>
      </c>
      <c r="F10654" s="11">
        <v>10629</v>
      </c>
      <c r="G10654" s="11">
        <v>0.98133001765799266</v>
      </c>
      <c r="H10654" s="11">
        <v>-0.98133001765799266</v>
      </c>
      <c r="I10654"/>
      <c r="J10654" s="11">
        <v>77.693713450292393</v>
      </c>
      <c r="K10654" s="11">
        <v>1.1969122661369229</v>
      </c>
      <c r="L10654"/>
      <c r="M10654"/>
      <c r="N10654"/>
    </row>
    <row r="10655" spans="1:14" x14ac:dyDescent="0.3">
      <c r="A10655" s="14">
        <v>0.82946744129750671</v>
      </c>
      <c r="B10655" s="9">
        <v>2.4493150684931506</v>
      </c>
      <c r="F10655" s="11">
        <v>10630</v>
      </c>
      <c r="G10655" s="11">
        <v>0.87758438195551203</v>
      </c>
      <c r="H10655" s="11">
        <v>0.11361714476204521</v>
      </c>
      <c r="I10655"/>
      <c r="J10655" s="11">
        <v>77.701023391812868</v>
      </c>
      <c r="K10655" s="11">
        <v>1.197124072425052</v>
      </c>
      <c r="L10655"/>
      <c r="M10655"/>
      <c r="N10655"/>
    </row>
    <row r="10656" spans="1:14" x14ac:dyDescent="0.3">
      <c r="A10656" s="14">
        <v>1.6628710495336412</v>
      </c>
      <c r="B10656" s="9">
        <v>6.2164383561643834</v>
      </c>
      <c r="F10656" s="11">
        <v>10631</v>
      </c>
      <c r="G10656" s="11">
        <v>1.0055867189315053</v>
      </c>
      <c r="H10656" s="11">
        <v>0.43287278021198117</v>
      </c>
      <c r="I10656"/>
      <c r="J10656" s="11">
        <v>77.708333333333329</v>
      </c>
      <c r="K10656" s="11">
        <v>1.1972164999139605</v>
      </c>
      <c r="L10656"/>
      <c r="M10656"/>
      <c r="N10656"/>
    </row>
    <row r="10657" spans="1:14" x14ac:dyDescent="0.3">
      <c r="A10657" s="14">
        <v>1.1441781246129072</v>
      </c>
      <c r="B10657" s="9">
        <v>10.205479452054794</v>
      </c>
      <c r="F10657" s="11">
        <v>10632</v>
      </c>
      <c r="G10657" s="11">
        <v>0.99187341338199109</v>
      </c>
      <c r="H10657" s="11">
        <v>0.23508471851129831</v>
      </c>
      <c r="I10657"/>
      <c r="J10657" s="11">
        <v>77.715643274853804</v>
      </c>
      <c r="K10657" s="11">
        <v>1.1972499563877419</v>
      </c>
      <c r="L10657"/>
      <c r="M10657"/>
      <c r="N10657"/>
    </row>
    <row r="10658" spans="1:14" x14ac:dyDescent="0.3">
      <c r="A10658" s="14">
        <v>1.3497457105270523</v>
      </c>
      <c r="B10658" s="9">
        <v>8.6657534246575345</v>
      </c>
      <c r="F10658" s="11">
        <v>10633</v>
      </c>
      <c r="G10658" s="11">
        <v>0.89436423070579696</v>
      </c>
      <c r="H10658" s="11">
        <v>-0.79053290057759185</v>
      </c>
      <c r="I10658"/>
      <c r="J10658" s="11">
        <v>77.722953216374265</v>
      </c>
      <c r="K10658" s="11">
        <v>1.1972796022443455</v>
      </c>
      <c r="L10658"/>
      <c r="M10658"/>
      <c r="N10658"/>
    </row>
    <row r="10659" spans="1:14" x14ac:dyDescent="0.3">
      <c r="A10659" s="14">
        <v>1.4195555499438124</v>
      </c>
      <c r="B10659" s="9">
        <v>17.542465753424658</v>
      </c>
      <c r="F10659" s="11">
        <v>10634</v>
      </c>
      <c r="G10659" s="11">
        <v>0.92230767492855081</v>
      </c>
      <c r="H10659" s="11">
        <v>7.8186848506398343E-2</v>
      </c>
      <c r="I10659"/>
      <c r="J10659" s="11">
        <v>77.73026315789474</v>
      </c>
      <c r="K10659" s="11">
        <v>1.1973276551813137</v>
      </c>
      <c r="L10659"/>
      <c r="M10659"/>
      <c r="N10659"/>
    </row>
    <row r="10660" spans="1:14" x14ac:dyDescent="0.3">
      <c r="A10660" s="14">
        <v>1.0241067142171318</v>
      </c>
      <c r="B10660" s="9">
        <v>13.663013698630136</v>
      </c>
      <c r="F10660" s="11">
        <v>10635</v>
      </c>
      <c r="G10660" s="11">
        <v>0.94870061978012843</v>
      </c>
      <c r="H10660" s="11">
        <v>6.8734331642067881E-2</v>
      </c>
      <c r="I10660"/>
      <c r="J10660" s="11">
        <v>77.737573099415201</v>
      </c>
      <c r="K10660" s="11">
        <v>1.1973436320981217</v>
      </c>
      <c r="L10660"/>
      <c r="M10660"/>
      <c r="N10660"/>
    </row>
    <row r="10661" spans="1:14" x14ac:dyDescent="0.3">
      <c r="A10661" s="14">
        <v>0</v>
      </c>
      <c r="B10661" s="9">
        <v>2.6821917808219178</v>
      </c>
      <c r="F10661" s="11">
        <v>10636</v>
      </c>
      <c r="G10661" s="11">
        <v>1.3385306172354148</v>
      </c>
      <c r="H10661" s="11">
        <v>-0.31657265659140776</v>
      </c>
      <c r="I10661"/>
      <c r="J10661" s="11">
        <v>77.744883040935676</v>
      </c>
      <c r="K10661" s="11">
        <v>1.1974937067498292</v>
      </c>
      <c r="L10661"/>
      <c r="M10661"/>
      <c r="N10661"/>
    </row>
    <row r="10662" spans="1:14" x14ac:dyDescent="0.3">
      <c r="A10662" s="14">
        <v>1.0485880686527131</v>
      </c>
      <c r="B10662" s="9">
        <v>38.295890410958904</v>
      </c>
      <c r="F10662" s="11">
        <v>10637</v>
      </c>
      <c r="G10662" s="11">
        <v>0.86728217502258553</v>
      </c>
      <c r="H10662" s="11">
        <v>-0.83651294425335476</v>
      </c>
      <c r="I10662"/>
      <c r="J10662" s="11">
        <v>77.752192982456137</v>
      </c>
      <c r="K10662" s="11">
        <v>1.1980277127946735</v>
      </c>
      <c r="L10662"/>
      <c r="M10662"/>
      <c r="N10662"/>
    </row>
    <row r="10663" spans="1:14" x14ac:dyDescent="0.3">
      <c r="A10663" s="14">
        <v>1.0980312889381143</v>
      </c>
      <c r="B10663" s="9">
        <v>5.6219178082191785</v>
      </c>
      <c r="F10663" s="11">
        <v>10638</v>
      </c>
      <c r="G10663" s="11">
        <v>1.0654359946589078</v>
      </c>
      <c r="H10663" s="11">
        <v>-3.701698034063039E-2</v>
      </c>
      <c r="I10663"/>
      <c r="J10663" s="11">
        <v>77.759502923976612</v>
      </c>
      <c r="K10663" s="11">
        <v>1.1981428185065328</v>
      </c>
      <c r="L10663"/>
      <c r="M10663"/>
      <c r="N10663"/>
    </row>
    <row r="10664" spans="1:14" x14ac:dyDescent="0.3">
      <c r="A10664" s="14">
        <v>1.0957458176403609</v>
      </c>
      <c r="B10664" s="9">
        <v>18.235616438356164</v>
      </c>
      <c r="F10664" s="11">
        <v>10639</v>
      </c>
      <c r="G10664" s="11">
        <v>0.97040761097659567</v>
      </c>
      <c r="H10664" s="11">
        <v>1.2182290521902561E-2</v>
      </c>
      <c r="I10664"/>
      <c r="J10664" s="11">
        <v>77.766812865497073</v>
      </c>
      <c r="K10664" s="11">
        <v>1.1981438058462515</v>
      </c>
      <c r="L10664"/>
      <c r="M10664"/>
      <c r="N10664"/>
    </row>
    <row r="10665" spans="1:14" x14ac:dyDescent="0.3">
      <c r="A10665" s="14">
        <v>0.97245089704183285</v>
      </c>
      <c r="B10665" s="9">
        <v>3.0712328767123287</v>
      </c>
      <c r="F10665" s="11">
        <v>10640</v>
      </c>
      <c r="G10665" s="11">
        <v>0.86717880839784045</v>
      </c>
      <c r="H10665" s="11">
        <v>-3.4739887115041612E-2</v>
      </c>
      <c r="I10665"/>
      <c r="J10665" s="11">
        <v>77.774122807017548</v>
      </c>
      <c r="K10665" s="11">
        <v>1.1982182856041812</v>
      </c>
      <c r="L10665"/>
      <c r="M10665"/>
      <c r="N10665"/>
    </row>
    <row r="10666" spans="1:14" x14ac:dyDescent="0.3">
      <c r="A10666" s="14">
        <v>1.1241241478358996</v>
      </c>
      <c r="B10666" s="9">
        <v>28.80821917808219</v>
      </c>
      <c r="F10666" s="11">
        <v>10641</v>
      </c>
      <c r="G10666" s="11">
        <v>0.88261489102643931</v>
      </c>
      <c r="H10666" s="11">
        <v>0.20643336432794768</v>
      </c>
      <c r="I10666"/>
      <c r="J10666" s="11">
        <v>77.781432748538009</v>
      </c>
      <c r="K10666" s="11">
        <v>1.1982413911937015</v>
      </c>
      <c r="L10666"/>
      <c r="M10666"/>
      <c r="N10666"/>
    </row>
    <row r="10667" spans="1:14" x14ac:dyDescent="0.3">
      <c r="A10667" s="14">
        <v>1.5074883895642672</v>
      </c>
      <c r="B10667" s="9">
        <v>33.142465753424659</v>
      </c>
      <c r="F10667" s="11">
        <v>10642</v>
      </c>
      <c r="G10667" s="11">
        <v>0.89009174354966691</v>
      </c>
      <c r="H10667" s="11">
        <v>0.25975769372213642</v>
      </c>
      <c r="I10667"/>
      <c r="J10667" s="11">
        <v>77.788742690058484</v>
      </c>
      <c r="K10667" s="11">
        <v>1.1982429313329486</v>
      </c>
      <c r="L10667"/>
      <c r="M10667"/>
      <c r="N10667"/>
    </row>
    <row r="10668" spans="1:14" x14ac:dyDescent="0.3">
      <c r="A10668" s="14">
        <v>1.3051622792270723</v>
      </c>
      <c r="B10668" s="9">
        <v>3.0657534246575344</v>
      </c>
      <c r="F10668" s="11">
        <v>10643</v>
      </c>
      <c r="G10668" s="11">
        <v>0.99321717950367716</v>
      </c>
      <c r="H10668" s="11">
        <v>1.4412526193337771E-2</v>
      </c>
      <c r="I10668"/>
      <c r="J10668" s="11">
        <v>77.796052631578945</v>
      </c>
      <c r="K10668" s="11">
        <v>1.198269619715848</v>
      </c>
      <c r="L10668"/>
      <c r="M10668"/>
      <c r="N10668"/>
    </row>
    <row r="10669" spans="1:14" x14ac:dyDescent="0.3">
      <c r="A10669" s="14">
        <v>1.0189126391747465</v>
      </c>
      <c r="B10669" s="9">
        <v>9.4684931506849317</v>
      </c>
      <c r="F10669" s="11">
        <v>10644</v>
      </c>
      <c r="G10669" s="11">
        <v>1.2175227552005052</v>
      </c>
      <c r="H10669" s="11">
        <v>-0.18796889870579836</v>
      </c>
      <c r="I10669"/>
      <c r="J10669" s="11">
        <v>77.80336257309942</v>
      </c>
      <c r="K10669" s="11">
        <v>1.1983278917910449</v>
      </c>
      <c r="L10669"/>
      <c r="M10669"/>
      <c r="N10669"/>
    </row>
    <row r="10670" spans="1:14" x14ac:dyDescent="0.3">
      <c r="A10670" s="14">
        <v>1.2480021756504751</v>
      </c>
      <c r="B10670" s="9">
        <v>6.515068493150685</v>
      </c>
      <c r="F10670" s="11">
        <v>10645</v>
      </c>
      <c r="G10670" s="11">
        <v>1.0743599799285666</v>
      </c>
      <c r="H10670" s="11">
        <v>-6.8105072276642975E-3</v>
      </c>
      <c r="I10670"/>
      <c r="J10670" s="11">
        <v>77.810672514619881</v>
      </c>
      <c r="K10670" s="11">
        <v>1.1983665289662633</v>
      </c>
      <c r="L10670"/>
      <c r="M10670"/>
      <c r="N10670"/>
    </row>
    <row r="10671" spans="1:14" x14ac:dyDescent="0.3">
      <c r="A10671" s="14">
        <v>1.1063330324655176</v>
      </c>
      <c r="B10671" s="9">
        <v>21.038356164383561</v>
      </c>
      <c r="F10671" s="11">
        <v>10646</v>
      </c>
      <c r="G10671" s="11">
        <v>0.98029635141054183</v>
      </c>
      <c r="H10671" s="11">
        <v>0.11988143115599192</v>
      </c>
      <c r="I10671"/>
      <c r="J10671" s="11">
        <v>77.817982456140356</v>
      </c>
      <c r="K10671" s="11">
        <v>1.1984051840390648</v>
      </c>
      <c r="L10671"/>
      <c r="M10671"/>
      <c r="N10671"/>
    </row>
    <row r="10672" spans="1:14" x14ac:dyDescent="0.3">
      <c r="A10672" s="14">
        <v>0.95638291631884131</v>
      </c>
      <c r="B10672" s="9">
        <v>5.4986301369863018</v>
      </c>
      <c r="F10672" s="11">
        <v>10647</v>
      </c>
      <c r="G10672" s="11">
        <v>0.95962302646152553</v>
      </c>
      <c r="H10672" s="11">
        <v>-0.48086065022390179</v>
      </c>
      <c r="I10672"/>
      <c r="J10672" s="11">
        <v>77.825292397660817</v>
      </c>
      <c r="K10672" s="11">
        <v>1.1984521669936479</v>
      </c>
      <c r="L10672"/>
      <c r="M10672"/>
      <c r="N10672"/>
    </row>
    <row r="10673" spans="1:14" x14ac:dyDescent="0.3">
      <c r="A10673" s="14">
        <v>1.2499333921277385</v>
      </c>
      <c r="B10673" s="9">
        <v>8.0958904109589049</v>
      </c>
      <c r="F10673" s="11">
        <v>10648</v>
      </c>
      <c r="G10673" s="11">
        <v>0.99225242433938976</v>
      </c>
      <c r="H10673" s="11">
        <v>3.1473358074917135E-2</v>
      </c>
      <c r="I10673"/>
      <c r="J10673" s="11">
        <v>77.832602339181292</v>
      </c>
      <c r="K10673" s="11">
        <v>1.1985331919625539</v>
      </c>
      <c r="L10673"/>
      <c r="M10673"/>
      <c r="N10673"/>
    </row>
    <row r="10674" spans="1:14" x14ac:dyDescent="0.3">
      <c r="A10674" s="14">
        <v>0.91866045727067713</v>
      </c>
      <c r="B10674" s="9">
        <v>4.8356164383561646</v>
      </c>
      <c r="F10674" s="11">
        <v>10649</v>
      </c>
      <c r="G10674" s="11">
        <v>0.98529240493988746</v>
      </c>
      <c r="H10674" s="11">
        <v>6.6000287543741543E-3</v>
      </c>
      <c r="I10674"/>
      <c r="J10674" s="11">
        <v>77.839912280701753</v>
      </c>
      <c r="K10674" s="11">
        <v>1.1985506782697724</v>
      </c>
      <c r="L10674"/>
      <c r="M10674"/>
      <c r="N10674"/>
    </row>
    <row r="10675" spans="1:14" x14ac:dyDescent="0.3">
      <c r="A10675" s="14">
        <v>1.1876824008445181</v>
      </c>
      <c r="B10675" s="9">
        <v>9.2986301369863007</v>
      </c>
      <c r="F10675" s="11">
        <v>10650</v>
      </c>
      <c r="G10675" s="11">
        <v>0.86066671103890025</v>
      </c>
      <c r="H10675" s="11">
        <v>0.30728289438820744</v>
      </c>
      <c r="I10675"/>
      <c r="J10675" s="11">
        <v>77.847222222222229</v>
      </c>
      <c r="K10675" s="11">
        <v>1.1985601687646337</v>
      </c>
      <c r="L10675"/>
      <c r="M10675"/>
      <c r="N10675"/>
    </row>
    <row r="10676" spans="1:14" x14ac:dyDescent="0.3">
      <c r="A10676" s="14">
        <v>0.87769842848617463</v>
      </c>
      <c r="B10676" s="9">
        <v>2.43013698630137</v>
      </c>
      <c r="F10676" s="11">
        <v>10651</v>
      </c>
      <c r="G10676" s="11">
        <v>0.86959069630855901</v>
      </c>
      <c r="H10676" s="11">
        <v>0.33885023683880722</v>
      </c>
      <c r="I10676"/>
      <c r="J10676" s="11">
        <v>77.854532163742689</v>
      </c>
      <c r="K10676" s="11">
        <v>1.1986331112755984</v>
      </c>
      <c r="L10676"/>
      <c r="M10676"/>
      <c r="N10676"/>
    </row>
    <row r="10677" spans="1:14" x14ac:dyDescent="0.3">
      <c r="A10677" s="14">
        <v>4.4663461538461534E-2</v>
      </c>
      <c r="B10677" s="9">
        <v>1.736986301369863</v>
      </c>
      <c r="F10677" s="11">
        <v>10652</v>
      </c>
      <c r="G10677" s="11">
        <v>1.1925424875537771</v>
      </c>
      <c r="H10677" s="11">
        <v>0.37904060299976083</v>
      </c>
      <c r="I10677"/>
      <c r="J10677" s="11">
        <v>77.86184210526315</v>
      </c>
      <c r="K10677" s="11">
        <v>1.1987260403530895</v>
      </c>
      <c r="L10677"/>
      <c r="M10677"/>
      <c r="N10677"/>
    </row>
    <row r="10678" spans="1:14" x14ac:dyDescent="0.3">
      <c r="A10678" s="14">
        <v>1.3300768873731157</v>
      </c>
      <c r="B10678" s="9">
        <v>32.213698630136989</v>
      </c>
      <c r="F10678" s="11">
        <v>10653</v>
      </c>
      <c r="G10678" s="11">
        <v>0.85415461367996004</v>
      </c>
      <c r="H10678" s="11">
        <v>8.9234993061612977E-2</v>
      </c>
      <c r="I10678"/>
      <c r="J10678" s="11">
        <v>77.869152046783626</v>
      </c>
      <c r="K10678" s="11">
        <v>1.1987279323440552</v>
      </c>
      <c r="L10678"/>
      <c r="M10678"/>
      <c r="N10678"/>
    </row>
    <row r="10679" spans="1:14" x14ac:dyDescent="0.3">
      <c r="A10679" s="14">
        <v>1.3171861639506786</v>
      </c>
      <c r="B10679" s="9">
        <v>6.419178082191781</v>
      </c>
      <c r="F10679" s="11">
        <v>10654</v>
      </c>
      <c r="G10679" s="11">
        <v>0.8526041143087838</v>
      </c>
      <c r="H10679" s="11">
        <v>-2.3136673011277087E-2</v>
      </c>
      <c r="I10679"/>
      <c r="J10679" s="11">
        <v>77.876461988304087</v>
      </c>
      <c r="K10679" s="11">
        <v>1.1987807488098341</v>
      </c>
      <c r="L10679"/>
      <c r="M10679"/>
      <c r="N10679"/>
    </row>
    <row r="10680" spans="1:14" x14ac:dyDescent="0.3">
      <c r="A10680" s="14">
        <v>1.111848206019612</v>
      </c>
      <c r="B10680" s="9">
        <v>15.345205479452055</v>
      </c>
      <c r="F10680" s="11">
        <v>10655</v>
      </c>
      <c r="G10680" s="11">
        <v>0.89998048398361319</v>
      </c>
      <c r="H10680" s="11">
        <v>0.76289056555002799</v>
      </c>
      <c r="I10680"/>
      <c r="J10680" s="11">
        <v>77.883771929824562</v>
      </c>
      <c r="K10680" s="11">
        <v>1.1988260897313165</v>
      </c>
      <c r="L10680"/>
      <c r="M10680"/>
      <c r="N10680"/>
    </row>
    <row r="10681" spans="1:14" x14ac:dyDescent="0.3">
      <c r="A10681" s="14">
        <v>1.0161676003734827</v>
      </c>
      <c r="B10681" s="9">
        <v>25.621917808219177</v>
      </c>
      <c r="F10681" s="11">
        <v>10656</v>
      </c>
      <c r="G10681" s="11">
        <v>0.95014775252655959</v>
      </c>
      <c r="H10681" s="11">
        <v>0.19403037208634766</v>
      </c>
      <c r="I10681"/>
      <c r="J10681" s="11">
        <v>77.891081871345023</v>
      </c>
      <c r="K10681" s="11">
        <v>1.1988288173323691</v>
      </c>
      <c r="L10681"/>
      <c r="M10681"/>
      <c r="N10681"/>
    </row>
    <row r="10682" spans="1:14" x14ac:dyDescent="0.3">
      <c r="A10682" s="14">
        <v>1.1271529310767723</v>
      </c>
      <c r="B10682" s="9">
        <v>13.441095890410958</v>
      </c>
      <c r="F10682" s="11">
        <v>10657</v>
      </c>
      <c r="G10682" s="11">
        <v>0.93078373815764759</v>
      </c>
      <c r="H10682" s="11">
        <v>0.41896197236940469</v>
      </c>
      <c r="I10682"/>
      <c r="J10682" s="11">
        <v>77.898391812865498</v>
      </c>
      <c r="K10682" s="11">
        <v>1.198851418331554</v>
      </c>
      <c r="L10682"/>
      <c r="M10682"/>
      <c r="N10682"/>
    </row>
    <row r="10683" spans="1:14" x14ac:dyDescent="0.3">
      <c r="A10683" s="14">
        <v>1.5404871489213234</v>
      </c>
      <c r="B10683" s="9">
        <v>8.287671232876713</v>
      </c>
      <c r="F10683" s="11">
        <v>10658</v>
      </c>
      <c r="G10683" s="11">
        <v>1.0424196928823362</v>
      </c>
      <c r="H10683" s="11">
        <v>0.37713585706147623</v>
      </c>
      <c r="I10683"/>
      <c r="J10683" s="11">
        <v>77.905701754385959</v>
      </c>
      <c r="K10683" s="11">
        <v>1.1990076141052364</v>
      </c>
      <c r="L10683"/>
      <c r="M10683"/>
      <c r="N10683"/>
    </row>
    <row r="10684" spans="1:14" x14ac:dyDescent="0.3">
      <c r="A10684" s="14">
        <v>1.0832574260686294</v>
      </c>
      <c r="B10684" s="9">
        <v>4.8493150684931505</v>
      </c>
      <c r="F10684" s="11">
        <v>10659</v>
      </c>
      <c r="G10684" s="11">
        <v>0.99363064600265749</v>
      </c>
      <c r="H10684" s="11">
        <v>3.047606821447435E-2</v>
      </c>
      <c r="I10684"/>
      <c r="J10684" s="11">
        <v>77.913011695906434</v>
      </c>
      <c r="K10684" s="11">
        <v>1.1992175110699206</v>
      </c>
      <c r="L10684"/>
      <c r="M10684"/>
      <c r="N10684"/>
    </row>
    <row r="10685" spans="1:14" x14ac:dyDescent="0.3">
      <c r="A10685" s="14">
        <v>1.40331409548177</v>
      </c>
      <c r="B10685" s="9">
        <v>7.6712328767123283</v>
      </c>
      <c r="F10685" s="11">
        <v>10660</v>
      </c>
      <c r="G10685" s="11">
        <v>0.85553283534322788</v>
      </c>
      <c r="H10685" s="11">
        <v>-0.85553283534322788</v>
      </c>
      <c r="I10685"/>
      <c r="J10685" s="11">
        <v>77.920321637426895</v>
      </c>
      <c r="K10685" s="11">
        <v>1.1993012382469301</v>
      </c>
      <c r="L10685"/>
      <c r="M10685"/>
      <c r="N10685"/>
    </row>
    <row r="10686" spans="1:14" x14ac:dyDescent="0.3">
      <c r="A10686" s="14">
        <v>1.0823266757573327</v>
      </c>
      <c r="B10686" s="9">
        <v>14.463013698630137</v>
      </c>
      <c r="F10686" s="11">
        <v>10661</v>
      </c>
      <c r="G10686" s="11">
        <v>1.3034204203636683</v>
      </c>
      <c r="H10686" s="11">
        <v>-0.2548323517109552</v>
      </c>
      <c r="I10686"/>
      <c r="J10686" s="11">
        <v>77.92763157894737</v>
      </c>
      <c r="K10686" s="11">
        <v>1.1993543422755413</v>
      </c>
      <c r="L10686"/>
      <c r="M10686"/>
      <c r="N10686"/>
    </row>
    <row r="10687" spans="1:14" x14ac:dyDescent="0.3">
      <c r="A10687" s="14">
        <v>1.1438565695137157</v>
      </c>
      <c r="B10687" s="9">
        <v>3.9917808219178084</v>
      </c>
      <c r="F10687" s="11">
        <v>10662</v>
      </c>
      <c r="G10687" s="11">
        <v>0.89250363146038558</v>
      </c>
      <c r="H10687" s="11">
        <v>0.20552765747772872</v>
      </c>
      <c r="I10687"/>
      <c r="J10687" s="11">
        <v>77.934941520467831</v>
      </c>
      <c r="K10687" s="11">
        <v>1.1993703363252946</v>
      </c>
      <c r="L10687"/>
      <c r="M10687"/>
      <c r="N10687"/>
    </row>
    <row r="10688" spans="1:14" x14ac:dyDescent="0.3">
      <c r="A10688" s="14">
        <v>1.2994619426558134</v>
      </c>
      <c r="B10688" s="9">
        <v>22.536986301369861</v>
      </c>
      <c r="F10688" s="11">
        <v>10663</v>
      </c>
      <c r="G10688" s="11">
        <v>1.0511369449025048</v>
      </c>
      <c r="H10688" s="11">
        <v>4.4608872737856187E-2</v>
      </c>
      <c r="I10688"/>
      <c r="J10688" s="11">
        <v>77.942251461988306</v>
      </c>
      <c r="K10688" s="11">
        <v>1.1994445712138093</v>
      </c>
      <c r="L10688"/>
      <c r="M10688"/>
      <c r="N10688"/>
    </row>
    <row r="10689" spans="1:14" x14ac:dyDescent="0.3">
      <c r="A10689" s="14">
        <v>0.15252427646610814</v>
      </c>
      <c r="B10689" s="9">
        <v>8.7260273972602747</v>
      </c>
      <c r="F10689" s="11">
        <v>10664</v>
      </c>
      <c r="G10689" s="11">
        <v>0.86042552224782842</v>
      </c>
      <c r="H10689" s="11">
        <v>0.11202537479400443</v>
      </c>
      <c r="I10689"/>
      <c r="J10689" s="11">
        <v>77.949561403508767</v>
      </c>
      <c r="K10689" s="11">
        <v>1.1995200886514747</v>
      </c>
      <c r="L10689"/>
      <c r="M10689"/>
      <c r="N10689"/>
    </row>
    <row r="10690" spans="1:14" x14ac:dyDescent="0.3">
      <c r="A10690" s="14">
        <v>1.230938242280285</v>
      </c>
      <c r="B10690" s="9">
        <v>18.720547945205478</v>
      </c>
      <c r="F10690" s="11">
        <v>10665</v>
      </c>
      <c r="G10690" s="11">
        <v>1.184100879866262</v>
      </c>
      <c r="H10690" s="11">
        <v>-5.9976732030362356E-2</v>
      </c>
      <c r="I10690"/>
      <c r="J10690" s="11">
        <v>77.956871345029242</v>
      </c>
      <c r="K10690" s="11">
        <v>1.1995738222942913</v>
      </c>
      <c r="L10690"/>
      <c r="M10690"/>
      <c r="N10690"/>
    </row>
    <row r="10691" spans="1:14" x14ac:dyDescent="0.3">
      <c r="A10691" s="14">
        <v>1.0908170385283653</v>
      </c>
      <c r="B10691" s="9">
        <v>21.271232876712329</v>
      </c>
      <c r="F10691" s="11">
        <v>10666</v>
      </c>
      <c r="G10691" s="11">
        <v>1.2386095466485019</v>
      </c>
      <c r="H10691" s="11">
        <v>0.26887884291576536</v>
      </c>
      <c r="I10691"/>
      <c r="J10691" s="11">
        <v>77.964181286549703</v>
      </c>
      <c r="K10691" s="11">
        <v>1.1996120172636062</v>
      </c>
      <c r="L10691"/>
      <c r="M10691"/>
      <c r="N10691"/>
    </row>
    <row r="10692" spans="1:14" x14ac:dyDescent="0.3">
      <c r="A10692" s="14">
        <v>0.9821771174543753</v>
      </c>
      <c r="B10692" s="9">
        <v>3.3753424657534246</v>
      </c>
      <c r="F10692" s="11">
        <v>10667</v>
      </c>
      <c r="G10692" s="11">
        <v>0.860356611164665</v>
      </c>
      <c r="H10692" s="11">
        <v>0.44480566806240729</v>
      </c>
      <c r="I10692"/>
      <c r="J10692" s="11">
        <v>77.971491228070178</v>
      </c>
      <c r="K10692" s="11">
        <v>1.1997846462725208</v>
      </c>
      <c r="L10692"/>
      <c r="M10692"/>
      <c r="N10692"/>
    </row>
    <row r="10693" spans="1:14" x14ac:dyDescent="0.3">
      <c r="A10693" s="14">
        <v>0.16899038461538463</v>
      </c>
      <c r="B10693" s="9">
        <v>5.6931506849315072</v>
      </c>
      <c r="F10693" s="11">
        <v>10668</v>
      </c>
      <c r="G10693" s="11">
        <v>0.94087921184108392</v>
      </c>
      <c r="H10693" s="11">
        <v>7.8033427333662586E-2</v>
      </c>
      <c r="I10693"/>
      <c r="J10693" s="11">
        <v>77.978801169590639</v>
      </c>
      <c r="K10693" s="11">
        <v>1.1999181398078191</v>
      </c>
      <c r="L10693"/>
      <c r="M10693"/>
      <c r="N10693"/>
    </row>
    <row r="10694" spans="1:14" x14ac:dyDescent="0.3">
      <c r="A10694" s="14">
        <v>0.88462179487179493</v>
      </c>
      <c r="B10694" s="9">
        <v>2.956164383561644</v>
      </c>
      <c r="F10694" s="11">
        <v>10669</v>
      </c>
      <c r="G10694" s="11">
        <v>0.90373613801601782</v>
      </c>
      <c r="H10694" s="11">
        <v>0.34426603763445729</v>
      </c>
      <c r="I10694"/>
      <c r="J10694" s="11">
        <v>77.986111111111114</v>
      </c>
      <c r="K10694" s="11">
        <v>1.1999796832159695</v>
      </c>
      <c r="L10694"/>
      <c r="M10694"/>
      <c r="N10694"/>
    </row>
    <row r="10695" spans="1:14" x14ac:dyDescent="0.3">
      <c r="A10695" s="14">
        <v>1.7239427328039028</v>
      </c>
      <c r="B10695" s="9">
        <v>10.641095890410959</v>
      </c>
      <c r="F10695" s="11">
        <v>10670</v>
      </c>
      <c r="G10695" s="11">
        <v>1.0863849639405778</v>
      </c>
      <c r="H10695" s="11">
        <v>1.9948068524939799E-2</v>
      </c>
      <c r="I10695"/>
      <c r="J10695" s="11">
        <v>77.993421052631575</v>
      </c>
      <c r="K10695" s="11">
        <v>1.2000530786694095</v>
      </c>
      <c r="L10695"/>
      <c r="M10695"/>
      <c r="N10695"/>
    </row>
    <row r="10696" spans="1:14" x14ac:dyDescent="0.3">
      <c r="A10696" s="14">
        <v>0.98854182481654618</v>
      </c>
      <c r="B10696" s="9">
        <v>15.498630136986302</v>
      </c>
      <c r="F10696" s="11">
        <v>10671</v>
      </c>
      <c r="G10696" s="11">
        <v>0.89095313208920934</v>
      </c>
      <c r="H10696" s="11">
        <v>6.5429784229631971E-2</v>
      </c>
      <c r="I10696"/>
      <c r="J10696" s="11">
        <v>78.00073099415205</v>
      </c>
      <c r="K10696" s="11">
        <v>1.2001029384241064</v>
      </c>
      <c r="L10696"/>
      <c r="M10696"/>
      <c r="N10696"/>
    </row>
    <row r="10697" spans="1:14" x14ac:dyDescent="0.3">
      <c r="A10697" s="14">
        <v>1.3037242894480991</v>
      </c>
      <c r="B10697" s="9">
        <v>17.542465753424658</v>
      </c>
      <c r="F10697" s="11">
        <v>10672</v>
      </c>
      <c r="G10697" s="11">
        <v>0.92361698550865523</v>
      </c>
      <c r="H10697" s="11">
        <v>0.32631640661908323</v>
      </c>
      <c r="I10697"/>
      <c r="J10697" s="11">
        <v>78.008040935672511</v>
      </c>
      <c r="K10697" s="11">
        <v>1.2001092757306226</v>
      </c>
      <c r="L10697"/>
      <c r="M10697"/>
      <c r="N10697"/>
    </row>
    <row r="10698" spans="1:14" x14ac:dyDescent="0.3">
      <c r="A10698" s="14">
        <v>0.22019230769230769</v>
      </c>
      <c r="B10698" s="9">
        <v>7.2301369863013702</v>
      </c>
      <c r="F10698" s="11">
        <v>10673</v>
      </c>
      <c r="G10698" s="11">
        <v>0.88261489102643931</v>
      </c>
      <c r="H10698" s="11">
        <v>3.6045566244237826E-2</v>
      </c>
      <c r="I10698"/>
      <c r="J10698" s="11">
        <v>78.015350877192986</v>
      </c>
      <c r="K10698" s="11">
        <v>1.2001504377974965</v>
      </c>
      <c r="L10698"/>
      <c r="M10698"/>
      <c r="N10698"/>
    </row>
    <row r="10699" spans="1:14" x14ac:dyDescent="0.3">
      <c r="A10699" s="14">
        <v>0.97644154488517754</v>
      </c>
      <c r="B10699" s="9">
        <v>16.802739726027397</v>
      </c>
      <c r="F10699" s="11">
        <v>10674</v>
      </c>
      <c r="G10699" s="11">
        <v>0.93874296826301884</v>
      </c>
      <c r="H10699" s="11">
        <v>0.24893943258149931</v>
      </c>
      <c r="I10699"/>
      <c r="J10699" s="11">
        <v>78.022660818713447</v>
      </c>
      <c r="K10699" s="11">
        <v>1.2001525017135024</v>
      </c>
      <c r="L10699"/>
      <c r="M10699"/>
      <c r="N10699"/>
    </row>
    <row r="10700" spans="1:14" x14ac:dyDescent="0.3">
      <c r="A10700" s="14">
        <v>0.98734629629629622</v>
      </c>
      <c r="B10700" s="9">
        <v>45.416438356164385</v>
      </c>
      <c r="F10700" s="11">
        <v>10675</v>
      </c>
      <c r="G10700" s="11">
        <v>0.85236292551771198</v>
      </c>
      <c r="H10700" s="11">
        <v>2.5335502968462653E-2</v>
      </c>
      <c r="I10700"/>
      <c r="J10700" s="11">
        <v>78.029970760233923</v>
      </c>
      <c r="K10700" s="11">
        <v>1.2002176461394185</v>
      </c>
      <c r="L10700"/>
      <c r="M10700"/>
      <c r="N10700"/>
    </row>
    <row r="10701" spans="1:14" x14ac:dyDescent="0.3">
      <c r="A10701" s="14">
        <v>1.0042434474252235</v>
      </c>
      <c r="B10701" s="9">
        <v>44.183561643835617</v>
      </c>
      <c r="F10701" s="11">
        <v>10676</v>
      </c>
      <c r="G10701" s="11">
        <v>0.84364567349754338</v>
      </c>
      <c r="H10701" s="11">
        <v>-0.79898221195908181</v>
      </c>
      <c r="I10701"/>
      <c r="J10701" s="11">
        <v>78.037280701754383</v>
      </c>
      <c r="K10701" s="11">
        <v>1.2003077281894388</v>
      </c>
      <c r="L10701"/>
      <c r="M10701"/>
      <c r="N10701"/>
    </row>
    <row r="10702" spans="1:14" x14ac:dyDescent="0.3">
      <c r="A10702" s="14">
        <v>1.0457041259355939</v>
      </c>
      <c r="B10702" s="9">
        <v>7.7808219178082192</v>
      </c>
      <c r="F10702" s="11">
        <v>10677</v>
      </c>
      <c r="G10702" s="11">
        <v>1.2269291180523076</v>
      </c>
      <c r="H10702" s="11">
        <v>0.10314776932080805</v>
      </c>
      <c r="I10702"/>
      <c r="J10702" s="11">
        <v>78.044590643274859</v>
      </c>
      <c r="K10702" s="11">
        <v>1.2004825853919028</v>
      </c>
      <c r="L10702"/>
      <c r="M10702"/>
      <c r="N10702"/>
    </row>
    <row r="10703" spans="1:14" x14ac:dyDescent="0.3">
      <c r="A10703" s="14">
        <v>0.61608110353997014</v>
      </c>
      <c r="B10703" s="9">
        <v>2.2410958904109588</v>
      </c>
      <c r="F10703" s="11">
        <v>10678</v>
      </c>
      <c r="G10703" s="11">
        <v>0.90253019406065849</v>
      </c>
      <c r="H10703" s="11">
        <v>0.41465596989002007</v>
      </c>
      <c r="I10703"/>
      <c r="J10703" s="11">
        <v>78.05190058479532</v>
      </c>
      <c r="K10703" s="11">
        <v>1.2004965438135773</v>
      </c>
      <c r="L10703"/>
      <c r="M10703"/>
      <c r="N10703"/>
    </row>
    <row r="10704" spans="1:14" x14ac:dyDescent="0.3">
      <c r="A10704" s="14">
        <v>1.0138150759219089</v>
      </c>
      <c r="B10704" s="9">
        <v>25.643835616438356</v>
      </c>
      <c r="F10704" s="11">
        <v>10679</v>
      </c>
      <c r="G10704" s="11">
        <v>1.0147863485338176</v>
      </c>
      <c r="H10704" s="11">
        <v>9.7061857485794434E-2</v>
      </c>
      <c r="I10704"/>
      <c r="J10704" s="11">
        <v>78.059210526315795</v>
      </c>
      <c r="K10704" s="11">
        <v>1.2005089026258784</v>
      </c>
      <c r="L10704"/>
      <c r="M10704"/>
      <c r="N10704"/>
    </row>
    <row r="10705" spans="1:14" x14ac:dyDescent="0.3">
      <c r="A10705" s="14">
        <v>6.0576866292647573E-2</v>
      </c>
      <c r="B10705" s="9">
        <v>11.676712328767124</v>
      </c>
      <c r="F10705" s="11">
        <v>10680</v>
      </c>
      <c r="G10705" s="11">
        <v>1.1440290850067518</v>
      </c>
      <c r="H10705" s="11">
        <v>-0.12786148463326907</v>
      </c>
      <c r="I10705"/>
      <c r="J10705" s="11">
        <v>78.066520467836256</v>
      </c>
      <c r="K10705" s="11">
        <v>1.2005302128400941</v>
      </c>
      <c r="L10705"/>
      <c r="M10705"/>
      <c r="N10705"/>
    </row>
    <row r="10706" spans="1:14" x14ac:dyDescent="0.3">
      <c r="A10706" s="14">
        <v>1.0318361978600106</v>
      </c>
      <c r="B10706" s="9">
        <v>3.0246575342465754</v>
      </c>
      <c r="F10706" s="11">
        <v>10681</v>
      </c>
      <c r="G10706" s="11">
        <v>0.99083974713454026</v>
      </c>
      <c r="H10706" s="11">
        <v>0.13631318394223202</v>
      </c>
      <c r="I10706"/>
      <c r="J10706" s="11">
        <v>78.073830409356731</v>
      </c>
      <c r="K10706" s="11">
        <v>1.2005788653977076</v>
      </c>
      <c r="L10706"/>
      <c r="M10706"/>
      <c r="N10706"/>
    </row>
    <row r="10707" spans="1:14" x14ac:dyDescent="0.3">
      <c r="A10707" s="14">
        <v>0.99413362652232751</v>
      </c>
      <c r="B10707" s="9">
        <v>12.92876712328767</v>
      </c>
      <c r="F10707" s="11">
        <v>10682</v>
      </c>
      <c r="G10707" s="11">
        <v>0.92602887341937379</v>
      </c>
      <c r="H10707" s="11">
        <v>0.61445827550194965</v>
      </c>
      <c r="I10707"/>
      <c r="J10707" s="11">
        <v>78.081140350877192</v>
      </c>
      <c r="K10707" s="11">
        <v>1.2007046979865772</v>
      </c>
      <c r="L10707"/>
      <c r="M10707"/>
      <c r="N10707"/>
    </row>
    <row r="10708" spans="1:14" x14ac:dyDescent="0.3">
      <c r="A10708" s="14">
        <v>1.1122661203784998</v>
      </c>
      <c r="B10708" s="9">
        <v>9.8356164383561637</v>
      </c>
      <c r="F10708" s="11">
        <v>10683</v>
      </c>
      <c r="G10708" s="11">
        <v>0.88278716873434782</v>
      </c>
      <c r="H10708" s="11">
        <v>0.20047025733428159</v>
      </c>
      <c r="I10708"/>
      <c r="J10708" s="11">
        <v>78.088450292397667</v>
      </c>
      <c r="K10708" s="11">
        <v>1.2007437792188207</v>
      </c>
      <c r="L10708"/>
      <c r="M10708"/>
      <c r="N10708"/>
    </row>
    <row r="10709" spans="1:14" x14ac:dyDescent="0.3">
      <c r="A10709" s="14">
        <v>2.4587420330177294</v>
      </c>
      <c r="B10709" s="9">
        <v>8.0657534246575349</v>
      </c>
      <c r="F10709" s="11">
        <v>10684</v>
      </c>
      <c r="G10709" s="11">
        <v>0.9182763765634927</v>
      </c>
      <c r="H10709" s="11">
        <v>0.48503771891827729</v>
      </c>
      <c r="I10709"/>
      <c r="J10709" s="11">
        <v>78.095760233918128</v>
      </c>
      <c r="K10709" s="11">
        <v>1.2008045513143883</v>
      </c>
      <c r="L10709"/>
      <c r="M10709"/>
      <c r="N10709"/>
    </row>
    <row r="10710" spans="1:14" x14ac:dyDescent="0.3">
      <c r="A10710" s="14">
        <v>7.932952182952183E-3</v>
      </c>
      <c r="B10710" s="9">
        <v>6.7589041095890412</v>
      </c>
      <c r="F10710" s="11">
        <v>10685</v>
      </c>
      <c r="G10710" s="11">
        <v>1.0036916641445122</v>
      </c>
      <c r="H10710" s="11">
        <v>7.8635011612820493E-2</v>
      </c>
      <c r="I10710"/>
      <c r="J10710" s="11">
        <v>78.103070175438589</v>
      </c>
      <c r="K10710" s="11">
        <v>1.2008306420607457</v>
      </c>
      <c r="L10710"/>
      <c r="M10710"/>
      <c r="N10710"/>
    </row>
    <row r="10711" spans="1:14" x14ac:dyDescent="0.3">
      <c r="A10711" s="14">
        <v>1.0298109281982748</v>
      </c>
      <c r="B10711" s="9">
        <v>22.364383561643837</v>
      </c>
      <c r="F10711" s="11">
        <v>10686</v>
      </c>
      <c r="G10711" s="11">
        <v>0.87200258421927757</v>
      </c>
      <c r="H10711" s="11">
        <v>0.27185398529443816</v>
      </c>
      <c r="I10711"/>
      <c r="J10711" s="11">
        <v>78.110380116959064</v>
      </c>
      <c r="K10711" s="11">
        <v>1.2008486228488855</v>
      </c>
      <c r="L10711"/>
      <c r="M10711"/>
      <c r="N10711"/>
    </row>
    <row r="10712" spans="1:14" x14ac:dyDescent="0.3">
      <c r="A10712" s="14">
        <v>0.61224405233941315</v>
      </c>
      <c r="B10712" s="9">
        <v>2.2383561643835614</v>
      </c>
      <c r="F10712" s="11">
        <v>10687</v>
      </c>
      <c r="G10712" s="11">
        <v>1.1052321451857643</v>
      </c>
      <c r="H10712" s="11">
        <v>0.19422979747004909</v>
      </c>
      <c r="I10712"/>
      <c r="J10712" s="11">
        <v>78.117690058479525</v>
      </c>
      <c r="K10712" s="11">
        <v>1.2009525716045582</v>
      </c>
      <c r="L10712"/>
      <c r="M10712"/>
      <c r="N10712"/>
    </row>
    <row r="10713" spans="1:14" x14ac:dyDescent="0.3">
      <c r="A10713" s="14">
        <v>1.1091795900872818</v>
      </c>
      <c r="B10713" s="9">
        <v>4.1452054794520548</v>
      </c>
      <c r="F10713" s="11">
        <v>10688</v>
      </c>
      <c r="G10713" s="11">
        <v>0.93154176007244482</v>
      </c>
      <c r="H10713" s="11">
        <v>-0.77901748360633671</v>
      </c>
      <c r="I10713"/>
      <c r="J10713" s="11">
        <v>78.125</v>
      </c>
      <c r="K10713" s="11">
        <v>1.2010104681593488</v>
      </c>
      <c r="L10713"/>
      <c r="M10713"/>
      <c r="N10713"/>
    </row>
    <row r="10714" spans="1:14" x14ac:dyDescent="0.3">
      <c r="A10714" s="14">
        <v>1.5277737234042554</v>
      </c>
      <c r="B10714" s="9">
        <v>13.38082191780822</v>
      </c>
      <c r="F10714" s="11">
        <v>10689</v>
      </c>
      <c r="G10714" s="11">
        <v>1.0572355757624647</v>
      </c>
      <c r="H10714" s="11">
        <v>0.17370266651782029</v>
      </c>
      <c r="I10714"/>
      <c r="J10714" s="11">
        <v>78.132309941520461</v>
      </c>
      <c r="K10714" s="11">
        <v>1.2011844115441237</v>
      </c>
      <c r="L10714"/>
      <c r="M10714"/>
      <c r="N10714"/>
    </row>
    <row r="10715" spans="1:14" x14ac:dyDescent="0.3">
      <c r="A10715" s="14">
        <v>1.0278142745321284</v>
      </c>
      <c r="B10715" s="9">
        <v>18.347945205479451</v>
      </c>
      <c r="F10715" s="11">
        <v>10690</v>
      </c>
      <c r="G10715" s="11">
        <v>1.0893136849750218</v>
      </c>
      <c r="H10715" s="11">
        <v>1.5033535533435227E-3</v>
      </c>
      <c r="I10715"/>
      <c r="J10715" s="11">
        <v>78.139619883040936</v>
      </c>
      <c r="K10715" s="11">
        <v>1.2011910725515067</v>
      </c>
      <c r="L10715"/>
      <c r="M10715"/>
      <c r="N10715"/>
    </row>
    <row r="10716" spans="1:14" x14ac:dyDescent="0.3">
      <c r="A10716" s="14">
        <v>1.4408556926223817</v>
      </c>
      <c r="B10716" s="9">
        <v>12.534246575342467</v>
      </c>
      <c r="F10716" s="11">
        <v>10691</v>
      </c>
      <c r="G10716" s="11">
        <v>0.86425008736339648</v>
      </c>
      <c r="H10716" s="11">
        <v>0.11792703009097882</v>
      </c>
      <c r="I10716"/>
      <c r="J10716" s="11">
        <v>78.146929824561397</v>
      </c>
      <c r="K10716" s="11">
        <v>1.2012342897304449</v>
      </c>
      <c r="L10716"/>
      <c r="M10716"/>
      <c r="N10716"/>
    </row>
    <row r="10717" spans="1:14" x14ac:dyDescent="0.3">
      <c r="A10717" s="14">
        <v>1.1615702899387779</v>
      </c>
      <c r="B10717" s="9">
        <v>7.6356164383561644</v>
      </c>
      <c r="F10717" s="11">
        <v>10692</v>
      </c>
      <c r="G10717" s="11">
        <v>0.89339947554150956</v>
      </c>
      <c r="H10717" s="11">
        <v>-0.72440909092612493</v>
      </c>
      <c r="I10717"/>
      <c r="J10717" s="11">
        <v>78.154239766081872</v>
      </c>
      <c r="K10717" s="11">
        <v>1.2012795251623376</v>
      </c>
      <c r="L10717"/>
      <c r="M10717"/>
      <c r="N10717"/>
    </row>
    <row r="10718" spans="1:14" x14ac:dyDescent="0.3">
      <c r="A10718" s="14">
        <v>2.1770893571888532</v>
      </c>
      <c r="B10718" s="9">
        <v>17.010958904109589</v>
      </c>
      <c r="F10718" s="11">
        <v>10693</v>
      </c>
      <c r="G10718" s="11">
        <v>0.85897838950139727</v>
      </c>
      <c r="H10718" s="11">
        <v>2.5643405370397665E-2</v>
      </c>
      <c r="I10718"/>
      <c r="J10718" s="11">
        <v>78.161549707602333</v>
      </c>
      <c r="K10718" s="11">
        <v>1.2012844308714088</v>
      </c>
      <c r="L10718"/>
      <c r="M10718"/>
      <c r="N10718"/>
    </row>
    <row r="10719" spans="1:14" x14ac:dyDescent="0.3">
      <c r="A10719" s="14">
        <v>1.0306928933299746</v>
      </c>
      <c r="B10719" s="9">
        <v>4.5178082191780824</v>
      </c>
      <c r="F10719" s="11">
        <v>10694</v>
      </c>
      <c r="G10719" s="11">
        <v>0.95562618363804896</v>
      </c>
      <c r="H10719" s="11">
        <v>0.76831654916585379</v>
      </c>
      <c r="I10719"/>
      <c r="J10719" s="11">
        <v>78.168859649122808</v>
      </c>
      <c r="K10719" s="11">
        <v>1.201293470064847</v>
      </c>
      <c r="L10719"/>
      <c r="M10719"/>
      <c r="N10719"/>
    </row>
    <row r="10720" spans="1:14" x14ac:dyDescent="0.3">
      <c r="A10720" s="14">
        <v>0.14999976187641387</v>
      </c>
      <c r="B10720" s="9">
        <v>13.194520547945206</v>
      </c>
      <c r="F10720" s="11">
        <v>10695</v>
      </c>
      <c r="G10720" s="11">
        <v>1.0167158588623924</v>
      </c>
      <c r="H10720" s="11">
        <v>-2.8174034045846175E-2</v>
      </c>
      <c r="I10720"/>
      <c r="J10720" s="11">
        <v>78.176169590643269</v>
      </c>
      <c r="K10720" s="11">
        <v>1.2013652398544485</v>
      </c>
      <c r="L10720"/>
      <c r="M10720"/>
      <c r="N10720"/>
    </row>
    <row r="10721" spans="1:14" x14ac:dyDescent="0.3">
      <c r="A10721" s="14">
        <v>1.1040713099164601</v>
      </c>
      <c r="B10721" s="9">
        <v>14.378082191780821</v>
      </c>
      <c r="F10721" s="11">
        <v>10696</v>
      </c>
      <c r="G10721" s="11">
        <v>1.0424196928823362</v>
      </c>
      <c r="H10721" s="11">
        <v>0.26130459656576299</v>
      </c>
      <c r="I10721"/>
      <c r="J10721" s="11">
        <v>78.183479532163744</v>
      </c>
      <c r="K10721" s="11">
        <v>1.2013839582752033</v>
      </c>
      <c r="L10721"/>
      <c r="M10721"/>
      <c r="N10721"/>
    </row>
    <row r="10722" spans="1:14" x14ac:dyDescent="0.3">
      <c r="A10722" s="14">
        <v>1.1968907932322566</v>
      </c>
      <c r="B10722" s="9">
        <v>29.460273972602739</v>
      </c>
      <c r="F10722" s="11">
        <v>10697</v>
      </c>
      <c r="G10722" s="11">
        <v>0.9127290343688399</v>
      </c>
      <c r="H10722" s="11">
        <v>-0.69253672667653221</v>
      </c>
      <c r="I10722"/>
      <c r="J10722" s="11">
        <v>78.190789473684205</v>
      </c>
      <c r="K10722" s="11">
        <v>1.2013887099107154</v>
      </c>
      <c r="L10722"/>
      <c r="M10722"/>
      <c r="N10722"/>
    </row>
    <row r="10723" spans="1:14" x14ac:dyDescent="0.3">
      <c r="A10723" s="14">
        <v>1.0365353962883797</v>
      </c>
      <c r="B10723" s="9">
        <v>29.613698630136987</v>
      </c>
      <c r="F10723" s="11">
        <v>10698</v>
      </c>
      <c r="G10723" s="11">
        <v>1.0331166966552789</v>
      </c>
      <c r="H10723" s="11">
        <v>-5.6675151770101406E-2</v>
      </c>
      <c r="I10723"/>
      <c r="J10723" s="11">
        <v>78.19809941520468</v>
      </c>
      <c r="K10723" s="11">
        <v>1.2014069932983784</v>
      </c>
      <c r="L10723"/>
      <c r="M10723"/>
      <c r="N10723"/>
    </row>
    <row r="10724" spans="1:14" x14ac:dyDescent="0.3">
      <c r="A10724" s="14">
        <v>0.93867605075337035</v>
      </c>
      <c r="B10724" s="9">
        <v>2.5424657534246577</v>
      </c>
      <c r="F10724" s="11">
        <v>10699</v>
      </c>
      <c r="G10724" s="11">
        <v>1.3929703729344913</v>
      </c>
      <c r="H10724" s="11">
        <v>-0.40562407663819511</v>
      </c>
      <c r="I10724"/>
      <c r="J10724" s="11">
        <v>78.205409356725141</v>
      </c>
      <c r="K10724" s="11">
        <v>1.2014376612887339</v>
      </c>
      <c r="L10724"/>
      <c r="M10724"/>
      <c r="N10724"/>
    </row>
    <row r="10725" spans="1:14" x14ac:dyDescent="0.3">
      <c r="A10725" s="14">
        <v>1.5254937094155845</v>
      </c>
      <c r="B10725" s="9">
        <v>25.468493150684932</v>
      </c>
      <c r="F10725" s="11">
        <v>10700</v>
      </c>
      <c r="G10725" s="11">
        <v>1.3774653792227287</v>
      </c>
      <c r="H10725" s="11">
        <v>-0.37322193179750518</v>
      </c>
      <c r="I10725"/>
      <c r="J10725" s="11">
        <v>78.212719298245617</v>
      </c>
      <c r="K10725" s="11">
        <v>1.2015701034251842</v>
      </c>
      <c r="L10725"/>
      <c r="M10725"/>
      <c r="N10725"/>
    </row>
    <row r="10726" spans="1:14" x14ac:dyDescent="0.3">
      <c r="A10726" s="14">
        <v>1.1196098189044701</v>
      </c>
      <c r="B10726" s="9">
        <v>9.2438356164383571</v>
      </c>
      <c r="F10726" s="11">
        <v>10701</v>
      </c>
      <c r="G10726" s="11">
        <v>0.91965459822676043</v>
      </c>
      <c r="H10726" s="11">
        <v>0.12604952770883349</v>
      </c>
      <c r="I10726"/>
      <c r="J10726" s="11">
        <v>78.220029239766077</v>
      </c>
      <c r="K10726" s="11">
        <v>1.2017235599347016</v>
      </c>
      <c r="L10726"/>
      <c r="M10726"/>
      <c r="N10726"/>
    </row>
    <row r="10727" spans="1:14" x14ac:dyDescent="0.3">
      <c r="A10727" s="14">
        <v>1.3262764962593516</v>
      </c>
      <c r="B10727" s="9">
        <v>3.8191780821917809</v>
      </c>
      <c r="F10727" s="11">
        <v>10702</v>
      </c>
      <c r="G10727" s="11">
        <v>0.84998549314857508</v>
      </c>
      <c r="H10727" s="11">
        <v>-0.23390438960860493</v>
      </c>
      <c r="I10727"/>
      <c r="J10727" s="11">
        <v>78.227339181286553</v>
      </c>
      <c r="K10727" s="11">
        <v>1.2017914198877806</v>
      </c>
      <c r="L10727"/>
      <c r="M10727"/>
      <c r="N10727"/>
    </row>
    <row r="10728" spans="1:14" x14ac:dyDescent="0.3">
      <c r="A10728" s="14">
        <v>1.7566257977491897</v>
      </c>
      <c r="B10728" s="9">
        <v>26.504109589041096</v>
      </c>
      <c r="F10728" s="11">
        <v>10703</v>
      </c>
      <c r="G10728" s="11">
        <v>1.1443047293394053</v>
      </c>
      <c r="H10728" s="11">
        <v>-0.13048965341749641</v>
      </c>
      <c r="I10728"/>
      <c r="J10728" s="11">
        <v>78.234649122807014</v>
      </c>
      <c r="K10728" s="11">
        <v>1.201879966668699</v>
      </c>
      <c r="L10728"/>
      <c r="M10728"/>
      <c r="N10728"/>
    </row>
    <row r="10729" spans="1:14" x14ac:dyDescent="0.3">
      <c r="A10729" s="14">
        <v>0.99443986820428332</v>
      </c>
      <c r="B10729" s="9">
        <v>8.1506849315068486</v>
      </c>
      <c r="F10729" s="11">
        <v>10704</v>
      </c>
      <c r="G10729" s="11">
        <v>0.96865037835592926</v>
      </c>
      <c r="H10729" s="11">
        <v>-0.90807351206328168</v>
      </c>
      <c r="I10729"/>
      <c r="J10729" s="11">
        <v>78.241959064327489</v>
      </c>
      <c r="K10729" s="11">
        <v>1.2019168087078738</v>
      </c>
      <c r="L10729"/>
      <c r="M10729"/>
      <c r="N10729"/>
    </row>
    <row r="10730" spans="1:14" x14ac:dyDescent="0.3">
      <c r="A10730" s="14">
        <v>0.97424081115335881</v>
      </c>
      <c r="B10730" s="9">
        <v>4.7972602739726025</v>
      </c>
      <c r="F10730" s="11">
        <v>10705</v>
      </c>
      <c r="G10730" s="11">
        <v>0.85983977804093958</v>
      </c>
      <c r="H10730" s="11">
        <v>0.17199641981907099</v>
      </c>
      <c r="I10730"/>
      <c r="J10730" s="11">
        <v>78.24926900584795</v>
      </c>
      <c r="K10730" s="11">
        <v>1.2020012990387112</v>
      </c>
      <c r="L10730"/>
      <c r="M10730"/>
      <c r="N10730"/>
    </row>
    <row r="10731" spans="1:14" x14ac:dyDescent="0.3">
      <c r="A10731" s="14">
        <v>1.0020454810495627</v>
      </c>
      <c r="B10731" s="9">
        <v>16.726027397260275</v>
      </c>
      <c r="F10731" s="11">
        <v>10706</v>
      </c>
      <c r="G10731" s="11">
        <v>0.98439656085876348</v>
      </c>
      <c r="H10731" s="11">
        <v>9.7370656635640263E-3</v>
      </c>
      <c r="I10731"/>
      <c r="J10731" s="11">
        <v>78.256578947368425</v>
      </c>
      <c r="K10731" s="11">
        <v>1.202088736034862</v>
      </c>
      <c r="L10731"/>
      <c r="M10731"/>
      <c r="N10731"/>
    </row>
    <row r="10732" spans="1:14" x14ac:dyDescent="0.3">
      <c r="A10732" s="14">
        <v>1.1015826893778222</v>
      </c>
      <c r="B10732" s="9">
        <v>11.142465753424657</v>
      </c>
      <c r="F10732" s="11">
        <v>10707</v>
      </c>
      <c r="G10732" s="11">
        <v>0.94549625441303098</v>
      </c>
      <c r="H10732" s="11">
        <v>0.16676986596546883</v>
      </c>
      <c r="I10732"/>
      <c r="J10732" s="11">
        <v>78.263888888888886</v>
      </c>
      <c r="K10732" s="11">
        <v>1.2021407779016475</v>
      </c>
      <c r="L10732"/>
      <c r="M10732"/>
      <c r="N10732"/>
    </row>
    <row r="10733" spans="1:14" x14ac:dyDescent="0.3">
      <c r="A10733" s="14">
        <v>0.7353657434402332</v>
      </c>
      <c r="B10733" s="9">
        <v>3.493150684931507</v>
      </c>
      <c r="F10733" s="11">
        <v>10708</v>
      </c>
      <c r="G10733" s="11">
        <v>0.92323797455125656</v>
      </c>
      <c r="H10733" s="11">
        <v>1.535504058466473</v>
      </c>
      <c r="I10733"/>
      <c r="J10733" s="11">
        <v>78.271198830409361</v>
      </c>
      <c r="K10733" s="11">
        <v>1.2022047147703823</v>
      </c>
      <c r="L10733"/>
      <c r="M10733"/>
      <c r="N10733"/>
    </row>
    <row r="10734" spans="1:14" x14ac:dyDescent="0.3">
      <c r="A10734" s="14">
        <v>1.0012784350532271</v>
      </c>
      <c r="B10734" s="9">
        <v>2.8465753424657536</v>
      </c>
      <c r="F10734" s="11">
        <v>10709</v>
      </c>
      <c r="G10734" s="11">
        <v>0.90680268121678853</v>
      </c>
      <c r="H10734" s="11">
        <v>-0.89886972903383633</v>
      </c>
      <c r="I10734"/>
      <c r="J10734" s="11">
        <v>78.278508771929822</v>
      </c>
      <c r="K10734" s="11">
        <v>1.2022583714982453</v>
      </c>
      <c r="L10734"/>
      <c r="M10734"/>
      <c r="N10734"/>
    </row>
    <row r="10735" spans="1:14" x14ac:dyDescent="0.3">
      <c r="A10735" s="14">
        <v>1.0199955129283751</v>
      </c>
      <c r="B10735" s="9">
        <v>32.950684931506849</v>
      </c>
      <c r="F10735" s="11">
        <v>10710</v>
      </c>
      <c r="G10735" s="11">
        <v>1.1030614460661177</v>
      </c>
      <c r="H10735" s="11">
        <v>-7.3250517867842868E-2</v>
      </c>
      <c r="I10735"/>
      <c r="J10735" s="11">
        <v>78.285818713450297</v>
      </c>
      <c r="K10735" s="11">
        <v>1.2022921128034989</v>
      </c>
      <c r="L10735"/>
      <c r="M10735"/>
      <c r="N10735"/>
    </row>
    <row r="10736" spans="1:14" x14ac:dyDescent="0.3">
      <c r="A10736" s="14">
        <v>1.0104207677754629</v>
      </c>
      <c r="B10736" s="9">
        <v>40.6</v>
      </c>
      <c r="F10736" s="11">
        <v>10711</v>
      </c>
      <c r="G10736" s="11">
        <v>0.84995103760699342</v>
      </c>
      <c r="H10736" s="11">
        <v>-0.23770698526758027</v>
      </c>
      <c r="I10736"/>
      <c r="J10736" s="11">
        <v>78.293128654970758</v>
      </c>
      <c r="K10736" s="11">
        <v>1.2023177857125023</v>
      </c>
      <c r="L10736"/>
      <c r="M10736"/>
      <c r="N10736"/>
    </row>
    <row r="10737" spans="1:14" x14ac:dyDescent="0.3">
      <c r="A10737" s="14">
        <v>0.15504807692307693</v>
      </c>
      <c r="B10737" s="9">
        <v>8.7095890410958905</v>
      </c>
      <c r="F10737" s="11">
        <v>10712</v>
      </c>
      <c r="G10737" s="11">
        <v>0.87393209454785248</v>
      </c>
      <c r="H10737" s="11">
        <v>0.23524749553942936</v>
      </c>
      <c r="I10737"/>
      <c r="J10737" s="11">
        <v>78.300438596491233</v>
      </c>
      <c r="K10737" s="11">
        <v>1.2023643246237652</v>
      </c>
      <c r="L10737"/>
      <c r="M10737"/>
      <c r="N10737"/>
    </row>
    <row r="10738" spans="1:14" x14ac:dyDescent="0.3">
      <c r="A10738" s="14">
        <v>0.94526031448150361</v>
      </c>
      <c r="B10738" s="9">
        <v>5.8712328767123285</v>
      </c>
      <c r="F10738" s="11">
        <v>10713</v>
      </c>
      <c r="G10738" s="11">
        <v>0.99008172521974303</v>
      </c>
      <c r="H10738" s="11">
        <v>0.53769199818451241</v>
      </c>
      <c r="I10738"/>
      <c r="J10738" s="11">
        <v>78.307748538011694</v>
      </c>
      <c r="K10738" s="11">
        <v>1.2024214961167634</v>
      </c>
      <c r="L10738"/>
      <c r="M10738"/>
      <c r="N10738"/>
    </row>
    <row r="10739" spans="1:14" x14ac:dyDescent="0.3">
      <c r="A10739" s="14">
        <v>0.41226887564975906</v>
      </c>
      <c r="B10739" s="9">
        <v>2.0739726027397261</v>
      </c>
      <c r="F10739" s="11">
        <v>10714</v>
      </c>
      <c r="G10739" s="11">
        <v>1.0525496221073543</v>
      </c>
      <c r="H10739" s="11">
        <v>-2.4735347575225886E-2</v>
      </c>
      <c r="I10739"/>
      <c r="J10739" s="11">
        <v>78.315058479532169</v>
      </c>
      <c r="K10739" s="11">
        <v>1.2024396154998231</v>
      </c>
      <c r="L10739"/>
      <c r="M10739"/>
      <c r="N10739"/>
    </row>
    <row r="10740" spans="1:14" x14ac:dyDescent="0.3">
      <c r="A10740" s="14">
        <v>1.1120066354999247</v>
      </c>
      <c r="B10740" s="9">
        <v>8.6465753424657539</v>
      </c>
      <c r="F10740" s="11">
        <v>10715</v>
      </c>
      <c r="G10740" s="11">
        <v>0.97943496287099951</v>
      </c>
      <c r="H10740" s="11">
        <v>0.46142072975138215</v>
      </c>
      <c r="I10740"/>
      <c r="J10740" s="11">
        <v>78.32236842105263</v>
      </c>
      <c r="K10740" s="11">
        <v>1.2026590730557738</v>
      </c>
      <c r="L10740"/>
      <c r="M10740"/>
      <c r="N10740"/>
    </row>
    <row r="10741" spans="1:14" x14ac:dyDescent="0.3">
      <c r="A10741" s="14">
        <v>1.4260840454585499</v>
      </c>
      <c r="B10741" s="9">
        <v>7.1863013698630134</v>
      </c>
      <c r="F10741" s="11">
        <v>10716</v>
      </c>
      <c r="G10741" s="11">
        <v>0.9178284545229306</v>
      </c>
      <c r="H10741" s="11">
        <v>0.24374183541584726</v>
      </c>
      <c r="I10741"/>
      <c r="J10741" s="11">
        <v>78.329678362573105</v>
      </c>
      <c r="K10741" s="11">
        <v>1.2030234846117343</v>
      </c>
      <c r="L10741"/>
      <c r="M10741"/>
      <c r="N10741"/>
    </row>
    <row r="10742" spans="1:14" x14ac:dyDescent="0.3">
      <c r="A10742" s="14">
        <v>2.0409955950730079</v>
      </c>
      <c r="B10742" s="9">
        <v>14</v>
      </c>
      <c r="F10742" s="11">
        <v>10717</v>
      </c>
      <c r="G10742" s="11">
        <v>1.0357353178154876</v>
      </c>
      <c r="H10742" s="11">
        <v>1.1413540393733657</v>
      </c>
      <c r="I10742"/>
      <c r="J10742" s="11">
        <v>78.336988304093566</v>
      </c>
      <c r="K10742" s="11">
        <v>1.203181854596435</v>
      </c>
      <c r="L10742"/>
      <c r="M10742"/>
      <c r="N10742"/>
    </row>
    <row r="10743" spans="1:14" x14ac:dyDescent="0.3">
      <c r="A10743" s="14">
        <v>0.98125729585006694</v>
      </c>
      <c r="B10743" s="9">
        <v>34.561643835616437</v>
      </c>
      <c r="F10743" s="11">
        <v>10718</v>
      </c>
      <c r="G10743" s="11">
        <v>0.87861804820296285</v>
      </c>
      <c r="H10743" s="11">
        <v>0.15207484512701175</v>
      </c>
      <c r="I10743"/>
      <c r="J10743" s="11">
        <v>78.344298245614041</v>
      </c>
      <c r="K10743" s="11">
        <v>1.2031936702588877</v>
      </c>
      <c r="L10743"/>
      <c r="M10743"/>
      <c r="N10743"/>
    </row>
    <row r="10744" spans="1:14" x14ac:dyDescent="0.3">
      <c r="A10744" s="14">
        <v>1.5133831908831907</v>
      </c>
      <c r="B10744" s="9">
        <v>6.3123287671232875</v>
      </c>
      <c r="F10744" s="11">
        <v>10719</v>
      </c>
      <c r="G10744" s="11">
        <v>0.98773874839218778</v>
      </c>
      <c r="H10744" s="11">
        <v>-0.83773898651577394</v>
      </c>
      <c r="I10744"/>
      <c r="J10744" s="11">
        <v>78.351608187134502</v>
      </c>
      <c r="K10744" s="11">
        <v>1.2032019178277278</v>
      </c>
      <c r="L10744"/>
      <c r="M10744"/>
      <c r="N10744"/>
    </row>
    <row r="10745" spans="1:14" x14ac:dyDescent="0.3">
      <c r="A10745" s="14">
        <v>0.97751358582058367</v>
      </c>
      <c r="B10745" s="9">
        <v>24</v>
      </c>
      <c r="F10745" s="11">
        <v>10720</v>
      </c>
      <c r="G10745" s="11">
        <v>1.0026235423554797</v>
      </c>
      <c r="H10745" s="11">
        <v>0.1014477675609804</v>
      </c>
      <c r="I10745"/>
      <c r="J10745" s="11">
        <v>78.358918128654963</v>
      </c>
      <c r="K10745" s="11">
        <v>1.2032626480626378</v>
      </c>
      <c r="L10745"/>
      <c r="M10745"/>
      <c r="N10745"/>
    </row>
    <row r="10746" spans="1:14" x14ac:dyDescent="0.3">
      <c r="A10746" s="14">
        <v>0.30241277945385625</v>
      </c>
      <c r="B10746" s="9">
        <v>1.9205479452054794</v>
      </c>
      <c r="F10746" s="11">
        <v>10721</v>
      </c>
      <c r="G10746" s="11">
        <v>1.1923012987627053</v>
      </c>
      <c r="H10746" s="11">
        <v>4.5894944695512585E-3</v>
      </c>
      <c r="I10746"/>
      <c r="J10746" s="11">
        <v>78.366228070175438</v>
      </c>
      <c r="K10746" s="11">
        <v>1.203310690943044</v>
      </c>
      <c r="L10746"/>
      <c r="M10746"/>
      <c r="N10746"/>
    </row>
    <row r="10747" spans="1:14" x14ac:dyDescent="0.3">
      <c r="A10747" s="14">
        <v>0.99003897810218977</v>
      </c>
      <c r="B10747" s="9">
        <v>31.090410958904108</v>
      </c>
      <c r="F10747" s="11">
        <v>10722</v>
      </c>
      <c r="G10747" s="11">
        <v>1.1942308090912801</v>
      </c>
      <c r="H10747" s="11">
        <v>-0.15769541280290045</v>
      </c>
      <c r="I10747"/>
      <c r="J10747" s="11">
        <v>78.373538011695899</v>
      </c>
      <c r="K10747" s="11">
        <v>1.2035090134091111</v>
      </c>
      <c r="L10747"/>
      <c r="M10747"/>
      <c r="N10747"/>
    </row>
    <row r="10748" spans="1:14" x14ac:dyDescent="0.3">
      <c r="A10748" s="14">
        <v>1.4450232539437886</v>
      </c>
      <c r="B10748" s="9">
        <v>10.605479452054794</v>
      </c>
      <c r="F10748" s="11">
        <v>10723</v>
      </c>
      <c r="G10748" s="11">
        <v>0.85377560272256148</v>
      </c>
      <c r="H10748" s="11">
        <v>8.4900448030808873E-2</v>
      </c>
      <c r="I10748"/>
      <c r="J10748" s="11">
        <v>78.380847953216374</v>
      </c>
      <c r="K10748" s="11">
        <v>1.2035100691313496</v>
      </c>
      <c r="L10748"/>
      <c r="M10748"/>
      <c r="N10748"/>
    </row>
    <row r="10749" spans="1:14" x14ac:dyDescent="0.3">
      <c r="A10749" s="14">
        <v>0.94361558659286737</v>
      </c>
      <c r="B10749" s="9">
        <v>18.304109589041097</v>
      </c>
      <c r="F10749" s="11">
        <v>10724</v>
      </c>
      <c r="G10749" s="11">
        <v>1.142099574678177</v>
      </c>
      <c r="H10749" s="11">
        <v>0.38339413473740747</v>
      </c>
      <c r="I10749"/>
      <c r="J10749" s="11">
        <v>78.388157894736835</v>
      </c>
      <c r="K10749" s="11">
        <v>1.2035129510979683</v>
      </c>
      <c r="L10749"/>
      <c r="M10749"/>
      <c r="N10749"/>
    </row>
    <row r="10750" spans="1:14" x14ac:dyDescent="0.3">
      <c r="A10750" s="14">
        <v>0.41553734952155574</v>
      </c>
      <c r="B10750" s="9">
        <v>2.0356164383561643</v>
      </c>
      <c r="F10750" s="11">
        <v>10725</v>
      </c>
      <c r="G10750" s="11">
        <v>0.93805385743138503</v>
      </c>
      <c r="H10750" s="11">
        <v>0.18155596147308506</v>
      </c>
      <c r="I10750"/>
      <c r="J10750" s="11">
        <v>78.395467836257311</v>
      </c>
      <c r="K10750" s="11">
        <v>1.2035842101363368</v>
      </c>
      <c r="L10750"/>
      <c r="M10750"/>
      <c r="N10750"/>
    </row>
    <row r="10751" spans="1:14" x14ac:dyDescent="0.3">
      <c r="A10751" s="14">
        <v>0.99548279358263247</v>
      </c>
      <c r="B10751" s="9">
        <v>22.095890410958905</v>
      </c>
      <c r="F10751" s="11">
        <v>10726</v>
      </c>
      <c r="G10751" s="11">
        <v>0.86983188509963083</v>
      </c>
      <c r="H10751" s="11">
        <v>0.45644461115972079</v>
      </c>
      <c r="I10751"/>
      <c r="J10751" s="11">
        <v>78.402777777777771</v>
      </c>
      <c r="K10751" s="11">
        <v>1.2036083340706007</v>
      </c>
      <c r="L10751"/>
      <c r="M10751"/>
      <c r="N10751"/>
    </row>
    <row r="10752" spans="1:14" x14ac:dyDescent="0.3">
      <c r="A10752" s="14">
        <v>1.0816881114073633</v>
      </c>
      <c r="B10752" s="9">
        <v>18.673972602739727</v>
      </c>
      <c r="F10752" s="11">
        <v>10727</v>
      </c>
      <c r="G10752" s="11">
        <v>1.1551237693960574</v>
      </c>
      <c r="H10752" s="11">
        <v>0.60150202835313227</v>
      </c>
      <c r="I10752"/>
      <c r="J10752" s="11">
        <v>78.410087719298247</v>
      </c>
      <c r="K10752" s="11">
        <v>1.2036739796061686</v>
      </c>
      <c r="L10752"/>
      <c r="M10752"/>
      <c r="N10752"/>
    </row>
    <row r="10753" spans="1:14" x14ac:dyDescent="0.3">
      <c r="A10753" s="14">
        <v>1.2193274182540175</v>
      </c>
      <c r="B10753" s="9">
        <v>8.0958904109589049</v>
      </c>
      <c r="F10753" s="11">
        <v>10728</v>
      </c>
      <c r="G10753" s="11">
        <v>0.92430609634028915</v>
      </c>
      <c r="H10753" s="11">
        <v>7.0133771863994165E-2</v>
      </c>
      <c r="I10753"/>
      <c r="J10753" s="11">
        <v>78.417397660818708</v>
      </c>
      <c r="K10753" s="11">
        <v>1.2037298325932873</v>
      </c>
      <c r="L10753"/>
      <c r="M10753"/>
      <c r="N10753"/>
    </row>
    <row r="10754" spans="1:14" x14ac:dyDescent="0.3">
      <c r="A10754" s="14">
        <v>1.7536488020176544</v>
      </c>
      <c r="B10754" s="9">
        <v>4.8547945205479452</v>
      </c>
      <c r="F10754" s="11">
        <v>10729</v>
      </c>
      <c r="G10754" s="11">
        <v>0.88213251344429566</v>
      </c>
      <c r="H10754" s="11">
        <v>9.2108297709063147E-2</v>
      </c>
      <c r="I10754"/>
      <c r="J10754" s="11">
        <v>78.424707602339183</v>
      </c>
      <c r="K10754" s="11">
        <v>1.2038876126744738</v>
      </c>
      <c r="L10754"/>
      <c r="M10754"/>
      <c r="N10754"/>
    </row>
    <row r="10755" spans="1:14" x14ac:dyDescent="0.3">
      <c r="A10755" s="14">
        <v>1.0215900233826969</v>
      </c>
      <c r="B10755" s="9">
        <v>18.254794520547946</v>
      </c>
      <c r="F10755" s="11">
        <v>10730</v>
      </c>
      <c r="G10755" s="11">
        <v>1.0321519414909914</v>
      </c>
      <c r="H10755" s="11">
        <v>-3.0106460441428728E-2</v>
      </c>
      <c r="I10755"/>
      <c r="J10755" s="11">
        <v>78.432017543859644</v>
      </c>
      <c r="K10755" s="11">
        <v>1.2039439186995931</v>
      </c>
      <c r="L10755"/>
      <c r="M10755"/>
      <c r="N10755"/>
    </row>
    <row r="10756" spans="1:14" x14ac:dyDescent="0.3">
      <c r="A10756" s="14">
        <v>1.0910021584952203</v>
      </c>
      <c r="B10756" s="9">
        <v>44.016438356164386</v>
      </c>
      <c r="F10756" s="11">
        <v>10731</v>
      </c>
      <c r="G10756" s="11">
        <v>0.96193154774749901</v>
      </c>
      <c r="H10756" s="11">
        <v>0.13965114163032322</v>
      </c>
      <c r="I10756"/>
      <c r="J10756" s="11">
        <v>78.439327485380119</v>
      </c>
      <c r="K10756" s="11">
        <v>1.2039802836658355</v>
      </c>
      <c r="L10756"/>
      <c r="M10756"/>
      <c r="N10756"/>
    </row>
    <row r="10757" spans="1:14" x14ac:dyDescent="0.3">
      <c r="A10757" s="14">
        <v>0.98188615744805385</v>
      </c>
      <c r="B10757" s="9">
        <v>3.0712328767123287</v>
      </c>
      <c r="F10757" s="11">
        <v>10732</v>
      </c>
      <c r="G10757" s="11">
        <v>0.86573167565140929</v>
      </c>
      <c r="H10757" s="11">
        <v>-0.13036593221117609</v>
      </c>
      <c r="I10757"/>
      <c r="J10757" s="11">
        <v>78.44663742690058</v>
      </c>
      <c r="K10757" s="11">
        <v>1.2039941505595118</v>
      </c>
      <c r="L10757"/>
      <c r="M10757"/>
      <c r="N10757"/>
    </row>
    <row r="10758" spans="1:14" x14ac:dyDescent="0.3">
      <c r="A10758" s="14">
        <v>0.10210096153846154</v>
      </c>
      <c r="B10758" s="9">
        <v>1.7287671232876711</v>
      </c>
      <c r="F10758" s="11">
        <v>10733</v>
      </c>
      <c r="G10758" s="11">
        <v>0.85760016783812953</v>
      </c>
      <c r="H10758" s="11">
        <v>0.14367826721509758</v>
      </c>
      <c r="I10758"/>
      <c r="J10758" s="11">
        <v>78.453947368421055</v>
      </c>
      <c r="K10758" s="11">
        <v>1.2041329937894656</v>
      </c>
      <c r="L10758"/>
      <c r="M10758"/>
      <c r="N10758"/>
    </row>
    <row r="10759" spans="1:14" x14ac:dyDescent="0.3">
      <c r="A10759" s="14">
        <v>1.6113238729889026</v>
      </c>
      <c r="B10759" s="9">
        <v>12.095890410958905</v>
      </c>
      <c r="F10759" s="11">
        <v>10734</v>
      </c>
      <c r="G10759" s="11">
        <v>1.2361976587377834</v>
      </c>
      <c r="H10759" s="11">
        <v>-0.21620214580940833</v>
      </c>
      <c r="I10759"/>
      <c r="J10759" s="11">
        <v>78.461257309941516</v>
      </c>
      <c r="K10759" s="11">
        <v>1.2042071999504307</v>
      </c>
      <c r="L10759"/>
      <c r="M10759"/>
      <c r="N10759"/>
    </row>
    <row r="10760" spans="1:14" x14ac:dyDescent="0.3">
      <c r="A10760" s="14">
        <v>1.1275220348137782</v>
      </c>
      <c r="B10760" s="9">
        <v>4.5205479452054798</v>
      </c>
      <c r="F10760" s="11">
        <v>10735</v>
      </c>
      <c r="G10760" s="11">
        <v>1.3323975308338731</v>
      </c>
      <c r="H10760" s="11">
        <v>-0.32197676305841028</v>
      </c>
      <c r="I10760"/>
      <c r="J10760" s="11">
        <v>78.468567251461991</v>
      </c>
      <c r="K10760" s="11">
        <v>1.2043509490325071</v>
      </c>
      <c r="L10760"/>
      <c r="M10760"/>
      <c r="N10760"/>
    </row>
    <row r="10761" spans="1:14" x14ac:dyDescent="0.3">
      <c r="A10761" s="14">
        <v>1.0054788533620649</v>
      </c>
      <c r="B10761" s="9">
        <v>7.9726027397260273</v>
      </c>
      <c r="F10761" s="11">
        <v>10736</v>
      </c>
      <c r="G10761" s="11">
        <v>0.93133502682295466</v>
      </c>
      <c r="H10761" s="11">
        <v>-0.77628694989987768</v>
      </c>
      <c r="I10761"/>
      <c r="J10761" s="11">
        <v>78.475877192982452</v>
      </c>
      <c r="K10761" s="11">
        <v>1.2043958248531721</v>
      </c>
      <c r="L10761"/>
      <c r="M10761"/>
      <c r="N10761"/>
    </row>
    <row r="10762" spans="1:14" x14ac:dyDescent="0.3">
      <c r="A10762" s="14">
        <v>1.3213704831030986</v>
      </c>
      <c r="B10762" s="9">
        <v>22.210958904109589</v>
      </c>
      <c r="F10762" s="11">
        <v>10737</v>
      </c>
      <c r="G10762" s="11">
        <v>0.89563908574431972</v>
      </c>
      <c r="H10762" s="11">
        <v>4.9621228737183887E-2</v>
      </c>
      <c r="I10762"/>
      <c r="J10762" s="11">
        <v>78.483187134502927</v>
      </c>
      <c r="K10762" s="11">
        <v>1.2045221685377292</v>
      </c>
      <c r="L10762"/>
      <c r="M10762"/>
      <c r="N10762"/>
    </row>
    <row r="10763" spans="1:14" x14ac:dyDescent="0.3">
      <c r="A10763" s="14">
        <v>0.97799717154575017</v>
      </c>
      <c r="B10763" s="9">
        <v>33.602739726027394</v>
      </c>
      <c r="F10763" s="11">
        <v>10738</v>
      </c>
      <c r="G10763" s="11">
        <v>0.84788370511209177</v>
      </c>
      <c r="H10763" s="11">
        <v>-0.43561482946233271</v>
      </c>
      <c r="I10763"/>
      <c r="J10763" s="11">
        <v>78.490497076023388</v>
      </c>
      <c r="K10763" s="11">
        <v>1.2045350411329792</v>
      </c>
      <c r="L10763"/>
      <c r="M10763"/>
      <c r="N10763"/>
    </row>
    <row r="10764" spans="1:14" x14ac:dyDescent="0.3">
      <c r="A10764" s="14">
        <v>1.1659360518999073</v>
      </c>
      <c r="B10764" s="9">
        <v>16.660273972602738</v>
      </c>
      <c r="F10764" s="11">
        <v>10739</v>
      </c>
      <c r="G10764" s="11">
        <v>0.93054254936657577</v>
      </c>
      <c r="H10764" s="11">
        <v>0.18146408613334897</v>
      </c>
      <c r="I10764"/>
      <c r="J10764" s="11">
        <v>78.497807017543863</v>
      </c>
      <c r="K10764" s="11">
        <v>1.2047398285645299</v>
      </c>
      <c r="L10764"/>
      <c r="M10764"/>
      <c r="N10764"/>
    </row>
    <row r="10765" spans="1:14" x14ac:dyDescent="0.3">
      <c r="A10765" s="14">
        <v>1.0125705467372133</v>
      </c>
      <c r="B10765" s="9">
        <v>18.509589041095889</v>
      </c>
      <c r="F10765" s="11">
        <v>10740</v>
      </c>
      <c r="G10765" s="11">
        <v>0.91217774570353283</v>
      </c>
      <c r="H10765" s="11">
        <v>0.51390629975501712</v>
      </c>
      <c r="I10765"/>
      <c r="J10765" s="11">
        <v>78.505116959064324</v>
      </c>
      <c r="K10765" s="11">
        <v>1.2048147052801601</v>
      </c>
      <c r="L10765"/>
      <c r="M10765"/>
      <c r="N10765"/>
    </row>
    <row r="10766" spans="1:14" x14ac:dyDescent="0.3">
      <c r="A10766" s="14">
        <v>1.2282032218091699</v>
      </c>
      <c r="B10766" s="9">
        <v>16.010958904109589</v>
      </c>
      <c r="F10766" s="11">
        <v>10741</v>
      </c>
      <c r="G10766" s="11">
        <v>0.99786867761720588</v>
      </c>
      <c r="H10766" s="11">
        <v>1.043126917455802</v>
      </c>
      <c r="I10766"/>
      <c r="J10766" s="11">
        <v>78.512426900584799</v>
      </c>
      <c r="K10766" s="11">
        <v>1.2049032285507679</v>
      </c>
      <c r="L10766"/>
      <c r="M10766"/>
      <c r="N10766"/>
    </row>
    <row r="10767" spans="1:14" x14ac:dyDescent="0.3">
      <c r="A10767" s="14">
        <v>1.0197217731283352</v>
      </c>
      <c r="B10767" s="9">
        <v>37.57260273972603</v>
      </c>
      <c r="F10767" s="11">
        <v>10742</v>
      </c>
      <c r="G10767" s="11">
        <v>1.2564575171878194</v>
      </c>
      <c r="H10767" s="11">
        <v>-0.27520022133775246</v>
      </c>
      <c r="I10767"/>
      <c r="J10767" s="11">
        <v>78.51973684210526</v>
      </c>
      <c r="K10767" s="11">
        <v>1.2049058001265873</v>
      </c>
      <c r="L10767"/>
      <c r="M10767"/>
      <c r="N10767"/>
    </row>
    <row r="10768" spans="1:14" x14ac:dyDescent="0.3">
      <c r="A10768" s="14">
        <v>1.2035129510979683</v>
      </c>
      <c r="B10768" s="9">
        <v>33.180821917808217</v>
      </c>
      <c r="F10768" s="11">
        <v>10743</v>
      </c>
      <c r="G10768" s="11">
        <v>0.90118642793897241</v>
      </c>
      <c r="H10768" s="11">
        <v>0.61219676294421832</v>
      </c>
      <c r="I10768"/>
      <c r="J10768" s="11">
        <v>78.527046783625735</v>
      </c>
      <c r="K10768" s="11">
        <v>1.2049717991253204</v>
      </c>
      <c r="L10768"/>
      <c r="M10768"/>
      <c r="N10768"/>
    </row>
    <row r="10769" spans="1:14" x14ac:dyDescent="0.3">
      <c r="A10769" s="14">
        <v>1.1106649438136997</v>
      </c>
      <c r="B10769" s="9">
        <v>14.383561643835616</v>
      </c>
      <c r="F10769" s="11">
        <v>10744</v>
      </c>
      <c r="G10769" s="11">
        <v>1.123631404390389</v>
      </c>
      <c r="H10769" s="11">
        <v>-0.14611781856980532</v>
      </c>
      <c r="I10769"/>
      <c r="J10769" s="11">
        <v>78.534356725146196</v>
      </c>
      <c r="K10769" s="11">
        <v>1.2050028811650384</v>
      </c>
      <c r="L10769"/>
      <c r="M10769"/>
      <c r="N10769"/>
    </row>
    <row r="10770" spans="1:14" x14ac:dyDescent="0.3">
      <c r="A10770" s="14">
        <v>1.0102427451176266</v>
      </c>
      <c r="B10770" s="9">
        <v>15.402739726027397</v>
      </c>
      <c r="F10770" s="11">
        <v>10745</v>
      </c>
      <c r="G10770" s="11">
        <v>0.84595419478351686</v>
      </c>
      <c r="H10770" s="11">
        <v>-0.5435414153296606</v>
      </c>
      <c r="I10770"/>
      <c r="J10770" s="11">
        <v>78.541666666666671</v>
      </c>
      <c r="K10770" s="11">
        <v>1.2050067187100078</v>
      </c>
      <c r="L10770"/>
      <c r="M10770"/>
      <c r="N10770"/>
    </row>
    <row r="10771" spans="1:14" x14ac:dyDescent="0.3">
      <c r="A10771" s="14">
        <v>1.1612355852421921</v>
      </c>
      <c r="B10771" s="9">
        <v>18.235616438356164</v>
      </c>
      <c r="F10771" s="11">
        <v>10746</v>
      </c>
      <c r="G10771" s="11">
        <v>1.2128023460038131</v>
      </c>
      <c r="H10771" s="11">
        <v>-0.22276336790162332</v>
      </c>
      <c r="I10771"/>
      <c r="J10771" s="11">
        <v>78.548976608187132</v>
      </c>
      <c r="K10771" s="11">
        <v>1.205064940908273</v>
      </c>
      <c r="L10771"/>
      <c r="M10771"/>
      <c r="N10771"/>
    </row>
    <row r="10772" spans="1:14" x14ac:dyDescent="0.3">
      <c r="A10772" s="14">
        <v>1.213971432310655</v>
      </c>
      <c r="B10772" s="9">
        <v>40.238356164383561</v>
      </c>
      <c r="F10772" s="11">
        <v>10747</v>
      </c>
      <c r="G10772" s="11">
        <v>0.95517826159748698</v>
      </c>
      <c r="H10772" s="11">
        <v>0.48984499234630163</v>
      </c>
      <c r="I10772"/>
      <c r="J10772" s="11">
        <v>78.556286549707607</v>
      </c>
      <c r="K10772" s="11">
        <v>1.2051367476566355</v>
      </c>
      <c r="L10772"/>
      <c r="M10772"/>
      <c r="N10772"/>
    </row>
    <row r="10773" spans="1:14" x14ac:dyDescent="0.3">
      <c r="A10773" s="14">
        <v>0.97616996507566933</v>
      </c>
      <c r="B10773" s="9">
        <v>13.734246575342466</v>
      </c>
      <c r="F10773" s="11">
        <v>10748</v>
      </c>
      <c r="G10773" s="11">
        <v>1.0519983334420471</v>
      </c>
      <c r="H10773" s="11">
        <v>-0.1083827468491797</v>
      </c>
      <c r="I10773"/>
      <c r="J10773" s="11">
        <v>78.563596491228068</v>
      </c>
      <c r="K10773" s="11">
        <v>1.2051634450171822</v>
      </c>
      <c r="L10773"/>
      <c r="M10773"/>
      <c r="N10773"/>
    </row>
    <row r="10774" spans="1:14" x14ac:dyDescent="0.3">
      <c r="A10774" s="14">
        <v>1.0644504850229188</v>
      </c>
      <c r="B10774" s="9">
        <v>19.219178082191782</v>
      </c>
      <c r="F10774" s="11">
        <v>10749</v>
      </c>
      <c r="G10774" s="11">
        <v>0.84740132752994801</v>
      </c>
      <c r="H10774" s="11">
        <v>-0.43186397800839227</v>
      </c>
      <c r="I10774"/>
      <c r="J10774" s="11">
        <v>78.570906432748544</v>
      </c>
      <c r="K10774" s="11">
        <v>1.2051681640175076</v>
      </c>
      <c r="L10774"/>
      <c r="M10774"/>
      <c r="N10774"/>
    </row>
    <row r="10775" spans="1:14" x14ac:dyDescent="0.3">
      <c r="A10775" s="14">
        <v>1.0137701695989856</v>
      </c>
      <c r="B10775" s="9">
        <v>28.789041095890411</v>
      </c>
      <c r="F10775" s="11">
        <v>10750</v>
      </c>
      <c r="G10775" s="11">
        <v>1.0996848029911117</v>
      </c>
      <c r="H10775" s="11">
        <v>-0.10420200940847923</v>
      </c>
      <c r="I10775"/>
      <c r="J10775" s="11">
        <v>78.578216374269005</v>
      </c>
      <c r="K10775" s="11">
        <v>1.2059599463619404</v>
      </c>
      <c r="L10775"/>
      <c r="M10775"/>
      <c r="N10775"/>
    </row>
    <row r="10776" spans="1:14" x14ac:dyDescent="0.3">
      <c r="A10776" s="14">
        <v>1.0186398840284023</v>
      </c>
      <c r="B10776" s="9">
        <v>19.117808219178084</v>
      </c>
      <c r="F10776" s="11">
        <v>10751</v>
      </c>
      <c r="G10776" s="11">
        <v>1.0566498315555759</v>
      </c>
      <c r="H10776" s="11">
        <v>2.5038279851787415E-2</v>
      </c>
      <c r="I10776"/>
      <c r="J10776" s="11">
        <v>78.58552631578948</v>
      </c>
      <c r="K10776" s="11">
        <v>1.2060119689536279</v>
      </c>
      <c r="L10776"/>
      <c r="M10776"/>
      <c r="N10776"/>
    </row>
    <row r="10777" spans="1:14" x14ac:dyDescent="0.3">
      <c r="A10777" s="14">
        <v>1.1126119583635923</v>
      </c>
      <c r="B10777" s="9">
        <v>3.128767123287671</v>
      </c>
      <c r="F10777" s="11">
        <v>10752</v>
      </c>
      <c r="G10777" s="11">
        <v>0.92361698550865523</v>
      </c>
      <c r="H10777" s="11">
        <v>0.29571043274536224</v>
      </c>
      <c r="I10777"/>
      <c r="J10777" s="11">
        <v>78.592836257309941</v>
      </c>
      <c r="K10777" s="11">
        <v>1.2061802383869888</v>
      </c>
      <c r="L10777"/>
      <c r="M10777"/>
      <c r="N10777"/>
    </row>
    <row r="10778" spans="1:14" x14ac:dyDescent="0.3">
      <c r="A10778" s="14">
        <v>2.5766944817534938</v>
      </c>
      <c r="B10778" s="9">
        <v>10.876712328767123</v>
      </c>
      <c r="F10778" s="11">
        <v>10753</v>
      </c>
      <c r="G10778" s="11">
        <v>0.88285607981751124</v>
      </c>
      <c r="H10778" s="11">
        <v>0.87079272220014314</v>
      </c>
      <c r="I10778"/>
      <c r="J10778" s="11">
        <v>78.600146198830402</v>
      </c>
      <c r="K10778" s="11">
        <v>1.2061939753222581</v>
      </c>
      <c r="L10778"/>
      <c r="M10778"/>
      <c r="N10778"/>
    </row>
    <row r="10779" spans="1:14" x14ac:dyDescent="0.3">
      <c r="A10779" s="14">
        <v>1.1096385781331972</v>
      </c>
      <c r="B10779" s="9">
        <v>15.287671232876713</v>
      </c>
      <c r="F10779" s="11">
        <v>10754</v>
      </c>
      <c r="G10779" s="11">
        <v>1.0513781336935766</v>
      </c>
      <c r="H10779" s="11">
        <v>-2.978811031087969E-2</v>
      </c>
      <c r="I10779"/>
      <c r="J10779" s="11">
        <v>78.607456140350877</v>
      </c>
      <c r="K10779" s="11">
        <v>1.2062377264953981</v>
      </c>
      <c r="L10779"/>
      <c r="M10779"/>
      <c r="N10779"/>
    </row>
    <row r="10780" spans="1:14" x14ac:dyDescent="0.3">
      <c r="A10780" s="14">
        <v>1.0436576206689365</v>
      </c>
      <c r="B10780" s="9">
        <v>25.413698630136988</v>
      </c>
      <c r="F10780" s="11">
        <v>10755</v>
      </c>
      <c r="G10780" s="11">
        <v>1.3753635911862454</v>
      </c>
      <c r="H10780" s="11">
        <v>-0.2843614326910251</v>
      </c>
      <c r="I10780"/>
      <c r="J10780" s="11">
        <v>78.614766081871338</v>
      </c>
      <c r="K10780" s="11">
        <v>1.2063763149984972</v>
      </c>
      <c r="L10780"/>
      <c r="M10780"/>
      <c r="N10780"/>
    </row>
    <row r="10781" spans="1:14" x14ac:dyDescent="0.3">
      <c r="A10781" s="14">
        <v>1.042009781890284</v>
      </c>
      <c r="B10781" s="9">
        <v>51.624657534246573</v>
      </c>
      <c r="F10781" s="11">
        <v>10756</v>
      </c>
      <c r="G10781" s="11">
        <v>0.86042552224782842</v>
      </c>
      <c r="H10781" s="11">
        <v>0.12146063520022543</v>
      </c>
      <c r="I10781"/>
      <c r="J10781" s="11">
        <v>78.622076023391813</v>
      </c>
      <c r="K10781" s="11">
        <v>1.2064549564033213</v>
      </c>
      <c r="L10781"/>
      <c r="M10781"/>
      <c r="N10781"/>
    </row>
    <row r="10782" spans="1:14" x14ac:dyDescent="0.3">
      <c r="A10782" s="14">
        <v>1.0176561551373164</v>
      </c>
      <c r="B10782" s="9">
        <v>32.893150684931506</v>
      </c>
      <c r="F10782" s="11">
        <v>10757</v>
      </c>
      <c r="G10782" s="11">
        <v>0.8435423068727983</v>
      </c>
      <c r="H10782" s="11">
        <v>-0.7414413453343367</v>
      </c>
      <c r="I10782"/>
      <c r="J10782" s="11">
        <v>78.629385964912274</v>
      </c>
      <c r="K10782" s="11">
        <v>1.2064904145885287</v>
      </c>
      <c r="L10782"/>
      <c r="M10782"/>
      <c r="N10782"/>
    </row>
    <row r="10783" spans="1:14" x14ac:dyDescent="0.3">
      <c r="A10783" s="14">
        <v>1.3017306115402876</v>
      </c>
      <c r="B10783" s="9">
        <v>21.038356164383561</v>
      </c>
      <c r="F10783" s="11">
        <v>10758</v>
      </c>
      <c r="G10783" s="11">
        <v>0.97392207621792848</v>
      </c>
      <c r="H10783" s="11">
        <v>0.63740179677097408</v>
      </c>
      <c r="I10783"/>
      <c r="J10783" s="11">
        <v>78.636695906432749</v>
      </c>
      <c r="K10783" s="11">
        <v>1.2065352702595233</v>
      </c>
      <c r="L10783"/>
      <c r="M10783"/>
      <c r="N10783"/>
    </row>
    <row r="10784" spans="1:14" x14ac:dyDescent="0.3">
      <c r="A10784" s="14">
        <v>1.3261370944824182</v>
      </c>
      <c r="B10784" s="9">
        <v>19.87123287671233</v>
      </c>
      <c r="F10784" s="11">
        <v>10759</v>
      </c>
      <c r="G10784" s="11">
        <v>0.87865250374454451</v>
      </c>
      <c r="H10784" s="11">
        <v>0.24886953106923371</v>
      </c>
      <c r="I10784"/>
      <c r="J10784" s="11">
        <v>78.64400584795321</v>
      </c>
      <c r="K10784" s="11">
        <v>1.2065601594588065</v>
      </c>
      <c r="L10784"/>
      <c r="M10784"/>
      <c r="N10784"/>
    </row>
    <row r="10785" spans="1:14" x14ac:dyDescent="0.3">
      <c r="A10785" s="14">
        <v>1.0642094659199564</v>
      </c>
      <c r="B10785" s="9">
        <v>33.964383561643835</v>
      </c>
      <c r="F10785" s="11">
        <v>10760</v>
      </c>
      <c r="G10785" s="11">
        <v>0.92206648613747899</v>
      </c>
      <c r="H10785" s="11">
        <v>8.3412367224585893E-2</v>
      </c>
      <c r="I10785"/>
      <c r="J10785" s="11">
        <v>78.651315789473685</v>
      </c>
      <c r="K10785" s="11">
        <v>1.2066348521560979</v>
      </c>
      <c r="L10785"/>
      <c r="M10785"/>
      <c r="N10785"/>
    </row>
    <row r="10786" spans="1:14" x14ac:dyDescent="0.3">
      <c r="A10786" s="14">
        <v>1.1195242845741649</v>
      </c>
      <c r="B10786" s="9">
        <v>12.35068493150685</v>
      </c>
      <c r="F10786" s="11">
        <v>10761</v>
      </c>
      <c r="G10786" s="11">
        <v>1.1011319357375429</v>
      </c>
      <c r="H10786" s="11">
        <v>0.2202385473655557</v>
      </c>
      <c r="I10786"/>
      <c r="J10786" s="11">
        <v>78.658625730994146</v>
      </c>
      <c r="K10786" s="11">
        <v>1.2066489227225485</v>
      </c>
      <c r="L10786"/>
      <c r="M10786"/>
      <c r="N10786"/>
    </row>
    <row r="10787" spans="1:14" x14ac:dyDescent="0.3">
      <c r="A10787" s="14">
        <v>1.5091609108731716</v>
      </c>
      <c r="B10787" s="9">
        <v>8.9150684931506845</v>
      </c>
      <c r="F10787" s="11">
        <v>10762</v>
      </c>
      <c r="G10787" s="11">
        <v>1.2443980776342265</v>
      </c>
      <c r="H10787" s="11">
        <v>-0.26640090608847633</v>
      </c>
      <c r="I10787"/>
      <c r="J10787" s="11">
        <v>78.665935672514621</v>
      </c>
      <c r="K10787" s="11">
        <v>1.2066859013384861</v>
      </c>
      <c r="L10787"/>
      <c r="M10787"/>
      <c r="N10787"/>
    </row>
    <row r="10788" spans="1:14" x14ac:dyDescent="0.3">
      <c r="A10788" s="14">
        <v>1.5944335176963713</v>
      </c>
      <c r="B10788" s="9">
        <v>19.345205479452055</v>
      </c>
      <c r="F10788" s="11">
        <v>10763</v>
      </c>
      <c r="G10788" s="11">
        <v>1.0313250084930308</v>
      </c>
      <c r="H10788" s="11">
        <v>0.13461104340687657</v>
      </c>
      <c r="I10788"/>
      <c r="J10788" s="11">
        <v>78.673245614035082</v>
      </c>
      <c r="K10788" s="11">
        <v>1.2070473831233857</v>
      </c>
      <c r="L10788"/>
      <c r="M10788"/>
      <c r="N10788"/>
    </row>
    <row r="10789" spans="1:14" x14ac:dyDescent="0.3">
      <c r="A10789" s="14">
        <v>0.91570947280856818</v>
      </c>
      <c r="B10789" s="9">
        <v>4.7342465753424658</v>
      </c>
      <c r="F10789" s="11">
        <v>10764</v>
      </c>
      <c r="G10789" s="11">
        <v>1.0545824990606742</v>
      </c>
      <c r="H10789" s="11">
        <v>-4.2011952323460999E-2</v>
      </c>
      <c r="I10789"/>
      <c r="J10789" s="11">
        <v>78.680555555555557</v>
      </c>
      <c r="K10789" s="11">
        <v>1.2070550774129536</v>
      </c>
      <c r="L10789"/>
      <c r="M10789"/>
      <c r="N10789"/>
    </row>
    <row r="10790" spans="1:14" x14ac:dyDescent="0.3">
      <c r="A10790" s="14">
        <v>1.0234976830034559</v>
      </c>
      <c r="B10790" s="9">
        <v>6.6</v>
      </c>
      <c r="F10790" s="11">
        <v>10765</v>
      </c>
      <c r="G10790" s="11">
        <v>1.0231590451381694</v>
      </c>
      <c r="H10790" s="11">
        <v>0.2050441766710005</v>
      </c>
      <c r="I10790"/>
      <c r="J10790" s="11">
        <v>78.687865497076018</v>
      </c>
      <c r="K10790" s="11">
        <v>1.2071201138519925</v>
      </c>
      <c r="L10790"/>
      <c r="M10790"/>
      <c r="N10790"/>
    </row>
    <row r="10791" spans="1:14" x14ac:dyDescent="0.3">
      <c r="A10791" s="14">
        <v>1.2427941864791234</v>
      </c>
      <c r="B10791" s="9">
        <v>19.865753424657534</v>
      </c>
      <c r="F10791" s="11">
        <v>10766</v>
      </c>
      <c r="G10791" s="11">
        <v>1.2943241573861013</v>
      </c>
      <c r="H10791" s="11">
        <v>-0.27460238425776606</v>
      </c>
      <c r="I10791"/>
      <c r="J10791" s="11">
        <v>78.695175438596493</v>
      </c>
      <c r="K10791" s="11">
        <v>1.2072136912104585</v>
      </c>
      <c r="L10791"/>
      <c r="M10791"/>
      <c r="N10791"/>
    </row>
    <row r="10792" spans="1:14" x14ac:dyDescent="0.3">
      <c r="A10792" s="14">
        <v>1.1965443017910922</v>
      </c>
      <c r="B10792" s="9">
        <v>37.56712328767123</v>
      </c>
      <c r="F10792" s="11">
        <v>10767</v>
      </c>
      <c r="G10792" s="11">
        <v>1.2390919242306455</v>
      </c>
      <c r="H10792" s="11">
        <v>-3.5578973132677216E-2</v>
      </c>
      <c r="I10792"/>
      <c r="J10792" s="11">
        <v>78.702485380116954</v>
      </c>
      <c r="K10792" s="11">
        <v>1.2072668285194823</v>
      </c>
      <c r="L10792"/>
      <c r="M10792"/>
      <c r="N10792"/>
    </row>
    <row r="10793" spans="1:14" x14ac:dyDescent="0.3">
      <c r="A10793" s="14">
        <v>1.3171195596254759</v>
      </c>
      <c r="B10793" s="9">
        <v>8.6712328767123292</v>
      </c>
      <c r="F10793" s="11">
        <v>10768</v>
      </c>
      <c r="G10793" s="11">
        <v>1.002692453438643</v>
      </c>
      <c r="H10793" s="11">
        <v>0.10797249037505674</v>
      </c>
      <c r="I10793"/>
      <c r="J10793" s="11">
        <v>78.709795321637429</v>
      </c>
      <c r="K10793" s="11">
        <v>1.2072765797014025</v>
      </c>
      <c r="L10793"/>
      <c r="M10793"/>
      <c r="N10793"/>
    </row>
    <row r="10794" spans="1:14" x14ac:dyDescent="0.3">
      <c r="A10794" s="14">
        <v>1.1141506920085924</v>
      </c>
      <c r="B10794" s="9">
        <v>12.484931506849316</v>
      </c>
      <c r="F10794" s="11">
        <v>10769</v>
      </c>
      <c r="G10794" s="11">
        <v>1.0155099149070332</v>
      </c>
      <c r="H10794" s="11">
        <v>-5.2671697894066671E-3</v>
      </c>
      <c r="I10794"/>
      <c r="J10794" s="11">
        <v>78.71710526315789</v>
      </c>
      <c r="K10794" s="11">
        <v>1.2075284648246274</v>
      </c>
      <c r="L10794"/>
      <c r="M10794"/>
      <c r="N10794"/>
    </row>
    <row r="10795" spans="1:14" x14ac:dyDescent="0.3">
      <c r="A10795" s="14">
        <v>0.88722735674676523</v>
      </c>
      <c r="B10795" s="9">
        <v>29.805479452054794</v>
      </c>
      <c r="F10795" s="11">
        <v>10770</v>
      </c>
      <c r="G10795" s="11">
        <v>1.0511369449025048</v>
      </c>
      <c r="H10795" s="11">
        <v>0.1100986403396873</v>
      </c>
      <c r="I10795"/>
      <c r="J10795" s="11">
        <v>78.724415204678365</v>
      </c>
      <c r="K10795" s="11">
        <v>1.2075886144996528</v>
      </c>
      <c r="L10795"/>
      <c r="M10795"/>
      <c r="N10795"/>
    </row>
    <row r="10796" spans="1:14" x14ac:dyDescent="0.3">
      <c r="A10796" s="14">
        <v>1.0998864720588413</v>
      </c>
      <c r="B10796" s="9">
        <v>22.56986301369863</v>
      </c>
      <c r="F10796" s="11">
        <v>10771</v>
      </c>
      <c r="G10796" s="11">
        <v>1.3278493993450895</v>
      </c>
      <c r="H10796" s="11">
        <v>-0.11387796703443454</v>
      </c>
      <c r="I10796"/>
      <c r="J10796" s="11">
        <v>78.731725146198826</v>
      </c>
      <c r="K10796" s="11">
        <v>1.2077489843505853</v>
      </c>
      <c r="L10796"/>
      <c r="M10796"/>
      <c r="N10796"/>
    </row>
    <row r="10797" spans="1:14" x14ac:dyDescent="0.3">
      <c r="A10797" s="14">
        <v>2.0446147190142714</v>
      </c>
      <c r="B10797" s="9">
        <v>31.205479452054796</v>
      </c>
      <c r="F10797" s="11">
        <v>10772</v>
      </c>
      <c r="G10797" s="11">
        <v>0.99452649008378158</v>
      </c>
      <c r="H10797" s="11">
        <v>-1.8356525008112246E-2</v>
      </c>
      <c r="I10797"/>
      <c r="J10797" s="11">
        <v>78.739035087719301</v>
      </c>
      <c r="K10797" s="11">
        <v>1.2078611313092509</v>
      </c>
      <c r="L10797"/>
      <c r="M10797"/>
      <c r="N10797"/>
    </row>
    <row r="10798" spans="1:14" x14ac:dyDescent="0.3">
      <c r="A10798" s="14">
        <v>0.98166323620582763</v>
      </c>
      <c r="B10798" s="9">
        <v>5.1041095890410961</v>
      </c>
      <c r="F10798" s="11">
        <v>10773</v>
      </c>
      <c r="G10798" s="11">
        <v>1.063506484330333</v>
      </c>
      <c r="H10798" s="11">
        <v>9.4400069258582242E-4</v>
      </c>
      <c r="I10798"/>
      <c r="J10798" s="11">
        <v>78.746345029239762</v>
      </c>
      <c r="K10798" s="11">
        <v>1.2079474182211409</v>
      </c>
      <c r="L10798"/>
      <c r="M10798"/>
      <c r="N10798"/>
    </row>
    <row r="10799" spans="1:14" x14ac:dyDescent="0.3">
      <c r="A10799" s="14">
        <v>0.5097153010033445</v>
      </c>
      <c r="B10799" s="9">
        <v>9.6</v>
      </c>
      <c r="F10799" s="11">
        <v>10774</v>
      </c>
      <c r="G10799" s="11">
        <v>1.1838596910751902</v>
      </c>
      <c r="H10799" s="11">
        <v>-0.1700895214762046</v>
      </c>
      <c r="I10799"/>
      <c r="J10799" s="11">
        <v>78.753654970760238</v>
      </c>
      <c r="K10799" s="11">
        <v>1.2080146025539196</v>
      </c>
      <c r="L10799"/>
      <c r="M10799"/>
      <c r="N10799"/>
    </row>
    <row r="10800" spans="1:14" x14ac:dyDescent="0.3">
      <c r="A10800" s="14">
        <v>0.98433037447988903</v>
      </c>
      <c r="B10800" s="9">
        <v>32.758904109589039</v>
      </c>
      <c r="F10800" s="11">
        <v>10775</v>
      </c>
      <c r="G10800" s="11">
        <v>1.0622316292918104</v>
      </c>
      <c r="H10800" s="11">
        <v>-4.3591745263408033E-2</v>
      </c>
      <c r="I10800"/>
      <c r="J10800" s="11">
        <v>78.760964912280699</v>
      </c>
      <c r="K10800" s="11">
        <v>1.2080598976938244</v>
      </c>
      <c r="L10800"/>
      <c r="M10800"/>
      <c r="N10800"/>
    </row>
    <row r="10801" spans="1:14" x14ac:dyDescent="0.3">
      <c r="A10801" s="14">
        <v>1.0056758192632138</v>
      </c>
      <c r="B10801" s="9">
        <v>32.654794520547945</v>
      </c>
      <c r="F10801" s="11">
        <v>10776</v>
      </c>
      <c r="G10801" s="11">
        <v>0.861149088621044</v>
      </c>
      <c r="H10801" s="11">
        <v>0.25146286974254828</v>
      </c>
      <c r="I10801"/>
      <c r="J10801" s="11">
        <v>78.768274853801174</v>
      </c>
      <c r="K10801" s="11">
        <v>1.208150244466389</v>
      </c>
      <c r="L10801"/>
      <c r="M10801"/>
      <c r="N10801"/>
    </row>
    <row r="10802" spans="1:14" x14ac:dyDescent="0.3">
      <c r="A10802" s="14">
        <v>1.0087513903454413</v>
      </c>
      <c r="B10802" s="9">
        <v>13.043835616438356</v>
      </c>
      <c r="F10802" s="11">
        <v>10777</v>
      </c>
      <c r="G10802" s="11">
        <v>0.9585893602140747</v>
      </c>
      <c r="H10802" s="11">
        <v>1.6181051215394191</v>
      </c>
      <c r="I10802"/>
      <c r="J10802" s="11">
        <v>78.775584795321635</v>
      </c>
      <c r="K10802" s="11">
        <v>1.2082212780313972</v>
      </c>
      <c r="L10802"/>
      <c r="M10802"/>
      <c r="N10802"/>
    </row>
    <row r="10803" spans="1:14" x14ac:dyDescent="0.3">
      <c r="A10803" s="14">
        <v>1.2274221330323174</v>
      </c>
      <c r="B10803" s="9">
        <v>9.2986301369863007</v>
      </c>
      <c r="F10803" s="11">
        <v>10778</v>
      </c>
      <c r="G10803" s="11">
        <v>1.0140627821606021</v>
      </c>
      <c r="H10803" s="11">
        <v>9.5575795972595134E-2</v>
      </c>
      <c r="I10803"/>
      <c r="J10803" s="11">
        <v>78.78289473684211</v>
      </c>
      <c r="K10803" s="11">
        <v>1.2082738774074588</v>
      </c>
      <c r="L10803"/>
      <c r="M10803"/>
      <c r="N10803"/>
    </row>
    <row r="10804" spans="1:14" x14ac:dyDescent="0.3">
      <c r="A10804" s="14">
        <v>1.0923293423752769</v>
      </c>
      <c r="B10804" s="9">
        <v>16.624657534246577</v>
      </c>
      <c r="F10804" s="11">
        <v>10779</v>
      </c>
      <c r="G10804" s="11">
        <v>1.1414104638465432</v>
      </c>
      <c r="H10804" s="11">
        <v>-9.7752843177606685E-2</v>
      </c>
      <c r="I10804"/>
      <c r="J10804" s="11">
        <v>78.790204678362571</v>
      </c>
      <c r="K10804" s="11">
        <v>1.2082994307777479</v>
      </c>
      <c r="L10804"/>
      <c r="M10804"/>
      <c r="N10804"/>
    </row>
    <row r="10805" spans="1:14" x14ac:dyDescent="0.3">
      <c r="A10805" s="14">
        <v>1.1287159729596727</v>
      </c>
      <c r="B10805" s="9">
        <v>23.534246575342465</v>
      </c>
      <c r="F10805" s="11">
        <v>10780</v>
      </c>
      <c r="G10805" s="11">
        <v>1.4710466301586098</v>
      </c>
      <c r="H10805" s="11">
        <v>-0.42903684826832578</v>
      </c>
      <c r="I10805"/>
      <c r="J10805" s="11">
        <v>78.797514619883046</v>
      </c>
      <c r="K10805" s="11">
        <v>1.2083248321374025</v>
      </c>
      <c r="L10805"/>
      <c r="M10805"/>
      <c r="N10805"/>
    </row>
    <row r="10806" spans="1:14" x14ac:dyDescent="0.3">
      <c r="A10806" s="14">
        <v>0.99150498489425987</v>
      </c>
      <c r="B10806" s="9">
        <v>8.24931506849315</v>
      </c>
      <c r="F10806" s="11">
        <v>10781</v>
      </c>
      <c r="G10806" s="11">
        <v>1.2354740923645677</v>
      </c>
      <c r="H10806" s="11">
        <v>-0.21781793722725129</v>
      </c>
      <c r="I10806"/>
      <c r="J10806" s="11">
        <v>78.804824561403507</v>
      </c>
      <c r="K10806" s="11">
        <v>1.2084409331473662</v>
      </c>
      <c r="L10806"/>
      <c r="M10806"/>
      <c r="N10806"/>
    </row>
    <row r="10807" spans="1:14" x14ac:dyDescent="0.3">
      <c r="A10807" s="14">
        <v>0.98874154067674591</v>
      </c>
      <c r="B10807" s="9">
        <v>4.5671232876712331</v>
      </c>
      <c r="F10807" s="11">
        <v>10782</v>
      </c>
      <c r="G10807" s="11">
        <v>1.0863849639405778</v>
      </c>
      <c r="H10807" s="11">
        <v>0.21534564759970976</v>
      </c>
      <c r="I10807"/>
      <c r="J10807" s="11">
        <v>78.812134502923982</v>
      </c>
      <c r="K10807" s="11">
        <v>1.2084981885474495</v>
      </c>
      <c r="L10807"/>
      <c r="M10807"/>
      <c r="N10807"/>
    </row>
    <row r="10808" spans="1:14" x14ac:dyDescent="0.3">
      <c r="A10808" s="14">
        <v>1.0281989176693112</v>
      </c>
      <c r="B10808" s="9">
        <v>16.18904109589041</v>
      </c>
      <c r="F10808" s="11">
        <v>10783</v>
      </c>
      <c r="G10808" s="11">
        <v>1.0717069032267761</v>
      </c>
      <c r="H10808" s="11">
        <v>0.25443019125564215</v>
      </c>
      <c r="I10808"/>
      <c r="J10808" s="11">
        <v>78.819444444444443</v>
      </c>
      <c r="K10808" s="11">
        <v>1.2086256705700629</v>
      </c>
      <c r="L10808"/>
      <c r="M10808"/>
      <c r="N10808"/>
    </row>
    <row r="10809" spans="1:14" x14ac:dyDescent="0.3">
      <c r="A10809" s="14">
        <v>0.98028460671268369</v>
      </c>
      <c r="B10809" s="9">
        <v>2.7150684931506848</v>
      </c>
      <c r="F10809" s="11">
        <v>10784</v>
      </c>
      <c r="G10809" s="11">
        <v>1.2489462091230101</v>
      </c>
      <c r="H10809" s="11">
        <v>-0.18473674320305378</v>
      </c>
      <c r="I10809"/>
      <c r="J10809" s="11">
        <v>78.826754385964918</v>
      </c>
      <c r="K10809" s="11">
        <v>1.2087581826683291</v>
      </c>
      <c r="L10809"/>
      <c r="M10809"/>
      <c r="N10809"/>
    </row>
    <row r="10810" spans="1:14" x14ac:dyDescent="0.3">
      <c r="A10810" s="14">
        <v>0.96617903370498526</v>
      </c>
      <c r="B10810" s="9">
        <v>29.076712328767123</v>
      </c>
      <c r="F10810" s="11">
        <v>10785</v>
      </c>
      <c r="G10810" s="11">
        <v>0.97712644158502604</v>
      </c>
      <c r="H10810" s="11">
        <v>0.14239784298913882</v>
      </c>
      <c r="I10810"/>
      <c r="J10810" s="11">
        <v>78.834064327485379</v>
      </c>
      <c r="K10810" s="11">
        <v>1.2087715111441959</v>
      </c>
      <c r="L10810"/>
      <c r="M10810"/>
      <c r="N10810"/>
    </row>
    <row r="10811" spans="1:14" x14ac:dyDescent="0.3">
      <c r="A10811" s="14">
        <v>1.2586780274468405</v>
      </c>
      <c r="B10811" s="9">
        <v>9.8136986301369866</v>
      </c>
      <c r="F10811" s="11">
        <v>10786</v>
      </c>
      <c r="G10811" s="11">
        <v>0.93391919244158172</v>
      </c>
      <c r="H10811" s="11">
        <v>0.57524171843158989</v>
      </c>
      <c r="I10811"/>
      <c r="J10811" s="11">
        <v>78.841374269005854</v>
      </c>
      <c r="K10811" s="11">
        <v>1.2088243464052288</v>
      </c>
      <c r="L10811"/>
      <c r="M10811"/>
      <c r="N10811"/>
    </row>
    <row r="10812" spans="1:14" x14ac:dyDescent="0.3">
      <c r="A10812" s="14">
        <v>1.5034749388753057</v>
      </c>
      <c r="B10812" s="9">
        <v>32.413698630136984</v>
      </c>
      <c r="F10812" s="11">
        <v>10787</v>
      </c>
      <c r="G10812" s="11">
        <v>1.0650914392430908</v>
      </c>
      <c r="H10812" s="11">
        <v>0.52934207845328052</v>
      </c>
      <c r="I10812"/>
      <c r="J10812" s="11">
        <v>78.848684210526315</v>
      </c>
      <c r="K10812" s="11">
        <v>1.2089099849747302</v>
      </c>
      <c r="L10812"/>
      <c r="M10812"/>
      <c r="N10812"/>
    </row>
    <row r="10813" spans="1:14" x14ac:dyDescent="0.3">
      <c r="A10813" s="14">
        <v>1.0428891216127765</v>
      </c>
      <c r="B10813" s="9">
        <v>22.978082191780821</v>
      </c>
      <c r="F10813" s="11">
        <v>10788</v>
      </c>
      <c r="G10813" s="11">
        <v>0.88134003598791666</v>
      </c>
      <c r="H10813" s="11">
        <v>3.4369436820651522E-2</v>
      </c>
      <c r="I10813"/>
      <c r="J10813" s="11">
        <v>78.855994152046776</v>
      </c>
      <c r="K10813" s="11">
        <v>1.2089781932828305</v>
      </c>
      <c r="L10813"/>
      <c r="M10813"/>
      <c r="N10813"/>
    </row>
    <row r="10814" spans="1:14" x14ac:dyDescent="0.3">
      <c r="A10814" s="14">
        <v>1.8245272147036229</v>
      </c>
      <c r="B10814" s="9">
        <v>26.945205479452056</v>
      </c>
      <c r="F10814" s="11">
        <v>10789</v>
      </c>
      <c r="G10814" s="11">
        <v>0.9048042598050503</v>
      </c>
      <c r="H10814" s="11">
        <v>0.11869342319840559</v>
      </c>
      <c r="I10814"/>
      <c r="J10814" s="11">
        <v>78.863304093567251</v>
      </c>
      <c r="K10814" s="11">
        <v>1.2090149757016762</v>
      </c>
      <c r="L10814"/>
      <c r="M10814"/>
      <c r="N10814"/>
    </row>
    <row r="10815" spans="1:14" x14ac:dyDescent="0.3">
      <c r="A10815" s="14">
        <v>1.2648256096175496</v>
      </c>
      <c r="B10815" s="9">
        <v>23.490410958904111</v>
      </c>
      <c r="F10815" s="11">
        <v>10790</v>
      </c>
      <c r="G10815" s="11">
        <v>1.0716379921436128</v>
      </c>
      <c r="H10815" s="11">
        <v>0.17115619433551066</v>
      </c>
      <c r="I10815"/>
      <c r="J10815" s="11">
        <v>78.870614035087712</v>
      </c>
      <c r="K10815" s="11">
        <v>1.2090608102708893</v>
      </c>
      <c r="L10815"/>
      <c r="M10815"/>
      <c r="N10815"/>
    </row>
    <row r="10816" spans="1:14" x14ac:dyDescent="0.3">
      <c r="A10816" s="14">
        <v>1.0466435928935929</v>
      </c>
      <c r="B10816" s="9">
        <v>3.2027397260273971</v>
      </c>
      <c r="F10816" s="11">
        <v>10791</v>
      </c>
      <c r="G10816" s="11">
        <v>1.2942552463029378</v>
      </c>
      <c r="H10816" s="11">
        <v>-9.7710944511845588E-2</v>
      </c>
      <c r="I10816"/>
      <c r="J10816" s="11">
        <v>78.877923976608187</v>
      </c>
      <c r="K10816" s="11">
        <v>1.209064528091971</v>
      </c>
      <c r="L10816"/>
      <c r="M10816"/>
      <c r="N10816"/>
    </row>
    <row r="10817" spans="1:14" x14ac:dyDescent="0.3">
      <c r="A10817" s="14">
        <v>1.1670527297721915</v>
      </c>
      <c r="B10817" s="9">
        <v>33.334246575342469</v>
      </c>
      <c r="F10817" s="11">
        <v>10792</v>
      </c>
      <c r="G10817" s="11">
        <v>0.93085264924081101</v>
      </c>
      <c r="H10817" s="11">
        <v>0.38626691038466487</v>
      </c>
      <c r="I10817"/>
      <c r="J10817" s="11">
        <v>78.885233918128648</v>
      </c>
      <c r="K10817" s="11">
        <v>1.2091005450632555</v>
      </c>
      <c r="L10817"/>
      <c r="M10817"/>
      <c r="N10817"/>
    </row>
    <row r="10818" spans="1:14" x14ac:dyDescent="0.3">
      <c r="A10818" s="14">
        <v>1.4223155712503732</v>
      </c>
      <c r="B10818" s="9">
        <v>10.695890410958905</v>
      </c>
      <c r="F10818" s="11">
        <v>10793</v>
      </c>
      <c r="G10818" s="11">
        <v>0.97881476312252902</v>
      </c>
      <c r="H10818" s="11">
        <v>0.13533592888606338</v>
      </c>
      <c r="I10818"/>
      <c r="J10818" s="11">
        <v>78.892543859649123</v>
      </c>
      <c r="K10818" s="11">
        <v>1.2091564431764148</v>
      </c>
      <c r="L10818"/>
      <c r="M10818"/>
      <c r="N10818"/>
    </row>
    <row r="10819" spans="1:14" x14ac:dyDescent="0.3">
      <c r="A10819" s="14">
        <v>1.0562370122294358</v>
      </c>
      <c r="B10819" s="9">
        <v>11.468493150684932</v>
      </c>
      <c r="F10819" s="11">
        <v>10794</v>
      </c>
      <c r="G10819" s="11">
        <v>1.1966426970019985</v>
      </c>
      <c r="H10819" s="11">
        <v>-0.30941534025523332</v>
      </c>
      <c r="I10819"/>
      <c r="J10819" s="11">
        <v>78.899853801169584</v>
      </c>
      <c r="K10819" s="11">
        <v>1.209464028541503</v>
      </c>
      <c r="L10819"/>
      <c r="M10819"/>
      <c r="N10819"/>
    </row>
    <row r="10820" spans="1:14" x14ac:dyDescent="0.3">
      <c r="A10820" s="14">
        <v>1.1824588461213301</v>
      </c>
      <c r="B10820" s="9">
        <v>22.567123287671233</v>
      </c>
      <c r="F10820" s="11">
        <v>10795</v>
      </c>
      <c r="G10820" s="11">
        <v>1.1056456116847446</v>
      </c>
      <c r="H10820" s="11">
        <v>-5.7591396259033534E-3</v>
      </c>
      <c r="I10820"/>
      <c r="J10820" s="11">
        <v>78.907163742690059</v>
      </c>
      <c r="K10820" s="11">
        <v>1.2096309408437333</v>
      </c>
      <c r="L10820"/>
      <c r="M10820"/>
      <c r="N10820"/>
    </row>
    <row r="10821" spans="1:14" x14ac:dyDescent="0.3">
      <c r="A10821" s="14">
        <v>1.0191582132493366</v>
      </c>
      <c r="B10821" s="9">
        <v>22.287671232876711</v>
      </c>
      <c r="F10821" s="11">
        <v>10796</v>
      </c>
      <c r="G10821" s="11">
        <v>1.2142494787502442</v>
      </c>
      <c r="H10821" s="11">
        <v>0.83036524026402714</v>
      </c>
      <c r="I10821"/>
      <c r="J10821" s="11">
        <v>78.91447368421052</v>
      </c>
      <c r="K10821" s="11">
        <v>1.2097243652066314</v>
      </c>
      <c r="L10821"/>
      <c r="M10821"/>
      <c r="N10821"/>
    </row>
    <row r="10822" spans="1:14" x14ac:dyDescent="0.3">
      <c r="A10822" s="14">
        <v>1.2015701034251842</v>
      </c>
      <c r="B10822" s="9">
        <v>18.682191780821917</v>
      </c>
      <c r="F10822" s="11">
        <v>10797</v>
      </c>
      <c r="G10822" s="11">
        <v>0.88599153410144538</v>
      </c>
      <c r="H10822" s="11">
        <v>9.567170210438225E-2</v>
      </c>
      <c r="I10822"/>
      <c r="J10822" s="11">
        <v>78.921783625730995</v>
      </c>
      <c r="K10822" s="11">
        <v>1.2098735843400972</v>
      </c>
      <c r="L10822"/>
      <c r="M10822"/>
      <c r="N10822"/>
    </row>
    <row r="10823" spans="1:14" x14ac:dyDescent="0.3">
      <c r="A10823" s="14">
        <v>1.0268736238877998</v>
      </c>
      <c r="B10823" s="9">
        <v>11.010958904109589</v>
      </c>
      <c r="F10823" s="11">
        <v>10798</v>
      </c>
      <c r="G10823" s="11">
        <v>0.94253307783700524</v>
      </c>
      <c r="H10823" s="11">
        <v>-0.43281777683366074</v>
      </c>
      <c r="I10823"/>
      <c r="J10823" s="11">
        <v>78.929093567251456</v>
      </c>
      <c r="K10823" s="11">
        <v>1.2098892365141041</v>
      </c>
      <c r="L10823"/>
      <c r="M10823"/>
      <c r="N10823"/>
    </row>
    <row r="10824" spans="1:14" x14ac:dyDescent="0.3">
      <c r="A10824" s="14">
        <v>1.0003409586056644</v>
      </c>
      <c r="B10824" s="9">
        <v>13.668493150684931</v>
      </c>
      <c r="F10824" s="11">
        <v>10799</v>
      </c>
      <c r="G10824" s="11">
        <v>1.2337857708270648</v>
      </c>
      <c r="H10824" s="11">
        <v>-0.24945539634717573</v>
      </c>
      <c r="I10824"/>
      <c r="J10824" s="11">
        <v>78.936403508771932</v>
      </c>
      <c r="K10824" s="11">
        <v>1.2099653405188355</v>
      </c>
      <c r="L10824"/>
      <c r="M10824"/>
      <c r="N10824"/>
    </row>
    <row r="10825" spans="1:14" x14ac:dyDescent="0.3">
      <c r="A10825" s="14">
        <v>4.0865384615384616E-2</v>
      </c>
      <c r="B10825" s="9">
        <v>25.884931506849316</v>
      </c>
      <c r="F10825" s="11">
        <v>10800</v>
      </c>
      <c r="G10825" s="11">
        <v>1.2324764602469604</v>
      </c>
      <c r="H10825" s="11">
        <v>-0.22680064098374664</v>
      </c>
      <c r="I10825"/>
      <c r="J10825" s="11">
        <v>78.943713450292393</v>
      </c>
      <c r="K10825" s="11">
        <v>1.2099795975892942</v>
      </c>
      <c r="L10825"/>
      <c r="M10825"/>
      <c r="N10825"/>
    </row>
    <row r="10826" spans="1:14" x14ac:dyDescent="0.3">
      <c r="A10826" s="14">
        <v>0.97444971842316985</v>
      </c>
      <c r="B10826" s="9">
        <v>29.764383561643836</v>
      </c>
      <c r="F10826" s="11">
        <v>10801</v>
      </c>
      <c r="G10826" s="11">
        <v>0.98584369360519464</v>
      </c>
      <c r="H10826" s="11">
        <v>2.2907696740246619E-2</v>
      </c>
      <c r="I10826"/>
      <c r="J10826" s="11">
        <v>78.951023391812868</v>
      </c>
      <c r="K10826" s="11">
        <v>1.2099898231427235</v>
      </c>
      <c r="L10826"/>
      <c r="M10826"/>
      <c r="N10826"/>
    </row>
    <row r="10827" spans="1:14" x14ac:dyDescent="0.3">
      <c r="A10827" s="14">
        <v>1.1024589188359057</v>
      </c>
      <c r="B10827" s="9">
        <v>31.378082191780823</v>
      </c>
      <c r="F10827" s="11">
        <v>10802</v>
      </c>
      <c r="G10827" s="11">
        <v>0.93874296826301884</v>
      </c>
      <c r="H10827" s="11">
        <v>0.28867916476929856</v>
      </c>
      <c r="I10827"/>
      <c r="J10827" s="11">
        <v>78.958333333333329</v>
      </c>
      <c r="K10827" s="11">
        <v>1.2100347852200353</v>
      </c>
      <c r="L10827"/>
      <c r="M10827"/>
      <c r="N10827"/>
    </row>
    <row r="10828" spans="1:14" x14ac:dyDescent="0.3">
      <c r="A10828" s="14">
        <v>1.0433172279058043</v>
      </c>
      <c r="B10828" s="9">
        <v>3.0520547945205481</v>
      </c>
      <c r="F10828" s="11">
        <v>10803</v>
      </c>
      <c r="G10828" s="11">
        <v>1.0308770864524688</v>
      </c>
      <c r="H10828" s="11">
        <v>6.1452255922808119E-2</v>
      </c>
      <c r="I10828"/>
      <c r="J10828" s="11">
        <v>78.965643274853804</v>
      </c>
      <c r="K10828" s="11">
        <v>1.2100811874438351</v>
      </c>
      <c r="L10828"/>
      <c r="M10828"/>
      <c r="N10828"/>
    </row>
    <row r="10829" spans="1:14" x14ac:dyDescent="0.3">
      <c r="A10829" s="14">
        <v>1.0382767920511002</v>
      </c>
      <c r="B10829" s="9">
        <v>22.978082191780821</v>
      </c>
      <c r="F10829" s="11">
        <v>10804</v>
      </c>
      <c r="G10829" s="11">
        <v>1.1177739623215011</v>
      </c>
      <c r="H10829" s="11">
        <v>1.0942010638171684E-2</v>
      </c>
      <c r="I10829"/>
      <c r="J10829" s="11">
        <v>78.972953216374265</v>
      </c>
      <c r="K10829" s="11">
        <v>1.2101079050195371</v>
      </c>
      <c r="L10829"/>
      <c r="M10829"/>
      <c r="N10829"/>
    </row>
    <row r="10830" spans="1:14" x14ac:dyDescent="0.3">
      <c r="A10830" s="14">
        <v>1.2121989141909215</v>
      </c>
      <c r="B10830" s="9">
        <v>8.6465753424657539</v>
      </c>
      <c r="F10830" s="11">
        <v>10805</v>
      </c>
      <c r="G10830" s="11">
        <v>0.92554649583723014</v>
      </c>
      <c r="H10830" s="11">
        <v>6.5958489057029723E-2</v>
      </c>
      <c r="I10830"/>
      <c r="J10830" s="11">
        <v>78.98026315789474</v>
      </c>
      <c r="K10830" s="11">
        <v>1.2101218526218527</v>
      </c>
      <c r="L10830"/>
      <c r="M10830"/>
      <c r="N10830"/>
    </row>
    <row r="10831" spans="1:14" x14ac:dyDescent="0.3">
      <c r="A10831" s="14">
        <v>1.1891175016316924</v>
      </c>
      <c r="B10831" s="9">
        <v>8.7260273972602747</v>
      </c>
      <c r="F10831" s="11">
        <v>10806</v>
      </c>
      <c r="G10831" s="11">
        <v>0.87923824795143335</v>
      </c>
      <c r="H10831" s="11">
        <v>0.10950329272531256</v>
      </c>
      <c r="I10831"/>
      <c r="J10831" s="11">
        <v>78.987573099415201</v>
      </c>
      <c r="K10831" s="11">
        <v>1.2101413670361358</v>
      </c>
      <c r="L10831"/>
      <c r="M10831"/>
      <c r="N10831"/>
    </row>
    <row r="10832" spans="1:14" x14ac:dyDescent="0.3">
      <c r="A10832" s="14">
        <v>1.1689385773939114</v>
      </c>
      <c r="B10832" s="9">
        <v>21.205479452054796</v>
      </c>
      <c r="F10832" s="11">
        <v>10807</v>
      </c>
      <c r="G10832" s="11">
        <v>1.0253986553409793</v>
      </c>
      <c r="H10832" s="11">
        <v>2.8002623283318595E-3</v>
      </c>
      <c r="I10832"/>
      <c r="J10832" s="11">
        <v>78.994883040935676</v>
      </c>
      <c r="K10832" s="11">
        <v>1.210369636793909</v>
      </c>
      <c r="L10832"/>
      <c r="M10832"/>
      <c r="N10832"/>
    </row>
    <row r="10833" spans="1:14" x14ac:dyDescent="0.3">
      <c r="A10833" s="14">
        <v>1.0617037292341627</v>
      </c>
      <c r="B10833" s="9">
        <v>40.043835616438358</v>
      </c>
      <c r="F10833" s="11">
        <v>10808</v>
      </c>
      <c r="G10833" s="11">
        <v>0.85594630184220821</v>
      </c>
      <c r="H10833" s="11">
        <v>0.12433830487047548</v>
      </c>
      <c r="I10833"/>
      <c r="J10833" s="11">
        <v>79.002192982456137</v>
      </c>
      <c r="K10833" s="11">
        <v>1.2104070762100052</v>
      </c>
      <c r="L10833"/>
      <c r="M10833"/>
      <c r="N10833"/>
    </row>
    <row r="10834" spans="1:14" x14ac:dyDescent="0.3">
      <c r="A10834" s="14">
        <v>1.0131148969889066</v>
      </c>
      <c r="B10834" s="9">
        <v>14.252054794520548</v>
      </c>
      <c r="F10834" s="11">
        <v>10809</v>
      </c>
      <c r="G10834" s="11">
        <v>1.187477522941268</v>
      </c>
      <c r="H10834" s="11">
        <v>-0.2212984892362827</v>
      </c>
      <c r="I10834"/>
      <c r="J10834" s="11">
        <v>79.009502923976612</v>
      </c>
      <c r="K10834" s="11">
        <v>1.2107972534410252</v>
      </c>
      <c r="L10834"/>
      <c r="M10834"/>
      <c r="N10834"/>
    </row>
    <row r="10835" spans="1:14" x14ac:dyDescent="0.3">
      <c r="A10835" s="14">
        <v>1.4505808464178016</v>
      </c>
      <c r="B10835" s="9">
        <v>4.7342465753424658</v>
      </c>
      <c r="F10835" s="11">
        <v>10810</v>
      </c>
      <c r="G10835" s="11">
        <v>0.94522061008037739</v>
      </c>
      <c r="H10835" s="11">
        <v>0.31345741736646315</v>
      </c>
      <c r="I10835"/>
      <c r="J10835" s="11">
        <v>79.016812865497073</v>
      </c>
      <c r="K10835" s="11">
        <v>1.2109245609695771</v>
      </c>
      <c r="L10835"/>
      <c r="M10835"/>
      <c r="N10835"/>
    </row>
    <row r="10836" spans="1:14" x14ac:dyDescent="0.3">
      <c r="A10836" s="14">
        <v>7.5114792989974741E-2</v>
      </c>
      <c r="B10836" s="9">
        <v>1.6904109589041096</v>
      </c>
      <c r="F10836" s="11">
        <v>10811</v>
      </c>
      <c r="G10836" s="11">
        <v>1.2294443725877713</v>
      </c>
      <c r="H10836" s="11">
        <v>0.27403056628753442</v>
      </c>
      <c r="I10836"/>
      <c r="J10836" s="11">
        <v>79.024122807017548</v>
      </c>
      <c r="K10836" s="11">
        <v>1.2111008819276126</v>
      </c>
      <c r="L10836"/>
      <c r="M10836"/>
      <c r="N10836"/>
    </row>
    <row r="10837" spans="1:14" x14ac:dyDescent="0.3">
      <c r="A10837" s="14">
        <v>0.99166749999999992</v>
      </c>
      <c r="B10837" s="9">
        <v>5.8712328767123285</v>
      </c>
      <c r="F10837" s="11">
        <v>10812</v>
      </c>
      <c r="G10837" s="11">
        <v>1.1107794873804171</v>
      </c>
      <c r="H10837" s="11">
        <v>-6.7890365767640626E-2</v>
      </c>
      <c r="I10837"/>
      <c r="J10837" s="11">
        <v>79.031432748538009</v>
      </c>
      <c r="K10837" s="11">
        <v>1.2111028006005951</v>
      </c>
      <c r="L10837"/>
      <c r="M10837"/>
      <c r="N10837"/>
    </row>
    <row r="10838" spans="1:14" x14ac:dyDescent="0.3">
      <c r="A10838" s="14">
        <v>1.3191418549637002</v>
      </c>
      <c r="B10838" s="9">
        <v>12.2</v>
      </c>
      <c r="F10838" s="11">
        <v>10813</v>
      </c>
      <c r="G10838" s="11">
        <v>1.1606711115907102</v>
      </c>
      <c r="H10838" s="11">
        <v>0.66385610311291265</v>
      </c>
      <c r="I10838"/>
      <c r="J10838" s="11">
        <v>79.038742690058484</v>
      </c>
      <c r="K10838" s="11">
        <v>1.2114145469736353</v>
      </c>
      <c r="L10838"/>
      <c r="M10838"/>
      <c r="N10838"/>
    </row>
    <row r="10839" spans="1:14" x14ac:dyDescent="0.3">
      <c r="A10839" s="14">
        <v>1.2272856663027962</v>
      </c>
      <c r="B10839" s="9">
        <v>8.6712328767123292</v>
      </c>
      <c r="F10839" s="11">
        <v>10814</v>
      </c>
      <c r="G10839" s="11">
        <v>1.1172226736561939</v>
      </c>
      <c r="H10839" s="11">
        <v>0.14760293596135576</v>
      </c>
      <c r="I10839"/>
      <c r="J10839" s="11">
        <v>79.046052631578945</v>
      </c>
      <c r="K10839" s="11">
        <v>1.2114739238954328</v>
      </c>
      <c r="L10839"/>
      <c r="M10839"/>
      <c r="N10839"/>
    </row>
    <row r="10840" spans="1:14" x14ac:dyDescent="0.3">
      <c r="A10840" s="14">
        <v>1.1161771236516738</v>
      </c>
      <c r="B10840" s="9">
        <v>34.063013698630137</v>
      </c>
      <c r="F10840" s="11">
        <v>10815</v>
      </c>
      <c r="G10840" s="11">
        <v>0.86207938824374974</v>
      </c>
      <c r="H10840" s="11">
        <v>0.18456420464984313</v>
      </c>
      <c r="I10840"/>
      <c r="J10840" s="11">
        <v>79.05336257309942</v>
      </c>
      <c r="K10840" s="11">
        <v>1.2116249763122986</v>
      </c>
      <c r="L10840"/>
      <c r="M10840"/>
      <c r="N10840"/>
    </row>
    <row r="10841" spans="1:14" x14ac:dyDescent="0.3">
      <c r="A10841" s="14">
        <v>1.4701767636188334</v>
      </c>
      <c r="B10841" s="9">
        <v>30.663013698630138</v>
      </c>
      <c r="F10841" s="11">
        <v>10816</v>
      </c>
      <c r="G10841" s="11">
        <v>1.2410214345592205</v>
      </c>
      <c r="H10841" s="11">
        <v>-7.3968704787028994E-2</v>
      </c>
      <c r="I10841"/>
      <c r="J10841" s="11">
        <v>79.060672514619881</v>
      </c>
      <c r="K10841" s="11">
        <v>1.2117710694992583</v>
      </c>
      <c r="L10841"/>
      <c r="M10841"/>
      <c r="N10841"/>
    </row>
    <row r="10842" spans="1:14" x14ac:dyDescent="0.3">
      <c r="A10842" s="14">
        <v>1.1072788824843487</v>
      </c>
      <c r="B10842" s="9">
        <v>19.117808219178084</v>
      </c>
      <c r="F10842" s="11">
        <v>10817</v>
      </c>
      <c r="G10842" s="11">
        <v>0.95631529446968289</v>
      </c>
      <c r="H10842" s="11">
        <v>0.46600027678069034</v>
      </c>
      <c r="I10842"/>
      <c r="J10842" s="11">
        <v>79.067982456140356</v>
      </c>
      <c r="K10842" s="11">
        <v>1.2118436811806979</v>
      </c>
      <c r="L10842"/>
      <c r="M10842"/>
      <c r="N10842"/>
    </row>
    <row r="10843" spans="1:14" x14ac:dyDescent="0.3">
      <c r="A10843" s="14">
        <v>1.3030698668372391</v>
      </c>
      <c r="B10843" s="9">
        <v>8.0739726027397261</v>
      </c>
      <c r="F10843" s="11">
        <v>10818</v>
      </c>
      <c r="G10843" s="11">
        <v>0.96603175719572054</v>
      </c>
      <c r="H10843" s="11">
        <v>9.0205255033715237E-2</v>
      </c>
      <c r="I10843"/>
      <c r="J10843" s="11">
        <v>79.075292397660817</v>
      </c>
      <c r="K10843" s="11">
        <v>1.2119135851982568</v>
      </c>
      <c r="L10843"/>
      <c r="M10843"/>
      <c r="N10843"/>
    </row>
    <row r="10844" spans="1:14" x14ac:dyDescent="0.3">
      <c r="A10844" s="14">
        <v>0.99588890437907585</v>
      </c>
      <c r="B10844" s="9">
        <v>31.605479452054794</v>
      </c>
      <c r="F10844" s="11">
        <v>10819</v>
      </c>
      <c r="G10844" s="11">
        <v>1.105611156143163</v>
      </c>
      <c r="H10844" s="11">
        <v>7.6847689978167155E-2</v>
      </c>
      <c r="I10844"/>
      <c r="J10844" s="11">
        <v>79.082602339181292</v>
      </c>
      <c r="K10844" s="11">
        <v>1.2120067499897105</v>
      </c>
      <c r="L10844"/>
      <c r="M10844"/>
      <c r="N10844"/>
    </row>
    <row r="10845" spans="1:14" x14ac:dyDescent="0.3">
      <c r="A10845" s="14">
        <v>1.0213237442922374</v>
      </c>
      <c r="B10845" s="9">
        <v>11.356164383561644</v>
      </c>
      <c r="F10845" s="11">
        <v>10820</v>
      </c>
      <c r="G10845" s="11">
        <v>1.1020966909018302</v>
      </c>
      <c r="H10845" s="11">
        <v>-8.2938477652493514E-2</v>
      </c>
      <c r="I10845"/>
      <c r="J10845" s="11">
        <v>79.089912280701753</v>
      </c>
      <c r="K10845" s="11">
        <v>1.2121646939867958</v>
      </c>
      <c r="L10845"/>
      <c r="M10845"/>
      <c r="N10845"/>
    </row>
    <row r="10846" spans="1:14" x14ac:dyDescent="0.3">
      <c r="A10846" s="14">
        <v>1.0582472062802577</v>
      </c>
      <c r="B10846" s="9">
        <v>29.709589041095889</v>
      </c>
      <c r="F10846" s="11">
        <v>10821</v>
      </c>
      <c r="G10846" s="11">
        <v>1.0567531981803209</v>
      </c>
      <c r="H10846" s="11">
        <v>0.14481690524486335</v>
      </c>
      <c r="I10846"/>
      <c r="J10846" s="11">
        <v>79.097222222222229</v>
      </c>
      <c r="K10846" s="11">
        <v>1.2121678396246534</v>
      </c>
      <c r="L10846"/>
      <c r="M10846"/>
      <c r="N10846"/>
    </row>
    <row r="10847" spans="1:14" x14ac:dyDescent="0.3">
      <c r="A10847" s="14">
        <v>0.97176599041983658</v>
      </c>
      <c r="B10847" s="9">
        <v>7.4794520547945202</v>
      </c>
      <c r="F10847" s="11">
        <v>10822</v>
      </c>
      <c r="G10847" s="11">
        <v>0.96027768175157768</v>
      </c>
      <c r="H10847" s="11">
        <v>6.6595942136222108E-2</v>
      </c>
      <c r="I10847"/>
      <c r="J10847" s="11">
        <v>79.104532163742689</v>
      </c>
      <c r="K10847" s="11">
        <v>1.2121763596635637</v>
      </c>
      <c r="L10847"/>
      <c r="M10847"/>
      <c r="N10847"/>
    </row>
    <row r="10848" spans="1:14" x14ac:dyDescent="0.3">
      <c r="A10848" s="14">
        <v>1.758202506279424</v>
      </c>
      <c r="B10848" s="9">
        <v>10.893150684931507</v>
      </c>
      <c r="F10848" s="11">
        <v>10823</v>
      </c>
      <c r="G10848" s="11">
        <v>0.99369955708582092</v>
      </c>
      <c r="H10848" s="11">
        <v>6.6414015198434928E-3</v>
      </c>
      <c r="I10848"/>
      <c r="J10848" s="11">
        <v>79.11184210526315</v>
      </c>
      <c r="K10848" s="11">
        <v>1.2121989141909215</v>
      </c>
      <c r="L10848"/>
      <c r="M10848"/>
      <c r="N10848"/>
    </row>
    <row r="10849" spans="1:14" x14ac:dyDescent="0.3">
      <c r="A10849" s="14">
        <v>1.2652492189096856</v>
      </c>
      <c r="B10849" s="9">
        <v>18.317808219178083</v>
      </c>
      <c r="F10849" s="11">
        <v>10824</v>
      </c>
      <c r="G10849" s="11">
        <v>1.1473368169985945</v>
      </c>
      <c r="H10849" s="11">
        <v>-1.1064714323832099</v>
      </c>
      <c r="I10849"/>
      <c r="J10849" s="11">
        <v>79.119152046783626</v>
      </c>
      <c r="K10849" s="11">
        <v>1.2122729731058557</v>
      </c>
      <c r="L10849"/>
      <c r="M10849"/>
      <c r="N10849"/>
    </row>
    <row r="10850" spans="1:14" x14ac:dyDescent="0.3">
      <c r="A10850" s="14">
        <v>1.1729626390445216</v>
      </c>
      <c r="B10850" s="9">
        <v>8.6904109589041099</v>
      </c>
      <c r="F10850" s="11">
        <v>10825</v>
      </c>
      <c r="G10850" s="11">
        <v>1.1961258638782732</v>
      </c>
      <c r="H10850" s="11">
        <v>-0.22167614545510339</v>
      </c>
      <c r="I10850"/>
      <c r="J10850" s="11">
        <v>79.126461988304087</v>
      </c>
      <c r="K10850" s="11">
        <v>1.2123255883496307</v>
      </c>
      <c r="L10850"/>
      <c r="M10850"/>
      <c r="N10850"/>
    </row>
    <row r="10851" spans="1:14" x14ac:dyDescent="0.3">
      <c r="A10851" s="14">
        <v>1.0393069193506153</v>
      </c>
      <c r="B10851" s="9">
        <v>40.504109589041093</v>
      </c>
      <c r="F10851" s="11">
        <v>10826</v>
      </c>
      <c r="G10851" s="11">
        <v>1.2164201778698911</v>
      </c>
      <c r="H10851" s="11">
        <v>-0.11396125903398535</v>
      </c>
      <c r="I10851"/>
      <c r="J10851" s="11">
        <v>79.133771929824562</v>
      </c>
      <c r="K10851" s="11">
        <v>1.2123387694089447</v>
      </c>
      <c r="L10851"/>
      <c r="M10851"/>
      <c r="N10851"/>
    </row>
    <row r="10852" spans="1:14" x14ac:dyDescent="0.3">
      <c r="A10852" s="14">
        <v>0.99134457516339869</v>
      </c>
      <c r="B10852" s="9">
        <v>3.493150684931507</v>
      </c>
      <c r="F10852" s="11">
        <v>10827</v>
      </c>
      <c r="G10852" s="11">
        <v>0.86018433345675649</v>
      </c>
      <c r="H10852" s="11">
        <v>0.18313289444904779</v>
      </c>
      <c r="I10852"/>
      <c r="J10852" s="11">
        <v>79.141081871345023</v>
      </c>
      <c r="K10852" s="11">
        <v>1.2123794601613025</v>
      </c>
      <c r="L10852"/>
      <c r="M10852"/>
      <c r="N10852"/>
    </row>
    <row r="10853" spans="1:14" x14ac:dyDescent="0.3">
      <c r="A10853" s="14">
        <v>1.2372243533692495</v>
      </c>
      <c r="B10853" s="9">
        <v>18.405479452054795</v>
      </c>
      <c r="F10853" s="11">
        <v>10828</v>
      </c>
      <c r="G10853" s="11">
        <v>1.1107794873804171</v>
      </c>
      <c r="H10853" s="11">
        <v>-7.2502695329316857E-2</v>
      </c>
      <c r="I10853"/>
      <c r="J10853" s="11">
        <v>79.148391812865498</v>
      </c>
      <c r="K10853" s="11">
        <v>1.2124663722018545</v>
      </c>
      <c r="L10853"/>
      <c r="M10853"/>
      <c r="N10853"/>
    </row>
    <row r="10854" spans="1:14" x14ac:dyDescent="0.3">
      <c r="A10854" s="14">
        <v>0.99695478265476412</v>
      </c>
      <c r="B10854" s="9">
        <v>21.827397260273973</v>
      </c>
      <c r="F10854" s="11">
        <v>10829</v>
      </c>
      <c r="G10854" s="11">
        <v>0.93054254936657577</v>
      </c>
      <c r="H10854" s="11">
        <v>0.28165636482434575</v>
      </c>
      <c r="I10854"/>
      <c r="J10854" s="11">
        <v>79.155701754385959</v>
      </c>
      <c r="K10854" s="11">
        <v>1.2128028954908763</v>
      </c>
      <c r="L10854"/>
      <c r="M10854"/>
      <c r="N10854"/>
    </row>
    <row r="10855" spans="1:14" x14ac:dyDescent="0.3">
      <c r="A10855" s="14">
        <v>1.333707544334235</v>
      </c>
      <c r="B10855" s="9">
        <v>13.197260273972603</v>
      </c>
      <c r="F10855" s="11">
        <v>10830</v>
      </c>
      <c r="G10855" s="11">
        <v>0.93154176007244482</v>
      </c>
      <c r="H10855" s="11">
        <v>0.25757574155924756</v>
      </c>
      <c r="I10855"/>
      <c r="J10855" s="11">
        <v>79.163011695906434</v>
      </c>
      <c r="K10855" s="11">
        <v>1.2128047671468913</v>
      </c>
      <c r="L10855"/>
      <c r="M10855"/>
      <c r="N10855"/>
    </row>
    <row r="10856" spans="1:14" x14ac:dyDescent="0.3">
      <c r="A10856" s="14">
        <v>0.95446141266853479</v>
      </c>
      <c r="B10856" s="9">
        <v>14.347945205479451</v>
      </c>
      <c r="F10856" s="11">
        <v>10831</v>
      </c>
      <c r="G10856" s="11">
        <v>1.0884867519770611</v>
      </c>
      <c r="H10856" s="11">
        <v>8.0451825416850253E-2</v>
      </c>
      <c r="I10856"/>
      <c r="J10856" s="11">
        <v>79.170321637426895</v>
      </c>
      <c r="K10856" s="11">
        <v>1.2128853740161161</v>
      </c>
      <c r="L10856"/>
      <c r="M10856"/>
      <c r="N10856"/>
    </row>
    <row r="10857" spans="1:14" x14ac:dyDescent="0.3">
      <c r="A10857" s="14">
        <v>1.0239509303034926</v>
      </c>
      <c r="B10857" s="9">
        <v>12.408219178082192</v>
      </c>
      <c r="F10857" s="11">
        <v>10832</v>
      </c>
      <c r="G10857" s="11">
        <v>1.3254030558927892</v>
      </c>
      <c r="H10857" s="11">
        <v>-0.2636993266586265</v>
      </c>
      <c r="I10857"/>
      <c r="J10857" s="11">
        <v>79.17763157894737</v>
      </c>
      <c r="K10857" s="11">
        <v>1.2128976243741345</v>
      </c>
      <c r="L10857"/>
      <c r="M10857"/>
      <c r="N10857"/>
    </row>
    <row r="10858" spans="1:14" x14ac:dyDescent="0.3">
      <c r="A10858" s="14">
        <v>1.0376463024431088</v>
      </c>
      <c r="B10858" s="9">
        <v>6.5205479452054798</v>
      </c>
      <c r="F10858" s="11">
        <v>10833</v>
      </c>
      <c r="G10858" s="11">
        <v>1.0010385874427217</v>
      </c>
      <c r="H10858" s="11">
        <v>1.2076309546184882E-2</v>
      </c>
      <c r="I10858"/>
      <c r="J10858" s="11">
        <v>79.184941520467831</v>
      </c>
      <c r="K10858" s="11">
        <v>1.2129244457849495</v>
      </c>
      <c r="L10858"/>
      <c r="M10858"/>
      <c r="N10858"/>
    </row>
    <row r="10859" spans="1:14" x14ac:dyDescent="0.3">
      <c r="A10859" s="14">
        <v>1.1493677680637695</v>
      </c>
      <c r="B10859" s="9">
        <v>15.027397260273972</v>
      </c>
      <c r="F10859" s="11">
        <v>10834</v>
      </c>
      <c r="G10859" s="11">
        <v>0.88134003598791666</v>
      </c>
      <c r="H10859" s="11">
        <v>0.56924081042988495</v>
      </c>
      <c r="I10859"/>
      <c r="J10859" s="11">
        <v>79.192251461988306</v>
      </c>
      <c r="K10859" s="11">
        <v>1.2129496651082003</v>
      </c>
      <c r="L10859"/>
      <c r="M10859"/>
      <c r="N10859"/>
    </row>
    <row r="10860" spans="1:14" x14ac:dyDescent="0.3">
      <c r="A10860" s="14">
        <v>0.89006872516448443</v>
      </c>
      <c r="B10860" s="9">
        <v>2.967123287671233</v>
      </c>
      <c r="F10860" s="11">
        <v>10835</v>
      </c>
      <c r="G10860" s="11">
        <v>0.84305992929065465</v>
      </c>
      <c r="H10860" s="11">
        <v>-0.76794513630067995</v>
      </c>
      <c r="I10860"/>
      <c r="J10860" s="11">
        <v>79.199561403508767</v>
      </c>
      <c r="K10860" s="11">
        <v>1.2129554727692033</v>
      </c>
      <c r="L10860"/>
      <c r="M10860"/>
      <c r="N10860"/>
    </row>
    <row r="10861" spans="1:14" x14ac:dyDescent="0.3">
      <c r="A10861" s="14">
        <v>0.88029680076021544</v>
      </c>
      <c r="B10861" s="9">
        <v>8.9972602739726035</v>
      </c>
      <c r="F10861" s="11">
        <v>10836</v>
      </c>
      <c r="G10861" s="11">
        <v>0.89563908574431972</v>
      </c>
      <c r="H10861" s="11">
        <v>9.6028414255680206E-2</v>
      </c>
      <c r="I10861"/>
      <c r="J10861" s="11">
        <v>79.206871345029242</v>
      </c>
      <c r="K10861" s="11">
        <v>1.2131087694483733</v>
      </c>
      <c r="L10861"/>
      <c r="M10861"/>
      <c r="N10861"/>
    </row>
    <row r="10862" spans="1:14" x14ac:dyDescent="0.3">
      <c r="A10862" s="14">
        <v>1.9130807311500381E-2</v>
      </c>
      <c r="B10862" s="9">
        <v>2.0739726027397261</v>
      </c>
      <c r="F10862" s="11">
        <v>10837</v>
      </c>
      <c r="G10862" s="11">
        <v>0.9752313867980329</v>
      </c>
      <c r="H10862" s="11">
        <v>0.34391046816566728</v>
      </c>
      <c r="I10862"/>
      <c r="J10862" s="11">
        <v>79.214181286549703</v>
      </c>
      <c r="K10862" s="11">
        <v>1.2131338822887472</v>
      </c>
      <c r="L10862"/>
      <c r="M10862"/>
      <c r="N10862"/>
    </row>
    <row r="10863" spans="1:14" x14ac:dyDescent="0.3">
      <c r="A10863" s="14">
        <v>0.98874154067674591</v>
      </c>
      <c r="B10863" s="9">
        <v>12.484931506849316</v>
      </c>
      <c r="F10863" s="11">
        <v>10838</v>
      </c>
      <c r="G10863" s="11">
        <v>0.93085264924081101</v>
      </c>
      <c r="H10863" s="11">
        <v>0.29643301706198522</v>
      </c>
      <c r="I10863"/>
      <c r="J10863" s="11">
        <v>79.221491228070178</v>
      </c>
      <c r="K10863" s="11">
        <v>1.2132127192982456</v>
      </c>
      <c r="L10863"/>
      <c r="M10863"/>
      <c r="N10863"/>
    </row>
    <row r="10864" spans="1:14" x14ac:dyDescent="0.3">
      <c r="A10864" s="14">
        <v>1.0506961242648167</v>
      </c>
      <c r="B10864" s="9">
        <v>8.9150684931506845</v>
      </c>
      <c r="F10864" s="11">
        <v>10839</v>
      </c>
      <c r="G10864" s="11">
        <v>1.2501866086199511</v>
      </c>
      <c r="H10864" s="11">
        <v>-0.13400948496827736</v>
      </c>
      <c r="I10864"/>
      <c r="J10864" s="11">
        <v>79.228801169590639</v>
      </c>
      <c r="K10864" s="11">
        <v>1.2132130900316695</v>
      </c>
      <c r="L10864"/>
      <c r="M10864"/>
      <c r="N10864"/>
    </row>
    <row r="10865" spans="1:14" x14ac:dyDescent="0.3">
      <c r="A10865" s="14">
        <v>1.0056533123854412</v>
      </c>
      <c r="B10865" s="9">
        <v>33.12054794520548</v>
      </c>
      <c r="F10865" s="11">
        <v>10840</v>
      </c>
      <c r="G10865" s="11">
        <v>1.2074272815170688</v>
      </c>
      <c r="H10865" s="11">
        <v>0.26274948210176463</v>
      </c>
      <c r="I10865"/>
      <c r="J10865" s="11">
        <v>79.236111111111114</v>
      </c>
      <c r="K10865" s="11">
        <v>1.2132305285868392</v>
      </c>
      <c r="L10865"/>
      <c r="M10865"/>
      <c r="N10865"/>
    </row>
    <row r="10866" spans="1:14" x14ac:dyDescent="0.3">
      <c r="A10866" s="14">
        <v>4.4711538461538462E-2</v>
      </c>
      <c r="B10866" s="9">
        <v>1.7095890410958905</v>
      </c>
      <c r="F10866" s="11">
        <v>10841</v>
      </c>
      <c r="G10866" s="11">
        <v>1.0622316292918104</v>
      </c>
      <c r="H10866" s="11">
        <v>4.5047253192538328E-2</v>
      </c>
      <c r="I10866"/>
      <c r="J10866" s="11">
        <v>79.243421052631575</v>
      </c>
      <c r="K10866" s="11">
        <v>1.2132802369326823</v>
      </c>
      <c r="L10866"/>
      <c r="M10866"/>
      <c r="N10866"/>
    </row>
    <row r="10867" spans="1:14" x14ac:dyDescent="0.3">
      <c r="A10867" s="14">
        <v>6.7307692307692304E-2</v>
      </c>
      <c r="B10867" s="9">
        <v>5.6904109589041099</v>
      </c>
      <c r="F10867" s="11">
        <v>10842</v>
      </c>
      <c r="G10867" s="11">
        <v>0.92334134117600164</v>
      </c>
      <c r="H10867" s="11">
        <v>0.37972852566123749</v>
      </c>
      <c r="I10867"/>
      <c r="J10867" s="11">
        <v>79.25073099415205</v>
      </c>
      <c r="K10867" s="11">
        <v>1.2134341243806359</v>
      </c>
      <c r="L10867"/>
      <c r="M10867"/>
      <c r="N10867"/>
    </row>
    <row r="10868" spans="1:14" x14ac:dyDescent="0.3">
      <c r="A10868" s="14">
        <v>1.504764261221945</v>
      </c>
      <c r="B10868" s="9">
        <v>3.7123287671232879</v>
      </c>
      <c r="F10868" s="11">
        <v>10843</v>
      </c>
      <c r="G10868" s="11">
        <v>1.2192799878211715</v>
      </c>
      <c r="H10868" s="11">
        <v>-0.22339108344209568</v>
      </c>
      <c r="I10868"/>
      <c r="J10868" s="11">
        <v>79.258040935672511</v>
      </c>
      <c r="K10868" s="11">
        <v>1.2135621287162672</v>
      </c>
      <c r="L10868"/>
      <c r="M10868"/>
      <c r="N10868"/>
    </row>
    <row r="10869" spans="1:14" x14ac:dyDescent="0.3">
      <c r="A10869" s="14">
        <v>1.2318164237861731</v>
      </c>
      <c r="B10869" s="9">
        <v>25.010958904109589</v>
      </c>
      <c r="F10869" s="11">
        <v>10844</v>
      </c>
      <c r="G10869" s="11">
        <v>0.96461907999087115</v>
      </c>
      <c r="H10869" s="11">
        <v>5.6704664301366225E-2</v>
      </c>
      <c r="I10869"/>
      <c r="J10869" s="11">
        <v>79.265350877192986</v>
      </c>
      <c r="K10869" s="11">
        <v>1.213971432310655</v>
      </c>
      <c r="L10869"/>
      <c r="M10869"/>
      <c r="N10869"/>
    </row>
    <row r="10870" spans="1:14" x14ac:dyDescent="0.3">
      <c r="A10870" s="14">
        <v>0</v>
      </c>
      <c r="B10870" s="9">
        <v>1.6054794520547946</v>
      </c>
      <c r="F10870" s="11">
        <v>10845</v>
      </c>
      <c r="G10870" s="11">
        <v>1.1954367530466392</v>
      </c>
      <c r="H10870" s="11">
        <v>-0.13718954676638151</v>
      </c>
      <c r="I10870"/>
      <c r="J10870" s="11">
        <v>79.272660818713447</v>
      </c>
      <c r="K10870" s="11">
        <v>1.2140044817756368</v>
      </c>
      <c r="L10870"/>
      <c r="M10870"/>
      <c r="N10870"/>
    </row>
    <row r="10871" spans="1:14" x14ac:dyDescent="0.3">
      <c r="A10871" s="14">
        <v>1.1809564168300408</v>
      </c>
      <c r="B10871" s="9">
        <v>8.3589041095890408</v>
      </c>
      <c r="F10871" s="11">
        <v>10846</v>
      </c>
      <c r="G10871" s="11">
        <v>0.91586448865277403</v>
      </c>
      <c r="H10871" s="11">
        <v>5.5901501767062545E-2</v>
      </c>
      <c r="I10871"/>
      <c r="J10871" s="11">
        <v>79.279970760233923</v>
      </c>
      <c r="K10871" s="11">
        <v>1.2140553461016437</v>
      </c>
      <c r="L10871"/>
      <c r="M10871"/>
      <c r="N10871"/>
    </row>
    <row r="10872" spans="1:14" x14ac:dyDescent="0.3">
      <c r="A10872" s="14">
        <v>1.3341373353184078</v>
      </c>
      <c r="B10872" s="9">
        <v>13.945205479452055</v>
      </c>
      <c r="F10872" s="11">
        <v>10847</v>
      </c>
      <c r="G10872" s="11">
        <v>0.95879609346356487</v>
      </c>
      <c r="H10872" s="11">
        <v>0.79940641281585911</v>
      </c>
      <c r="I10872"/>
      <c r="J10872" s="11">
        <v>79.287280701754383</v>
      </c>
      <c r="K10872" s="11">
        <v>1.2141272576424789</v>
      </c>
      <c r="L10872"/>
      <c r="M10872"/>
      <c r="N10872"/>
    </row>
    <row r="10873" spans="1:14" x14ac:dyDescent="0.3">
      <c r="A10873" s="14">
        <v>1.1671813466407728</v>
      </c>
      <c r="B10873" s="9">
        <v>20.07123287671233</v>
      </c>
      <c r="F10873" s="11">
        <v>10848</v>
      </c>
      <c r="G10873" s="11">
        <v>1.0521706111499556</v>
      </c>
      <c r="H10873" s="11">
        <v>0.21307860775972998</v>
      </c>
      <c r="I10873"/>
      <c r="J10873" s="11">
        <v>79.294590643274859</v>
      </c>
      <c r="K10873" s="11">
        <v>1.2142085354585355</v>
      </c>
      <c r="L10873"/>
      <c r="M10873"/>
      <c r="N10873"/>
    </row>
    <row r="10874" spans="1:14" x14ac:dyDescent="0.3">
      <c r="A10874" s="14">
        <v>1.3280959355547417</v>
      </c>
      <c r="B10874" s="9">
        <v>16.608219178082191</v>
      </c>
      <c r="F10874" s="11">
        <v>10849</v>
      </c>
      <c r="G10874" s="11">
        <v>0.93109383803188284</v>
      </c>
      <c r="H10874" s="11">
        <v>0.24186880101263875</v>
      </c>
      <c r="I10874"/>
      <c r="J10874" s="11">
        <v>79.30190058479532</v>
      </c>
      <c r="K10874" s="11">
        <v>1.2142327339942867</v>
      </c>
      <c r="L10874"/>
      <c r="M10874"/>
      <c r="N10874"/>
    </row>
    <row r="10875" spans="1:14" x14ac:dyDescent="0.3">
      <c r="A10875" s="14">
        <v>1.3411722137495887</v>
      </c>
      <c r="B10875" s="9">
        <v>13.682191780821919</v>
      </c>
      <c r="F10875" s="11">
        <v>10850</v>
      </c>
      <c r="G10875" s="11">
        <v>1.3311915868785138</v>
      </c>
      <c r="H10875" s="11">
        <v>-0.29188466752789854</v>
      </c>
      <c r="I10875"/>
      <c r="J10875" s="11">
        <v>79.309210526315795</v>
      </c>
      <c r="K10875" s="11">
        <v>1.2142531856198275</v>
      </c>
      <c r="L10875"/>
      <c r="M10875"/>
      <c r="N10875"/>
    </row>
    <row r="10876" spans="1:14" x14ac:dyDescent="0.3">
      <c r="A10876" s="14">
        <v>1.2043509490325071</v>
      </c>
      <c r="B10876" s="9">
        <v>42.016438356164386</v>
      </c>
      <c r="F10876" s="11">
        <v>10851</v>
      </c>
      <c r="G10876" s="11">
        <v>0.86573167565140929</v>
      </c>
      <c r="H10876" s="11">
        <v>0.1256128995119894</v>
      </c>
      <c r="I10876"/>
      <c r="J10876" s="11">
        <v>79.316520467836256</v>
      </c>
      <c r="K10876" s="11">
        <v>1.2142580624520092</v>
      </c>
      <c r="L10876"/>
      <c r="M10876"/>
      <c r="N10876"/>
    </row>
    <row r="10877" spans="1:14" x14ac:dyDescent="0.3">
      <c r="A10877" s="14">
        <v>1.6945986622073579</v>
      </c>
      <c r="B10877" s="9">
        <v>10.356164383561644</v>
      </c>
      <c r="F10877" s="11">
        <v>10852</v>
      </c>
      <c r="G10877" s="11">
        <v>1.0532731884805697</v>
      </c>
      <c r="H10877" s="11">
        <v>0.1839511648886798</v>
      </c>
      <c r="I10877"/>
      <c r="J10877" s="11">
        <v>79.323830409356731</v>
      </c>
      <c r="K10877" s="11">
        <v>1.2144033603384283</v>
      </c>
      <c r="L10877"/>
      <c r="M10877"/>
      <c r="N10877"/>
    </row>
    <row r="10878" spans="1:14" x14ac:dyDescent="0.3">
      <c r="A10878" s="14">
        <v>1.1455224139727074</v>
      </c>
      <c r="B10878" s="9">
        <v>27.964383561643835</v>
      </c>
      <c r="F10878" s="11">
        <v>10853</v>
      </c>
      <c r="G10878" s="11">
        <v>1.0963081599161058</v>
      </c>
      <c r="H10878" s="11">
        <v>-9.9353377261341635E-2</v>
      </c>
      <c r="I10878"/>
      <c r="J10878" s="11">
        <v>79.331140350877192</v>
      </c>
      <c r="K10878" s="11">
        <v>1.2144929868935388</v>
      </c>
      <c r="L10878"/>
      <c r="M10878"/>
      <c r="N10878"/>
    </row>
    <row r="10879" spans="1:14" x14ac:dyDescent="0.3">
      <c r="A10879" s="14">
        <v>0</v>
      </c>
      <c r="B10879" s="9">
        <v>1.6520547945205479</v>
      </c>
      <c r="F10879" s="11">
        <v>10854</v>
      </c>
      <c r="G10879" s="11">
        <v>0.98777320393376944</v>
      </c>
      <c r="H10879" s="11">
        <v>0.34593434040046556</v>
      </c>
      <c r="I10879"/>
      <c r="J10879" s="11">
        <v>79.338450292397667</v>
      </c>
      <c r="K10879" s="11">
        <v>1.2145530704488778</v>
      </c>
      <c r="L10879"/>
      <c r="M10879"/>
      <c r="N10879"/>
    </row>
    <row r="10880" spans="1:14" x14ac:dyDescent="0.3">
      <c r="A10880" s="14">
        <v>1.2445544953218912</v>
      </c>
      <c r="B10880" s="9">
        <v>5.6986301369863011</v>
      </c>
      <c r="F10880" s="11">
        <v>10855</v>
      </c>
      <c r="G10880" s="11">
        <v>1.002244531398081</v>
      </c>
      <c r="H10880" s="11">
        <v>-4.7783118729546215E-2</v>
      </c>
      <c r="I10880"/>
      <c r="J10880" s="11">
        <v>79.345760233918128</v>
      </c>
      <c r="K10880" s="11">
        <v>1.214559914973339</v>
      </c>
      <c r="L10880"/>
      <c r="M10880"/>
      <c r="N10880"/>
    </row>
    <row r="10881" spans="1:14" x14ac:dyDescent="0.3">
      <c r="A10881" s="14">
        <v>6.8513127540371296E-2</v>
      </c>
      <c r="B10881" s="9">
        <v>1.6904109589041096</v>
      </c>
      <c r="F10881" s="11">
        <v>10856</v>
      </c>
      <c r="G10881" s="11">
        <v>0.97785000795824162</v>
      </c>
      <c r="H10881" s="11">
        <v>4.6100922345250983E-2</v>
      </c>
      <c r="I10881"/>
      <c r="J10881" s="11">
        <v>79.353070175438589</v>
      </c>
      <c r="K10881" s="11">
        <v>1.2146566261557248</v>
      </c>
      <c r="L10881"/>
      <c r="M10881"/>
      <c r="N10881"/>
    </row>
    <row r="10882" spans="1:14" x14ac:dyDescent="0.3">
      <c r="A10882" s="14">
        <v>0.99185091911764711</v>
      </c>
      <c r="B10882" s="9">
        <v>31.997260273972604</v>
      </c>
      <c r="F10882" s="11">
        <v>10857</v>
      </c>
      <c r="G10882" s="11">
        <v>0.90380504909918113</v>
      </c>
      <c r="H10882" s="11">
        <v>0.13384125334392771</v>
      </c>
      <c r="I10882"/>
      <c r="J10882" s="11">
        <v>79.360380116959064</v>
      </c>
      <c r="K10882" s="11">
        <v>1.214799779925366</v>
      </c>
      <c r="L10882"/>
      <c r="M10882"/>
      <c r="N10882"/>
    </row>
    <row r="10883" spans="1:14" x14ac:dyDescent="0.3">
      <c r="A10883" s="14">
        <v>1.1537695636916598</v>
      </c>
      <c r="B10883" s="9">
        <v>13.197260273972603</v>
      </c>
      <c r="F10883" s="11">
        <v>10858</v>
      </c>
      <c r="G10883" s="11">
        <v>1.0107895057103411</v>
      </c>
      <c r="H10883" s="11">
        <v>0.13857826235342841</v>
      </c>
      <c r="I10883"/>
      <c r="J10883" s="11">
        <v>79.367690058479525</v>
      </c>
      <c r="K10883" s="11">
        <v>1.2149020861779904</v>
      </c>
      <c r="L10883"/>
      <c r="M10883"/>
      <c r="N10883"/>
    </row>
    <row r="10884" spans="1:14" x14ac:dyDescent="0.3">
      <c r="A10884" s="14">
        <v>1.5431640385282426</v>
      </c>
      <c r="B10884" s="9">
        <v>14.402739726027397</v>
      </c>
      <c r="F10884" s="11">
        <v>10859</v>
      </c>
      <c r="G10884" s="11">
        <v>0.85911621166772401</v>
      </c>
      <c r="H10884" s="11">
        <v>3.0952513496760425E-2</v>
      </c>
      <c r="I10884"/>
      <c r="J10884" s="11">
        <v>79.375</v>
      </c>
      <c r="K10884" s="11">
        <v>1.2149028518738061</v>
      </c>
      <c r="L10884"/>
      <c r="M10884"/>
      <c r="N10884"/>
    </row>
    <row r="10885" spans="1:14" x14ac:dyDescent="0.3">
      <c r="A10885" s="14">
        <v>1.1651176545481903</v>
      </c>
      <c r="B10885" s="9">
        <v>27.668493150684931</v>
      </c>
      <c r="F10885" s="11">
        <v>10860</v>
      </c>
      <c r="G10885" s="11">
        <v>0.93495285868903255</v>
      </c>
      <c r="H10885" s="11">
        <v>-5.4656057928817114E-2</v>
      </c>
      <c r="I10885"/>
      <c r="J10885" s="11">
        <v>79.382309941520461</v>
      </c>
      <c r="K10885" s="11">
        <v>1.2150175732670054</v>
      </c>
      <c r="L10885"/>
      <c r="M10885"/>
      <c r="N10885"/>
    </row>
    <row r="10886" spans="1:14" x14ac:dyDescent="0.3">
      <c r="A10886" s="14">
        <v>0.82773590823550491</v>
      </c>
      <c r="B10886" s="9">
        <v>2.3780821917808219</v>
      </c>
      <c r="F10886" s="11">
        <v>10861</v>
      </c>
      <c r="G10886" s="11">
        <v>0.84788370511209177</v>
      </c>
      <c r="H10886" s="11">
        <v>-0.82875289780059136</v>
      </c>
      <c r="I10886"/>
      <c r="J10886" s="11">
        <v>79.389619883040936</v>
      </c>
      <c r="K10886" s="11">
        <v>1.2150974645685859</v>
      </c>
      <c r="L10886"/>
      <c r="M10886"/>
      <c r="N10886"/>
    </row>
    <row r="10887" spans="1:14" x14ac:dyDescent="0.3">
      <c r="A10887" s="14">
        <v>1.0189266175071361</v>
      </c>
      <c r="B10887" s="9">
        <v>29.36986301369863</v>
      </c>
      <c r="F10887" s="11">
        <v>10862</v>
      </c>
      <c r="G10887" s="11">
        <v>0.97881476312252902</v>
      </c>
      <c r="H10887" s="11">
        <v>9.9267775542168923E-3</v>
      </c>
      <c r="I10887"/>
      <c r="J10887" s="11">
        <v>79.396929824561397</v>
      </c>
      <c r="K10887" s="11">
        <v>1.2151021785373726</v>
      </c>
      <c r="L10887"/>
      <c r="M10887"/>
      <c r="N10887"/>
    </row>
    <row r="10888" spans="1:14" x14ac:dyDescent="0.3">
      <c r="A10888" s="14">
        <v>1.0512878652488606</v>
      </c>
      <c r="B10888" s="9">
        <v>11.002739726027396</v>
      </c>
      <c r="F10888" s="11">
        <v>10863</v>
      </c>
      <c r="G10888" s="11">
        <v>0.93391919244158172</v>
      </c>
      <c r="H10888" s="11">
        <v>0.11677693182323501</v>
      </c>
      <c r="I10888"/>
      <c r="J10888" s="11">
        <v>79.404239766081872</v>
      </c>
      <c r="K10888" s="11">
        <v>1.2151810638297873</v>
      </c>
      <c r="L10888"/>
      <c r="M10888"/>
      <c r="N10888"/>
    </row>
    <row r="10889" spans="1:14" x14ac:dyDescent="0.3">
      <c r="A10889" s="14">
        <v>0.9913794117647059</v>
      </c>
      <c r="B10889" s="9">
        <v>13.542465753424658</v>
      </c>
      <c r="F10889" s="11">
        <v>10864</v>
      </c>
      <c r="G10889" s="11">
        <v>1.2383339023158484</v>
      </c>
      <c r="H10889" s="11">
        <v>-0.23268058993040719</v>
      </c>
      <c r="I10889"/>
      <c r="J10889" s="11">
        <v>79.411549707602333</v>
      </c>
      <c r="K10889" s="11">
        <v>1.2152882685641306</v>
      </c>
      <c r="L10889"/>
      <c r="M10889"/>
      <c r="N10889"/>
    </row>
    <row r="10890" spans="1:14" x14ac:dyDescent="0.3">
      <c r="A10890" s="14">
        <v>0.99318539823008856</v>
      </c>
      <c r="B10890" s="9">
        <v>4.1452054794520548</v>
      </c>
      <c r="F10890" s="11">
        <v>10865</v>
      </c>
      <c r="G10890" s="11">
        <v>0.84330111808172648</v>
      </c>
      <c r="H10890" s="11">
        <v>-0.79858957962018806</v>
      </c>
      <c r="I10890"/>
      <c r="J10890" s="11">
        <v>79.418859649122808</v>
      </c>
      <c r="K10890" s="11">
        <v>1.2152988268358635</v>
      </c>
      <c r="L10890"/>
      <c r="M10890"/>
      <c r="N10890"/>
    </row>
    <row r="10891" spans="1:14" x14ac:dyDescent="0.3">
      <c r="A10891" s="14">
        <v>1.187252898064064</v>
      </c>
      <c r="B10891" s="9">
        <v>17.641095890410959</v>
      </c>
      <c r="F10891" s="11">
        <v>10866</v>
      </c>
      <c r="G10891" s="11">
        <v>0.8933650199999279</v>
      </c>
      <c r="H10891" s="11">
        <v>-0.82605732769223561</v>
      </c>
      <c r="I10891"/>
      <c r="J10891" s="11">
        <v>79.426169590643269</v>
      </c>
      <c r="K10891" s="11">
        <v>1.2153433871210979</v>
      </c>
      <c r="L10891"/>
      <c r="M10891"/>
      <c r="N10891"/>
    </row>
    <row r="10892" spans="1:14" x14ac:dyDescent="0.3">
      <c r="A10892" s="14">
        <v>1.0850844113680636</v>
      </c>
      <c r="B10892" s="9">
        <v>12.895890410958904</v>
      </c>
      <c r="F10892" s="11">
        <v>10867</v>
      </c>
      <c r="G10892" s="11">
        <v>0.86848811897794476</v>
      </c>
      <c r="H10892" s="11">
        <v>0.6362761422440002</v>
      </c>
      <c r="I10892"/>
      <c r="J10892" s="11">
        <v>79.433479532163744</v>
      </c>
      <c r="K10892" s="11">
        <v>1.2153502961346634</v>
      </c>
      <c r="L10892"/>
      <c r="M10892"/>
      <c r="N10892"/>
    </row>
    <row r="10893" spans="1:14" x14ac:dyDescent="0.3">
      <c r="A10893" s="14">
        <v>1.2153958982686817</v>
      </c>
      <c r="B10893" s="9">
        <v>16.205479452054796</v>
      </c>
      <c r="F10893" s="11">
        <v>10868</v>
      </c>
      <c r="G10893" s="11">
        <v>1.1363454992340341</v>
      </c>
      <c r="H10893" s="11">
        <v>9.5470924552139014E-2</v>
      </c>
      <c r="I10893"/>
      <c r="J10893" s="11">
        <v>79.440789473684205</v>
      </c>
      <c r="K10893" s="11">
        <v>1.2153958982686817</v>
      </c>
      <c r="L10893"/>
      <c r="M10893"/>
      <c r="N10893"/>
    </row>
    <row r="10894" spans="1:14" x14ac:dyDescent="0.3">
      <c r="A10894" s="14">
        <v>1.0494395548540703</v>
      </c>
      <c r="B10894" s="9">
        <v>21.224657534246575</v>
      </c>
      <c r="F10894" s="11">
        <v>10869</v>
      </c>
      <c r="G10894" s="11">
        <v>0.84199180750162206</v>
      </c>
      <c r="H10894" s="11">
        <v>-0.84199180750162206</v>
      </c>
      <c r="I10894"/>
      <c r="J10894" s="11">
        <v>79.44809941520468</v>
      </c>
      <c r="K10894" s="11">
        <v>1.2154387681313539</v>
      </c>
      <c r="L10894"/>
      <c r="M10894"/>
      <c r="N10894"/>
    </row>
    <row r="10895" spans="1:14" x14ac:dyDescent="0.3">
      <c r="A10895" s="14">
        <v>1.017659809377887</v>
      </c>
      <c r="B10895" s="9">
        <v>13.734246575342466</v>
      </c>
      <c r="F10895" s="11">
        <v>10870</v>
      </c>
      <c r="G10895" s="11">
        <v>0.92692471750049787</v>
      </c>
      <c r="H10895" s="11">
        <v>0.25403169932954295</v>
      </c>
      <c r="I10895"/>
      <c r="J10895" s="11">
        <v>79.455409356725141</v>
      </c>
      <c r="K10895" s="11">
        <v>1.2154519932622123</v>
      </c>
      <c r="L10895"/>
      <c r="M10895"/>
      <c r="N10895"/>
    </row>
    <row r="10896" spans="1:14" x14ac:dyDescent="0.3">
      <c r="A10896" s="14">
        <v>1.2877649167131819</v>
      </c>
      <c r="B10896" s="9">
        <v>4.9424657534246572</v>
      </c>
      <c r="F10896" s="11">
        <v>10871</v>
      </c>
      <c r="G10896" s="11">
        <v>0.99717956678557196</v>
      </c>
      <c r="H10896" s="11">
        <v>0.33695776853283588</v>
      </c>
      <c r="I10896"/>
      <c r="J10896" s="11">
        <v>79.462719298245617</v>
      </c>
      <c r="K10896" s="11">
        <v>1.2154780060404893</v>
      </c>
      <c r="L10896"/>
      <c r="M10896"/>
      <c r="N10896"/>
    </row>
    <row r="10897" spans="1:14" x14ac:dyDescent="0.3">
      <c r="A10897" s="14">
        <v>1.0789118416062911</v>
      </c>
      <c r="B10897" s="9">
        <v>5.1287671232876715</v>
      </c>
      <c r="F10897" s="11">
        <v>10872</v>
      </c>
      <c r="G10897" s="11">
        <v>1.0742221577622397</v>
      </c>
      <c r="H10897" s="11">
        <v>9.295918887853305E-2</v>
      </c>
      <c r="I10897"/>
      <c r="J10897" s="11">
        <v>79.470029239766077</v>
      </c>
      <c r="K10897" s="11">
        <v>1.2156107272243248</v>
      </c>
      <c r="L10897"/>
      <c r="M10897"/>
      <c r="N10897"/>
    </row>
    <row r="10898" spans="1:14" x14ac:dyDescent="0.3">
      <c r="A10898" s="14">
        <v>0.86688731302444366</v>
      </c>
      <c r="B10898" s="9">
        <v>4.0191780821917806</v>
      </c>
      <c r="F10898" s="11">
        <v>10873</v>
      </c>
      <c r="G10898" s="11">
        <v>1.0306703532029786</v>
      </c>
      <c r="H10898" s="11">
        <v>0.29742558235176308</v>
      </c>
      <c r="I10898"/>
      <c r="J10898" s="11">
        <v>79.477339181286553</v>
      </c>
      <c r="K10898" s="11">
        <v>1.215625982339325</v>
      </c>
      <c r="L10898"/>
      <c r="M10898"/>
      <c r="N10898"/>
    </row>
    <row r="10899" spans="1:14" x14ac:dyDescent="0.3">
      <c r="A10899" s="14">
        <v>1.122993245366007</v>
      </c>
      <c r="B10899" s="9">
        <v>10.780821917808218</v>
      </c>
      <c r="F10899" s="11">
        <v>10874</v>
      </c>
      <c r="G10899" s="11">
        <v>0.99387183479372931</v>
      </c>
      <c r="H10899" s="11">
        <v>0.34730037895585941</v>
      </c>
      <c r="I10899"/>
      <c r="J10899" s="11">
        <v>79.484649122807014</v>
      </c>
      <c r="K10899" s="11">
        <v>1.2156361522655996</v>
      </c>
      <c r="L10899"/>
      <c r="M10899"/>
      <c r="N10899"/>
    </row>
    <row r="10900" spans="1:14" x14ac:dyDescent="0.3">
      <c r="A10900" s="14">
        <v>1.0109342985930885</v>
      </c>
      <c r="B10900" s="9">
        <v>37.68767123287671</v>
      </c>
      <c r="F10900" s="11">
        <v>10875</v>
      </c>
      <c r="G10900" s="11">
        <v>1.350211045831609</v>
      </c>
      <c r="H10900" s="11">
        <v>-0.14586009679910195</v>
      </c>
      <c r="I10900"/>
      <c r="J10900" s="11">
        <v>79.491959064327489</v>
      </c>
      <c r="K10900" s="11">
        <v>1.2156482036097329</v>
      </c>
      <c r="L10900"/>
      <c r="M10900"/>
      <c r="N10900"/>
    </row>
    <row r="10901" spans="1:14" x14ac:dyDescent="0.3">
      <c r="A10901" s="14">
        <v>1.1740896846606093</v>
      </c>
      <c r="B10901" s="9">
        <v>19.172602739726027</v>
      </c>
      <c r="F10901" s="11">
        <v>10876</v>
      </c>
      <c r="G10901" s="11">
        <v>0.95204280731355284</v>
      </c>
      <c r="H10901" s="11">
        <v>0.74255585489380505</v>
      </c>
      <c r="I10901"/>
      <c r="J10901" s="11">
        <v>79.49926900584795</v>
      </c>
      <c r="K10901" s="11">
        <v>1.2156626966214106</v>
      </c>
      <c r="L10901"/>
      <c r="M10901"/>
      <c r="N10901"/>
    </row>
    <row r="10902" spans="1:14" x14ac:dyDescent="0.3">
      <c r="A10902" s="14">
        <v>2.7132520944402133E-2</v>
      </c>
      <c r="B10902" s="9">
        <v>1.7561643835616438</v>
      </c>
      <c r="F10902" s="11">
        <v>10877</v>
      </c>
      <c r="G10902" s="11">
        <v>1.1734885730591003</v>
      </c>
      <c r="H10902" s="11">
        <v>-2.7966159086392883E-2</v>
      </c>
      <c r="I10902"/>
      <c r="J10902" s="11">
        <v>79.506578947368425</v>
      </c>
      <c r="K10902" s="11">
        <v>1.2157735801011609</v>
      </c>
      <c r="L10902"/>
      <c r="M10902"/>
      <c r="N10902"/>
    </row>
    <row r="10903" spans="1:14" x14ac:dyDescent="0.3">
      <c r="A10903" s="14">
        <v>0.67873208556149733</v>
      </c>
      <c r="B10903" s="9">
        <v>2.3342465753424659</v>
      </c>
      <c r="F10903" s="11">
        <v>10878</v>
      </c>
      <c r="G10903" s="11">
        <v>0.8425775517085109</v>
      </c>
      <c r="H10903" s="11">
        <v>-0.8425775517085109</v>
      </c>
      <c r="I10903"/>
      <c r="J10903" s="11">
        <v>79.513888888888886</v>
      </c>
      <c r="K10903" s="11">
        <v>1.2158041666105552</v>
      </c>
      <c r="L10903"/>
      <c r="M10903"/>
      <c r="N10903"/>
    </row>
    <row r="10904" spans="1:14" x14ac:dyDescent="0.3">
      <c r="A10904" s="14">
        <v>1.309754631637648</v>
      </c>
      <c r="B10904" s="9">
        <v>5.6547945205479451</v>
      </c>
      <c r="F10904" s="11">
        <v>10879</v>
      </c>
      <c r="G10904" s="11">
        <v>0.89346838662467298</v>
      </c>
      <c r="H10904" s="11">
        <v>0.35108610869721824</v>
      </c>
      <c r="I10904"/>
      <c r="J10904" s="11">
        <v>79.521198830409361</v>
      </c>
      <c r="K10904" s="11">
        <v>1.2158309643289744</v>
      </c>
      <c r="L10904"/>
      <c r="M10904"/>
      <c r="N10904"/>
    </row>
    <row r="10905" spans="1:14" x14ac:dyDescent="0.3">
      <c r="A10905" s="14">
        <v>3.4375000000000003E-2</v>
      </c>
      <c r="B10905" s="9">
        <v>1.6904109589041096</v>
      </c>
      <c r="F10905" s="11">
        <v>10880</v>
      </c>
      <c r="G10905" s="11">
        <v>0.84305992929065465</v>
      </c>
      <c r="H10905" s="11">
        <v>-0.77454680175028334</v>
      </c>
      <c r="I10905"/>
      <c r="J10905" s="11">
        <v>79.528508771929822</v>
      </c>
      <c r="K10905" s="11">
        <v>1.2161029251794861</v>
      </c>
      <c r="L10905"/>
      <c r="M10905"/>
      <c r="N10905"/>
    </row>
    <row r="10906" spans="1:14" x14ac:dyDescent="0.3">
      <c r="A10906" s="14">
        <v>0.55617743105950657</v>
      </c>
      <c r="B10906" s="9">
        <v>4.0054794520547947</v>
      </c>
      <c r="F10906" s="11">
        <v>10881</v>
      </c>
      <c r="G10906" s="11">
        <v>1.2242071302673538</v>
      </c>
      <c r="H10906" s="11">
        <v>-0.23235621114970673</v>
      </c>
      <c r="I10906"/>
      <c r="J10906" s="11">
        <v>79.535818713450297</v>
      </c>
      <c r="K10906" s="11">
        <v>1.2162093336143036</v>
      </c>
      <c r="L10906"/>
      <c r="M10906"/>
      <c r="N10906"/>
    </row>
    <row r="10907" spans="1:14" x14ac:dyDescent="0.3">
      <c r="A10907" s="14">
        <v>1.1294741426870698</v>
      </c>
      <c r="B10907" s="9">
        <v>15.408219178082192</v>
      </c>
      <c r="F10907" s="11">
        <v>10882</v>
      </c>
      <c r="G10907" s="11">
        <v>0.98777320393376944</v>
      </c>
      <c r="H10907" s="11">
        <v>0.1659963597578904</v>
      </c>
      <c r="I10907"/>
      <c r="J10907" s="11">
        <v>79.543128654970758</v>
      </c>
      <c r="K10907" s="11">
        <v>1.216269968516791</v>
      </c>
      <c r="L10907"/>
      <c r="M10907"/>
      <c r="N10907"/>
    </row>
    <row r="10908" spans="1:14" x14ac:dyDescent="0.3">
      <c r="A10908" s="14">
        <v>1.0907436336711287</v>
      </c>
      <c r="B10908" s="9">
        <v>16.093150684931508</v>
      </c>
      <c r="F10908" s="11">
        <v>10883</v>
      </c>
      <c r="G10908" s="11">
        <v>1.0029336422297148</v>
      </c>
      <c r="H10908" s="11">
        <v>0.54023039629852776</v>
      </c>
      <c r="I10908"/>
      <c r="J10908" s="11">
        <v>79.550438596491233</v>
      </c>
      <c r="K10908" s="11">
        <v>1.216309845259113</v>
      </c>
      <c r="L10908"/>
      <c r="M10908"/>
      <c r="N10908"/>
    </row>
    <row r="10909" spans="1:14" x14ac:dyDescent="0.3">
      <c r="A10909" s="14">
        <v>0.66130797511312223</v>
      </c>
      <c r="B10909" s="9">
        <v>2.3342465753424659</v>
      </c>
      <c r="F10909" s="11">
        <v>10884</v>
      </c>
      <c r="G10909" s="11">
        <v>1.1697673745682773</v>
      </c>
      <c r="H10909" s="11">
        <v>-4.6497200200870115E-3</v>
      </c>
      <c r="I10909"/>
      <c r="J10909" s="11">
        <v>79.557748538011694</v>
      </c>
      <c r="K10909" s="11">
        <v>1.2163131917804872</v>
      </c>
      <c r="L10909"/>
      <c r="M10909"/>
      <c r="N10909"/>
    </row>
    <row r="10910" spans="1:14" x14ac:dyDescent="0.3">
      <c r="A10910" s="14">
        <v>1.0282475915655951</v>
      </c>
      <c r="B10910" s="9">
        <v>32.950684931506849</v>
      </c>
      <c r="F10910" s="11">
        <v>10885</v>
      </c>
      <c r="G10910" s="11">
        <v>0.85170827022765982</v>
      </c>
      <c r="H10910" s="11">
        <v>-2.3972361992154911E-2</v>
      </c>
      <c r="I10910"/>
      <c r="J10910" s="11">
        <v>79.565058479532169</v>
      </c>
      <c r="K10910" s="11">
        <v>1.2163362967374198</v>
      </c>
      <c r="L10910"/>
      <c r="M10910"/>
      <c r="N10910"/>
    </row>
    <row r="10911" spans="1:14" x14ac:dyDescent="0.3">
      <c r="A10911" s="14">
        <v>0.99067183284541649</v>
      </c>
      <c r="B10911" s="9">
        <v>8.8438356164383567</v>
      </c>
      <c r="F10911" s="11">
        <v>10886</v>
      </c>
      <c r="G10911" s="11">
        <v>1.1911642658905093</v>
      </c>
      <c r="H10911" s="11">
        <v>-0.17223764838337319</v>
      </c>
      <c r="I10911"/>
      <c r="J10911" s="11">
        <v>79.57236842105263</v>
      </c>
      <c r="K10911" s="11">
        <v>1.2163564738562895</v>
      </c>
      <c r="L10911"/>
      <c r="M10911"/>
      <c r="N10911"/>
    </row>
    <row r="10912" spans="1:14" x14ac:dyDescent="0.3">
      <c r="A10912" s="14">
        <v>1.2008486228488855</v>
      </c>
      <c r="B10912" s="9">
        <v>20.523287671232875</v>
      </c>
      <c r="F10912" s="11">
        <v>10887</v>
      </c>
      <c r="G10912" s="11">
        <v>0.9601743151268326</v>
      </c>
      <c r="H10912" s="11">
        <v>9.1113550122028042E-2</v>
      </c>
      <c r="I10912"/>
      <c r="J10912" s="11">
        <v>79.579678362573105</v>
      </c>
      <c r="K10912" s="11">
        <v>1.2163683178028444</v>
      </c>
      <c r="L10912"/>
      <c r="M10912"/>
      <c r="N10912"/>
    </row>
    <row r="10913" spans="1:14" x14ac:dyDescent="0.3">
      <c r="A10913" s="14">
        <v>1.090648319264772</v>
      </c>
      <c r="B10913" s="9">
        <v>14.652054794520549</v>
      </c>
      <c r="F10913" s="11">
        <v>10888</v>
      </c>
      <c r="G10913" s="11">
        <v>0.99211460217306291</v>
      </c>
      <c r="H10913" s="11">
        <v>-7.3519040835701155E-4</v>
      </c>
      <c r="I10913"/>
      <c r="J10913" s="11">
        <v>79.586988304093566</v>
      </c>
      <c r="K10913" s="11">
        <v>1.2163993370802708</v>
      </c>
      <c r="L10913"/>
      <c r="M10913"/>
      <c r="N10913"/>
    </row>
    <row r="10914" spans="1:14" x14ac:dyDescent="0.3">
      <c r="A10914" s="14">
        <v>1.1802997433606988</v>
      </c>
      <c r="B10914" s="9">
        <v>13.293150684931506</v>
      </c>
      <c r="F10914" s="11">
        <v>10889</v>
      </c>
      <c r="G10914" s="11">
        <v>0.87393209454785248</v>
      </c>
      <c r="H10914" s="11">
        <v>0.11925330368223608</v>
      </c>
      <c r="I10914"/>
      <c r="J10914" s="11">
        <v>79.594298245614041</v>
      </c>
      <c r="K10914" s="11">
        <v>1.2164121131410657</v>
      </c>
      <c r="L10914"/>
      <c r="M10914"/>
      <c r="N10914"/>
    </row>
    <row r="10915" spans="1:14" x14ac:dyDescent="0.3">
      <c r="A10915" s="14">
        <v>0.98151540003644977</v>
      </c>
      <c r="B10915" s="9">
        <v>10.446575342465753</v>
      </c>
      <c r="F10915" s="11">
        <v>10890</v>
      </c>
      <c r="G10915" s="11">
        <v>1.0436600923792771</v>
      </c>
      <c r="H10915" s="11">
        <v>0.14359280568478683</v>
      </c>
      <c r="I10915"/>
      <c r="J10915" s="11">
        <v>79.601608187134502</v>
      </c>
      <c r="K10915" s="11">
        <v>1.2165495483999036</v>
      </c>
      <c r="L10915"/>
      <c r="M10915"/>
      <c r="N10915"/>
    </row>
    <row r="10916" spans="1:14" x14ac:dyDescent="0.3">
      <c r="A10916" s="14">
        <v>1.0122487490392309</v>
      </c>
      <c r="B10916" s="9">
        <v>34.273972602739725</v>
      </c>
      <c r="F10916" s="11">
        <v>10891</v>
      </c>
      <c r="G10916" s="11">
        <v>0.98398309435978315</v>
      </c>
      <c r="H10916" s="11">
        <v>0.1011013170082804</v>
      </c>
      <c r="I10916"/>
      <c r="J10916" s="11">
        <v>79.608918128654963</v>
      </c>
      <c r="K10916" s="11">
        <v>1.2166230240399352</v>
      </c>
      <c r="L10916"/>
      <c r="M10916"/>
      <c r="N10916"/>
    </row>
    <row r="10917" spans="1:14" x14ac:dyDescent="0.3">
      <c r="A10917" s="14">
        <v>1.191508068164681</v>
      </c>
      <c r="B10917" s="9">
        <v>11.528767123287672</v>
      </c>
      <c r="F10917" s="11">
        <v>10892</v>
      </c>
      <c r="G10917" s="11">
        <v>1.0256053885904695</v>
      </c>
      <c r="H10917" s="11">
        <v>0.1897905096782122</v>
      </c>
      <c r="I10917"/>
      <c r="J10917" s="11">
        <v>79.616228070175438</v>
      </c>
      <c r="K10917" s="11">
        <v>1.216736522763108</v>
      </c>
      <c r="L10917"/>
      <c r="M10917"/>
      <c r="N10917"/>
    </row>
    <row r="10918" spans="1:14" x14ac:dyDescent="0.3">
      <c r="A10918" s="14">
        <v>1.2369738549972187</v>
      </c>
      <c r="B10918" s="9">
        <v>26.506849315068493</v>
      </c>
      <c r="F10918" s="11">
        <v>10893</v>
      </c>
      <c r="G10918" s="11">
        <v>1.088727940768133</v>
      </c>
      <c r="H10918" s="11">
        <v>-3.9288385914062696E-2</v>
      </c>
      <c r="I10918"/>
      <c r="J10918" s="11">
        <v>79.623538011695899</v>
      </c>
      <c r="K10918" s="11">
        <v>1.2167442586607964</v>
      </c>
      <c r="L10918"/>
      <c r="M10918"/>
      <c r="N10918"/>
    </row>
    <row r="10919" spans="1:14" x14ac:dyDescent="0.3">
      <c r="A10919" s="14">
        <v>0.60516327113480584</v>
      </c>
      <c r="B10919" s="9">
        <v>2.7506849315068491</v>
      </c>
      <c r="F10919" s="11">
        <v>10894</v>
      </c>
      <c r="G10919" s="11">
        <v>0.99452649008378158</v>
      </c>
      <c r="H10919" s="11">
        <v>2.3133319294105448E-2</v>
      </c>
      <c r="I10919"/>
      <c r="J10919" s="11">
        <v>79.630847953216374</v>
      </c>
      <c r="K10919" s="11">
        <v>1.2167524319970258</v>
      </c>
      <c r="L10919"/>
      <c r="M10919"/>
      <c r="N10919"/>
    </row>
    <row r="10920" spans="1:14" x14ac:dyDescent="0.3">
      <c r="A10920" s="14">
        <v>1.1642513395150833</v>
      </c>
      <c r="B10920" s="9">
        <v>11.276712328767124</v>
      </c>
      <c r="F10920" s="11">
        <v>10895</v>
      </c>
      <c r="G10920" s="11">
        <v>0.88395865714812538</v>
      </c>
      <c r="H10920" s="11">
        <v>0.40380625956505656</v>
      </c>
      <c r="I10920"/>
      <c r="J10920" s="11">
        <v>79.638157894736835</v>
      </c>
      <c r="K10920" s="11">
        <v>1.2169152981686091</v>
      </c>
      <c r="L10920"/>
      <c r="M10920"/>
      <c r="N10920"/>
    </row>
    <row r="10921" spans="1:14" x14ac:dyDescent="0.3">
      <c r="A10921" s="14">
        <v>0.98173907471485333</v>
      </c>
      <c r="B10921" s="9">
        <v>2.6493150684931508</v>
      </c>
      <c r="F10921" s="11">
        <v>10896</v>
      </c>
      <c r="G10921" s="11">
        <v>0.88630163397568062</v>
      </c>
      <c r="H10921" s="11">
        <v>0.19261020763061043</v>
      </c>
      <c r="I10921"/>
      <c r="J10921" s="11">
        <v>79.645467836257311</v>
      </c>
      <c r="K10921" s="11">
        <v>1.2169752816546158</v>
      </c>
      <c r="L10921"/>
      <c r="M10921"/>
      <c r="N10921"/>
    </row>
    <row r="10922" spans="1:14" x14ac:dyDescent="0.3">
      <c r="A10922" s="14">
        <v>1.160894722045793</v>
      </c>
      <c r="B10922" s="9">
        <v>22.572602739726026</v>
      </c>
      <c r="F10922" s="11">
        <v>10897</v>
      </c>
      <c r="G10922" s="11">
        <v>0.87234713963509458</v>
      </c>
      <c r="H10922" s="11">
        <v>-5.4598266106509197E-3</v>
      </c>
      <c r="I10922"/>
      <c r="J10922" s="11">
        <v>79.652777777777771</v>
      </c>
      <c r="K10922" s="11">
        <v>1.217146341117586</v>
      </c>
      <c r="L10922"/>
      <c r="M10922"/>
      <c r="N10922"/>
    </row>
    <row r="10923" spans="1:14" x14ac:dyDescent="0.3">
      <c r="A10923" s="14">
        <v>1.0495136089715449</v>
      </c>
      <c r="B10923" s="9">
        <v>39.43287671232877</v>
      </c>
      <c r="F10923" s="11">
        <v>10898</v>
      </c>
      <c r="G10923" s="11">
        <v>0.95738341625871537</v>
      </c>
      <c r="H10923" s="11">
        <v>0.16560982910729161</v>
      </c>
      <c r="I10923"/>
      <c r="J10923" s="11">
        <v>79.660087719298247</v>
      </c>
      <c r="K10923" s="11">
        <v>1.2171650787478128</v>
      </c>
      <c r="L10923"/>
      <c r="M10923"/>
      <c r="N10923"/>
    </row>
    <row r="10924" spans="1:14" x14ac:dyDescent="0.3">
      <c r="A10924" s="14">
        <v>1.1725207951294654</v>
      </c>
      <c r="B10924" s="9">
        <v>11.010958904109589</v>
      </c>
      <c r="F10924" s="11">
        <v>10899</v>
      </c>
      <c r="G10924" s="11">
        <v>1.2957712901325322</v>
      </c>
      <c r="H10924" s="11">
        <v>-0.28483699153944375</v>
      </c>
      <c r="I10924"/>
      <c r="J10924" s="11">
        <v>79.667397660818708</v>
      </c>
      <c r="K10924" s="11">
        <v>1.2172735541575077</v>
      </c>
      <c r="L10924"/>
      <c r="M10924"/>
      <c r="N10924"/>
    </row>
    <row r="10925" spans="1:14" x14ac:dyDescent="0.3">
      <c r="A10925" s="14">
        <v>1.0152748534223057</v>
      </c>
      <c r="B10925" s="9">
        <v>32.873972602739727</v>
      </c>
      <c r="F10925" s="11">
        <v>10900</v>
      </c>
      <c r="G10925" s="11">
        <v>1.0629207401234442</v>
      </c>
      <c r="H10925" s="11">
        <v>0.11116894453716508</v>
      </c>
      <c r="I10925"/>
      <c r="J10925" s="11">
        <v>79.674707602339183</v>
      </c>
      <c r="K10925" s="11">
        <v>1.2173199513742698</v>
      </c>
      <c r="L10925"/>
      <c r="M10925"/>
      <c r="N10925"/>
    </row>
    <row r="10926" spans="1:14" x14ac:dyDescent="0.3">
      <c r="A10926" s="14">
        <v>1.3865272793944314</v>
      </c>
      <c r="B10926" s="9">
        <v>16.353424657534248</v>
      </c>
      <c r="F10926" s="11">
        <v>10901</v>
      </c>
      <c r="G10926" s="11">
        <v>0.84388686228861531</v>
      </c>
      <c r="H10926" s="11">
        <v>-0.81675434134421321</v>
      </c>
      <c r="I10926"/>
      <c r="J10926" s="11">
        <v>79.682017543859644</v>
      </c>
      <c r="K10926" s="11">
        <v>1.2174654704955497</v>
      </c>
      <c r="L10926"/>
      <c r="M10926"/>
      <c r="N10926"/>
    </row>
    <row r="10927" spans="1:14" x14ac:dyDescent="0.3">
      <c r="A10927" s="14">
        <v>0.8452232441041978</v>
      </c>
      <c r="B10927" s="9">
        <v>2.8410958904109589</v>
      </c>
      <c r="F10927" s="11">
        <v>10902</v>
      </c>
      <c r="G10927" s="11">
        <v>0.85115698156235275</v>
      </c>
      <c r="H10927" s="11">
        <v>-0.17242489600085542</v>
      </c>
      <c r="I10927"/>
      <c r="J10927" s="11">
        <v>79.689327485380119</v>
      </c>
      <c r="K10927" s="11">
        <v>1.2175281732910452</v>
      </c>
      <c r="L10927"/>
      <c r="M10927"/>
      <c r="N10927"/>
    </row>
    <row r="10928" spans="1:14" x14ac:dyDescent="0.3">
      <c r="A10928" s="14">
        <v>0.97607348066298338</v>
      </c>
      <c r="B10928" s="9">
        <v>5.5753424657534243</v>
      </c>
      <c r="F10928" s="11">
        <v>10903</v>
      </c>
      <c r="G10928" s="11">
        <v>0.89291709795936591</v>
      </c>
      <c r="H10928" s="11">
        <v>0.41683753367828213</v>
      </c>
      <c r="I10928"/>
      <c r="J10928" s="11">
        <v>79.69663742690058</v>
      </c>
      <c r="K10928" s="11">
        <v>1.2177005534831733</v>
      </c>
      <c r="L10928"/>
      <c r="M10928"/>
      <c r="N10928"/>
    </row>
    <row r="10929" spans="1:14" x14ac:dyDescent="0.3">
      <c r="A10929" s="14">
        <v>0.920123847344686</v>
      </c>
      <c r="B10929" s="9">
        <v>4.8246575342465752</v>
      </c>
      <c r="F10929" s="11">
        <v>10904</v>
      </c>
      <c r="G10929" s="11">
        <v>0.84305992929065465</v>
      </c>
      <c r="H10929" s="11">
        <v>-0.80868492929065461</v>
      </c>
      <c r="I10929"/>
      <c r="J10929" s="11">
        <v>79.703947368421055</v>
      </c>
      <c r="K10929" s="11">
        <v>1.2177275457322305</v>
      </c>
      <c r="L10929"/>
      <c r="M10929"/>
      <c r="N10929"/>
    </row>
    <row r="10930" spans="1:14" x14ac:dyDescent="0.3">
      <c r="A10930" s="14">
        <v>1.3722633395857444</v>
      </c>
      <c r="B10930" s="9">
        <v>30.084931506849315</v>
      </c>
      <c r="F10930" s="11">
        <v>10905</v>
      </c>
      <c r="G10930" s="11">
        <v>0.87217486192718607</v>
      </c>
      <c r="H10930" s="11">
        <v>-0.31599743086767951</v>
      </c>
      <c r="I10930"/>
      <c r="J10930" s="11">
        <v>79.711257309941516</v>
      </c>
      <c r="K10930" s="11">
        <v>1.2177780266188893</v>
      </c>
      <c r="L10930"/>
      <c r="M10930"/>
      <c r="N10930"/>
    </row>
    <row r="10931" spans="1:14" x14ac:dyDescent="0.3">
      <c r="A10931" s="14">
        <v>1.1254833061577352</v>
      </c>
      <c r="B10931" s="9">
        <v>21.827397260273973</v>
      </c>
      <c r="F10931" s="11">
        <v>10906</v>
      </c>
      <c r="G10931" s="11">
        <v>1.0155788259901966</v>
      </c>
      <c r="H10931" s="11">
        <v>0.11389531669687325</v>
      </c>
      <c r="I10931"/>
      <c r="J10931" s="11">
        <v>79.718567251461991</v>
      </c>
      <c r="K10931" s="11">
        <v>1.2178490566037736</v>
      </c>
      <c r="L10931"/>
      <c r="M10931"/>
      <c r="N10931"/>
    </row>
    <row r="10932" spans="1:14" x14ac:dyDescent="0.3">
      <c r="A10932" s="14">
        <v>1.1145134717183132</v>
      </c>
      <c r="B10932" s="9">
        <v>2.6246575342465754</v>
      </c>
      <c r="F10932" s="11">
        <v>10907</v>
      </c>
      <c r="G10932" s="11">
        <v>1.0241927113856202</v>
      </c>
      <c r="H10932" s="11">
        <v>6.6550922285508518E-2</v>
      </c>
      <c r="I10932"/>
      <c r="J10932" s="11">
        <v>79.725877192982452</v>
      </c>
      <c r="K10932" s="11">
        <v>1.2178571264182643</v>
      </c>
      <c r="L10932"/>
      <c r="M10932"/>
      <c r="N10932"/>
    </row>
    <row r="10933" spans="1:14" x14ac:dyDescent="0.3">
      <c r="A10933" s="14">
        <v>1.083262417936331</v>
      </c>
      <c r="B10933" s="9">
        <v>12.635616438356164</v>
      </c>
      <c r="F10933" s="11">
        <v>10908</v>
      </c>
      <c r="G10933" s="11">
        <v>0.85115698156235275</v>
      </c>
      <c r="H10933" s="11">
        <v>-0.18984900644923053</v>
      </c>
      <c r="I10933"/>
      <c r="J10933" s="11">
        <v>79.733187134502927</v>
      </c>
      <c r="K10933" s="11">
        <v>1.2179444631237515</v>
      </c>
      <c r="L10933"/>
      <c r="M10933"/>
      <c r="N10933"/>
    </row>
    <row r="10934" spans="1:14" x14ac:dyDescent="0.3">
      <c r="A10934" s="14">
        <v>0.99025258306915587</v>
      </c>
      <c r="B10934" s="9">
        <v>24.780821917808218</v>
      </c>
      <c r="F10934" s="11">
        <v>10909</v>
      </c>
      <c r="G10934" s="11">
        <v>1.2361976587377834</v>
      </c>
      <c r="H10934" s="11">
        <v>-0.20795006717218834</v>
      </c>
      <c r="I10934"/>
      <c r="J10934" s="11">
        <v>79.740497076023388</v>
      </c>
      <c r="K10934" s="11">
        <v>1.2179601870004524</v>
      </c>
      <c r="L10934"/>
      <c r="M10934"/>
      <c r="N10934"/>
    </row>
    <row r="10935" spans="1:14" x14ac:dyDescent="0.3">
      <c r="A10935" s="14">
        <v>0.99006652086750502</v>
      </c>
      <c r="B10935" s="9">
        <v>10.446575342465753</v>
      </c>
      <c r="F10935" s="11">
        <v>10910</v>
      </c>
      <c r="G10935" s="11">
        <v>0.93302334836045775</v>
      </c>
      <c r="H10935" s="11">
        <v>5.764848448495874E-2</v>
      </c>
      <c r="I10935"/>
      <c r="J10935" s="11">
        <v>79.747807017543863</v>
      </c>
      <c r="K10935" s="11">
        <v>1.2179834257495419</v>
      </c>
      <c r="L10935"/>
      <c r="M10935"/>
      <c r="N10935"/>
    </row>
    <row r="10936" spans="1:14" x14ac:dyDescent="0.3">
      <c r="A10936" s="14">
        <v>0.4370456730769231</v>
      </c>
      <c r="B10936" s="9">
        <v>2.0273972602739727</v>
      </c>
      <c r="F10936" s="11">
        <v>10911</v>
      </c>
      <c r="G10936" s="11">
        <v>1.0799073221232192</v>
      </c>
      <c r="H10936" s="11">
        <v>0.12094130072566633</v>
      </c>
      <c r="I10936"/>
      <c r="J10936" s="11">
        <v>79.755116959064324</v>
      </c>
      <c r="K10936" s="11">
        <v>1.2180240940302518</v>
      </c>
      <c r="L10936"/>
      <c r="M10936"/>
      <c r="N10936"/>
    </row>
    <row r="10937" spans="1:14" x14ac:dyDescent="0.3">
      <c r="A10937" s="14">
        <v>1.2410796783625733</v>
      </c>
      <c r="B10937" s="9">
        <v>20.898630136986302</v>
      </c>
      <c r="F10937" s="11">
        <v>10912</v>
      </c>
      <c r="G10937" s="11">
        <v>1.006069096513649</v>
      </c>
      <c r="H10937" s="11">
        <v>8.4579222751123062E-2</v>
      </c>
      <c r="I10937"/>
      <c r="J10937" s="11">
        <v>79.762426900584799</v>
      </c>
      <c r="K10937" s="11">
        <v>1.2180483726241944</v>
      </c>
      <c r="L10937"/>
      <c r="M10937"/>
      <c r="N10937"/>
    </row>
    <row r="10938" spans="1:14" x14ac:dyDescent="0.3">
      <c r="A10938" s="14">
        <v>0.91313776388251489</v>
      </c>
      <c r="B10938" s="9">
        <v>5.9479452054794519</v>
      </c>
      <c r="F10938" s="11">
        <v>10913</v>
      </c>
      <c r="G10938" s="11">
        <v>0.98897914788912877</v>
      </c>
      <c r="H10938" s="11">
        <v>0.19132059547156999</v>
      </c>
      <c r="I10938"/>
      <c r="J10938" s="11">
        <v>79.76973684210526</v>
      </c>
      <c r="K10938" s="11">
        <v>1.2180562647289868</v>
      </c>
      <c r="L10938"/>
      <c r="M10938"/>
      <c r="N10938"/>
    </row>
    <row r="10939" spans="1:14" x14ac:dyDescent="0.3">
      <c r="A10939" s="14">
        <v>1.0072380644465997</v>
      </c>
      <c r="B10939" s="9">
        <v>12.616438356164384</v>
      </c>
      <c r="F10939" s="11">
        <v>10914</v>
      </c>
      <c r="G10939" s="11">
        <v>0.95317984018574875</v>
      </c>
      <c r="H10939" s="11">
        <v>2.833555985070102E-2</v>
      </c>
      <c r="I10939"/>
      <c r="J10939" s="11">
        <v>79.777046783625735</v>
      </c>
      <c r="K10939" s="11">
        <v>1.2182633867936177</v>
      </c>
      <c r="L10939"/>
      <c r="M10939"/>
      <c r="N10939"/>
    </row>
    <row r="10940" spans="1:14" x14ac:dyDescent="0.3">
      <c r="A10940" s="14">
        <v>1.1614700245272145</v>
      </c>
      <c r="B10940" s="9">
        <v>11.504109589041096</v>
      </c>
      <c r="F10940" s="11">
        <v>10915</v>
      </c>
      <c r="G10940" s="11">
        <v>1.2528396853217416</v>
      </c>
      <c r="H10940" s="11">
        <v>-0.24059093628251071</v>
      </c>
      <c r="I10940"/>
      <c r="J10940" s="11">
        <v>79.784356725146196</v>
      </c>
      <c r="K10940" s="11">
        <v>1.2183883275524054</v>
      </c>
      <c r="L10940"/>
      <c r="M10940"/>
      <c r="N10940"/>
    </row>
    <row r="10941" spans="1:14" x14ac:dyDescent="0.3">
      <c r="A10941" s="14">
        <v>1.0882199925678187</v>
      </c>
      <c r="B10941" s="9">
        <v>13.441095890410958</v>
      </c>
      <c r="F10941" s="11">
        <v>10916</v>
      </c>
      <c r="G10941" s="11">
        <v>0.96678977911051778</v>
      </c>
      <c r="H10941" s="11">
        <v>0.22471828905416324</v>
      </c>
      <c r="I10941"/>
      <c r="J10941" s="11">
        <v>79.791666666666671</v>
      </c>
      <c r="K10941" s="11">
        <v>1.218645003065604</v>
      </c>
      <c r="L10941"/>
      <c r="M10941"/>
      <c r="N10941"/>
    </row>
    <row r="10942" spans="1:14" x14ac:dyDescent="0.3">
      <c r="A10942" s="14">
        <v>1.1866838451959709</v>
      </c>
      <c r="B10942" s="9">
        <v>17.394520547945206</v>
      </c>
      <c r="F10942" s="11">
        <v>10917</v>
      </c>
      <c r="G10942" s="11">
        <v>1.1551582249376391</v>
      </c>
      <c r="H10942" s="11">
        <v>8.1815630059579592E-2</v>
      </c>
      <c r="I10942"/>
      <c r="J10942" s="11">
        <v>79.798976608187132</v>
      </c>
      <c r="K10942" s="11">
        <v>1.2186574717085954</v>
      </c>
      <c r="L10942"/>
      <c r="M10942"/>
      <c r="N10942"/>
    </row>
    <row r="10943" spans="1:14" x14ac:dyDescent="0.3">
      <c r="A10943" s="14">
        <v>0.30241348713398403</v>
      </c>
      <c r="B10943" s="9">
        <v>3.3534246575342466</v>
      </c>
      <c r="F10943" s="11">
        <v>10918</v>
      </c>
      <c r="G10943" s="11">
        <v>0.8563942238827702</v>
      </c>
      <c r="H10943" s="11">
        <v>-0.25123095274796436</v>
      </c>
      <c r="I10943"/>
      <c r="J10943" s="11">
        <v>79.806286549707607</v>
      </c>
      <c r="K10943" s="11">
        <v>1.2190227669942244</v>
      </c>
      <c r="L10943"/>
      <c r="M10943"/>
      <c r="N10943"/>
    </row>
    <row r="10944" spans="1:14" x14ac:dyDescent="0.3">
      <c r="A10944" s="14">
        <v>1.2447880558442652</v>
      </c>
      <c r="B10944" s="9">
        <v>14.443835616438356</v>
      </c>
      <c r="F10944" s="11">
        <v>10919</v>
      </c>
      <c r="G10944" s="11">
        <v>0.96361986928500198</v>
      </c>
      <c r="H10944" s="11">
        <v>0.20063147023008132</v>
      </c>
      <c r="I10944"/>
      <c r="J10944" s="11">
        <v>79.813596491228068</v>
      </c>
      <c r="K10944" s="11">
        <v>1.2190359124326984</v>
      </c>
      <c r="L10944"/>
      <c r="M10944"/>
      <c r="N10944"/>
    </row>
    <row r="10945" spans="1:14" x14ac:dyDescent="0.3">
      <c r="A10945" s="14">
        <v>1.7788617303915906</v>
      </c>
      <c r="B10945" s="9">
        <v>8.7479452054794518</v>
      </c>
      <c r="F10945" s="11">
        <v>10920</v>
      </c>
      <c r="G10945" s="11">
        <v>0.85511936884424755</v>
      </c>
      <c r="H10945" s="11">
        <v>0.12661970587060578</v>
      </c>
      <c r="I10945"/>
      <c r="J10945" s="11">
        <v>79.820906432748544</v>
      </c>
      <c r="K10945" s="11">
        <v>1.2190409649283638</v>
      </c>
      <c r="L10945"/>
      <c r="M10945"/>
      <c r="N10945"/>
    </row>
    <row r="10946" spans="1:14" x14ac:dyDescent="0.3">
      <c r="A10946" s="14">
        <v>1.2013887099107154</v>
      </c>
      <c r="B10946" s="9">
        <v>13.575342465753424</v>
      </c>
      <c r="F10946" s="11">
        <v>10921</v>
      </c>
      <c r="G10946" s="11">
        <v>1.1056800672263263</v>
      </c>
      <c r="H10946" s="11">
        <v>5.5214654819466746E-2</v>
      </c>
      <c r="I10946"/>
      <c r="J10946" s="11">
        <v>79.828216374269005</v>
      </c>
      <c r="K10946" s="11">
        <v>1.2190508433734939</v>
      </c>
      <c r="L10946"/>
      <c r="M10946"/>
      <c r="N10946"/>
    </row>
    <row r="10947" spans="1:14" x14ac:dyDescent="0.3">
      <c r="A10947" s="14">
        <v>1.4707582500629774</v>
      </c>
      <c r="B10947" s="9">
        <v>8.6904109589041099</v>
      </c>
      <c r="F10947" s="11">
        <v>10922</v>
      </c>
      <c r="G10947" s="11">
        <v>1.3177194701200714</v>
      </c>
      <c r="H10947" s="11">
        <v>-0.26820586114852651</v>
      </c>
      <c r="I10947"/>
      <c r="J10947" s="11">
        <v>79.83552631578948</v>
      </c>
      <c r="K10947" s="11">
        <v>1.2190534243886311</v>
      </c>
      <c r="L10947"/>
      <c r="M10947"/>
      <c r="N10947"/>
    </row>
    <row r="10948" spans="1:14" x14ac:dyDescent="0.3">
      <c r="A10948" s="14">
        <v>0.97922283456379333</v>
      </c>
      <c r="B10948" s="9">
        <v>4.7342465753424658</v>
      </c>
      <c r="F10948" s="11">
        <v>10923</v>
      </c>
      <c r="G10948" s="11">
        <v>0.96027768175157768</v>
      </c>
      <c r="H10948" s="11">
        <v>0.2122431133778877</v>
      </c>
      <c r="I10948"/>
      <c r="J10948" s="11">
        <v>79.842836257309941</v>
      </c>
      <c r="K10948" s="11">
        <v>1.2191603461307896</v>
      </c>
      <c r="L10948"/>
      <c r="M10948"/>
      <c r="N10948"/>
    </row>
    <row r="10949" spans="1:14" x14ac:dyDescent="0.3">
      <c r="A10949" s="14">
        <v>0.33587825740998606</v>
      </c>
      <c r="B10949" s="9">
        <v>1.9698630136986301</v>
      </c>
      <c r="F10949" s="11">
        <v>10924</v>
      </c>
      <c r="G10949" s="11">
        <v>1.2352329035734959</v>
      </c>
      <c r="H10949" s="11">
        <v>-0.21995805015119019</v>
      </c>
      <c r="I10949"/>
      <c r="J10949" s="11">
        <v>79.850146198830402</v>
      </c>
      <c r="K10949" s="11">
        <v>1.2192708490423767</v>
      </c>
      <c r="L10949"/>
      <c r="M10949"/>
      <c r="N10949"/>
    </row>
    <row r="10950" spans="1:14" x14ac:dyDescent="0.3">
      <c r="A10950" s="14">
        <v>0.9899113128491619</v>
      </c>
      <c r="B10950" s="9">
        <v>23.668493150684931</v>
      </c>
      <c r="F10950" s="11">
        <v>10925</v>
      </c>
      <c r="G10950" s="11">
        <v>1.0274659878358809</v>
      </c>
      <c r="H10950" s="11">
        <v>0.35906129155855049</v>
      </c>
      <c r="I10950"/>
      <c r="J10950" s="11">
        <v>79.857456140350877</v>
      </c>
      <c r="K10950" s="11">
        <v>1.2193274182540175</v>
      </c>
      <c r="L10950"/>
      <c r="M10950"/>
      <c r="N10950"/>
    </row>
    <row r="10951" spans="1:14" x14ac:dyDescent="0.3">
      <c r="A10951" s="14">
        <v>0.96349854227405252</v>
      </c>
      <c r="B10951" s="9">
        <v>6.7506849315068491</v>
      </c>
      <c r="F10951" s="11">
        <v>10926</v>
      </c>
      <c r="G10951" s="11">
        <v>0.85753125675496611</v>
      </c>
      <c r="H10951" s="11">
        <v>-1.2308012650768307E-2</v>
      </c>
      <c r="I10951"/>
      <c r="J10951" s="11">
        <v>79.864766081871338</v>
      </c>
      <c r="K10951" s="11">
        <v>1.2194646986932407</v>
      </c>
      <c r="L10951"/>
      <c r="M10951"/>
      <c r="N10951"/>
    </row>
    <row r="10952" spans="1:14" x14ac:dyDescent="0.3">
      <c r="A10952" s="14">
        <v>0.92079314993832651</v>
      </c>
      <c r="B10952" s="9">
        <v>32.046575342465751</v>
      </c>
      <c r="F10952" s="11">
        <v>10927</v>
      </c>
      <c r="G10952" s="11">
        <v>0.89191788725349674</v>
      </c>
      <c r="H10952" s="11">
        <v>8.415559340948664E-2</v>
      </c>
      <c r="I10952"/>
      <c r="J10952" s="11">
        <v>79.872076023391813</v>
      </c>
      <c r="K10952" s="11">
        <v>1.2195392378428929</v>
      </c>
      <c r="L10952"/>
      <c r="M10952"/>
      <c r="N10952"/>
    </row>
    <row r="10953" spans="1:14" x14ac:dyDescent="0.3">
      <c r="A10953" s="14">
        <v>0.99320811497950501</v>
      </c>
      <c r="B10953" s="9">
        <v>2.484931506849315</v>
      </c>
      <c r="F10953" s="11">
        <v>10928</v>
      </c>
      <c r="G10953" s="11">
        <v>0.88247706886011257</v>
      </c>
      <c r="H10953" s="11">
        <v>3.7646778484573429E-2</v>
      </c>
      <c r="I10953"/>
      <c r="J10953" s="11">
        <v>79.879385964912274</v>
      </c>
      <c r="K10953" s="11">
        <v>1.2198175826216116</v>
      </c>
      <c r="L10953"/>
      <c r="M10953"/>
      <c r="N10953"/>
    </row>
    <row r="10954" spans="1:14" x14ac:dyDescent="0.3">
      <c r="A10954" s="14">
        <v>1.0453014727983168</v>
      </c>
      <c r="B10954" s="9">
        <v>14.150684931506849</v>
      </c>
      <c r="F10954" s="11">
        <v>10929</v>
      </c>
      <c r="G10954" s="11">
        <v>1.2001571622433314</v>
      </c>
      <c r="H10954" s="11">
        <v>0.17210617734241307</v>
      </c>
      <c r="I10954"/>
      <c r="J10954" s="11">
        <v>79.886695906432749</v>
      </c>
      <c r="K10954" s="11">
        <v>1.219845943097998</v>
      </c>
      <c r="L10954"/>
      <c r="M10954"/>
      <c r="N10954"/>
    </row>
    <row r="10955" spans="1:14" x14ac:dyDescent="0.3">
      <c r="A10955" s="14">
        <v>0</v>
      </c>
      <c r="B10955" s="9">
        <v>1.6246575342465754</v>
      </c>
      <c r="F10955" s="11">
        <v>10930</v>
      </c>
      <c r="G10955" s="11">
        <v>1.0963081599161058</v>
      </c>
      <c r="H10955" s="11">
        <v>2.9175146241629424E-2</v>
      </c>
      <c r="I10955"/>
      <c r="J10955" s="11">
        <v>79.89400584795321</v>
      </c>
      <c r="K10955" s="11">
        <v>1.2198668559261887</v>
      </c>
      <c r="L10955"/>
      <c r="M10955"/>
      <c r="N10955"/>
    </row>
    <row r="10956" spans="1:14" x14ac:dyDescent="0.3">
      <c r="A10956" s="14">
        <v>0.55924544012688338</v>
      </c>
      <c r="B10956" s="9">
        <v>8.7260273972602747</v>
      </c>
      <c r="F10956" s="11">
        <v>10931</v>
      </c>
      <c r="G10956" s="11">
        <v>0.8548092689700123</v>
      </c>
      <c r="H10956" s="11">
        <v>0.25970420274830086</v>
      </c>
      <c r="I10956"/>
      <c r="J10956" s="11">
        <v>79.901315789473685</v>
      </c>
      <c r="K10956" s="11">
        <v>1.219883388437137</v>
      </c>
      <c r="L10956"/>
      <c r="M10956"/>
      <c r="N10956"/>
    </row>
    <row r="10957" spans="1:14" x14ac:dyDescent="0.3">
      <c r="A10957" s="14">
        <v>1.0765126206129816</v>
      </c>
      <c r="B10957" s="9">
        <v>11.528767123287672</v>
      </c>
      <c r="F10957" s="11">
        <v>10932</v>
      </c>
      <c r="G10957" s="11">
        <v>0.98070981790952216</v>
      </c>
      <c r="H10957" s="11">
        <v>0.10255260002680888</v>
      </c>
      <c r="I10957"/>
      <c r="J10957" s="11">
        <v>79.908625730994146</v>
      </c>
      <c r="K10957" s="11">
        <v>1.2199662675364131</v>
      </c>
      <c r="L10957"/>
      <c r="M10957"/>
      <c r="N10957"/>
    </row>
    <row r="10958" spans="1:14" x14ac:dyDescent="0.3">
      <c r="A10958" s="14">
        <v>1.2014069932983784</v>
      </c>
      <c r="B10958" s="9">
        <v>36.205479452054796</v>
      </c>
      <c r="F10958" s="11">
        <v>10933</v>
      </c>
      <c r="G10958" s="11">
        <v>1.1334512337411717</v>
      </c>
      <c r="H10958" s="11">
        <v>-0.14319865067201587</v>
      </c>
      <c r="I10958"/>
      <c r="J10958" s="11">
        <v>79.915935672514621</v>
      </c>
      <c r="K10958" s="11">
        <v>1.2200093177036369</v>
      </c>
      <c r="L10958"/>
      <c r="M10958"/>
      <c r="N10958"/>
    </row>
    <row r="10959" spans="1:14" x14ac:dyDescent="0.3">
      <c r="A10959" s="14">
        <v>1.2236949199624987</v>
      </c>
      <c r="B10959" s="9">
        <v>31.589041095890412</v>
      </c>
      <c r="F10959" s="11">
        <v>10934</v>
      </c>
      <c r="G10959" s="11">
        <v>0.95317984018574875</v>
      </c>
      <c r="H10959" s="11">
        <v>3.6886680681756268E-2</v>
      </c>
      <c r="I10959"/>
      <c r="J10959" s="11">
        <v>79.923245614035082</v>
      </c>
      <c r="K10959" s="11">
        <v>1.2200413945895523</v>
      </c>
      <c r="L10959"/>
      <c r="M10959"/>
      <c r="N10959"/>
    </row>
    <row r="10960" spans="1:14" x14ac:dyDescent="0.3">
      <c r="A10960" s="14">
        <v>1.1245269909139497</v>
      </c>
      <c r="B10960" s="9">
        <v>19.024657534246575</v>
      </c>
      <c r="F10960" s="11">
        <v>10935</v>
      </c>
      <c r="G10960" s="11">
        <v>0.84729796090520293</v>
      </c>
      <c r="H10960" s="11">
        <v>-0.41025228782827983</v>
      </c>
      <c r="I10960"/>
      <c r="J10960" s="11">
        <v>79.930555555555557</v>
      </c>
      <c r="K10960" s="11">
        <v>1.2203927873237987</v>
      </c>
      <c r="L10960"/>
      <c r="M10960"/>
      <c r="N10960"/>
    </row>
    <row r="10961" spans="1:14" x14ac:dyDescent="0.3">
      <c r="A10961" s="14">
        <v>1.008158265603583</v>
      </c>
      <c r="B10961" s="9">
        <v>36.241095890410961</v>
      </c>
      <c r="F10961" s="11">
        <v>10936</v>
      </c>
      <c r="G10961" s="11">
        <v>1.0846277313199115</v>
      </c>
      <c r="H10961" s="11">
        <v>0.15645194704266174</v>
      </c>
      <c r="I10961"/>
      <c r="J10961" s="11">
        <v>79.937865497076018</v>
      </c>
      <c r="K10961" s="11">
        <v>1.2204115080929019</v>
      </c>
      <c r="L10961"/>
      <c r="M10961"/>
      <c r="N10961"/>
    </row>
    <row r="10962" spans="1:14" x14ac:dyDescent="0.3">
      <c r="A10962" s="14">
        <v>0.22699803921568629</v>
      </c>
      <c r="B10962" s="9">
        <v>1.8438356164383563</v>
      </c>
      <c r="F10962" s="11">
        <v>10937</v>
      </c>
      <c r="G10962" s="11">
        <v>0.89660384090860712</v>
      </c>
      <c r="H10962" s="11">
        <v>1.6533922973907766E-2</v>
      </c>
      <c r="I10962"/>
      <c r="J10962" s="11">
        <v>79.945175438596493</v>
      </c>
      <c r="K10962" s="11">
        <v>1.2204430034873583</v>
      </c>
      <c r="L10962"/>
      <c r="M10962"/>
      <c r="N10962"/>
    </row>
    <row r="10963" spans="1:14" x14ac:dyDescent="0.3">
      <c r="A10963" s="14">
        <v>1.1119777577397054</v>
      </c>
      <c r="B10963" s="9">
        <v>13.441095890410958</v>
      </c>
      <c r="F10963" s="11">
        <v>10938</v>
      </c>
      <c r="G10963" s="11">
        <v>0.98046862911845034</v>
      </c>
      <c r="H10963" s="11">
        <v>2.6769435328149349E-2</v>
      </c>
      <c r="I10963"/>
      <c r="J10963" s="11">
        <v>79.952485380116954</v>
      </c>
      <c r="K10963" s="11">
        <v>1.2204647167650426</v>
      </c>
      <c r="L10963"/>
      <c r="M10963"/>
      <c r="N10963"/>
    </row>
    <row r="10964" spans="1:14" x14ac:dyDescent="0.3">
      <c r="A10964" s="14">
        <v>1.4762168436573544</v>
      </c>
      <c r="B10964" s="9">
        <v>40.493150684931507</v>
      </c>
      <c r="F10964" s="11">
        <v>10939</v>
      </c>
      <c r="G10964" s="11">
        <v>0.96647967923628264</v>
      </c>
      <c r="H10964" s="11">
        <v>0.19499034529093184</v>
      </c>
      <c r="I10964"/>
      <c r="J10964" s="11">
        <v>79.959795321637429</v>
      </c>
      <c r="K10964" s="11">
        <v>1.2205488843086298</v>
      </c>
      <c r="L10964"/>
      <c r="M10964"/>
      <c r="N10964"/>
    </row>
    <row r="10965" spans="1:14" x14ac:dyDescent="0.3">
      <c r="A10965" s="14">
        <v>1.0168901309923872</v>
      </c>
      <c r="B10965" s="9">
        <v>13.663013698630136</v>
      </c>
      <c r="F10965" s="11">
        <v>10940</v>
      </c>
      <c r="G10965" s="11">
        <v>0.99083974713454026</v>
      </c>
      <c r="H10965" s="11">
        <v>9.738024543327839E-2</v>
      </c>
      <c r="I10965"/>
      <c r="J10965" s="11">
        <v>79.96710526315789</v>
      </c>
      <c r="K10965" s="11">
        <v>1.2206454543222607</v>
      </c>
      <c r="L10965"/>
      <c r="M10965"/>
      <c r="N10965"/>
    </row>
    <row r="10966" spans="1:14" x14ac:dyDescent="0.3">
      <c r="A10966" s="14">
        <v>0</v>
      </c>
      <c r="B10966" s="9">
        <v>1.6630136986301369</v>
      </c>
      <c r="F10966" s="11">
        <v>10941</v>
      </c>
      <c r="G10966" s="11">
        <v>1.0405590936369247</v>
      </c>
      <c r="H10966" s="11">
        <v>0.14612475155904625</v>
      </c>
      <c r="I10966"/>
      <c r="J10966" s="11">
        <v>79.974415204678365</v>
      </c>
      <c r="K10966" s="11">
        <v>1.2208492618084379</v>
      </c>
      <c r="L10966"/>
      <c r="M10966"/>
      <c r="N10966"/>
    </row>
    <row r="10967" spans="1:14" x14ac:dyDescent="0.3">
      <c r="A10967" s="14">
        <v>1.2809279996271223</v>
      </c>
      <c r="B10967" s="9">
        <v>19.117808219178084</v>
      </c>
      <c r="F10967" s="11">
        <v>10942</v>
      </c>
      <c r="G10967" s="11">
        <v>0.86397444303074289</v>
      </c>
      <c r="H10967" s="11">
        <v>-0.56156095589675892</v>
      </c>
      <c r="I10967"/>
      <c r="J10967" s="11">
        <v>79.981725146198826</v>
      </c>
      <c r="K10967" s="11">
        <v>1.22094001007343</v>
      </c>
      <c r="L10967"/>
      <c r="M10967"/>
      <c r="N10967"/>
    </row>
    <row r="10968" spans="1:14" x14ac:dyDescent="0.3">
      <c r="A10968" s="14">
        <v>1.2036739796061686</v>
      </c>
      <c r="B10968" s="9">
        <v>12.213698630136987</v>
      </c>
      <c r="F10968" s="11">
        <v>10943</v>
      </c>
      <c r="G10968" s="11">
        <v>1.0034504753534403</v>
      </c>
      <c r="H10968" s="11">
        <v>0.24133758049082488</v>
      </c>
      <c r="I10968"/>
      <c r="J10968" s="11">
        <v>79.989035087719301</v>
      </c>
      <c r="K10968" s="11">
        <v>1.2209535446033544</v>
      </c>
      <c r="L10968"/>
      <c r="M10968"/>
      <c r="N10968"/>
    </row>
    <row r="10969" spans="1:14" x14ac:dyDescent="0.3">
      <c r="A10969" s="14">
        <v>1.1244816769717991</v>
      </c>
      <c r="B10969" s="9">
        <v>11.528767123287672</v>
      </c>
      <c r="F10969" s="11">
        <v>10944</v>
      </c>
      <c r="G10969" s="11">
        <v>0.93181740440509842</v>
      </c>
      <c r="H10969" s="11">
        <v>0.84704432598649215</v>
      </c>
      <c r="I10969"/>
      <c r="J10969" s="11">
        <v>79.996345029239762</v>
      </c>
      <c r="K10969" s="11">
        <v>1.2211894092892768</v>
      </c>
      <c r="L10969"/>
      <c r="M10969"/>
      <c r="N10969"/>
    </row>
    <row r="10970" spans="1:14" x14ac:dyDescent="0.3">
      <c r="A10970" s="14">
        <v>0.99736608442503638</v>
      </c>
      <c r="B10970" s="9">
        <v>18.797260273972604</v>
      </c>
      <c r="F10970" s="11">
        <v>10945</v>
      </c>
      <c r="G10970" s="11">
        <v>0.99252806867204324</v>
      </c>
      <c r="H10970" s="11">
        <v>0.20886064123867221</v>
      </c>
      <c r="I10970"/>
      <c r="J10970" s="11">
        <v>80.003654970760238</v>
      </c>
      <c r="K10970" s="11">
        <v>1.2215153755671317</v>
      </c>
      <c r="L10970"/>
      <c r="M10970"/>
      <c r="N10970"/>
    </row>
    <row r="10971" spans="1:14" x14ac:dyDescent="0.3">
      <c r="A10971" s="14">
        <v>1.1751031019769786</v>
      </c>
      <c r="B10971" s="9">
        <v>17.397260273972602</v>
      </c>
      <c r="F10971" s="11">
        <v>10946</v>
      </c>
      <c r="G10971" s="11">
        <v>0.93109383803188284</v>
      </c>
      <c r="H10971" s="11">
        <v>0.53966441203109461</v>
      </c>
      <c r="I10971"/>
      <c r="J10971" s="11">
        <v>80.010964912280699</v>
      </c>
      <c r="K10971" s="11">
        <v>1.2215877990504855</v>
      </c>
      <c r="L10971"/>
      <c r="M10971"/>
      <c r="N10971"/>
    </row>
    <row r="10972" spans="1:14" x14ac:dyDescent="0.3">
      <c r="A10972" s="14">
        <v>0.9534841954022989</v>
      </c>
      <c r="B10972" s="9">
        <v>14.194520547945206</v>
      </c>
      <c r="F10972" s="11">
        <v>10947</v>
      </c>
      <c r="G10972" s="11">
        <v>0.88134003598791666</v>
      </c>
      <c r="H10972" s="11">
        <v>9.7882798575876673E-2</v>
      </c>
      <c r="I10972"/>
      <c r="J10972" s="11">
        <v>80.018274853801174</v>
      </c>
      <c r="K10972" s="11">
        <v>1.2216185359301543</v>
      </c>
      <c r="L10972"/>
      <c r="M10972"/>
      <c r="N10972"/>
    </row>
    <row r="10973" spans="1:14" x14ac:dyDescent="0.3">
      <c r="A10973" s="14">
        <v>0.99916619883040947</v>
      </c>
      <c r="B10973" s="9">
        <v>12.123287671232877</v>
      </c>
      <c r="F10973" s="11">
        <v>10948</v>
      </c>
      <c r="G10973" s="11">
        <v>0.84657439453198735</v>
      </c>
      <c r="H10973" s="11">
        <v>-0.51069613712200135</v>
      </c>
      <c r="I10973"/>
      <c r="J10973" s="11">
        <v>80.025584795321635</v>
      </c>
      <c r="K10973" s="11">
        <v>1.2216827972027973</v>
      </c>
      <c r="L10973"/>
      <c r="M10973"/>
      <c r="N10973"/>
    </row>
    <row r="10974" spans="1:14" x14ac:dyDescent="0.3">
      <c r="A10974" s="14">
        <v>1.7151431591930226</v>
      </c>
      <c r="B10974" s="9">
        <v>7.3260273972602743</v>
      </c>
      <c r="F10974" s="11">
        <v>10949</v>
      </c>
      <c r="G10974" s="11">
        <v>1.119462283859004</v>
      </c>
      <c r="H10974" s="11">
        <v>-0.12955097100984214</v>
      </c>
      <c r="I10974"/>
      <c r="J10974" s="11">
        <v>80.03289473684211</v>
      </c>
      <c r="K10974" s="11">
        <v>1.2216923909090061</v>
      </c>
      <c r="L10974"/>
      <c r="M10974"/>
      <c r="N10974"/>
    </row>
    <row r="10975" spans="1:14" x14ac:dyDescent="0.3">
      <c r="A10975" s="14">
        <v>1.0753188811188812</v>
      </c>
      <c r="B10975" s="9">
        <v>4.2904109589041095</v>
      </c>
      <c r="F10975" s="11">
        <v>10950</v>
      </c>
      <c r="G10975" s="11">
        <v>0.90669931459204345</v>
      </c>
      <c r="H10975" s="11">
        <v>5.6799227682009068E-2</v>
      </c>
      <c r="I10975"/>
      <c r="J10975" s="11">
        <v>80.040204678362571</v>
      </c>
      <c r="K10975" s="11">
        <v>1.2218673534164359</v>
      </c>
      <c r="L10975"/>
      <c r="M10975"/>
      <c r="N10975"/>
    </row>
    <row r="10976" spans="1:14" x14ac:dyDescent="0.3">
      <c r="A10976" s="14">
        <v>0.9821176456313625</v>
      </c>
      <c r="B10976" s="9">
        <v>39.835616438356162</v>
      </c>
      <c r="F10976" s="11">
        <v>10951</v>
      </c>
      <c r="G10976" s="11">
        <v>1.2248273300158243</v>
      </c>
      <c r="H10976" s="11">
        <v>-0.30403418007749783</v>
      </c>
      <c r="I10976"/>
      <c r="J10976" s="11">
        <v>80.047514619883046</v>
      </c>
      <c r="K10976" s="11">
        <v>1.2218871047359099</v>
      </c>
      <c r="L10976"/>
      <c r="M10976"/>
      <c r="N10976"/>
    </row>
    <row r="10977" spans="1:14" x14ac:dyDescent="0.3">
      <c r="A10977" s="14">
        <v>1.4446743311896162</v>
      </c>
      <c r="B10977" s="9">
        <v>6.6383561643835618</v>
      </c>
      <c r="F10977" s="11">
        <v>10952</v>
      </c>
      <c r="G10977" s="11">
        <v>0.8530520363493459</v>
      </c>
      <c r="H10977" s="11">
        <v>0.14015607863015911</v>
      </c>
      <c r="I10977"/>
      <c r="J10977" s="11">
        <v>80.054824561403507</v>
      </c>
      <c r="K10977" s="11">
        <v>1.221935271440135</v>
      </c>
      <c r="L10977"/>
      <c r="M10977"/>
      <c r="N10977"/>
    </row>
    <row r="10978" spans="1:14" x14ac:dyDescent="0.3">
      <c r="A10978" s="14">
        <v>1.151199579200481</v>
      </c>
      <c r="B10978" s="9">
        <v>12.890410958904109</v>
      </c>
      <c r="F10978" s="11">
        <v>10953</v>
      </c>
      <c r="G10978" s="11">
        <v>0.99976373240419902</v>
      </c>
      <c r="H10978" s="11">
        <v>4.5537740394117732E-2</v>
      </c>
      <c r="I10978"/>
      <c r="J10978" s="11">
        <v>80.062134502923982</v>
      </c>
      <c r="K10978" s="11">
        <v>1.2219902224938197</v>
      </c>
      <c r="L10978"/>
      <c r="M10978"/>
      <c r="N10978"/>
    </row>
    <row r="10979" spans="1:14" x14ac:dyDescent="0.3">
      <c r="A10979" s="14">
        <v>0.76395192307692306</v>
      </c>
      <c r="B10979" s="9">
        <v>14.41095890410959</v>
      </c>
      <c r="F10979" s="11">
        <v>10954</v>
      </c>
      <c r="G10979" s="11">
        <v>0.84223299629269399</v>
      </c>
      <c r="H10979" s="11">
        <v>-0.84223299629269399</v>
      </c>
      <c r="I10979"/>
      <c r="J10979" s="11">
        <v>80.069444444444443</v>
      </c>
      <c r="K10979" s="11">
        <v>1.222317658457448</v>
      </c>
      <c r="L10979"/>
      <c r="M10979"/>
      <c r="N10979"/>
    </row>
    <row r="10980" spans="1:14" x14ac:dyDescent="0.3">
      <c r="A10980" s="14">
        <v>1.05203795083438</v>
      </c>
      <c r="B10980" s="9">
        <v>12.419178082191781</v>
      </c>
      <c r="F10980" s="11">
        <v>10955</v>
      </c>
      <c r="G10980" s="11">
        <v>0.93154176007244482</v>
      </c>
      <c r="H10980" s="11">
        <v>-0.37229631994556145</v>
      </c>
      <c r="I10980"/>
      <c r="J10980" s="11">
        <v>80.076754385964918</v>
      </c>
      <c r="K10980" s="11">
        <v>1.2223655095894754</v>
      </c>
      <c r="L10980"/>
      <c r="M10980"/>
      <c r="N10980"/>
    </row>
    <row r="10981" spans="1:14" x14ac:dyDescent="0.3">
      <c r="A10981" s="14">
        <v>1.0092721682797132</v>
      </c>
      <c r="B10981" s="9">
        <v>37.104109589041094</v>
      </c>
      <c r="F10981" s="11">
        <v>10956</v>
      </c>
      <c r="G10981" s="11">
        <v>0.96678977911051778</v>
      </c>
      <c r="H10981" s="11">
        <v>0.10972284150246381</v>
      </c>
      <c r="I10981"/>
      <c r="J10981" s="11">
        <v>80.084064327485379</v>
      </c>
      <c r="K10981" s="11">
        <v>1.2225459527771869</v>
      </c>
      <c r="L10981"/>
      <c r="M10981"/>
      <c r="N10981"/>
    </row>
    <row r="10982" spans="1:14" x14ac:dyDescent="0.3">
      <c r="A10982" s="14">
        <v>0.98231071428571437</v>
      </c>
      <c r="B10982" s="9">
        <v>14.501369863013698</v>
      </c>
      <c r="F10982" s="11">
        <v>10957</v>
      </c>
      <c r="G10982" s="11">
        <v>1.2771308421368359</v>
      </c>
      <c r="H10982" s="11">
        <v>-7.5723848838457508E-2</v>
      </c>
      <c r="I10982"/>
      <c r="J10982" s="11">
        <v>80.091374269005854</v>
      </c>
      <c r="K10982" s="11">
        <v>1.2226766121076684</v>
      </c>
      <c r="L10982"/>
      <c r="M10982"/>
      <c r="N10982"/>
    </row>
    <row r="10983" spans="1:14" x14ac:dyDescent="0.3">
      <c r="A10983" s="14">
        <v>1.0067091467237392</v>
      </c>
      <c r="B10983" s="9">
        <v>23.783561643835615</v>
      </c>
      <c r="F10983" s="11">
        <v>10958</v>
      </c>
      <c r="G10983" s="11">
        <v>1.2190732545716814</v>
      </c>
      <c r="H10983" s="11">
        <v>4.62166539081732E-3</v>
      </c>
      <c r="I10983"/>
      <c r="J10983" s="11">
        <v>80.098684210526315</v>
      </c>
      <c r="K10983" s="11">
        <v>1.2227265969309191</v>
      </c>
      <c r="L10983"/>
      <c r="M10983"/>
      <c r="N10983"/>
    </row>
    <row r="10984" spans="1:14" x14ac:dyDescent="0.3">
      <c r="A10984" s="14">
        <v>1.0798625798634061</v>
      </c>
      <c r="B10984" s="9">
        <v>6.7726027397260271</v>
      </c>
      <c r="F10984" s="11">
        <v>10959</v>
      </c>
      <c r="G10984" s="11">
        <v>1.0610601408780327</v>
      </c>
      <c r="H10984" s="11">
        <v>6.3466850035917011E-2</v>
      </c>
      <c r="I10984"/>
      <c r="J10984" s="11">
        <v>80.105994152046776</v>
      </c>
      <c r="K10984" s="11">
        <v>1.2228005838350666</v>
      </c>
      <c r="L10984"/>
      <c r="M10984"/>
      <c r="N10984"/>
    </row>
    <row r="10985" spans="1:14" x14ac:dyDescent="0.3">
      <c r="A10985" s="14">
        <v>1.0326880351532823</v>
      </c>
      <c r="B10985" s="9">
        <v>18.769863013698629</v>
      </c>
      <c r="F10985" s="11">
        <v>10960</v>
      </c>
      <c r="G10985" s="11">
        <v>1.2775787641773979</v>
      </c>
      <c r="H10985" s="11">
        <v>-0.26942049857381489</v>
      </c>
      <c r="I10985"/>
      <c r="J10985" s="11">
        <v>80.113304093567251</v>
      </c>
      <c r="K10985" s="11">
        <v>1.2228476104598738</v>
      </c>
      <c r="L10985"/>
      <c r="M10985"/>
      <c r="N10985"/>
    </row>
    <row r="10986" spans="1:14" x14ac:dyDescent="0.3">
      <c r="A10986" s="14">
        <v>0.15733173076923077</v>
      </c>
      <c r="B10986" s="9">
        <v>1.8438356164383563</v>
      </c>
      <c r="F10986" s="11">
        <v>10961</v>
      </c>
      <c r="G10986" s="11">
        <v>0.84498943961922945</v>
      </c>
      <c r="H10986" s="11">
        <v>-0.61799140040354317</v>
      </c>
      <c r="I10986"/>
      <c r="J10986" s="11">
        <v>80.120614035087712</v>
      </c>
      <c r="K10986" s="11">
        <v>1.2230577714961335</v>
      </c>
      <c r="L10986"/>
      <c r="M10986"/>
      <c r="N10986"/>
    </row>
    <row r="10987" spans="1:14" x14ac:dyDescent="0.3">
      <c r="A10987" s="14">
        <v>0.31333968012185837</v>
      </c>
      <c r="B10987" s="9">
        <v>15.441095890410958</v>
      </c>
      <c r="F10987" s="11">
        <v>10962</v>
      </c>
      <c r="G10987" s="11">
        <v>0.99083974713454026</v>
      </c>
      <c r="H10987" s="11">
        <v>0.12113801060516516</v>
      </c>
      <c r="I10987"/>
      <c r="J10987" s="11">
        <v>80.127923976608187</v>
      </c>
      <c r="K10987" s="11">
        <v>1.2231670816701909</v>
      </c>
      <c r="L10987"/>
      <c r="M10987"/>
      <c r="N10987"/>
    </row>
    <row r="10988" spans="1:14" x14ac:dyDescent="0.3">
      <c r="A10988" s="14">
        <v>1.1455511493896771</v>
      </c>
      <c r="B10988" s="9">
        <v>6.0383561643835613</v>
      </c>
      <c r="F10988" s="11">
        <v>10963</v>
      </c>
      <c r="G10988" s="11">
        <v>1.3310537647121872</v>
      </c>
      <c r="H10988" s="11">
        <v>0.14516307894516722</v>
      </c>
      <c r="I10988"/>
      <c r="J10988" s="11">
        <v>80.135233918128648</v>
      </c>
      <c r="K10988" s="11">
        <v>1.2231802957274731</v>
      </c>
      <c r="L10988"/>
      <c r="M10988"/>
      <c r="N10988"/>
    </row>
    <row r="10989" spans="1:14" x14ac:dyDescent="0.3">
      <c r="A10989" s="14">
        <v>1.7545053647696101</v>
      </c>
      <c r="B10989" s="9">
        <v>27.676712328767124</v>
      </c>
      <c r="F10989" s="11">
        <v>10964</v>
      </c>
      <c r="G10989" s="11">
        <v>0.99363064600265749</v>
      </c>
      <c r="H10989" s="11">
        <v>2.325948498972974E-2</v>
      </c>
      <c r="I10989"/>
      <c r="J10989" s="11">
        <v>80.142543859649123</v>
      </c>
      <c r="K10989" s="11">
        <v>1.2231838183108588</v>
      </c>
      <c r="L10989"/>
      <c r="M10989"/>
      <c r="N10989"/>
    </row>
    <row r="10990" spans="1:14" x14ac:dyDescent="0.3">
      <c r="A10990" s="14">
        <v>1.0718729891822207</v>
      </c>
      <c r="B10990" s="9">
        <v>23.534246575342465</v>
      </c>
      <c r="F10990" s="11">
        <v>10965</v>
      </c>
      <c r="G10990" s="11">
        <v>0.84271537387483764</v>
      </c>
      <c r="H10990" s="11">
        <v>-0.84271537387483764</v>
      </c>
      <c r="I10990"/>
      <c r="J10990" s="11">
        <v>80.149853801169584</v>
      </c>
      <c r="K10990" s="11">
        <v>1.2232586165341046</v>
      </c>
      <c r="L10990"/>
      <c r="M10990"/>
      <c r="N10990"/>
    </row>
    <row r="10991" spans="1:14" x14ac:dyDescent="0.3">
      <c r="A10991" s="14">
        <v>1.0032055360538248</v>
      </c>
      <c r="B10991" s="9">
        <v>26.671232876712327</v>
      </c>
      <c r="F10991" s="11">
        <v>10966</v>
      </c>
      <c r="G10991" s="11">
        <v>1.0622316292918104</v>
      </c>
      <c r="H10991" s="11">
        <v>0.21869637033531197</v>
      </c>
      <c r="I10991"/>
      <c r="J10991" s="11">
        <v>80.157163742690059</v>
      </c>
      <c r="K10991" s="11">
        <v>1.223359884141926</v>
      </c>
      <c r="L10991"/>
      <c r="M10991"/>
      <c r="N10991"/>
    </row>
    <row r="10992" spans="1:14" x14ac:dyDescent="0.3">
      <c r="A10992" s="14">
        <v>1.5148525454137698</v>
      </c>
      <c r="B10992" s="9">
        <v>16.342465753424658</v>
      </c>
      <c r="F10992" s="11">
        <v>10967</v>
      </c>
      <c r="G10992" s="11">
        <v>0.9754036645059414</v>
      </c>
      <c r="H10992" s="11">
        <v>0.22827031510022722</v>
      </c>
      <c r="I10992"/>
      <c r="J10992" s="11">
        <v>80.16447368421052</v>
      </c>
      <c r="K10992" s="11">
        <v>1.2234182383822672</v>
      </c>
      <c r="L10992"/>
      <c r="M10992"/>
      <c r="N10992"/>
    </row>
    <row r="10993" spans="1:14" x14ac:dyDescent="0.3">
      <c r="A10993" s="14">
        <v>3.0288461538461538E-2</v>
      </c>
      <c r="B10993" s="9">
        <v>6.7150684931506852</v>
      </c>
      <c r="F10993" s="11">
        <v>10968</v>
      </c>
      <c r="G10993" s="11">
        <v>0.96678977911051778</v>
      </c>
      <c r="H10993" s="11">
        <v>0.15769189786128135</v>
      </c>
      <c r="I10993"/>
      <c r="J10993" s="11">
        <v>80.171783625730995</v>
      </c>
      <c r="K10993" s="11">
        <v>1.2234462363149048</v>
      </c>
      <c r="L10993"/>
      <c r="M10993"/>
      <c r="N10993"/>
    </row>
    <row r="10994" spans="1:14" x14ac:dyDescent="0.3">
      <c r="A10994" s="14">
        <v>1.0075889609146358</v>
      </c>
      <c r="B10994" s="9">
        <v>3.8493150684931505</v>
      </c>
      <c r="F10994" s="11">
        <v>10969</v>
      </c>
      <c r="G10994" s="11">
        <v>1.058200330926752</v>
      </c>
      <c r="H10994" s="11">
        <v>-6.083424650171565E-2</v>
      </c>
      <c r="I10994"/>
      <c r="J10994" s="11">
        <v>80.179093567251456</v>
      </c>
      <c r="K10994" s="11">
        <v>1.2235060053446098</v>
      </c>
      <c r="L10994"/>
      <c r="M10994"/>
      <c r="N10994"/>
    </row>
    <row r="10995" spans="1:14" x14ac:dyDescent="0.3">
      <c r="A10995" s="14">
        <v>1.3769905067613715</v>
      </c>
      <c r="B10995" s="9">
        <v>31.605479452054794</v>
      </c>
      <c r="F10995" s="11">
        <v>10970</v>
      </c>
      <c r="G10995" s="11">
        <v>1.0405935491785063</v>
      </c>
      <c r="H10995" s="11">
        <v>0.13450955279847232</v>
      </c>
      <c r="I10995"/>
      <c r="J10995" s="11">
        <v>80.186403508771932</v>
      </c>
      <c r="K10995" s="11">
        <v>1.2235564347282268</v>
      </c>
      <c r="L10995"/>
      <c r="M10995"/>
      <c r="N10995"/>
    </row>
    <row r="10996" spans="1:14" x14ac:dyDescent="0.3">
      <c r="A10996" s="14">
        <v>1.0795498495058999</v>
      </c>
      <c r="B10996" s="9">
        <v>6.3315068493150681</v>
      </c>
      <c r="F10996" s="11">
        <v>10971</v>
      </c>
      <c r="G10996" s="11">
        <v>1.0003150210695062</v>
      </c>
      <c r="H10996" s="11">
        <v>-4.683082566720731E-2</v>
      </c>
      <c r="I10996"/>
      <c r="J10996" s="11">
        <v>80.193713450292393</v>
      </c>
      <c r="K10996" s="11">
        <v>1.2236183880091993</v>
      </c>
      <c r="L10996"/>
      <c r="M10996"/>
      <c r="N10996"/>
    </row>
    <row r="10997" spans="1:14" x14ac:dyDescent="0.3">
      <c r="A10997" s="14">
        <v>8.2735624523990858E-2</v>
      </c>
      <c r="B10997" s="9">
        <v>2.7506849315068491</v>
      </c>
      <c r="F10997" s="11">
        <v>10972</v>
      </c>
      <c r="G10997" s="11">
        <v>0.97426663163374538</v>
      </c>
      <c r="H10997" s="11">
        <v>2.4899567196664085E-2</v>
      </c>
      <c r="I10997"/>
      <c r="J10997" s="11">
        <v>80.201023391812868</v>
      </c>
      <c r="K10997" s="11">
        <v>1.2236949199624987</v>
      </c>
      <c r="L10997"/>
      <c r="M10997"/>
      <c r="N10997"/>
    </row>
    <row r="10998" spans="1:14" x14ac:dyDescent="0.3">
      <c r="A10998" s="14">
        <v>0.99603271245634462</v>
      </c>
      <c r="B10998" s="9">
        <v>41.772602739726025</v>
      </c>
      <c r="F10998" s="11">
        <v>10973</v>
      </c>
      <c r="G10998" s="11">
        <v>0.91393497832419923</v>
      </c>
      <c r="H10998" s="11">
        <v>0.80120818086882339</v>
      </c>
      <c r="I10998"/>
      <c r="J10998" s="11">
        <v>80.208333333333329</v>
      </c>
      <c r="K10998" s="11">
        <v>1.2237232964490803</v>
      </c>
      <c r="L10998"/>
      <c r="M10998"/>
      <c r="N10998"/>
    </row>
    <row r="10999" spans="1:14" x14ac:dyDescent="0.3">
      <c r="A10999" s="14">
        <v>1.0524604819277108</v>
      </c>
      <c r="B10999" s="9">
        <v>6.4082191780821915</v>
      </c>
      <c r="F10999" s="11">
        <v>10974</v>
      </c>
      <c r="G10999" s="11">
        <v>0.8757582382516822</v>
      </c>
      <c r="H10999" s="11">
        <v>0.19956064286719899</v>
      </c>
      <c r="I10999"/>
      <c r="J10999" s="11">
        <v>80.215643274853804</v>
      </c>
      <c r="K10999" s="11">
        <v>1.2240933441558441</v>
      </c>
      <c r="L10999"/>
      <c r="M10999"/>
      <c r="N10999"/>
    </row>
    <row r="11000" spans="1:14" x14ac:dyDescent="0.3">
      <c r="A11000" s="14">
        <v>0.48641781842470327</v>
      </c>
      <c r="B11000" s="9">
        <v>2.1890410958904107</v>
      </c>
      <c r="F11000" s="11">
        <v>10975</v>
      </c>
      <c r="G11000" s="11">
        <v>1.3227844347325806</v>
      </c>
      <c r="H11000" s="11">
        <v>-0.34066678910121806</v>
      </c>
      <c r="I11000"/>
      <c r="J11000" s="11">
        <v>80.222953216374265</v>
      </c>
      <c r="K11000" s="11">
        <v>1.2242957829820247</v>
      </c>
      <c r="L11000"/>
      <c r="M11000"/>
      <c r="N11000"/>
    </row>
    <row r="11001" spans="1:14" x14ac:dyDescent="0.3">
      <c r="A11001" s="14">
        <v>1.0112558107021774</v>
      </c>
      <c r="B11001" s="9">
        <v>23.684931506849313</v>
      </c>
      <c r="F11001" s="11">
        <v>10976</v>
      </c>
      <c r="G11001" s="11">
        <v>0.90528663738719406</v>
      </c>
      <c r="H11001" s="11">
        <v>0.53938769380242213</v>
      </c>
      <c r="I11001"/>
      <c r="J11001" s="11">
        <v>80.23026315789474</v>
      </c>
      <c r="K11001" s="11">
        <v>1.2243137619224576</v>
      </c>
      <c r="L11001"/>
      <c r="M11001"/>
      <c r="N11001"/>
    </row>
    <row r="11002" spans="1:14" x14ac:dyDescent="0.3">
      <c r="A11002" s="14">
        <v>1.1699122332431622</v>
      </c>
      <c r="B11002" s="9">
        <v>13.542465753424658</v>
      </c>
      <c r="F11002" s="11">
        <v>10977</v>
      </c>
      <c r="G11002" s="11">
        <v>0.98391418327661972</v>
      </c>
      <c r="H11002" s="11">
        <v>0.16728539592386127</v>
      </c>
      <c r="I11002"/>
      <c r="J11002" s="11">
        <v>80.237573099415201</v>
      </c>
      <c r="K11002" s="11">
        <v>1.224494488310585</v>
      </c>
      <c r="L11002"/>
      <c r="M11002"/>
      <c r="N11002"/>
    </row>
    <row r="11003" spans="1:14" x14ac:dyDescent="0.3">
      <c r="A11003" s="14">
        <v>0.97520987460815045</v>
      </c>
      <c r="B11003" s="9">
        <v>5.1452054794520548</v>
      </c>
      <c r="F11003" s="11">
        <v>10978</v>
      </c>
      <c r="G11003" s="11">
        <v>1.00303700885446</v>
      </c>
      <c r="H11003" s="11">
        <v>-0.23908508577753695</v>
      </c>
      <c r="I11003"/>
      <c r="J11003" s="11">
        <v>80.244883040935676</v>
      </c>
      <c r="K11003" s="11">
        <v>1.2245724779528988</v>
      </c>
      <c r="L11003"/>
      <c r="M11003"/>
      <c r="N11003"/>
    </row>
    <row r="11004" spans="1:14" x14ac:dyDescent="0.3">
      <c r="A11004" s="14">
        <v>0.98199715792769582</v>
      </c>
      <c r="B11004" s="9">
        <v>13.293150684931506</v>
      </c>
      <c r="F11004" s="11">
        <v>10979</v>
      </c>
      <c r="G11004" s="11">
        <v>0.97798783012456836</v>
      </c>
      <c r="H11004" s="11">
        <v>7.4050120709811651E-2</v>
      </c>
      <c r="I11004"/>
      <c r="J11004" s="11">
        <v>80.252192982456137</v>
      </c>
      <c r="K11004" s="11">
        <v>1.2246210558878119</v>
      </c>
      <c r="L11004"/>
      <c r="M11004"/>
      <c r="N11004"/>
    </row>
    <row r="11005" spans="1:14" x14ac:dyDescent="0.3">
      <c r="A11005" s="14">
        <v>4.6229583570521517E-2</v>
      </c>
      <c r="B11005" s="9">
        <v>20.482191780821918</v>
      </c>
      <c r="F11005" s="11">
        <v>10980</v>
      </c>
      <c r="G11005" s="11">
        <v>1.2884322597756315</v>
      </c>
      <c r="H11005" s="11">
        <v>-0.27916009149591825</v>
      </c>
      <c r="I11005"/>
      <c r="J11005" s="11">
        <v>80.259502923976612</v>
      </c>
      <c r="K11005" s="11">
        <v>1.2246434728541955</v>
      </c>
      <c r="L11005"/>
      <c r="M11005"/>
      <c r="N11005"/>
    </row>
    <row r="11006" spans="1:14" x14ac:dyDescent="0.3">
      <c r="A11006" s="14">
        <v>1.0533312468401665</v>
      </c>
      <c r="B11006" s="9">
        <v>12.556164383561644</v>
      </c>
      <c r="F11006" s="11">
        <v>10981</v>
      </c>
      <c r="G11006" s="11">
        <v>1.0041740417266558</v>
      </c>
      <c r="H11006" s="11">
        <v>-2.1863327440941438E-2</v>
      </c>
      <c r="I11006"/>
      <c r="J11006" s="11">
        <v>80.266812865497073</v>
      </c>
      <c r="K11006" s="11">
        <v>1.2246752084292363</v>
      </c>
      <c r="L11006"/>
      <c r="M11006"/>
      <c r="N11006"/>
    </row>
    <row r="11007" spans="1:14" x14ac:dyDescent="0.3">
      <c r="A11007" s="14">
        <v>0.96583973944488344</v>
      </c>
      <c r="B11007" s="9">
        <v>32.56712328767123</v>
      </c>
      <c r="F11007" s="11">
        <v>10982</v>
      </c>
      <c r="G11007" s="11">
        <v>1.1209094166054352</v>
      </c>
      <c r="H11007" s="11">
        <v>-0.11420026988169596</v>
      </c>
      <c r="I11007"/>
      <c r="J11007" s="11">
        <v>80.274122807017548</v>
      </c>
      <c r="K11007" s="11">
        <v>1.2248335461510398</v>
      </c>
      <c r="L11007"/>
      <c r="M11007"/>
      <c r="N11007"/>
    </row>
    <row r="11008" spans="1:14" x14ac:dyDescent="0.3">
      <c r="A11008" s="14">
        <v>1.164536553717302</v>
      </c>
      <c r="B11008" s="9">
        <v>8.6465753424657539</v>
      </c>
      <c r="F11008" s="11">
        <v>10983</v>
      </c>
      <c r="G11008" s="11">
        <v>0.90697495892469704</v>
      </c>
      <c r="H11008" s="11">
        <v>0.17288762093870902</v>
      </c>
      <c r="I11008"/>
      <c r="J11008" s="11">
        <v>80.281432748538009</v>
      </c>
      <c r="K11008" s="11">
        <v>1.2248497104293303</v>
      </c>
      <c r="L11008"/>
      <c r="M11008"/>
      <c r="N11008"/>
    </row>
    <row r="11009" spans="1:14" x14ac:dyDescent="0.3">
      <c r="A11009" s="14">
        <v>1.4052873307315539</v>
      </c>
      <c r="B11009" s="9">
        <v>15.605479452054794</v>
      </c>
      <c r="F11009" s="11">
        <v>10984</v>
      </c>
      <c r="G11009" s="11">
        <v>1.057855775510935</v>
      </c>
      <c r="H11009" s="11">
        <v>-2.5167740357652679E-2</v>
      </c>
      <c r="I11009"/>
      <c r="J11009" s="11">
        <v>80.288742690058484</v>
      </c>
      <c r="K11009" s="11">
        <v>1.2248527777172373</v>
      </c>
      <c r="L11009"/>
      <c r="M11009"/>
      <c r="N11009"/>
    </row>
    <row r="11010" spans="1:14" x14ac:dyDescent="0.3">
      <c r="A11010" s="14">
        <v>1.0292632450331125</v>
      </c>
      <c r="B11010" s="9">
        <v>46.010958904109586</v>
      </c>
      <c r="F11010" s="11">
        <v>10985</v>
      </c>
      <c r="G11010" s="11">
        <v>0.84498943961922945</v>
      </c>
      <c r="H11010" s="11">
        <v>-0.68765770884999866</v>
      </c>
      <c r="I11010"/>
      <c r="J11010" s="11">
        <v>80.296052631578945</v>
      </c>
      <c r="K11010" s="11">
        <v>1.2248724421410062</v>
      </c>
      <c r="L11010"/>
      <c r="M11010"/>
      <c r="N11010"/>
    </row>
    <row r="11011" spans="1:14" x14ac:dyDescent="0.3">
      <c r="A11011" s="14">
        <v>6.3461426005597094E-2</v>
      </c>
      <c r="B11011" s="9">
        <v>12.67945205479452</v>
      </c>
      <c r="F11011" s="11">
        <v>10986</v>
      </c>
      <c r="G11011" s="11">
        <v>1.0159922924891769</v>
      </c>
      <c r="H11011" s="11">
        <v>-0.70265261236731846</v>
      </c>
      <c r="I11011"/>
      <c r="J11011" s="11">
        <v>80.30336257309942</v>
      </c>
      <c r="K11011" s="11">
        <v>1.2249538417838375</v>
      </c>
      <c r="L11011"/>
      <c r="M11011"/>
      <c r="N11011"/>
    </row>
    <row r="11012" spans="1:14" x14ac:dyDescent="0.3">
      <c r="A11012" s="14">
        <v>1.1437142536853315</v>
      </c>
      <c r="B11012" s="9">
        <v>26.506849315068493</v>
      </c>
      <c r="F11012" s="11">
        <v>10987</v>
      </c>
      <c r="G11012" s="11">
        <v>0.89774087378080303</v>
      </c>
      <c r="H11012" s="11">
        <v>0.24781027560887403</v>
      </c>
      <c r="I11012"/>
      <c r="J11012" s="11">
        <v>80.310672514619881</v>
      </c>
      <c r="K11012" s="11">
        <v>1.2250184816148111</v>
      </c>
      <c r="L11012"/>
      <c r="M11012"/>
      <c r="N11012"/>
    </row>
    <row r="11013" spans="1:14" x14ac:dyDescent="0.3">
      <c r="A11013" s="14">
        <v>1.2747602563158282</v>
      </c>
      <c r="B11013" s="9">
        <v>3.8684931506849316</v>
      </c>
      <c r="F11013" s="11">
        <v>10988</v>
      </c>
      <c r="G11013" s="11">
        <v>1.1698707411930225</v>
      </c>
      <c r="H11013" s="11">
        <v>0.58463462357658758</v>
      </c>
      <c r="I11013"/>
      <c r="J11013" s="11">
        <v>80.317982456140356</v>
      </c>
      <c r="K11013" s="11">
        <v>1.2251647503665406</v>
      </c>
      <c r="L11013"/>
      <c r="M11013"/>
      <c r="N11013"/>
    </row>
    <row r="11014" spans="1:14" x14ac:dyDescent="0.3">
      <c r="A11014" s="14">
        <v>1.0115460218802901</v>
      </c>
      <c r="B11014" s="9">
        <v>23.013698630136986</v>
      </c>
      <c r="F11014" s="11">
        <v>10989</v>
      </c>
      <c r="G11014" s="11">
        <v>1.1177739623215011</v>
      </c>
      <c r="H11014" s="11">
        <v>-4.5900973139280321E-2</v>
      </c>
      <c r="I11014"/>
      <c r="J11014" s="11">
        <v>80.325292397660817</v>
      </c>
      <c r="K11014" s="11">
        <v>1.2251666775110071</v>
      </c>
      <c r="L11014"/>
      <c r="M11014"/>
      <c r="N11014"/>
    </row>
    <row r="11015" spans="1:14" x14ac:dyDescent="0.3">
      <c r="A11015" s="14">
        <v>1.018592917634203</v>
      </c>
      <c r="B11015" s="9">
        <v>33.410958904109592</v>
      </c>
      <c r="F11015" s="11">
        <v>10990</v>
      </c>
      <c r="G11015" s="11">
        <v>1.1572255574325407</v>
      </c>
      <c r="H11015" s="11">
        <v>-0.15402002137871595</v>
      </c>
      <c r="I11015"/>
      <c r="J11015" s="11">
        <v>80.332602339181292</v>
      </c>
      <c r="K11015" s="11">
        <v>1.2251840269425067</v>
      </c>
      <c r="L11015"/>
      <c r="M11015"/>
      <c r="N11015"/>
    </row>
    <row r="11016" spans="1:14" x14ac:dyDescent="0.3">
      <c r="A11016" s="14">
        <v>1.2477546368453865</v>
      </c>
      <c r="B11016" s="9">
        <v>4.0684931506849313</v>
      </c>
      <c r="F11016" s="11">
        <v>10991</v>
      </c>
      <c r="G11016" s="11">
        <v>1.0273281656695543</v>
      </c>
      <c r="H11016" s="11">
        <v>0.48752437974421547</v>
      </c>
      <c r="I11016"/>
      <c r="J11016" s="11">
        <v>80.339912280701753</v>
      </c>
      <c r="K11016" s="11">
        <v>1.2252403509794776</v>
      </c>
      <c r="L11016"/>
      <c r="M11016"/>
      <c r="N11016"/>
    </row>
    <row r="11017" spans="1:14" x14ac:dyDescent="0.3">
      <c r="A11017" s="14">
        <v>1.0509384692129178</v>
      </c>
      <c r="B11017" s="9">
        <v>12.345205479452055</v>
      </c>
      <c r="F11017" s="11">
        <v>10992</v>
      </c>
      <c r="G11017" s="11">
        <v>0.90625139255148146</v>
      </c>
      <c r="H11017" s="11">
        <v>-0.87596293101301992</v>
      </c>
      <c r="I11017"/>
      <c r="J11017" s="11">
        <v>80.347222222222214</v>
      </c>
      <c r="K11017" s="11">
        <v>1.2252842564551547</v>
      </c>
      <c r="L11017"/>
      <c r="M11017"/>
      <c r="N11017"/>
    </row>
    <row r="11018" spans="1:14" x14ac:dyDescent="0.3">
      <c r="A11018" s="14">
        <v>1.1181487132838406</v>
      </c>
      <c r="B11018" s="9">
        <v>3.9917808219178084</v>
      </c>
      <c r="F11018" s="11">
        <v>10993</v>
      </c>
      <c r="G11018" s="11">
        <v>0.8702108960570295</v>
      </c>
      <c r="H11018" s="11">
        <v>0.13737806485760629</v>
      </c>
      <c r="I11018"/>
      <c r="J11018" s="11">
        <v>80.354532163742689</v>
      </c>
      <c r="K11018" s="11">
        <v>1.2253011423807485</v>
      </c>
      <c r="L11018"/>
      <c r="M11018"/>
      <c r="N11018"/>
    </row>
    <row r="11019" spans="1:14" x14ac:dyDescent="0.3">
      <c r="A11019" s="14">
        <v>1.0764605412079433</v>
      </c>
      <c r="B11019" s="9">
        <v>7.2136986301369861</v>
      </c>
      <c r="F11019" s="11">
        <v>10994</v>
      </c>
      <c r="G11019" s="11">
        <v>1.2192799878211715</v>
      </c>
      <c r="H11019" s="11">
        <v>0.15771051894019994</v>
      </c>
      <c r="I11019"/>
      <c r="J11019" s="11">
        <v>80.36184210526315</v>
      </c>
      <c r="K11019" s="11">
        <v>1.2253247741321922</v>
      </c>
      <c r="L11019"/>
      <c r="M11019"/>
      <c r="N11019"/>
    </row>
    <row r="11020" spans="1:14" x14ac:dyDescent="0.3">
      <c r="A11020" s="14">
        <v>1.6949782194219623</v>
      </c>
      <c r="B11020" s="9">
        <v>17.005479452054793</v>
      </c>
      <c r="F11020" s="11">
        <v>10995</v>
      </c>
      <c r="G11020" s="11">
        <v>0.90142761673004423</v>
      </c>
      <c r="H11020" s="11">
        <v>0.1781222327758557</v>
      </c>
      <c r="I11020"/>
      <c r="J11020" s="11">
        <v>80.369152046783626</v>
      </c>
      <c r="K11020" s="11">
        <v>1.2253771618805316</v>
      </c>
      <c r="L11020"/>
      <c r="M11020"/>
      <c r="N11020"/>
    </row>
    <row r="11021" spans="1:14" x14ac:dyDescent="0.3">
      <c r="A11021" s="14">
        <v>0.98180076757339074</v>
      </c>
      <c r="B11021" s="9">
        <v>31.8</v>
      </c>
      <c r="F11021" s="11">
        <v>10996</v>
      </c>
      <c r="G11021" s="11">
        <v>0.8563942238827702</v>
      </c>
      <c r="H11021" s="11">
        <v>-0.77365859935877934</v>
      </c>
      <c r="I11021"/>
      <c r="J11021" s="11">
        <v>80.376461988304087</v>
      </c>
      <c r="K11021" s="11">
        <v>1.2254053682793482</v>
      </c>
      <c r="L11021"/>
      <c r="M11021"/>
      <c r="N11021"/>
    </row>
    <row r="11022" spans="1:14" x14ac:dyDescent="0.3">
      <c r="A11022" s="14">
        <v>0.97294799999999992</v>
      </c>
      <c r="B11022" s="9">
        <v>4.6986301369863011</v>
      </c>
      <c r="F11022" s="11">
        <v>10997</v>
      </c>
      <c r="G11022" s="11">
        <v>1.347144502630838</v>
      </c>
      <c r="H11022" s="11">
        <v>-0.35111179017449334</v>
      </c>
      <c r="I11022"/>
      <c r="J11022" s="11">
        <v>80.383771929824562</v>
      </c>
      <c r="K11022" s="11">
        <v>1.2255738734100925</v>
      </c>
      <c r="L11022"/>
      <c r="M11022"/>
      <c r="N11022"/>
    </row>
    <row r="11023" spans="1:14" x14ac:dyDescent="0.3">
      <c r="A11023" s="14">
        <v>1.1514501119681513</v>
      </c>
      <c r="B11023" s="9">
        <v>14.271232876712329</v>
      </c>
      <c r="F11023" s="11">
        <v>10998</v>
      </c>
      <c r="G11023" s="11">
        <v>0.90239237189433175</v>
      </c>
      <c r="H11023" s="11">
        <v>0.15006811003337905</v>
      </c>
      <c r="I11023"/>
      <c r="J11023" s="11">
        <v>80.391081871345023</v>
      </c>
      <c r="K11023" s="11">
        <v>1.2255969179353881</v>
      </c>
      <c r="L11023"/>
      <c r="M11023"/>
      <c r="N11023"/>
    </row>
    <row r="11024" spans="1:14" x14ac:dyDescent="0.3">
      <c r="A11024" s="14">
        <v>1.1783855473954945</v>
      </c>
      <c r="B11024" s="9">
        <v>4.4794520547945202</v>
      </c>
      <c r="F11024" s="11">
        <v>10999</v>
      </c>
      <c r="G11024" s="11">
        <v>0.84933083785852292</v>
      </c>
      <c r="H11024" s="11">
        <v>-0.36291301943381965</v>
      </c>
      <c r="I11024"/>
      <c r="J11024" s="11">
        <v>80.398391812865498</v>
      </c>
      <c r="K11024" s="11">
        <v>1.2257611792394401</v>
      </c>
      <c r="L11024"/>
      <c r="M11024"/>
      <c r="N11024"/>
    </row>
    <row r="11025" spans="1:14" x14ac:dyDescent="0.3">
      <c r="A11025" s="14">
        <v>4.5879188880426504E-2</v>
      </c>
      <c r="B11025" s="9">
        <v>1.736986301369863</v>
      </c>
      <c r="F11025" s="11">
        <v>11000</v>
      </c>
      <c r="G11025" s="11">
        <v>1.1196690171084942</v>
      </c>
      <c r="H11025" s="11">
        <v>-0.1084132064063168</v>
      </c>
      <c r="I11025"/>
      <c r="J11025" s="11">
        <v>80.405701754385959</v>
      </c>
      <c r="K11025" s="11">
        <v>1.2257831397979189</v>
      </c>
      <c r="L11025"/>
      <c r="M11025"/>
      <c r="N11025"/>
    </row>
    <row r="11026" spans="1:14" x14ac:dyDescent="0.3">
      <c r="A11026" s="14">
        <v>1.0377771388127046</v>
      </c>
      <c r="B11026" s="9">
        <v>9.1068493150684926</v>
      </c>
      <c r="F11026" s="11">
        <v>11001</v>
      </c>
      <c r="G11026" s="11">
        <v>0.99211460217306291</v>
      </c>
      <c r="H11026" s="11">
        <v>0.17779763107009927</v>
      </c>
      <c r="I11026"/>
      <c r="J11026" s="11">
        <v>80.413011695906434</v>
      </c>
      <c r="K11026" s="11">
        <v>1.2258603277439024</v>
      </c>
      <c r="L11026"/>
      <c r="M11026"/>
      <c r="N11026"/>
    </row>
    <row r="11027" spans="1:14" x14ac:dyDescent="0.3">
      <c r="A11027" s="14">
        <v>1.0345818901533894</v>
      </c>
      <c r="B11027" s="9">
        <v>14.358904109589041</v>
      </c>
      <c r="F11027" s="11">
        <v>11002</v>
      </c>
      <c r="G11027" s="11">
        <v>0.88650836722517079</v>
      </c>
      <c r="H11027" s="11">
        <v>8.8701507382979661E-2</v>
      </c>
      <c r="I11027"/>
      <c r="J11027" s="11">
        <v>80.420321637426895</v>
      </c>
      <c r="K11027" s="11">
        <v>1.2260173385649964</v>
      </c>
      <c r="L11027"/>
      <c r="M11027"/>
      <c r="N11027"/>
    </row>
    <row r="11028" spans="1:14" x14ac:dyDescent="0.3">
      <c r="A11028" s="14">
        <v>1.0337329494501346</v>
      </c>
      <c r="B11028" s="9">
        <v>23.317808219178083</v>
      </c>
      <c r="F11028" s="11">
        <v>11003</v>
      </c>
      <c r="G11028" s="11">
        <v>0.98897914788912877</v>
      </c>
      <c r="H11028" s="11">
        <v>-6.981989961432955E-3</v>
      </c>
      <c r="I11028"/>
      <c r="J11028" s="11">
        <v>80.42763157894737</v>
      </c>
      <c r="K11028" s="11">
        <v>1.2261167766995622</v>
      </c>
      <c r="L11028"/>
      <c r="M11028"/>
      <c r="N11028"/>
    </row>
    <row r="11029" spans="1:14" x14ac:dyDescent="0.3">
      <c r="A11029" s="14">
        <v>1.0985497221907246</v>
      </c>
      <c r="B11029" s="9">
        <v>17.263013698630136</v>
      </c>
      <c r="F11029" s="11">
        <v>11004</v>
      </c>
      <c r="G11029" s="11">
        <v>1.0793904889994939</v>
      </c>
      <c r="H11029" s="11">
        <v>-1.0331609054289723</v>
      </c>
      <c r="I11029"/>
      <c r="J11029" s="11">
        <v>80.434941520467831</v>
      </c>
      <c r="K11029" s="11">
        <v>1.226281279178338</v>
      </c>
      <c r="L11029"/>
      <c r="M11029"/>
      <c r="N11029"/>
    </row>
    <row r="11030" spans="1:14" x14ac:dyDescent="0.3">
      <c r="A11030" s="14">
        <v>1.2037298325932873</v>
      </c>
      <c r="B11030" s="9">
        <v>19.813698630136987</v>
      </c>
      <c r="F11030" s="11">
        <v>11005</v>
      </c>
      <c r="G11030" s="11">
        <v>0.97971060720365311</v>
      </c>
      <c r="H11030" s="11">
        <v>7.3620639636513441E-2</v>
      </c>
      <c r="I11030"/>
      <c r="J11030" s="11">
        <v>80.442251461988306</v>
      </c>
      <c r="K11030" s="11">
        <v>1.2264159903817253</v>
      </c>
      <c r="L11030"/>
      <c r="M11030"/>
      <c r="N11030"/>
    </row>
    <row r="11031" spans="1:14" x14ac:dyDescent="0.3">
      <c r="A11031" s="14">
        <v>0.95387435897435902</v>
      </c>
      <c r="B11031" s="9">
        <v>13.868493150684932</v>
      </c>
      <c r="F11031" s="11">
        <v>11006</v>
      </c>
      <c r="G11031" s="11">
        <v>1.2313738829163463</v>
      </c>
      <c r="H11031" s="11">
        <v>-0.26553414347146287</v>
      </c>
      <c r="I11031"/>
      <c r="J11031" s="11">
        <v>80.449561403508767</v>
      </c>
      <c r="K11031" s="11">
        <v>1.2265324027454658</v>
      </c>
      <c r="L11031"/>
      <c r="M11031"/>
      <c r="N11031"/>
    </row>
    <row r="11032" spans="1:14" x14ac:dyDescent="0.3">
      <c r="A11032" s="14">
        <v>1.4278054062725596</v>
      </c>
      <c r="B11032" s="9">
        <v>12.794520547945206</v>
      </c>
      <c r="F11032" s="11">
        <v>11007</v>
      </c>
      <c r="G11032" s="11">
        <v>0.93054254936657577</v>
      </c>
      <c r="H11032" s="11">
        <v>0.23399400435072626</v>
      </c>
      <c r="I11032"/>
      <c r="J11032" s="11">
        <v>80.456871345029242</v>
      </c>
      <c r="K11032" s="11">
        <v>1.2266293958521191</v>
      </c>
      <c r="L11032"/>
      <c r="M11032"/>
      <c r="N11032"/>
    </row>
    <row r="11033" spans="1:14" x14ac:dyDescent="0.3">
      <c r="A11033" s="14">
        <v>0.20625056008602924</v>
      </c>
      <c r="B11033" s="9">
        <v>1.7671232876712328</v>
      </c>
      <c r="F11033" s="11">
        <v>11008</v>
      </c>
      <c r="G11033" s="11">
        <v>1.0180596249840785</v>
      </c>
      <c r="H11033" s="11">
        <v>0.38722770574747534</v>
      </c>
      <c r="I11033"/>
      <c r="J11033" s="11">
        <v>80.464181286549703</v>
      </c>
      <c r="K11033" s="11">
        <v>1.2267727615152819</v>
      </c>
      <c r="L11033"/>
      <c r="M11033"/>
      <c r="N11033"/>
    </row>
    <row r="11034" spans="1:14" x14ac:dyDescent="0.3">
      <c r="A11034" s="14">
        <v>0.30292788461538461</v>
      </c>
      <c r="B11034" s="9">
        <v>2.2383561643835614</v>
      </c>
      <c r="F11034" s="11">
        <v>11009</v>
      </c>
      <c r="G11034" s="11">
        <v>1.4004472254577187</v>
      </c>
      <c r="H11034" s="11">
        <v>-0.37118398042460621</v>
      </c>
      <c r="I11034"/>
      <c r="J11034" s="11">
        <v>80.471491228070178</v>
      </c>
      <c r="K11034" s="11">
        <v>1.2268255662829557</v>
      </c>
      <c r="L11034"/>
      <c r="M11034"/>
      <c r="N11034"/>
    </row>
    <row r="11035" spans="1:14" x14ac:dyDescent="0.3">
      <c r="A11035" s="14">
        <v>1.2225459527771869</v>
      </c>
      <c r="B11035" s="9">
        <v>10.780821917808218</v>
      </c>
      <c r="F11035" s="11">
        <v>11010</v>
      </c>
      <c r="G11035" s="11">
        <v>0.98126110657482934</v>
      </c>
      <c r="H11035" s="11">
        <v>-0.91779968056923222</v>
      </c>
      <c r="I11035"/>
      <c r="J11035" s="11">
        <v>80.478801169590639</v>
      </c>
      <c r="K11035" s="11">
        <v>1.2268753362779814</v>
      </c>
      <c r="L11035"/>
      <c r="M11035"/>
      <c r="N11035"/>
    </row>
    <row r="11036" spans="1:14" x14ac:dyDescent="0.3">
      <c r="A11036" s="14">
        <v>0.13269230769230769</v>
      </c>
      <c r="B11036" s="9">
        <v>10.627397260273973</v>
      </c>
      <c r="F11036" s="11">
        <v>11011</v>
      </c>
      <c r="G11036" s="11">
        <v>1.1551582249376391</v>
      </c>
      <c r="H11036" s="11">
        <v>-1.1443971252307561E-2</v>
      </c>
      <c r="I11036"/>
      <c r="J11036" s="11">
        <v>80.486111111111114</v>
      </c>
      <c r="K11036" s="11">
        <v>1.2269581318932894</v>
      </c>
      <c r="L11036"/>
      <c r="M11036"/>
      <c r="N11036"/>
    </row>
    <row r="11037" spans="1:14" x14ac:dyDescent="0.3">
      <c r="A11037" s="14">
        <v>2.0001029719925194</v>
      </c>
      <c r="B11037" s="9">
        <v>12.276712328767124</v>
      </c>
      <c r="F11037" s="11">
        <v>11012</v>
      </c>
      <c r="G11037" s="11">
        <v>0.87045208484810133</v>
      </c>
      <c r="H11037" s="11">
        <v>0.40430817146772691</v>
      </c>
      <c r="I11037"/>
      <c r="J11037" s="11">
        <v>80.493421052631575</v>
      </c>
      <c r="K11037" s="11">
        <v>1.227098743718593</v>
      </c>
      <c r="L11037"/>
      <c r="M11037"/>
      <c r="N11037"/>
    </row>
    <row r="11038" spans="1:14" x14ac:dyDescent="0.3">
      <c r="A11038" s="14">
        <v>1.0719146980224479</v>
      </c>
      <c r="B11038" s="9">
        <v>19.345205479452055</v>
      </c>
      <c r="F11038" s="11">
        <v>11013</v>
      </c>
      <c r="G11038" s="11">
        <v>1.1112274094209791</v>
      </c>
      <c r="H11038" s="11">
        <v>-9.9681387540689004E-2</v>
      </c>
      <c r="I11038"/>
      <c r="J11038" s="11">
        <v>80.50073099415205</v>
      </c>
      <c r="K11038" s="11">
        <v>1.2272716544077287</v>
      </c>
      <c r="L11038"/>
      <c r="M11038"/>
      <c r="N11038"/>
    </row>
    <row r="11039" spans="1:14" x14ac:dyDescent="0.3">
      <c r="A11039" s="14">
        <v>0.91528329731724034</v>
      </c>
      <c r="B11039" s="9">
        <v>4.5287671232876709</v>
      </c>
      <c r="F11039" s="11">
        <v>11014</v>
      </c>
      <c r="G11039" s="11">
        <v>1.241986189723508</v>
      </c>
      <c r="H11039" s="11">
        <v>-0.22339327208930504</v>
      </c>
      <c r="I11039"/>
      <c r="J11039" s="11">
        <v>80.508040935672511</v>
      </c>
      <c r="K11039" s="11">
        <v>1.2272856663027962</v>
      </c>
      <c r="L11039"/>
      <c r="M11039"/>
      <c r="N11039"/>
    </row>
    <row r="11040" spans="1:14" x14ac:dyDescent="0.3">
      <c r="A11040" s="14">
        <v>0.98507423312883435</v>
      </c>
      <c r="B11040" s="9">
        <v>13.131506849315068</v>
      </c>
      <c r="F11040" s="11">
        <v>11015</v>
      </c>
      <c r="G11040" s="11">
        <v>0.87296733938356497</v>
      </c>
      <c r="H11040" s="11">
        <v>0.37478729746182149</v>
      </c>
      <c r="I11040"/>
      <c r="J11040" s="11">
        <v>80.515350877192986</v>
      </c>
      <c r="K11040" s="11">
        <v>1.2273663579081855</v>
      </c>
      <c r="L11040"/>
      <c r="M11040"/>
      <c r="N11040"/>
    </row>
    <row r="11041" spans="1:14" x14ac:dyDescent="0.3">
      <c r="A11041" s="14">
        <v>0.3567614766145068</v>
      </c>
      <c r="B11041" s="9">
        <v>11.605479452054794</v>
      </c>
      <c r="F11041" s="11">
        <v>11016</v>
      </c>
      <c r="G11041" s="11">
        <v>0.97705753050186261</v>
      </c>
      <c r="H11041" s="11">
        <v>7.3880938711055166E-2</v>
      </c>
      <c r="I11041"/>
      <c r="J11041" s="11">
        <v>80.522660818713447</v>
      </c>
      <c r="K11041" s="11">
        <v>1.2274195904379337</v>
      </c>
      <c r="L11041"/>
      <c r="M11041"/>
      <c r="N11041"/>
    </row>
    <row r="11042" spans="1:14" x14ac:dyDescent="0.3">
      <c r="A11042" s="14">
        <v>1.2761557340813121</v>
      </c>
      <c r="B11042" s="9">
        <v>35.11780821917808</v>
      </c>
      <c r="F11042" s="11">
        <v>11017</v>
      </c>
      <c r="G11042" s="11">
        <v>0.87200258421927757</v>
      </c>
      <c r="H11042" s="11">
        <v>0.24614612906456301</v>
      </c>
      <c r="I11042"/>
      <c r="J11042" s="11">
        <v>80.529970760233923</v>
      </c>
      <c r="K11042" s="11">
        <v>1.2274221330323174</v>
      </c>
      <c r="L11042"/>
      <c r="M11042"/>
      <c r="N11042"/>
    </row>
    <row r="11043" spans="1:14" x14ac:dyDescent="0.3">
      <c r="A11043" s="14">
        <v>0.99055657445124412</v>
      </c>
      <c r="B11043" s="9">
        <v>32.030136986301372</v>
      </c>
      <c r="F11043" s="11">
        <v>11018</v>
      </c>
      <c r="G11043" s="11">
        <v>0.91252230111934973</v>
      </c>
      <c r="H11043" s="11">
        <v>0.16393824008859359</v>
      </c>
      <c r="I11043"/>
      <c r="J11043" s="11">
        <v>80.537280701754383</v>
      </c>
      <c r="K11043" s="11">
        <v>1.2275388044914135</v>
      </c>
      <c r="L11043"/>
      <c r="M11043"/>
      <c r="N11043"/>
    </row>
    <row r="11044" spans="1:14" x14ac:dyDescent="0.3">
      <c r="A11044" s="14">
        <v>1.0268274220494094</v>
      </c>
      <c r="B11044" s="9">
        <v>18.424657534246574</v>
      </c>
      <c r="F11044" s="11">
        <v>11019</v>
      </c>
      <c r="G11044" s="11">
        <v>1.0356664067323242</v>
      </c>
      <c r="H11044" s="11">
        <v>0.65931181268963801</v>
      </c>
      <c r="I11044"/>
      <c r="J11044" s="11">
        <v>80.544590643274859</v>
      </c>
      <c r="K11044" s="11">
        <v>1.2276107873975146</v>
      </c>
      <c r="L11044"/>
      <c r="M11044"/>
      <c r="N11044"/>
    </row>
    <row r="11045" spans="1:14" x14ac:dyDescent="0.3">
      <c r="A11045" s="14">
        <v>0.99158636926889721</v>
      </c>
      <c r="B11045" s="9">
        <v>17.953424657534246</v>
      </c>
      <c r="F11045" s="11">
        <v>11020</v>
      </c>
      <c r="G11045" s="11">
        <v>1.2217263312734719</v>
      </c>
      <c r="H11045" s="11">
        <v>-0.23992556370008111</v>
      </c>
      <c r="I11045"/>
      <c r="J11045" s="11">
        <v>80.55190058479532</v>
      </c>
      <c r="K11045" s="11">
        <v>1.2277601465129429</v>
      </c>
      <c r="L11045"/>
      <c r="M11045"/>
      <c r="N11045"/>
    </row>
    <row r="11046" spans="1:14" x14ac:dyDescent="0.3">
      <c r="A11046" s="14">
        <v>0.94897337461300313</v>
      </c>
      <c r="B11046" s="9">
        <v>32.841095890410962</v>
      </c>
      <c r="F11046" s="11">
        <v>11021</v>
      </c>
      <c r="G11046" s="11">
        <v>0.88089211394735467</v>
      </c>
      <c r="H11046" s="11">
        <v>9.2055886052645253E-2</v>
      </c>
      <c r="I11046"/>
      <c r="J11046" s="11">
        <v>80.559210526315795</v>
      </c>
      <c r="K11046" s="11">
        <v>1.2277631673838314</v>
      </c>
      <c r="L11046"/>
      <c r="M11046"/>
      <c r="N11046"/>
    </row>
    <row r="11047" spans="1:14" x14ac:dyDescent="0.3">
      <c r="A11047" s="14">
        <v>1.4752384259259259</v>
      </c>
      <c r="B11047" s="9">
        <v>20.695890410958903</v>
      </c>
      <c r="F11047" s="11">
        <v>11022</v>
      </c>
      <c r="G11047" s="11">
        <v>1.0012797762337935</v>
      </c>
      <c r="H11047" s="11">
        <v>0.15017033573435778</v>
      </c>
      <c r="I11047"/>
      <c r="J11047" s="11">
        <v>80.566520467836256</v>
      </c>
      <c r="K11047" s="11">
        <v>1.2279427770552658</v>
      </c>
      <c r="L11047"/>
      <c r="M11047"/>
      <c r="N11047"/>
    </row>
    <row r="11048" spans="1:14" x14ac:dyDescent="0.3">
      <c r="A11048" s="14">
        <v>1.1027080297379406</v>
      </c>
      <c r="B11048" s="9">
        <v>7.5506849315068489</v>
      </c>
      <c r="F11048" s="11">
        <v>11023</v>
      </c>
      <c r="G11048" s="11">
        <v>0.8781356706208191</v>
      </c>
      <c r="H11048" s="11">
        <v>0.30024987677467541</v>
      </c>
      <c r="I11048"/>
      <c r="J11048" s="11">
        <v>80.573830409356731</v>
      </c>
      <c r="K11048" s="11">
        <v>1.2279936425839126</v>
      </c>
      <c r="L11048"/>
      <c r="M11048"/>
      <c r="N11048"/>
    </row>
    <row r="11049" spans="1:14" x14ac:dyDescent="0.3">
      <c r="A11049" s="14">
        <v>1.7142108087161299</v>
      </c>
      <c r="B11049" s="9">
        <v>25.657534246575342</v>
      </c>
      <c r="F11049" s="11">
        <v>11024</v>
      </c>
      <c r="G11049" s="11">
        <v>0.84364567349754338</v>
      </c>
      <c r="H11049" s="11">
        <v>-0.79776648461711686</v>
      </c>
      <c r="I11049"/>
      <c r="J11049" s="11">
        <v>80.581140350877192</v>
      </c>
      <c r="K11049" s="11">
        <v>1.2280077720207254</v>
      </c>
      <c r="L11049"/>
      <c r="M11049"/>
      <c r="N11049"/>
    </row>
    <row r="11050" spans="1:14" x14ac:dyDescent="0.3">
      <c r="A11050" s="14">
        <v>1.0286237433239083</v>
      </c>
      <c r="B11050" s="9">
        <v>6.13972602739726</v>
      </c>
      <c r="F11050" s="11">
        <v>11025</v>
      </c>
      <c r="G11050" s="11">
        <v>0.93633108035230028</v>
      </c>
      <c r="H11050" s="11">
        <v>0.10144605846040433</v>
      </c>
      <c r="I11050"/>
      <c r="J11050" s="11">
        <v>80.588450292397667</v>
      </c>
      <c r="K11050" s="11">
        <v>1.2280420658302929</v>
      </c>
      <c r="L11050"/>
      <c r="M11050"/>
      <c r="N11050"/>
    </row>
    <row r="11051" spans="1:14" x14ac:dyDescent="0.3">
      <c r="A11051" s="14">
        <v>1.0587261131752259</v>
      </c>
      <c r="B11051" s="9">
        <v>27.331506849315069</v>
      </c>
      <c r="F11051" s="11">
        <v>11026</v>
      </c>
      <c r="G11051" s="11">
        <v>1.0023823535644079</v>
      </c>
      <c r="H11051" s="11">
        <v>3.2199536588981559E-2</v>
      </c>
      <c r="I11051"/>
      <c r="J11051" s="11">
        <v>80.595760233918128</v>
      </c>
      <c r="K11051" s="11">
        <v>1.2281951921190855</v>
      </c>
      <c r="L11051"/>
      <c r="M11051"/>
      <c r="N11051"/>
    </row>
    <row r="11052" spans="1:14" x14ac:dyDescent="0.3">
      <c r="A11052" s="14">
        <v>1.337478739369685</v>
      </c>
      <c r="B11052" s="9">
        <v>37.093150684931508</v>
      </c>
      <c r="F11052" s="11">
        <v>11027</v>
      </c>
      <c r="G11052" s="11">
        <v>1.1150519745365473</v>
      </c>
      <c r="H11052" s="11">
        <v>-8.1319025086412644E-2</v>
      </c>
      <c r="I11052"/>
      <c r="J11052" s="11">
        <v>80.603070175438589</v>
      </c>
      <c r="K11052" s="11">
        <v>1.2282032218091699</v>
      </c>
      <c r="L11052"/>
      <c r="M11052"/>
      <c r="N11052"/>
    </row>
    <row r="11053" spans="1:14" x14ac:dyDescent="0.3">
      <c r="A11053" s="14">
        <v>1.057685660735584</v>
      </c>
      <c r="B11053" s="9">
        <v>2.9698630136986299</v>
      </c>
      <c r="F11053" s="11">
        <v>11028</v>
      </c>
      <c r="G11053" s="11">
        <v>1.0389052276410033</v>
      </c>
      <c r="H11053" s="11">
        <v>5.9644494549721205E-2</v>
      </c>
      <c r="I11053"/>
      <c r="J11053" s="11">
        <v>80.610380116959064</v>
      </c>
      <c r="K11053" s="11">
        <v>1.2282215131413217</v>
      </c>
      <c r="L11053"/>
      <c r="M11053"/>
      <c r="N11053"/>
    </row>
    <row r="11054" spans="1:14" x14ac:dyDescent="0.3">
      <c r="A11054" s="14">
        <v>1.1409706047510926</v>
      </c>
      <c r="B11054" s="9">
        <v>32.873972602739727</v>
      </c>
      <c r="F11054" s="11">
        <v>11029</v>
      </c>
      <c r="G11054" s="11">
        <v>1.0709833368535606</v>
      </c>
      <c r="H11054" s="11">
        <v>0.13274649573972663</v>
      </c>
      <c r="I11054"/>
      <c r="J11054" s="11">
        <v>80.617690058479525</v>
      </c>
      <c r="K11054" s="11">
        <v>1.2283315710169447</v>
      </c>
      <c r="L11054"/>
      <c r="M11054"/>
      <c r="N11054"/>
    </row>
    <row r="11055" spans="1:14" x14ac:dyDescent="0.3">
      <c r="A11055" s="14">
        <v>1.8670083652346521</v>
      </c>
      <c r="B11055" s="9">
        <v>5.9205479452054792</v>
      </c>
      <c r="F11055" s="11">
        <v>11030</v>
      </c>
      <c r="G11055" s="11">
        <v>0.99621481162128456</v>
      </c>
      <c r="H11055" s="11">
        <v>-4.2340452646925542E-2</v>
      </c>
      <c r="I11055"/>
      <c r="J11055" s="11">
        <v>80.625</v>
      </c>
      <c r="K11055" s="11">
        <v>1.2284114628923872</v>
      </c>
      <c r="L11055"/>
      <c r="M11055"/>
      <c r="N11055"/>
    </row>
    <row r="11056" spans="1:14" x14ac:dyDescent="0.3">
      <c r="A11056" s="14">
        <v>1.0110709468223087</v>
      </c>
      <c r="B11056" s="9">
        <v>45.791780821917811</v>
      </c>
      <c r="F11056" s="11">
        <v>11031</v>
      </c>
      <c r="G11056" s="11">
        <v>0.9827082393212605</v>
      </c>
      <c r="H11056" s="11">
        <v>0.44509716695129908</v>
      </c>
      <c r="I11056"/>
      <c r="J11056" s="11">
        <v>80.632309941520461</v>
      </c>
      <c r="K11056" s="11">
        <v>1.2284534760971195</v>
      </c>
      <c r="L11056"/>
      <c r="M11056"/>
      <c r="N11056"/>
    </row>
    <row r="11057" spans="1:14" x14ac:dyDescent="0.3">
      <c r="A11057" s="14">
        <v>1.2568300132579253</v>
      </c>
      <c r="B11057" s="9">
        <v>44.142465753424659</v>
      </c>
      <c r="F11057" s="11">
        <v>11032</v>
      </c>
      <c r="G11057" s="11">
        <v>0.84402468445494205</v>
      </c>
      <c r="H11057" s="11">
        <v>-0.63777412436891279</v>
      </c>
      <c r="I11057"/>
      <c r="J11057" s="11">
        <v>80.639619883040936</v>
      </c>
      <c r="K11057" s="11">
        <v>1.2287795361231204</v>
      </c>
      <c r="L11057"/>
      <c r="M11057"/>
      <c r="N11057"/>
    </row>
    <row r="11058" spans="1:14" x14ac:dyDescent="0.3">
      <c r="A11058" s="14">
        <v>0.99956958443855004</v>
      </c>
      <c r="B11058" s="9">
        <v>11.432876712328767</v>
      </c>
      <c r="F11058" s="11">
        <v>11033</v>
      </c>
      <c r="G11058" s="11">
        <v>0.84995103760699342</v>
      </c>
      <c r="H11058" s="11">
        <v>-0.54702315299160875</v>
      </c>
      <c r="I11058"/>
      <c r="J11058" s="11">
        <v>80.646929824561397</v>
      </c>
      <c r="K11058" s="11">
        <v>1.228825969948419</v>
      </c>
      <c r="L11058"/>
      <c r="M11058"/>
      <c r="N11058"/>
    </row>
    <row r="11059" spans="1:14" x14ac:dyDescent="0.3">
      <c r="A11059" s="14">
        <v>0.64631389407819217</v>
      </c>
      <c r="B11059" s="9">
        <v>13.41095890410959</v>
      </c>
      <c r="F11059" s="11">
        <v>11034</v>
      </c>
      <c r="G11059" s="11">
        <v>0.95738341625871537</v>
      </c>
      <c r="H11059" s="11">
        <v>0.26516253651847155</v>
      </c>
      <c r="I11059"/>
      <c r="J11059" s="11">
        <v>80.654239766081872</v>
      </c>
      <c r="K11059" s="11">
        <v>1.2289218772153694</v>
      </c>
      <c r="L11059"/>
      <c r="M11059"/>
      <c r="N11059"/>
    </row>
    <row r="11060" spans="1:14" x14ac:dyDescent="0.3">
      <c r="A11060" s="14">
        <v>0.91104538582310868</v>
      </c>
      <c r="B11060" s="9">
        <v>8.4383561643835616</v>
      </c>
      <c r="F11060" s="11">
        <v>11035</v>
      </c>
      <c r="G11060" s="11">
        <v>0.95545390593014057</v>
      </c>
      <c r="H11060" s="11">
        <v>-0.8227615982378329</v>
      </c>
      <c r="I11060"/>
      <c r="J11060" s="11">
        <v>80.661549707602333</v>
      </c>
      <c r="K11060" s="11">
        <v>1.2289948261974102</v>
      </c>
      <c r="L11060"/>
      <c r="M11060"/>
      <c r="N11060"/>
    </row>
    <row r="11061" spans="1:14" x14ac:dyDescent="0.3">
      <c r="A11061" s="14">
        <v>1.8947115384615385E-2</v>
      </c>
      <c r="B11061" s="9">
        <v>4.7397260273972606</v>
      </c>
      <c r="F11061" s="11">
        <v>11036</v>
      </c>
      <c r="G11061" s="11">
        <v>0.9761961419623203</v>
      </c>
      <c r="H11061" s="11">
        <v>1.023906830030199</v>
      </c>
      <c r="I11061"/>
      <c r="J11061" s="11">
        <v>80.668859649122808</v>
      </c>
      <c r="K11061" s="11">
        <v>1.2290290135964526</v>
      </c>
      <c r="L11061"/>
      <c r="M11061"/>
      <c r="N11061"/>
    </row>
    <row r="11062" spans="1:14" x14ac:dyDescent="0.3">
      <c r="A11062" s="14">
        <v>0.52121241999094847</v>
      </c>
      <c r="B11062" s="9">
        <v>9.7369863013698623</v>
      </c>
      <c r="F11062" s="11">
        <v>11037</v>
      </c>
      <c r="G11062" s="11">
        <v>1.0650914392430908</v>
      </c>
      <c r="H11062" s="11">
        <v>6.8232587793570776E-3</v>
      </c>
      <c r="I11062"/>
      <c r="J11062" s="11">
        <v>80.676169590643269</v>
      </c>
      <c r="K11062" s="11">
        <v>1.2290349795113926</v>
      </c>
      <c r="L11062"/>
      <c r="M11062"/>
      <c r="N11062"/>
    </row>
    <row r="11063" spans="1:14" x14ac:dyDescent="0.3">
      <c r="A11063" s="14">
        <v>0.43789508758568163</v>
      </c>
      <c r="B11063" s="9">
        <v>6.1890410958904107</v>
      </c>
      <c r="F11063" s="11">
        <v>11038</v>
      </c>
      <c r="G11063" s="11">
        <v>0.87875587036928959</v>
      </c>
      <c r="H11063" s="11">
        <v>3.6527426947950747E-2</v>
      </c>
      <c r="I11063"/>
      <c r="J11063" s="11">
        <v>80.683479532163744</v>
      </c>
      <c r="K11063" s="11">
        <v>1.2291280988115747</v>
      </c>
      <c r="L11063"/>
      <c r="M11063"/>
      <c r="N11063"/>
    </row>
    <row r="11064" spans="1:14" x14ac:dyDescent="0.3">
      <c r="A11064" s="14">
        <v>0.34169118672971088</v>
      </c>
      <c r="B11064" s="9">
        <v>1.978082191780822</v>
      </c>
      <c r="F11064" s="11">
        <v>11039</v>
      </c>
      <c r="G11064" s="11">
        <v>0.98694627093580878</v>
      </c>
      <c r="H11064" s="11">
        <v>-1.8720378069744248E-3</v>
      </c>
      <c r="I11064"/>
      <c r="J11064" s="11">
        <v>80.690789473684205</v>
      </c>
      <c r="K11064" s="11">
        <v>1.2291845493562232</v>
      </c>
      <c r="L11064"/>
      <c r="M11064"/>
      <c r="N11064"/>
    </row>
    <row r="11065" spans="1:14" x14ac:dyDescent="0.3">
      <c r="A11065" s="14">
        <v>0.97916703495186674</v>
      </c>
      <c r="B11065" s="9">
        <v>7.7123287671232879</v>
      </c>
      <c r="F11065" s="11">
        <v>11040</v>
      </c>
      <c r="G11065" s="11">
        <v>0.96775453427480529</v>
      </c>
      <c r="H11065" s="11">
        <v>-0.61099305766029843</v>
      </c>
      <c r="I11065"/>
      <c r="J11065" s="11">
        <v>80.69809941520468</v>
      </c>
      <c r="K11065" s="11">
        <v>1.229297879735836</v>
      </c>
      <c r="L11065"/>
      <c r="M11065"/>
      <c r="N11065"/>
    </row>
    <row r="11066" spans="1:14" x14ac:dyDescent="0.3">
      <c r="A11066" s="14">
        <v>1.175972611494043</v>
      </c>
      <c r="B11066" s="9">
        <v>29.383561643835616</v>
      </c>
      <c r="F11066" s="11">
        <v>11041</v>
      </c>
      <c r="G11066" s="11">
        <v>1.2634519921289034</v>
      </c>
      <c r="H11066" s="11">
        <v>1.2703741952408754E-2</v>
      </c>
      <c r="I11066"/>
      <c r="J11066" s="11">
        <v>80.705409356725141</v>
      </c>
      <c r="K11066" s="11">
        <v>1.2295080342988902</v>
      </c>
      <c r="L11066"/>
      <c r="M11066"/>
      <c r="N11066"/>
    </row>
    <row r="11067" spans="1:14" x14ac:dyDescent="0.3">
      <c r="A11067" s="14">
        <v>1.067283421421338</v>
      </c>
      <c r="B11067" s="9">
        <v>13.945205479452055</v>
      </c>
      <c r="F11067" s="11">
        <v>11042</v>
      </c>
      <c r="G11067" s="11">
        <v>1.2246205967663342</v>
      </c>
      <c r="H11067" s="11">
        <v>-0.23406402231509005</v>
      </c>
      <c r="I11067"/>
      <c r="J11067" s="11">
        <v>80.712719298245617</v>
      </c>
      <c r="K11067" s="11">
        <v>1.2295480049875311</v>
      </c>
      <c r="L11067"/>
      <c r="M11067"/>
      <c r="N11067"/>
    </row>
    <row r="11068" spans="1:14" x14ac:dyDescent="0.3">
      <c r="A11068" s="14">
        <v>1.0258242518937521</v>
      </c>
      <c r="B11068" s="9">
        <v>3.3397260273972602</v>
      </c>
      <c r="F11068" s="11">
        <v>11043</v>
      </c>
      <c r="G11068" s="11">
        <v>1.0535143772716418</v>
      </c>
      <c r="H11068" s="11">
        <v>-2.6686955222232411E-2</v>
      </c>
      <c r="I11068"/>
      <c r="J11068" s="11">
        <v>80.720029239766077</v>
      </c>
      <c r="K11068" s="11">
        <v>1.2295515521407769</v>
      </c>
      <c r="L11068"/>
      <c r="M11068"/>
      <c r="N11068"/>
    </row>
    <row r="11069" spans="1:14" x14ac:dyDescent="0.3">
      <c r="A11069" s="14">
        <v>1.009519378675916</v>
      </c>
      <c r="B11069" s="9">
        <v>11.528767123287672</v>
      </c>
      <c r="F11069" s="11">
        <v>11044</v>
      </c>
      <c r="G11069" s="11">
        <v>1.0475880241195903</v>
      </c>
      <c r="H11069" s="11">
        <v>-5.6001654850693083E-2</v>
      </c>
      <c r="I11069"/>
      <c r="J11069" s="11">
        <v>80.727339181286553</v>
      </c>
      <c r="K11069" s="11">
        <v>1.2295718190922131</v>
      </c>
      <c r="L11069"/>
      <c r="M11069"/>
      <c r="N11069"/>
    </row>
    <row r="11070" spans="1:14" x14ac:dyDescent="0.3">
      <c r="A11070" s="14">
        <v>1.0706151759119997</v>
      </c>
      <c r="B11070" s="9">
        <v>9.1068493150684926</v>
      </c>
      <c r="F11070" s="11">
        <v>11045</v>
      </c>
      <c r="G11070" s="11">
        <v>1.2348194370745156</v>
      </c>
      <c r="H11070" s="11">
        <v>-0.28584606246151245</v>
      </c>
      <c r="I11070"/>
      <c r="J11070" s="11">
        <v>80.734649122807014</v>
      </c>
      <c r="K11070" s="11">
        <v>1.2296729472823176</v>
      </c>
      <c r="L11070"/>
      <c r="M11070"/>
      <c r="N11070"/>
    </row>
    <row r="11071" spans="1:14" x14ac:dyDescent="0.3">
      <c r="A11071" s="14">
        <v>1.1656373095503532</v>
      </c>
      <c r="B11071" s="9">
        <v>8.9287671232876704</v>
      </c>
      <c r="F11071" s="11">
        <v>11046</v>
      </c>
      <c r="G11071" s="11">
        <v>1.082078021242866</v>
      </c>
      <c r="H11071" s="11">
        <v>0.39316040468305991</v>
      </c>
      <c r="I11071"/>
      <c r="J11071" s="11">
        <v>80.741959064327489</v>
      </c>
      <c r="K11071" s="11">
        <v>1.2296908221677045</v>
      </c>
      <c r="L11071"/>
      <c r="M11071"/>
      <c r="N11071"/>
    </row>
    <row r="11072" spans="1:14" x14ac:dyDescent="0.3">
      <c r="A11072" s="14">
        <v>1.0070680350349464</v>
      </c>
      <c r="B11072" s="9">
        <v>11.75068493150685</v>
      </c>
      <c r="F11072" s="11">
        <v>11047</v>
      </c>
      <c r="G11072" s="11">
        <v>0.91676033273389812</v>
      </c>
      <c r="H11072" s="11">
        <v>0.18594769700404246</v>
      </c>
      <c r="I11072"/>
      <c r="J11072" s="11">
        <v>80.74926900584795</v>
      </c>
      <c r="K11072" s="11">
        <v>1.2297326570507741</v>
      </c>
      <c r="L11072"/>
      <c r="M11072"/>
      <c r="N11072"/>
    </row>
    <row r="11073" spans="1:14" x14ac:dyDescent="0.3">
      <c r="A11073" s="14">
        <v>0.14258911819887429</v>
      </c>
      <c r="B11073" s="9">
        <v>5.6794520547945204</v>
      </c>
      <c r="F11073" s="11">
        <v>11048</v>
      </c>
      <c r="G11073" s="11">
        <v>1.1444770070473138</v>
      </c>
      <c r="H11073" s="11">
        <v>0.56973380166881604</v>
      </c>
      <c r="I11073"/>
      <c r="J11073" s="11">
        <v>80.756578947368425</v>
      </c>
      <c r="K11073" s="11">
        <v>1.2298448212729958</v>
      </c>
      <c r="L11073"/>
      <c r="M11073"/>
      <c r="N11073"/>
    </row>
    <row r="11074" spans="1:14" x14ac:dyDescent="0.3">
      <c r="A11074" s="14">
        <v>1.0452595696981863</v>
      </c>
      <c r="B11074" s="9">
        <v>25.419178082191781</v>
      </c>
      <c r="F11074" s="11">
        <v>11049</v>
      </c>
      <c r="G11074" s="11">
        <v>0.89901572881932568</v>
      </c>
      <c r="H11074" s="11">
        <v>0.12960801450458259</v>
      </c>
      <c r="I11074"/>
      <c r="J11074" s="11">
        <v>80.763888888888886</v>
      </c>
      <c r="K11074" s="11">
        <v>1.2298548288206326</v>
      </c>
      <c r="L11074"/>
      <c r="M11074"/>
      <c r="N11074"/>
    </row>
    <row r="11075" spans="1:14" x14ac:dyDescent="0.3">
      <c r="A11075" s="14">
        <v>1.0182941498086386</v>
      </c>
      <c r="B11075" s="9">
        <v>11.328767123287671</v>
      </c>
      <c r="F11075" s="11">
        <v>11050</v>
      </c>
      <c r="G11075" s="11">
        <v>1.165529342953729</v>
      </c>
      <c r="H11075" s="11">
        <v>-0.10680322977850309</v>
      </c>
      <c r="I11075"/>
      <c r="J11075" s="11">
        <v>80.771198830409361</v>
      </c>
      <c r="K11075" s="11">
        <v>1.2298980571995166</v>
      </c>
      <c r="L11075"/>
      <c r="M11075"/>
      <c r="N11075"/>
    </row>
    <row r="11076" spans="1:14" x14ac:dyDescent="0.3">
      <c r="A11076" s="14">
        <v>1.0102316512639968</v>
      </c>
      <c r="B11076" s="9">
        <v>12.389041095890411</v>
      </c>
      <c r="F11076" s="11">
        <v>11051</v>
      </c>
      <c r="G11076" s="11">
        <v>1.2882944376093048</v>
      </c>
      <c r="H11076" s="11">
        <v>4.9184301760380134E-2</v>
      </c>
      <c r="I11076"/>
      <c r="J11076" s="11">
        <v>80.778508771929822</v>
      </c>
      <c r="K11076" s="11">
        <v>1.2298982595341694</v>
      </c>
      <c r="L11076"/>
      <c r="M11076"/>
      <c r="N11076"/>
    </row>
    <row r="11077" spans="1:14" x14ac:dyDescent="0.3">
      <c r="A11077" s="14">
        <v>0.9748062096926664</v>
      </c>
      <c r="B11077" s="9">
        <v>4.2904109589041095</v>
      </c>
      <c r="F11077" s="11">
        <v>11052</v>
      </c>
      <c r="G11077" s="11">
        <v>0.85915066720930566</v>
      </c>
      <c r="H11077" s="11">
        <v>0.19853499352627835</v>
      </c>
      <c r="I11077"/>
      <c r="J11077" s="11">
        <v>80.785818713450297</v>
      </c>
      <c r="K11077" s="11">
        <v>1.2299941850322731</v>
      </c>
      <c r="L11077"/>
      <c r="M11077"/>
      <c r="N11077"/>
    </row>
    <row r="11078" spans="1:14" x14ac:dyDescent="0.3">
      <c r="A11078" s="14">
        <v>1.2199662675364131</v>
      </c>
      <c r="B11078" s="9">
        <v>10.964383561643835</v>
      </c>
      <c r="F11078" s="11">
        <v>11053</v>
      </c>
      <c r="G11078" s="11">
        <v>1.2352329035734959</v>
      </c>
      <c r="H11078" s="11">
        <v>-9.4262298822403334E-2</v>
      </c>
      <c r="I11078"/>
      <c r="J11078" s="11">
        <v>80.793128654970758</v>
      </c>
      <c r="K11078" s="11">
        <v>1.2302173030268324</v>
      </c>
      <c r="L11078"/>
      <c r="M11078"/>
      <c r="N11078"/>
    </row>
    <row r="11079" spans="1:14" x14ac:dyDescent="0.3">
      <c r="A11079" s="14">
        <v>1.4229450018580452</v>
      </c>
      <c r="B11079" s="9">
        <v>12.635616438356164</v>
      </c>
      <c r="F11079" s="11">
        <v>11054</v>
      </c>
      <c r="G11079" s="11">
        <v>0.89625928549279021</v>
      </c>
      <c r="H11079" s="11">
        <v>0.97074907974186186</v>
      </c>
      <c r="I11079"/>
      <c r="J11079" s="11">
        <v>80.800438596491233</v>
      </c>
      <c r="K11079" s="11">
        <v>1.2304163779163779</v>
      </c>
      <c r="L11079"/>
      <c r="M11079"/>
      <c r="N11079"/>
    </row>
    <row r="11080" spans="1:14" x14ac:dyDescent="0.3">
      <c r="A11080" s="14">
        <v>1.0675399034208197</v>
      </c>
      <c r="B11080" s="9">
        <v>20.139726027397259</v>
      </c>
      <c r="F11080" s="11">
        <v>11055</v>
      </c>
      <c r="G11080" s="11">
        <v>1.3976907821311833</v>
      </c>
      <c r="H11080" s="11">
        <v>-0.38661983530887456</v>
      </c>
      <c r="I11080"/>
      <c r="J11080" s="11">
        <v>80.807748538011694</v>
      </c>
      <c r="K11080" s="11">
        <v>1.2306117169589192</v>
      </c>
      <c r="L11080"/>
      <c r="M11080"/>
      <c r="N11080"/>
    </row>
    <row r="11081" spans="1:14" x14ac:dyDescent="0.3">
      <c r="A11081" s="14">
        <v>1.0902869800834636</v>
      </c>
      <c r="B11081" s="9">
        <v>2.7808219178082192</v>
      </c>
      <c r="F11081" s="11">
        <v>11056</v>
      </c>
      <c r="G11081" s="11">
        <v>1.3769485460990034</v>
      </c>
      <c r="H11081" s="11">
        <v>-0.1201185328410781</v>
      </c>
      <c r="I11081"/>
      <c r="J11081" s="11">
        <v>80.815058479532169</v>
      </c>
      <c r="K11081" s="11">
        <v>1.2306820395016105</v>
      </c>
      <c r="L11081"/>
      <c r="M11081"/>
      <c r="N11081"/>
    </row>
    <row r="11082" spans="1:14" x14ac:dyDescent="0.3">
      <c r="A11082" s="14">
        <v>1.0216962008762178</v>
      </c>
      <c r="B11082" s="9">
        <v>8.2410958904109588</v>
      </c>
      <c r="F11082" s="11">
        <v>11057</v>
      </c>
      <c r="G11082" s="11">
        <v>0.96558383515515855</v>
      </c>
      <c r="H11082" s="11">
        <v>3.3985749283391486E-2</v>
      </c>
      <c r="I11082"/>
      <c r="J11082" s="11">
        <v>80.82236842105263</v>
      </c>
      <c r="K11082" s="11">
        <v>1.2308468325672319</v>
      </c>
      <c r="L11082"/>
      <c r="M11082"/>
      <c r="N11082"/>
    </row>
    <row r="11083" spans="1:14" x14ac:dyDescent="0.3">
      <c r="A11083" s="14">
        <v>1.2444508613358123</v>
      </c>
      <c r="B11083" s="9">
        <v>3.3178082191780822</v>
      </c>
      <c r="F11083" s="11">
        <v>11058</v>
      </c>
      <c r="G11083" s="11">
        <v>0.99046073617714159</v>
      </c>
      <c r="H11083" s="11">
        <v>-0.34414684209894941</v>
      </c>
      <c r="I11083"/>
      <c r="J11083" s="11">
        <v>80.829678362573105</v>
      </c>
      <c r="K11083" s="11">
        <v>1.2308869135309246</v>
      </c>
      <c r="L11083"/>
      <c r="M11083"/>
      <c r="N11083"/>
    </row>
    <row r="11084" spans="1:14" x14ac:dyDescent="0.3">
      <c r="A11084" s="14">
        <v>1.4764774208170435</v>
      </c>
      <c r="B11084" s="9">
        <v>8.4767123287671229</v>
      </c>
      <c r="F11084" s="11">
        <v>11059</v>
      </c>
      <c r="G11084" s="11">
        <v>0.92792392820636693</v>
      </c>
      <c r="H11084" s="11">
        <v>-1.6878542383258255E-2</v>
      </c>
      <c r="I11084"/>
      <c r="J11084" s="11">
        <v>80.836988304093566</v>
      </c>
      <c r="K11084" s="11">
        <v>1.230938242280285</v>
      </c>
      <c r="L11084"/>
      <c r="M11084"/>
      <c r="N11084"/>
    </row>
    <row r="11085" spans="1:14" x14ac:dyDescent="0.3">
      <c r="A11085" s="14">
        <v>0.97772766422284307</v>
      </c>
      <c r="B11085" s="9">
        <v>2.8027397260273972</v>
      </c>
      <c r="F11085" s="11">
        <v>11060</v>
      </c>
      <c r="G11085" s="11">
        <v>0.88140894707108008</v>
      </c>
      <c r="H11085" s="11">
        <v>-0.86246183168646473</v>
      </c>
      <c r="I11085"/>
      <c r="J11085" s="11">
        <v>80.844298245614041</v>
      </c>
      <c r="K11085" s="11">
        <v>1.2310032382232543</v>
      </c>
      <c r="L11085"/>
      <c r="M11085"/>
      <c r="N11085"/>
    </row>
    <row r="11086" spans="1:14" x14ac:dyDescent="0.3">
      <c r="A11086" s="14">
        <v>1.2919119358350328</v>
      </c>
      <c r="B11086" s="9">
        <v>17.695890410958903</v>
      </c>
      <c r="F11086" s="11">
        <v>11061</v>
      </c>
      <c r="G11086" s="11">
        <v>0.94425585491608999</v>
      </c>
      <c r="H11086" s="11">
        <v>-0.42304343492514151</v>
      </c>
      <c r="I11086"/>
      <c r="J11086" s="11">
        <v>80.851608187134502</v>
      </c>
      <c r="K11086" s="11">
        <v>1.2310679023942221</v>
      </c>
      <c r="L11086"/>
      <c r="M11086"/>
      <c r="N11086"/>
    </row>
    <row r="11087" spans="1:14" x14ac:dyDescent="0.3">
      <c r="A11087" s="14">
        <v>1.323386231356857</v>
      </c>
      <c r="B11087" s="9">
        <v>15.093150684931507</v>
      </c>
      <c r="F11087" s="11">
        <v>11062</v>
      </c>
      <c r="G11087" s="11">
        <v>0.89963592856779617</v>
      </c>
      <c r="H11087" s="11">
        <v>-0.46174084098211454</v>
      </c>
      <c r="I11087"/>
      <c r="J11087" s="11">
        <v>80.858918128654963</v>
      </c>
      <c r="K11087" s="11">
        <v>1.2311109216290248</v>
      </c>
      <c r="L11087"/>
      <c r="M11087"/>
      <c r="N11087"/>
    </row>
    <row r="11088" spans="1:14" x14ac:dyDescent="0.3">
      <c r="A11088" s="14">
        <v>0.98824238026124811</v>
      </c>
      <c r="B11088" s="9">
        <v>8.6438356164383556</v>
      </c>
      <c r="F11088" s="11">
        <v>11063</v>
      </c>
      <c r="G11088" s="11">
        <v>0.84667776115673243</v>
      </c>
      <c r="H11088" s="11">
        <v>-0.50498657442702155</v>
      </c>
      <c r="I11088"/>
      <c r="J11088" s="11">
        <v>80.866228070175438</v>
      </c>
      <c r="K11088" s="11">
        <v>1.2312358520109157</v>
      </c>
      <c r="L11088"/>
      <c r="M11088"/>
      <c r="N11088"/>
    </row>
    <row r="11089" spans="1:14" x14ac:dyDescent="0.3">
      <c r="A11089" s="14">
        <v>0.98664187812741044</v>
      </c>
      <c r="B11089" s="9">
        <v>4.5041095890410956</v>
      </c>
      <c r="F11089" s="11">
        <v>11064</v>
      </c>
      <c r="G11089" s="11">
        <v>0.91879320968721812</v>
      </c>
      <c r="H11089" s="11">
        <v>6.0373825264648628E-2</v>
      </c>
      <c r="I11089"/>
      <c r="J11089" s="11">
        <v>80.873538011695899</v>
      </c>
      <c r="K11089" s="11">
        <v>1.2312892136830214</v>
      </c>
      <c r="L11089"/>
      <c r="M11089"/>
      <c r="N11089"/>
    </row>
    <row r="11090" spans="1:14" x14ac:dyDescent="0.3">
      <c r="A11090" s="14">
        <v>2.5277245253380682</v>
      </c>
      <c r="B11090" s="9">
        <v>35.654794520547945</v>
      </c>
      <c r="F11090" s="11">
        <v>11065</v>
      </c>
      <c r="G11090" s="11">
        <v>1.1913365435984178</v>
      </c>
      <c r="H11090" s="11">
        <v>-1.5363932104374811E-2</v>
      </c>
      <c r="I11090"/>
      <c r="J11090" s="11">
        <v>80.880847953216374</v>
      </c>
      <c r="K11090" s="11">
        <v>1.2314116428623041</v>
      </c>
      <c r="L11090"/>
      <c r="M11090"/>
      <c r="N11090"/>
    </row>
    <row r="11091" spans="1:14" x14ac:dyDescent="0.3">
      <c r="A11091" s="14">
        <v>1.1205282278380313</v>
      </c>
      <c r="B11091" s="9">
        <v>15.287671232876713</v>
      </c>
      <c r="F11091" s="11">
        <v>11066</v>
      </c>
      <c r="G11091" s="11">
        <v>0.99717956678557196</v>
      </c>
      <c r="H11091" s="11">
        <v>7.0103854635766072E-2</v>
      </c>
      <c r="I11091"/>
      <c r="J11091" s="11">
        <v>80.888157894736835</v>
      </c>
      <c r="K11091" s="11">
        <v>1.2314379951203349</v>
      </c>
      <c r="L11091"/>
      <c r="M11091"/>
      <c r="N11091"/>
    </row>
    <row r="11092" spans="1:14" x14ac:dyDescent="0.3">
      <c r="A11092" s="14">
        <v>1.0251213583804994</v>
      </c>
      <c r="B11092" s="9">
        <v>32.232876712328768</v>
      </c>
      <c r="F11092" s="11">
        <v>11067</v>
      </c>
      <c r="G11092" s="11">
        <v>0.86380216532283438</v>
      </c>
      <c r="H11092" s="11">
        <v>0.16202208657091777</v>
      </c>
      <c r="I11092"/>
      <c r="J11092" s="11">
        <v>80.895467836257311</v>
      </c>
      <c r="K11092" s="11">
        <v>1.231458703939009</v>
      </c>
      <c r="L11092"/>
      <c r="M11092"/>
      <c r="N11092"/>
    </row>
    <row r="11093" spans="1:14" x14ac:dyDescent="0.3">
      <c r="A11093" s="14">
        <v>1.2622421878117891</v>
      </c>
      <c r="B11093" s="9">
        <v>27.465753424657535</v>
      </c>
      <c r="F11093" s="11">
        <v>11068</v>
      </c>
      <c r="G11093" s="11">
        <v>0.96678977911051778</v>
      </c>
      <c r="H11093" s="11">
        <v>4.2729599565398235E-2</v>
      </c>
      <c r="I11093"/>
      <c r="J11093" s="11">
        <v>80.902777777777771</v>
      </c>
      <c r="K11093" s="11">
        <v>1.2315244772860863</v>
      </c>
      <c r="L11093"/>
      <c r="M11093"/>
      <c r="N11093"/>
    </row>
    <row r="11094" spans="1:14" x14ac:dyDescent="0.3">
      <c r="A11094" s="14">
        <v>1.3610216594301732</v>
      </c>
      <c r="B11094" s="9">
        <v>18.279452054794522</v>
      </c>
      <c r="F11094" s="11">
        <v>11069</v>
      </c>
      <c r="G11094" s="11">
        <v>0.93633108035230028</v>
      </c>
      <c r="H11094" s="11">
        <v>0.13428409555969945</v>
      </c>
      <c r="I11094"/>
      <c r="J11094" s="11">
        <v>80.910087719298247</v>
      </c>
      <c r="K11094" s="11">
        <v>1.2316634195760598</v>
      </c>
      <c r="L11094"/>
      <c r="M11094"/>
      <c r="N11094"/>
    </row>
    <row r="11095" spans="1:14" x14ac:dyDescent="0.3">
      <c r="A11095" s="14">
        <v>0.98530725308641975</v>
      </c>
      <c r="B11095" s="9">
        <v>4.4136986301369863</v>
      </c>
      <c r="F11095" s="11">
        <v>11070</v>
      </c>
      <c r="G11095" s="11">
        <v>0.93409147014949023</v>
      </c>
      <c r="H11095" s="11">
        <v>0.23154583940086293</v>
      </c>
      <c r="I11095"/>
      <c r="J11095" s="11">
        <v>80.917397660818708</v>
      </c>
      <c r="K11095" s="11">
        <v>1.2318164237861731</v>
      </c>
      <c r="L11095"/>
      <c r="M11095"/>
      <c r="N11095"/>
    </row>
    <row r="11096" spans="1:14" x14ac:dyDescent="0.3">
      <c r="A11096" s="14">
        <v>1.1700123330337173</v>
      </c>
      <c r="B11096" s="9">
        <v>34.734246575342468</v>
      </c>
      <c r="F11096" s="11">
        <v>11071</v>
      </c>
      <c r="G11096" s="11">
        <v>0.96958067797863512</v>
      </c>
      <c r="H11096" s="11">
        <v>3.7487357056311232E-2</v>
      </c>
      <c r="I11096"/>
      <c r="J11096" s="11">
        <v>80.924707602339183</v>
      </c>
      <c r="K11096" s="11">
        <v>1.2319818554422159</v>
      </c>
      <c r="L11096"/>
      <c r="M11096"/>
      <c r="N11096"/>
    </row>
    <row r="11097" spans="1:14" x14ac:dyDescent="0.3">
      <c r="A11097" s="14">
        <v>1.3150599413906403</v>
      </c>
      <c r="B11097" s="9">
        <v>9.6876712328767116</v>
      </c>
      <c r="F11097" s="11">
        <v>11072</v>
      </c>
      <c r="G11097" s="11">
        <v>0.89322719783360105</v>
      </c>
      <c r="H11097" s="11">
        <v>-0.75063807963472673</v>
      </c>
      <c r="I11097"/>
      <c r="J11097" s="11">
        <v>80.932017543859644</v>
      </c>
      <c r="K11097" s="11">
        <v>1.2320003506311361</v>
      </c>
      <c r="L11097"/>
      <c r="M11097"/>
      <c r="N11097"/>
    </row>
    <row r="11098" spans="1:14" x14ac:dyDescent="0.3">
      <c r="A11098" s="14">
        <v>1.0117784885837624</v>
      </c>
      <c r="B11098" s="9">
        <v>9.1671232876712327</v>
      </c>
      <c r="F11098" s="11">
        <v>11073</v>
      </c>
      <c r="G11098" s="11">
        <v>1.1414793749297065</v>
      </c>
      <c r="H11098" s="11">
        <v>-9.6219805231520183E-2</v>
      </c>
      <c r="I11098"/>
      <c r="J11098" s="11">
        <v>80.939327485380119</v>
      </c>
      <c r="K11098" s="11">
        <v>1.2320240897134156</v>
      </c>
      <c r="L11098"/>
      <c r="M11098"/>
      <c r="N11098"/>
    </row>
    <row r="11099" spans="1:14" x14ac:dyDescent="0.3">
      <c r="A11099" s="14">
        <v>0.52488321849818986</v>
      </c>
      <c r="B11099" s="9">
        <v>2.1479452054794521</v>
      </c>
      <c r="F11099" s="11">
        <v>11074</v>
      </c>
      <c r="G11099" s="11">
        <v>0.96427452457505414</v>
      </c>
      <c r="H11099" s="11">
        <v>5.4019625233584501E-2</v>
      </c>
      <c r="I11099"/>
      <c r="J11099" s="11">
        <v>80.94663742690058</v>
      </c>
      <c r="K11099" s="11">
        <v>1.2320924506622559</v>
      </c>
      <c r="L11099"/>
      <c r="M11099"/>
      <c r="N11099"/>
    </row>
    <row r="11100" spans="1:14" x14ac:dyDescent="0.3">
      <c r="A11100" s="14">
        <v>1.2131087694483733</v>
      </c>
      <c r="B11100" s="9">
        <v>16.449315068493149</v>
      </c>
      <c r="F11100" s="11">
        <v>11075</v>
      </c>
      <c r="G11100" s="11">
        <v>0.9776088191671698</v>
      </c>
      <c r="H11100" s="11">
        <v>3.2622832096827037E-2</v>
      </c>
      <c r="I11100"/>
      <c r="J11100" s="11">
        <v>80.953947368421055</v>
      </c>
      <c r="K11100" s="11">
        <v>1.2321441909381641</v>
      </c>
      <c r="L11100"/>
      <c r="M11100"/>
      <c r="N11100"/>
    </row>
    <row r="11101" spans="1:14" x14ac:dyDescent="0.3">
      <c r="A11101" s="14">
        <v>1.1927828176028228</v>
      </c>
      <c r="B11101" s="9">
        <v>19.61917808219178</v>
      </c>
      <c r="F11101" s="11">
        <v>11076</v>
      </c>
      <c r="G11101" s="11">
        <v>0.8757582382516822</v>
      </c>
      <c r="H11101" s="11">
        <v>9.9047971440984206E-2</v>
      </c>
      <c r="I11101"/>
      <c r="J11101" s="11">
        <v>80.961257309941516</v>
      </c>
      <c r="K11101" s="11">
        <v>1.2321762439658375</v>
      </c>
      <c r="L11101"/>
      <c r="M11101"/>
      <c r="N11101"/>
    </row>
    <row r="11102" spans="1:14" x14ac:dyDescent="0.3">
      <c r="A11102" s="14">
        <v>0.92697308401539913</v>
      </c>
      <c r="B11102" s="9">
        <v>12.93972602739726</v>
      </c>
      <c r="F11102" s="11">
        <v>11077</v>
      </c>
      <c r="G11102" s="11">
        <v>0.95969193754468884</v>
      </c>
      <c r="H11102" s="11">
        <v>0.26027432999172428</v>
      </c>
      <c r="I11102"/>
      <c r="J11102" s="11">
        <v>80.968567251461991</v>
      </c>
      <c r="K11102" s="11">
        <v>1.2322428624397477</v>
      </c>
      <c r="L11102"/>
      <c r="M11102"/>
      <c r="N11102"/>
    </row>
    <row r="11103" spans="1:14" x14ac:dyDescent="0.3">
      <c r="A11103" s="14">
        <v>1.0950234077579997</v>
      </c>
      <c r="B11103" s="9">
        <v>7.2136986301369861</v>
      </c>
      <c r="F11103" s="11">
        <v>11078</v>
      </c>
      <c r="G11103" s="11">
        <v>0.98070981790952216</v>
      </c>
      <c r="H11103" s="11">
        <v>0.44223518394852301</v>
      </c>
      <c r="I11103"/>
      <c r="J11103" s="11">
        <v>80.975877192982452</v>
      </c>
      <c r="K11103" s="11">
        <v>1.2324126925103034</v>
      </c>
      <c r="L11103"/>
      <c r="M11103"/>
      <c r="N11103"/>
    </row>
    <row r="11104" spans="1:14" x14ac:dyDescent="0.3">
      <c r="A11104" s="14">
        <v>0.41454498350104996</v>
      </c>
      <c r="B11104" s="9">
        <v>2.0356164383561643</v>
      </c>
      <c r="F11104" s="11">
        <v>11079</v>
      </c>
      <c r="G11104" s="11">
        <v>1.075083546301782</v>
      </c>
      <c r="H11104" s="11">
        <v>-7.5436428809623202E-3</v>
      </c>
      <c r="I11104"/>
      <c r="J11104" s="11">
        <v>80.983187134502927</v>
      </c>
      <c r="K11104" s="11">
        <v>1.2324373250932836</v>
      </c>
      <c r="L11104"/>
      <c r="M11104"/>
      <c r="N11104"/>
    </row>
    <row r="11105" spans="1:14" x14ac:dyDescent="0.3">
      <c r="A11105" s="14">
        <v>0.9904844237197673</v>
      </c>
      <c r="B11105" s="9">
        <v>13.945205479452055</v>
      </c>
      <c r="F11105" s="11">
        <v>11080</v>
      </c>
      <c r="G11105" s="11">
        <v>0.85677323484016887</v>
      </c>
      <c r="H11105" s="11">
        <v>0.23351374524329471</v>
      </c>
      <c r="I11105"/>
      <c r="J11105" s="11">
        <v>80.990497076023388</v>
      </c>
      <c r="K11105" s="11">
        <v>1.2325832428280046</v>
      </c>
      <c r="L11105"/>
      <c r="M11105"/>
      <c r="N11105"/>
    </row>
    <row r="11106" spans="1:14" x14ac:dyDescent="0.3">
      <c r="A11106" s="14">
        <v>0.98968154803391084</v>
      </c>
      <c r="B11106" s="9">
        <v>4.7506849315068491</v>
      </c>
      <c r="F11106" s="11">
        <v>11081</v>
      </c>
      <c r="G11106" s="11">
        <v>0.92544312921248495</v>
      </c>
      <c r="H11106" s="11">
        <v>9.625307166373287E-2</v>
      </c>
      <c r="I11106"/>
      <c r="J11106" s="11">
        <v>80.997807017543863</v>
      </c>
      <c r="K11106" s="11">
        <v>1.2326971931346429</v>
      </c>
      <c r="L11106"/>
      <c r="M11106"/>
      <c r="N11106"/>
    </row>
    <row r="11107" spans="1:14" x14ac:dyDescent="0.3">
      <c r="A11107" s="14">
        <v>0.30837740384615386</v>
      </c>
      <c r="B11107" s="9">
        <v>1.8821917808219177</v>
      </c>
      <c r="F11107" s="11">
        <v>11082</v>
      </c>
      <c r="G11107" s="11">
        <v>0.8635265209901809</v>
      </c>
      <c r="H11107" s="11">
        <v>0.38092434034563138</v>
      </c>
      <c r="I11107"/>
      <c r="J11107" s="11">
        <v>81.005116959064324</v>
      </c>
      <c r="K11107" s="11">
        <v>1.2327454659161976</v>
      </c>
      <c r="L11107"/>
      <c r="M11107"/>
      <c r="N11107"/>
    </row>
    <row r="11108" spans="1:14" x14ac:dyDescent="0.3">
      <c r="A11108" s="14">
        <v>1.13707951969099</v>
      </c>
      <c r="B11108" s="9">
        <v>9.1863013698630134</v>
      </c>
      <c r="F11108" s="11">
        <v>11083</v>
      </c>
      <c r="G11108" s="11">
        <v>0.92840630578851069</v>
      </c>
      <c r="H11108" s="11">
        <v>0.54807111502853278</v>
      </c>
      <c r="I11108"/>
      <c r="J11108" s="11">
        <v>81.012426900584799</v>
      </c>
      <c r="K11108" s="11">
        <v>1.2328738006525222</v>
      </c>
      <c r="L11108"/>
      <c r="M11108"/>
      <c r="N11108"/>
    </row>
    <row r="11109" spans="1:14" x14ac:dyDescent="0.3">
      <c r="A11109" s="14">
        <v>1.6647312022699146</v>
      </c>
      <c r="B11109" s="9">
        <v>5.8849315068493153</v>
      </c>
      <c r="F11109" s="11">
        <v>11084</v>
      </c>
      <c r="G11109" s="11">
        <v>0.85704887917282235</v>
      </c>
      <c r="H11109" s="11">
        <v>0.12067878505002072</v>
      </c>
      <c r="I11109"/>
      <c r="J11109" s="11">
        <v>81.01973684210526</v>
      </c>
      <c r="K11109" s="11">
        <v>1.2328926042821804</v>
      </c>
      <c r="L11109"/>
      <c r="M11109"/>
      <c r="N11109"/>
    </row>
    <row r="11110" spans="1:14" x14ac:dyDescent="0.3">
      <c r="A11110" s="14">
        <v>1.1649204976964578</v>
      </c>
      <c r="B11110" s="9">
        <v>22.920547945205481</v>
      </c>
      <c r="F11110" s="11">
        <v>11085</v>
      </c>
      <c r="G11110" s="11">
        <v>1.0443492032109112</v>
      </c>
      <c r="H11110" s="11">
        <v>0.24756273262412165</v>
      </c>
      <c r="I11110"/>
      <c r="J11110" s="11">
        <v>81.027046783625735</v>
      </c>
      <c r="K11110" s="11">
        <v>1.232900575566283</v>
      </c>
      <c r="L11110"/>
      <c r="M11110"/>
      <c r="N11110"/>
    </row>
    <row r="11111" spans="1:14" x14ac:dyDescent="0.3">
      <c r="A11111" s="14">
        <v>0.93355803319118325</v>
      </c>
      <c r="B11111" s="9">
        <v>2.8410958904109589</v>
      </c>
      <c r="F11111" s="11">
        <v>11086</v>
      </c>
      <c r="G11111" s="11">
        <v>1.0116164387083018</v>
      </c>
      <c r="H11111" s="11">
        <v>0.3117697926485552</v>
      </c>
      <c r="I11111"/>
      <c r="J11111" s="11">
        <v>81.034356725146196</v>
      </c>
      <c r="K11111" s="11">
        <v>1.2329341262788525</v>
      </c>
      <c r="L11111"/>
      <c r="M11111"/>
      <c r="N11111"/>
    </row>
    <row r="11112" spans="1:14" x14ac:dyDescent="0.3">
      <c r="A11112" s="14">
        <v>1.0672600472132658</v>
      </c>
      <c r="B11112" s="9">
        <v>39.4</v>
      </c>
      <c r="F11112" s="11">
        <v>11087</v>
      </c>
      <c r="G11112" s="11">
        <v>0.930508093824994</v>
      </c>
      <c r="H11112" s="11">
        <v>5.7734286436254112E-2</v>
      </c>
      <c r="I11112"/>
      <c r="J11112" s="11">
        <v>81.041666666666671</v>
      </c>
      <c r="K11112" s="11">
        <v>1.2331400834694248</v>
      </c>
      <c r="L11112"/>
      <c r="M11112"/>
      <c r="N11112"/>
    </row>
    <row r="11113" spans="1:14" x14ac:dyDescent="0.3">
      <c r="A11113" s="14">
        <v>0.72675499512670572</v>
      </c>
      <c r="B11113" s="9">
        <v>20.961643835616439</v>
      </c>
      <c r="F11113" s="11">
        <v>11088</v>
      </c>
      <c r="G11113" s="11">
        <v>0.87844577049505435</v>
      </c>
      <c r="H11113" s="11">
        <v>0.1081961076323561</v>
      </c>
      <c r="I11113"/>
      <c r="J11113" s="11">
        <v>81.048976608187132</v>
      </c>
      <c r="K11113" s="11">
        <v>1.2332818244928394</v>
      </c>
      <c r="L11113"/>
      <c r="M11113"/>
      <c r="N11113"/>
    </row>
    <row r="11114" spans="1:14" x14ac:dyDescent="0.3">
      <c r="A11114" s="14">
        <v>1.0204277657855181</v>
      </c>
      <c r="B11114" s="9">
        <v>40.115068493150687</v>
      </c>
      <c r="F11114" s="11">
        <v>11089</v>
      </c>
      <c r="G11114" s="11">
        <v>1.2702052782789153</v>
      </c>
      <c r="H11114" s="11">
        <v>1.257519247059153</v>
      </c>
      <c r="I11114"/>
      <c r="J11114" s="11">
        <v>81.056286549707607</v>
      </c>
      <c r="K11114" s="11">
        <v>1.2332905163451542</v>
      </c>
      <c r="L11114"/>
      <c r="M11114"/>
      <c r="N11114"/>
    </row>
    <row r="11115" spans="1:14" x14ac:dyDescent="0.3">
      <c r="A11115" s="14">
        <v>1.3127745072945995</v>
      </c>
      <c r="B11115" s="9">
        <v>4.2219178082191782</v>
      </c>
      <c r="F11115" s="11">
        <v>11090</v>
      </c>
      <c r="G11115" s="11">
        <v>1.0140627821606021</v>
      </c>
      <c r="H11115" s="11">
        <v>0.10646544567742922</v>
      </c>
      <c r="I11115"/>
      <c r="J11115" s="11">
        <v>81.063596491228068</v>
      </c>
      <c r="K11115" s="11">
        <v>1.2333009470145782</v>
      </c>
      <c r="L11115"/>
      <c r="M11115"/>
      <c r="N11115"/>
    </row>
    <row r="11116" spans="1:14" x14ac:dyDescent="0.3">
      <c r="A11116" s="14">
        <v>1.1980277127946735</v>
      </c>
      <c r="B11116" s="9">
        <v>13.043835616438356</v>
      </c>
      <c r="F11116" s="11">
        <v>11091</v>
      </c>
      <c r="G11116" s="11">
        <v>1.2271703068433795</v>
      </c>
      <c r="H11116" s="11">
        <v>-0.20204894846288002</v>
      </c>
      <c r="I11116"/>
      <c r="J11116" s="11">
        <v>81.070906432748544</v>
      </c>
      <c r="K11116" s="11">
        <v>1.2333131460270583</v>
      </c>
      <c r="L11116"/>
      <c r="M11116"/>
      <c r="N11116"/>
    </row>
    <row r="11117" spans="1:14" x14ac:dyDescent="0.3">
      <c r="A11117" s="14">
        <v>0.98597772018106877</v>
      </c>
      <c r="B11117" s="9">
        <v>14.915068493150685</v>
      </c>
      <c r="F11117" s="11">
        <v>11092</v>
      </c>
      <c r="G11117" s="11">
        <v>1.167217664491232</v>
      </c>
      <c r="H11117" s="11">
        <v>9.5024523320557108E-2</v>
      </c>
      <c r="I11117"/>
      <c r="J11117" s="11">
        <v>81.078216374269005</v>
      </c>
      <c r="K11117" s="11">
        <v>1.2333711355753278</v>
      </c>
      <c r="L11117"/>
      <c r="M11117"/>
      <c r="N11117"/>
    </row>
    <row r="11118" spans="1:14" x14ac:dyDescent="0.3">
      <c r="A11118" s="14">
        <v>1.3303894330661918</v>
      </c>
      <c r="B11118" s="9">
        <v>8.1123287671232873</v>
      </c>
      <c r="F11118" s="11">
        <v>11093</v>
      </c>
      <c r="G11118" s="11">
        <v>1.0516882335678119</v>
      </c>
      <c r="H11118" s="11">
        <v>0.30933342586236123</v>
      </c>
      <c r="I11118"/>
      <c r="J11118" s="11">
        <v>81.08552631578948</v>
      </c>
      <c r="K11118" s="11">
        <v>1.2334968910516355</v>
      </c>
      <c r="L11118"/>
      <c r="M11118"/>
      <c r="N11118"/>
    </row>
    <row r="11119" spans="1:14" x14ac:dyDescent="0.3">
      <c r="A11119" s="14">
        <v>1.1770695762510244</v>
      </c>
      <c r="B11119" s="9">
        <v>15.553424657534247</v>
      </c>
      <c r="F11119" s="11">
        <v>11094</v>
      </c>
      <c r="G11119" s="11">
        <v>0.87730873762285844</v>
      </c>
      <c r="H11119" s="11">
        <v>0.10799851546356132</v>
      </c>
      <c r="I11119"/>
      <c r="J11119" s="11">
        <v>81.092836257309941</v>
      </c>
      <c r="K11119" s="11">
        <v>1.2337696497250974</v>
      </c>
      <c r="L11119"/>
      <c r="M11119"/>
      <c r="N11119"/>
    </row>
    <row r="11120" spans="1:14" x14ac:dyDescent="0.3">
      <c r="A11120" s="14">
        <v>0.98565684773143569</v>
      </c>
      <c r="B11120" s="9">
        <v>2.967123287671233</v>
      </c>
      <c r="F11120" s="11">
        <v>11095</v>
      </c>
      <c r="G11120" s="11">
        <v>1.2586282163074662</v>
      </c>
      <c r="H11120" s="11">
        <v>-8.8615883273748919E-2</v>
      </c>
      <c r="I11120"/>
      <c r="J11120" s="11">
        <v>81.100146198830402</v>
      </c>
      <c r="K11120" s="11">
        <v>1.2338266819369805</v>
      </c>
      <c r="L11120"/>
      <c r="M11120"/>
      <c r="N11120"/>
    </row>
    <row r="11121" spans="1:14" x14ac:dyDescent="0.3">
      <c r="A11121" s="14">
        <v>1.0149827658888586</v>
      </c>
      <c r="B11121" s="9">
        <v>6.7150684931506852</v>
      </c>
      <c r="F11121" s="11">
        <v>11096</v>
      </c>
      <c r="G11121" s="11">
        <v>0.94363565516761949</v>
      </c>
      <c r="H11121" s="11">
        <v>0.37142428622302082</v>
      </c>
      <c r="I11121"/>
      <c r="J11121" s="11">
        <v>81.107456140350877</v>
      </c>
      <c r="K11121" s="11">
        <v>1.2339116371988095</v>
      </c>
      <c r="L11121"/>
      <c r="M11121"/>
      <c r="N11121"/>
    </row>
    <row r="11122" spans="1:14" x14ac:dyDescent="0.3">
      <c r="A11122" s="14">
        <v>0.17725537330316743</v>
      </c>
      <c r="B11122" s="9">
        <v>3.7479452054794522</v>
      </c>
      <c r="F11122" s="11">
        <v>11097</v>
      </c>
      <c r="G11122" s="11">
        <v>0.93708910226709763</v>
      </c>
      <c r="H11122" s="11">
        <v>7.4689386316664774E-2</v>
      </c>
      <c r="I11122"/>
      <c r="J11122" s="11">
        <v>81.114766081871338</v>
      </c>
      <c r="K11122" s="11">
        <v>1.2339132705133986</v>
      </c>
      <c r="L11122"/>
      <c r="M11122"/>
      <c r="N11122"/>
    </row>
    <row r="11123" spans="1:14" x14ac:dyDescent="0.3">
      <c r="A11123" s="14">
        <v>1.1792240099311151</v>
      </c>
      <c r="B11123" s="9">
        <v>2.9698630136986299</v>
      </c>
      <c r="F11123" s="11">
        <v>11098</v>
      </c>
      <c r="G11123" s="11">
        <v>0.84881400473479751</v>
      </c>
      <c r="H11123" s="11">
        <v>-0.32393078623660765</v>
      </c>
      <c r="I11123"/>
      <c r="J11123" s="11">
        <v>81.122076023391813</v>
      </c>
      <c r="K11123" s="11">
        <v>1.2339198461501935</v>
      </c>
      <c r="L11123"/>
      <c r="M11123"/>
      <c r="N11123"/>
    </row>
    <row r="11124" spans="1:14" x14ac:dyDescent="0.3">
      <c r="A11124" s="14">
        <v>1.0802721210490116</v>
      </c>
      <c r="B11124" s="9">
        <v>7.1150684931506847</v>
      </c>
      <c r="F11124" s="11">
        <v>11099</v>
      </c>
      <c r="G11124" s="11">
        <v>1.0286719317912403</v>
      </c>
      <c r="H11124" s="11">
        <v>0.18443683765713303</v>
      </c>
      <c r="I11124"/>
      <c r="J11124" s="11">
        <v>81.129385964912274</v>
      </c>
      <c r="K11124" s="11">
        <v>1.233982641871747</v>
      </c>
      <c r="L11124"/>
      <c r="M11124"/>
      <c r="N11124"/>
    </row>
    <row r="11125" spans="1:14" x14ac:dyDescent="0.3">
      <c r="A11125" s="14">
        <v>0.98869172809172801</v>
      </c>
      <c r="B11125" s="9">
        <v>4.5671232876712331</v>
      </c>
      <c r="F11125" s="11">
        <v>11100</v>
      </c>
      <c r="G11125" s="11">
        <v>1.0685369934012603</v>
      </c>
      <c r="H11125" s="11">
        <v>0.12424582420156249</v>
      </c>
      <c r="I11125"/>
      <c r="J11125" s="11">
        <v>81.136695906432749</v>
      </c>
      <c r="K11125" s="11">
        <v>1.2341497356726419</v>
      </c>
      <c r="L11125"/>
      <c r="M11125"/>
      <c r="N11125"/>
    </row>
    <row r="11126" spans="1:14" x14ac:dyDescent="0.3">
      <c r="A11126" s="14">
        <v>1.0172344067256223</v>
      </c>
      <c r="B11126" s="9">
        <v>16.205479452054796</v>
      </c>
      <c r="F11126" s="11">
        <v>11101</v>
      </c>
      <c r="G11126" s="11">
        <v>0.98453438302509022</v>
      </c>
      <c r="H11126" s="11">
        <v>-5.7561299009691091E-2</v>
      </c>
      <c r="I11126"/>
      <c r="J11126" s="11">
        <v>81.14400584795321</v>
      </c>
      <c r="K11126" s="11">
        <v>1.2342567468358148</v>
      </c>
      <c r="L11126"/>
      <c r="M11126"/>
      <c r="N11126"/>
    </row>
    <row r="11127" spans="1:14" x14ac:dyDescent="0.3">
      <c r="A11127" s="14">
        <v>0.9927114870881566</v>
      </c>
      <c r="B11127" s="9">
        <v>10.704109589041096</v>
      </c>
      <c r="F11127" s="11">
        <v>11102</v>
      </c>
      <c r="G11127" s="11">
        <v>0.91252230111934973</v>
      </c>
      <c r="H11127" s="11">
        <v>0.18250110663864993</v>
      </c>
      <c r="I11127"/>
      <c r="J11127" s="11">
        <v>81.151315789473685</v>
      </c>
      <c r="K11127" s="11">
        <v>1.2343423216557545</v>
      </c>
      <c r="L11127"/>
      <c r="M11127"/>
      <c r="N11127"/>
    </row>
    <row r="11128" spans="1:14" x14ac:dyDescent="0.3">
      <c r="A11128" s="14">
        <v>1.0002433628318583</v>
      </c>
      <c r="B11128" s="9">
        <v>29.509589041095889</v>
      </c>
      <c r="F11128" s="11">
        <v>11103</v>
      </c>
      <c r="G11128" s="11">
        <v>0.84740132752994801</v>
      </c>
      <c r="H11128" s="11">
        <v>-0.43285634402889805</v>
      </c>
      <c r="I11128"/>
      <c r="J11128" s="11">
        <v>81.158625730994146</v>
      </c>
      <c r="K11128" s="11">
        <v>1.2343835437176622</v>
      </c>
      <c r="L11128"/>
      <c r="M11128"/>
      <c r="N11128"/>
    </row>
    <row r="11129" spans="1:14" x14ac:dyDescent="0.3">
      <c r="A11129" s="14">
        <v>1.5914229850097761</v>
      </c>
      <c r="B11129" s="9">
        <v>22.194520547945206</v>
      </c>
      <c r="F11129" s="11">
        <v>11104</v>
      </c>
      <c r="G11129" s="11">
        <v>0.99717956678557196</v>
      </c>
      <c r="H11129" s="11">
        <v>-6.695143065804654E-3</v>
      </c>
      <c r="I11129"/>
      <c r="J11129" s="11">
        <v>81.165935672514621</v>
      </c>
      <c r="K11129" s="11">
        <v>1.2344092525652985</v>
      </c>
      <c r="L11129"/>
      <c r="M11129"/>
      <c r="N11129"/>
    </row>
    <row r="11130" spans="1:14" x14ac:dyDescent="0.3">
      <c r="A11130" s="14">
        <v>0.24381739663214483</v>
      </c>
      <c r="B11130" s="9">
        <v>1.989041095890411</v>
      </c>
      <c r="F11130" s="11">
        <v>11105</v>
      </c>
      <c r="G11130" s="11">
        <v>0.88154676923740682</v>
      </c>
      <c r="H11130" s="11">
        <v>0.10813477879650402</v>
      </c>
      <c r="I11130"/>
      <c r="J11130" s="11">
        <v>81.173245614035082</v>
      </c>
      <c r="K11130" s="11">
        <v>1.234557603189999</v>
      </c>
      <c r="L11130"/>
      <c r="M11130"/>
      <c r="N11130"/>
    </row>
    <row r="11131" spans="1:14" x14ac:dyDescent="0.3">
      <c r="A11131" s="14">
        <v>1.9038659211346634</v>
      </c>
      <c r="B11131" s="9">
        <v>4.5041095890410956</v>
      </c>
      <c r="F11131" s="11">
        <v>11106</v>
      </c>
      <c r="G11131" s="11">
        <v>0.84547181720137321</v>
      </c>
      <c r="H11131" s="11">
        <v>-0.53709441335521935</v>
      </c>
      <c r="I11131"/>
      <c r="J11131" s="11">
        <v>81.180555555555557</v>
      </c>
      <c r="K11131" s="11">
        <v>1.234764896222015</v>
      </c>
      <c r="L11131"/>
      <c r="M11131"/>
      <c r="N11131"/>
    </row>
    <row r="11132" spans="1:14" x14ac:dyDescent="0.3">
      <c r="A11132" s="14">
        <v>1.0201087815711221</v>
      </c>
      <c r="B11132" s="9">
        <v>7.8712328767123285</v>
      </c>
      <c r="F11132" s="11">
        <v>11107</v>
      </c>
      <c r="G11132" s="11">
        <v>0.93733029105816945</v>
      </c>
      <c r="H11132" s="11">
        <v>0.19974922863282052</v>
      </c>
      <c r="I11132"/>
      <c r="J11132" s="11">
        <v>81.187865497076018</v>
      </c>
      <c r="K11132" s="11">
        <v>1.2349460599090958</v>
      </c>
      <c r="L11132"/>
      <c r="M11132"/>
      <c r="N11132"/>
    </row>
    <row r="11133" spans="1:14" x14ac:dyDescent="0.3">
      <c r="A11133" s="14">
        <v>1.0512462178947608</v>
      </c>
      <c r="B11133" s="9">
        <v>24.164383561643834</v>
      </c>
      <c r="F11133" s="11">
        <v>11108</v>
      </c>
      <c r="G11133" s="11">
        <v>0.89581136345222812</v>
      </c>
      <c r="H11133" s="11">
        <v>0.76891983881768644</v>
      </c>
      <c r="I11133"/>
      <c r="J11133" s="11">
        <v>81.195175438596493</v>
      </c>
      <c r="K11133" s="11">
        <v>1.2349984374457448</v>
      </c>
      <c r="L11133"/>
      <c r="M11133"/>
      <c r="N11133"/>
    </row>
    <row r="11134" spans="1:14" x14ac:dyDescent="0.3">
      <c r="A11134" s="14">
        <v>0.98546757498009374</v>
      </c>
      <c r="B11134" s="9">
        <v>13.38082191780822</v>
      </c>
      <c r="F11134" s="11">
        <v>11109</v>
      </c>
      <c r="G11134" s="11">
        <v>1.1100559210072016</v>
      </c>
      <c r="H11134" s="11">
        <v>5.486457668925615E-2</v>
      </c>
      <c r="I11134"/>
      <c r="J11134" s="11">
        <v>81.202485380116954</v>
      </c>
      <c r="K11134" s="11">
        <v>1.2350061098551965</v>
      </c>
      <c r="L11134"/>
      <c r="M11134"/>
      <c r="N11134"/>
    </row>
    <row r="11135" spans="1:14" x14ac:dyDescent="0.3">
      <c r="A11135" s="14">
        <v>0.34210576923076919</v>
      </c>
      <c r="B11135" s="9">
        <v>6.6767123287671231</v>
      </c>
      <c r="F11135" s="11">
        <v>11110</v>
      </c>
      <c r="G11135" s="11">
        <v>0.85753125675496611</v>
      </c>
      <c r="H11135" s="11">
        <v>7.6026776436217136E-2</v>
      </c>
      <c r="I11135"/>
      <c r="J11135" s="11">
        <v>81.209795321637429</v>
      </c>
      <c r="K11135" s="11">
        <v>1.2350232121770919</v>
      </c>
      <c r="L11135"/>
      <c r="M11135"/>
      <c r="N11135"/>
    </row>
    <row r="11136" spans="1:14" x14ac:dyDescent="0.3">
      <c r="A11136" s="14">
        <v>0.98110598290598294</v>
      </c>
      <c r="B11136" s="9">
        <v>6.3123287671232875</v>
      </c>
      <c r="F11136" s="11">
        <v>11111</v>
      </c>
      <c r="G11136" s="11">
        <v>1.3173060036210911</v>
      </c>
      <c r="H11136" s="11">
        <v>-0.25004595640782523</v>
      </c>
      <c r="I11136"/>
      <c r="J11136" s="11">
        <v>81.21710526315789</v>
      </c>
      <c r="K11136" s="11">
        <v>1.235109806112874</v>
      </c>
      <c r="L11136"/>
      <c r="M11136"/>
      <c r="N11136"/>
    </row>
    <row r="11137" spans="1:14" x14ac:dyDescent="0.3">
      <c r="A11137" s="14">
        <v>0.9867875304300785</v>
      </c>
      <c r="B11137" s="9">
        <v>4.4904109589041097</v>
      </c>
      <c r="F11137" s="11">
        <v>11112</v>
      </c>
      <c r="G11137" s="11">
        <v>1.0854202087762903</v>
      </c>
      <c r="H11137" s="11">
        <v>-0.35866521364958459</v>
      </c>
      <c r="I11137"/>
      <c r="J11137" s="11">
        <v>81.224415204678365</v>
      </c>
      <c r="K11137" s="11">
        <v>1.2353583338325447</v>
      </c>
      <c r="L11137"/>
      <c r="M11137"/>
      <c r="N11137"/>
    </row>
    <row r="11138" spans="1:14" x14ac:dyDescent="0.3">
      <c r="A11138" s="14">
        <v>1.1231009790209789</v>
      </c>
      <c r="B11138" s="9">
        <v>4.5260273972602736</v>
      </c>
      <c r="F11138" s="11">
        <v>11113</v>
      </c>
      <c r="G11138" s="11">
        <v>1.3262988999739131</v>
      </c>
      <c r="H11138" s="11">
        <v>-0.30587113418839507</v>
      </c>
      <c r="I11138"/>
      <c r="J11138" s="11">
        <v>81.231725146198826</v>
      </c>
      <c r="K11138" s="11">
        <v>1.2354915523301961</v>
      </c>
      <c r="L11138"/>
      <c r="M11138"/>
      <c r="N11138"/>
    </row>
    <row r="11139" spans="1:14" x14ac:dyDescent="0.3">
      <c r="A11139" s="14">
        <v>1.3208137939089557</v>
      </c>
      <c r="B11139" s="9">
        <v>21.673972602739727</v>
      </c>
      <c r="F11139" s="11">
        <v>11114</v>
      </c>
      <c r="G11139" s="11">
        <v>0.87489684971213988</v>
      </c>
      <c r="H11139" s="11">
        <v>0.43787765758245967</v>
      </c>
      <c r="I11139"/>
      <c r="J11139" s="11">
        <v>81.239035087719301</v>
      </c>
      <c r="K11139" s="11">
        <v>1.2354944876783398</v>
      </c>
      <c r="L11139"/>
      <c r="M11139"/>
      <c r="N11139"/>
    </row>
    <row r="11140" spans="1:14" x14ac:dyDescent="0.3">
      <c r="A11140" s="14">
        <v>1.1222886606259963</v>
      </c>
      <c r="B11140" s="9">
        <v>32.260273972602739</v>
      </c>
      <c r="F11140" s="11">
        <v>11115</v>
      </c>
      <c r="G11140" s="11">
        <v>0.98584369360519464</v>
      </c>
      <c r="H11140" s="11">
        <v>0.21218401918947882</v>
      </c>
      <c r="I11140"/>
      <c r="J11140" s="11">
        <v>81.246345029239762</v>
      </c>
      <c r="K11140" s="11">
        <v>1.2356622134256967</v>
      </c>
      <c r="L11140"/>
      <c r="M11140"/>
      <c r="N11140"/>
    </row>
    <row r="11141" spans="1:14" x14ac:dyDescent="0.3">
      <c r="A11141" s="14">
        <v>1.1820929546728007</v>
      </c>
      <c r="B11141" s="9">
        <v>11.010958904109589</v>
      </c>
      <c r="F11141" s="11">
        <v>11116</v>
      </c>
      <c r="G11141" s="11">
        <v>1.0093768285054916</v>
      </c>
      <c r="H11141" s="11">
        <v>-2.3399108324422824E-2</v>
      </c>
      <c r="I11141"/>
      <c r="J11141" s="11">
        <v>81.253654970760238</v>
      </c>
      <c r="K11141" s="11">
        <v>1.236000319823225</v>
      </c>
      <c r="L11141"/>
      <c r="M11141"/>
      <c r="N11141"/>
    </row>
    <row r="11142" spans="1:14" x14ac:dyDescent="0.3">
      <c r="A11142" s="14">
        <v>1.5256035033429387</v>
      </c>
      <c r="B11142" s="9">
        <v>7.9013698630136986</v>
      </c>
      <c r="F11142" s="11">
        <v>11117</v>
      </c>
      <c r="G11142" s="11">
        <v>0.9238237187581454</v>
      </c>
      <c r="H11142" s="11">
        <v>0.40656571430804644</v>
      </c>
      <c r="I11142"/>
      <c r="J11142" s="11">
        <v>81.260964912280699</v>
      </c>
      <c r="K11142" s="11">
        <v>1.2360315268250579</v>
      </c>
      <c r="L11142"/>
      <c r="M11142"/>
      <c r="N11142"/>
    </row>
    <row r="11143" spans="1:14" x14ac:dyDescent="0.3">
      <c r="A11143" s="14">
        <v>0.99707623921305</v>
      </c>
      <c r="B11143" s="9">
        <v>18.145205479452056</v>
      </c>
      <c r="F11143" s="11">
        <v>11118</v>
      </c>
      <c r="G11143" s="11">
        <v>1.0174049696940264</v>
      </c>
      <c r="H11143" s="11">
        <v>0.15966460655699799</v>
      </c>
      <c r="I11143"/>
      <c r="J11143" s="11">
        <v>81.268274853801174</v>
      </c>
      <c r="K11143" s="11">
        <v>1.2364179066055707</v>
      </c>
      <c r="L11143"/>
      <c r="M11143"/>
      <c r="N11143"/>
    </row>
    <row r="11144" spans="1:14" x14ac:dyDescent="0.3">
      <c r="A11144" s="14">
        <v>1.0773473663208299</v>
      </c>
      <c r="B11144" s="9">
        <v>4.5013698630136982</v>
      </c>
      <c r="F11144" s="11">
        <v>11119</v>
      </c>
      <c r="G11144" s="11">
        <v>0.85911621166772401</v>
      </c>
      <c r="H11144" s="11">
        <v>0.12654063606371169</v>
      </c>
      <c r="I11144"/>
      <c r="J11144" s="11">
        <v>81.275584795321635</v>
      </c>
      <c r="K11144" s="11">
        <v>1.2365668345017766</v>
      </c>
      <c r="L11144"/>
      <c r="M11144"/>
      <c r="N11144"/>
    </row>
    <row r="11145" spans="1:14" x14ac:dyDescent="0.3">
      <c r="A11145" s="14">
        <v>0.98136895043731787</v>
      </c>
      <c r="B11145" s="9">
        <v>4.7753424657534245</v>
      </c>
      <c r="F11145" s="11">
        <v>11120</v>
      </c>
      <c r="G11145" s="11">
        <v>0.90625139255148146</v>
      </c>
      <c r="H11145" s="11">
        <v>0.10873137333737715</v>
      </c>
      <c r="I11145"/>
      <c r="J11145" s="11">
        <v>81.28289473684211</v>
      </c>
      <c r="K11145" s="11">
        <v>1.2367327182398866</v>
      </c>
      <c r="L11145"/>
      <c r="M11145"/>
      <c r="N11145"/>
    </row>
    <row r="11146" spans="1:14" x14ac:dyDescent="0.3">
      <c r="A11146" s="14">
        <v>1.0485474970827318</v>
      </c>
      <c r="B11146" s="9">
        <v>2.7150684931506848</v>
      </c>
      <c r="F11146" s="11">
        <v>11121</v>
      </c>
      <c r="G11146" s="11">
        <v>0.86893604101850686</v>
      </c>
      <c r="H11146" s="11">
        <v>-0.69168066771533943</v>
      </c>
      <c r="I11146"/>
      <c r="J11146" s="11">
        <v>81.290204678362571</v>
      </c>
      <c r="K11146" s="11">
        <v>1.2368510850732681</v>
      </c>
      <c r="L11146"/>
      <c r="M11146"/>
      <c r="N11146"/>
    </row>
    <row r="11147" spans="1:14" x14ac:dyDescent="0.3">
      <c r="A11147" s="14">
        <v>1.5875067878140032</v>
      </c>
      <c r="B11147" s="9">
        <v>19.063013698630137</v>
      </c>
      <c r="F11147" s="11">
        <v>11122</v>
      </c>
      <c r="G11147" s="11">
        <v>0.85915066720930566</v>
      </c>
      <c r="H11147" s="11">
        <v>0.32007334272180943</v>
      </c>
      <c r="I11147"/>
      <c r="J11147" s="11">
        <v>81.297514619883046</v>
      </c>
      <c r="K11147" s="11">
        <v>1.2369738549972187</v>
      </c>
      <c r="L11147"/>
      <c r="M11147"/>
      <c r="N11147"/>
    </row>
    <row r="11148" spans="1:14" x14ac:dyDescent="0.3">
      <c r="A11148" s="14">
        <v>0.99258263534218583</v>
      </c>
      <c r="B11148" s="9">
        <v>19.084931506849315</v>
      </c>
      <c r="F11148" s="11">
        <v>11123</v>
      </c>
      <c r="G11148" s="11">
        <v>0.91128190162240874</v>
      </c>
      <c r="H11148" s="11">
        <v>0.16899021942660286</v>
      </c>
      <c r="I11148"/>
      <c r="J11148" s="11">
        <v>81.304824561403507</v>
      </c>
      <c r="K11148" s="11">
        <v>1.2370865590164133</v>
      </c>
      <c r="L11148"/>
      <c r="M11148"/>
      <c r="N11148"/>
    </row>
    <row r="11149" spans="1:14" x14ac:dyDescent="0.3">
      <c r="A11149" s="14">
        <v>1.0199561166215811</v>
      </c>
      <c r="B11149" s="9">
        <v>14.463013698630137</v>
      </c>
      <c r="F11149" s="11">
        <v>11124</v>
      </c>
      <c r="G11149" s="11">
        <v>0.87923824795143335</v>
      </c>
      <c r="H11149" s="11">
        <v>0.10945348014029466</v>
      </c>
      <c r="I11149"/>
      <c r="J11149" s="11">
        <v>81.312134502923982</v>
      </c>
      <c r="K11149" s="11">
        <v>1.2371108144545191</v>
      </c>
      <c r="L11149"/>
      <c r="M11149"/>
      <c r="N11149"/>
    </row>
    <row r="11150" spans="1:14" x14ac:dyDescent="0.3">
      <c r="A11150" s="14">
        <v>0.98091834026364677</v>
      </c>
      <c r="B11150" s="9">
        <v>15.134246575342466</v>
      </c>
      <c r="F11150" s="11">
        <v>11125</v>
      </c>
      <c r="G11150" s="11">
        <v>1.0256053885904695</v>
      </c>
      <c r="H11150" s="11">
        <v>-8.3709818648471934E-3</v>
      </c>
      <c r="I11150"/>
      <c r="J11150" s="11">
        <v>81.319444444444443</v>
      </c>
      <c r="K11150" s="11">
        <v>1.2371414567938472</v>
      </c>
      <c r="L11150"/>
      <c r="M11150"/>
      <c r="N11150"/>
    </row>
    <row r="11151" spans="1:14" x14ac:dyDescent="0.3">
      <c r="A11151" s="14">
        <v>6.7307130027985463E-3</v>
      </c>
      <c r="B11151" s="9">
        <v>12.67945205479452</v>
      </c>
      <c r="F11151" s="11">
        <v>11126</v>
      </c>
      <c r="G11151" s="11">
        <v>0.95641866109442797</v>
      </c>
      <c r="H11151" s="11">
        <v>3.6292825993728628E-2</v>
      </c>
      <c r="I11151"/>
      <c r="J11151" s="11">
        <v>81.326754385964918</v>
      </c>
      <c r="K11151" s="11">
        <v>1.2371708284280316</v>
      </c>
      <c r="L11151"/>
      <c r="M11151"/>
      <c r="N11151"/>
    </row>
    <row r="11152" spans="1:14" x14ac:dyDescent="0.3">
      <c r="A11152" s="14">
        <v>1.012899920629194</v>
      </c>
      <c r="B11152" s="9">
        <v>7.7890410958904113</v>
      </c>
      <c r="F11152" s="11">
        <v>11127</v>
      </c>
      <c r="G11152" s="11">
        <v>1.1929214985111756</v>
      </c>
      <c r="H11152" s="11">
        <v>-0.19267813567931724</v>
      </c>
      <c r="I11152"/>
      <c r="J11152" s="11">
        <v>81.334064327485379</v>
      </c>
      <c r="K11152" s="11">
        <v>1.2372106842269328</v>
      </c>
      <c r="L11152"/>
      <c r="M11152"/>
      <c r="N11152"/>
    </row>
    <row r="11153" spans="1:14" x14ac:dyDescent="0.3">
      <c r="A11153" s="14">
        <v>0.39271355685131198</v>
      </c>
      <c r="B11153" s="9">
        <v>2.0136986301369864</v>
      </c>
      <c r="F11153" s="11">
        <v>11128</v>
      </c>
      <c r="G11153" s="11">
        <v>1.1009252024880527</v>
      </c>
      <c r="H11153" s="11">
        <v>0.49049778252172338</v>
      </c>
      <c r="I11153"/>
      <c r="J11153" s="11">
        <v>81.341374269005854</v>
      </c>
      <c r="K11153" s="11">
        <v>1.2372243533692495</v>
      </c>
      <c r="L11153"/>
      <c r="M11153"/>
      <c r="N11153"/>
    </row>
    <row r="11154" spans="1:14" x14ac:dyDescent="0.3">
      <c r="A11154" s="14">
        <v>1.2966357085251956</v>
      </c>
      <c r="B11154" s="9">
        <v>23.238356164383561</v>
      </c>
      <c r="F11154" s="11">
        <v>11129</v>
      </c>
      <c r="G11154" s="11">
        <v>0.84681558332305928</v>
      </c>
      <c r="H11154" s="11">
        <v>-0.60299818669091443</v>
      </c>
      <c r="I11154"/>
      <c r="J11154" s="11">
        <v>81.348684210526315</v>
      </c>
      <c r="K11154" s="11">
        <v>1.2373552936657108</v>
      </c>
      <c r="L11154"/>
      <c r="M11154"/>
      <c r="N11154"/>
    </row>
    <row r="11155" spans="1:14" x14ac:dyDescent="0.3">
      <c r="A11155" s="14">
        <v>0.46153846153846156</v>
      </c>
      <c r="B11155" s="9">
        <v>3.5890410958904111</v>
      </c>
      <c r="F11155" s="11">
        <v>11130</v>
      </c>
      <c r="G11155" s="11">
        <v>0.87844577049505435</v>
      </c>
      <c r="H11155" s="11">
        <v>1.025420150639609</v>
      </c>
      <c r="I11155"/>
      <c r="J11155" s="11">
        <v>81.355994152046776</v>
      </c>
      <c r="K11155" s="11">
        <v>1.237396322426805</v>
      </c>
      <c r="L11155"/>
      <c r="M11155"/>
      <c r="N11155"/>
    </row>
    <row r="11156" spans="1:14" x14ac:dyDescent="0.3">
      <c r="A11156" s="14">
        <v>1.4876421635010475</v>
      </c>
      <c r="B11156" s="9">
        <v>27.232876712328768</v>
      </c>
      <c r="F11156" s="11">
        <v>11131</v>
      </c>
      <c r="G11156" s="11">
        <v>0.92079163109895634</v>
      </c>
      <c r="H11156" s="11">
        <v>9.9317150472165716E-2</v>
      </c>
      <c r="I11156"/>
      <c r="J11156" s="11">
        <v>81.363304093567251</v>
      </c>
      <c r="K11156" s="11">
        <v>1.2374196718832691</v>
      </c>
      <c r="L11156"/>
      <c r="M11156"/>
      <c r="N11156"/>
    </row>
    <row r="11157" spans="1:14" x14ac:dyDescent="0.3">
      <c r="A11157" s="14">
        <v>0.98331585294547585</v>
      </c>
      <c r="B11157" s="9">
        <v>17.263013698630136</v>
      </c>
      <c r="F11157" s="11">
        <v>11132</v>
      </c>
      <c r="G11157" s="11">
        <v>1.1256987368852907</v>
      </c>
      <c r="H11157" s="11">
        <v>-7.4452518990529848E-2</v>
      </c>
      <c r="I11157"/>
      <c r="J11157" s="11">
        <v>81.370614035087712</v>
      </c>
      <c r="K11157" s="11">
        <v>1.2374512450232811</v>
      </c>
      <c r="L11157"/>
      <c r="M11157"/>
      <c r="N11157"/>
    </row>
    <row r="11158" spans="1:14" x14ac:dyDescent="0.3">
      <c r="A11158" s="14">
        <v>1.039398857829877</v>
      </c>
      <c r="B11158" s="9">
        <v>13.465753424657533</v>
      </c>
      <c r="F11158" s="11">
        <v>11133</v>
      </c>
      <c r="G11158" s="11">
        <v>0.99008172521974303</v>
      </c>
      <c r="H11158" s="11">
        <v>-4.6141502396492839E-3</v>
      </c>
      <c r="I11158"/>
      <c r="J11158" s="11">
        <v>81.377923976608187</v>
      </c>
      <c r="K11158" s="11">
        <v>1.2375799846429487</v>
      </c>
      <c r="L11158"/>
      <c r="M11158"/>
      <c r="N11158"/>
    </row>
    <row r="11159" spans="1:14" x14ac:dyDescent="0.3">
      <c r="A11159" s="14">
        <v>1.1323940682194678</v>
      </c>
      <c r="B11159" s="9">
        <v>8.0958904109589049</v>
      </c>
      <c r="F11159" s="11">
        <v>11134</v>
      </c>
      <c r="G11159" s="11">
        <v>0.9057690149693377</v>
      </c>
      <c r="H11159" s="11">
        <v>-0.56366324573856852</v>
      </c>
      <c r="I11159"/>
      <c r="J11159" s="11">
        <v>81.385233918128648</v>
      </c>
      <c r="K11159" s="11">
        <v>1.2375825128738762</v>
      </c>
      <c r="L11159"/>
      <c r="M11159"/>
      <c r="N11159"/>
    </row>
    <row r="11160" spans="1:14" x14ac:dyDescent="0.3">
      <c r="A11160" s="14">
        <v>1.5451533264033264</v>
      </c>
      <c r="B11160" s="9">
        <v>9.1260273972602732</v>
      </c>
      <c r="F11160" s="11">
        <v>11135</v>
      </c>
      <c r="G11160" s="11">
        <v>0.90118642793897241</v>
      </c>
      <c r="H11160" s="11">
        <v>7.9919554967010531E-2</v>
      </c>
      <c r="I11160"/>
      <c r="J11160" s="11">
        <v>81.392543859649123</v>
      </c>
      <c r="K11160" s="11">
        <v>1.2377216673949885</v>
      </c>
      <c r="L11160"/>
      <c r="M11160"/>
      <c r="N11160"/>
    </row>
    <row r="11161" spans="1:14" x14ac:dyDescent="0.3">
      <c r="A11161" s="14">
        <v>4.6567974105102813E-2</v>
      </c>
      <c r="B11161" s="9">
        <v>1.6904109589041096</v>
      </c>
      <c r="F11161" s="11">
        <v>11136</v>
      </c>
      <c r="G11161" s="11">
        <v>0.87827349278714595</v>
      </c>
      <c r="H11161" s="11">
        <v>0.10851403764293255</v>
      </c>
      <c r="I11161"/>
      <c r="J11161" s="11">
        <v>81.399853801169584</v>
      </c>
      <c r="K11161" s="11">
        <v>1.2378681196969996</v>
      </c>
      <c r="L11161"/>
      <c r="M11161"/>
      <c r="N11161"/>
    </row>
    <row r="11162" spans="1:14" x14ac:dyDescent="0.3">
      <c r="A11162" s="14">
        <v>1.3572885606638467</v>
      </c>
      <c r="B11162" s="9">
        <v>11.487671232876712</v>
      </c>
      <c r="F11162" s="11">
        <v>11137</v>
      </c>
      <c r="G11162" s="11">
        <v>0.87872141482770794</v>
      </c>
      <c r="H11162" s="11">
        <v>0.244379564193271</v>
      </c>
      <c r="I11162"/>
      <c r="J11162" s="11">
        <v>81.407163742690059</v>
      </c>
      <c r="K11162" s="11">
        <v>1.237880624600791</v>
      </c>
      <c r="L11162"/>
      <c r="M11162"/>
      <c r="N11162"/>
    </row>
    <row r="11163" spans="1:14" x14ac:dyDescent="0.3">
      <c r="A11163" s="14">
        <v>1.3907357648371657</v>
      </c>
      <c r="B11163" s="9">
        <v>7.0931506849315067</v>
      </c>
      <c r="F11163" s="11">
        <v>11138</v>
      </c>
      <c r="G11163" s="11">
        <v>1.0943786495875307</v>
      </c>
      <c r="H11163" s="11">
        <v>0.22643514432142497</v>
      </c>
      <c r="I11163"/>
      <c r="J11163" s="11">
        <v>81.41447368421052</v>
      </c>
      <c r="K11163" s="11">
        <v>1.2380000413428145</v>
      </c>
      <c r="L11163"/>
      <c r="M11163"/>
      <c r="N11163"/>
    </row>
    <row r="11164" spans="1:14" x14ac:dyDescent="0.3">
      <c r="A11164" s="14">
        <v>1.0720761303538955</v>
      </c>
      <c r="B11164" s="9">
        <v>32.558904109589044</v>
      </c>
      <c r="F11164" s="11">
        <v>11139</v>
      </c>
      <c r="G11164" s="11">
        <v>1.2275148622591965</v>
      </c>
      <c r="H11164" s="11">
        <v>-0.10522620163320018</v>
      </c>
      <c r="I11164"/>
      <c r="J11164" s="11">
        <v>81.421783625730995</v>
      </c>
      <c r="K11164" s="11">
        <v>1.238116783732816</v>
      </c>
      <c r="L11164"/>
      <c r="M11164"/>
      <c r="N11164"/>
    </row>
    <row r="11165" spans="1:14" x14ac:dyDescent="0.3">
      <c r="A11165" s="14">
        <v>1.4733051923911022</v>
      </c>
      <c r="B11165" s="9">
        <v>5.8876712328767127</v>
      </c>
      <c r="F11165" s="11">
        <v>11140</v>
      </c>
      <c r="G11165" s="11">
        <v>0.96027768175157768</v>
      </c>
      <c r="H11165" s="11">
        <v>0.22181527292122305</v>
      </c>
      <c r="I11165"/>
      <c r="J11165" s="11">
        <v>81.429093567251456</v>
      </c>
      <c r="K11165" s="11">
        <v>1.2383386854568557</v>
      </c>
      <c r="L11165"/>
      <c r="M11165"/>
      <c r="N11165"/>
    </row>
    <row r="11166" spans="1:14" x14ac:dyDescent="0.3">
      <c r="A11166" s="14">
        <v>1.0065381200951671</v>
      </c>
      <c r="B11166" s="9">
        <v>17.81917808219178</v>
      </c>
      <c r="F11166" s="11">
        <v>11141</v>
      </c>
      <c r="G11166" s="11">
        <v>0.9211706420563549</v>
      </c>
      <c r="H11166" s="11">
        <v>0.6044328612865838</v>
      </c>
      <c r="I11166"/>
      <c r="J11166" s="11">
        <v>81.436403508771932</v>
      </c>
      <c r="K11166" s="11">
        <v>1.2383523425761509</v>
      </c>
      <c r="L11166"/>
      <c r="M11166"/>
      <c r="N11166"/>
    </row>
    <row r="11167" spans="1:14" x14ac:dyDescent="0.3">
      <c r="A11167" s="14">
        <v>0.9952757085366899</v>
      </c>
      <c r="B11167" s="9">
        <v>30.610958904109587</v>
      </c>
      <c r="F11167" s="11">
        <v>11142</v>
      </c>
      <c r="G11167" s="11">
        <v>1.049999912030309</v>
      </c>
      <c r="H11167" s="11">
        <v>-5.292367281725896E-2</v>
      </c>
      <c r="I11167"/>
      <c r="J11167" s="11">
        <v>81.443713450292393</v>
      </c>
      <c r="K11167" s="11">
        <v>1.2383542098258995</v>
      </c>
      <c r="L11167"/>
      <c r="M11167"/>
      <c r="N11167"/>
    </row>
    <row r="11168" spans="1:14" x14ac:dyDescent="0.3">
      <c r="A11168" s="14">
        <v>0.981697896039604</v>
      </c>
      <c r="B11168" s="9">
        <v>7.5205479452054798</v>
      </c>
      <c r="F11168" s="11">
        <v>11143</v>
      </c>
      <c r="G11168" s="11">
        <v>0.87841131495347269</v>
      </c>
      <c r="H11168" s="11">
        <v>0.19893605136735726</v>
      </c>
      <c r="I11168"/>
      <c r="J11168" s="11">
        <v>81.451023391812868</v>
      </c>
      <c r="K11168" s="11">
        <v>1.2384940140323473</v>
      </c>
      <c r="L11168"/>
      <c r="M11168"/>
      <c r="N11168"/>
    </row>
    <row r="11169" spans="1:14" x14ac:dyDescent="0.3">
      <c r="A11169" s="14">
        <v>1.0007551785714286</v>
      </c>
      <c r="B11169" s="9">
        <v>13.887671232876713</v>
      </c>
      <c r="F11169" s="11">
        <v>11144</v>
      </c>
      <c r="G11169" s="11">
        <v>0.88185686911164207</v>
      </c>
      <c r="H11169" s="11">
        <v>9.9512081325675794E-2</v>
      </c>
      <c r="I11169"/>
      <c r="J11169" s="11">
        <v>81.458333333333329</v>
      </c>
      <c r="K11169" s="11">
        <v>1.2386018757803652</v>
      </c>
      <c r="L11169"/>
      <c r="M11169"/>
      <c r="N11169"/>
    </row>
    <row r="11170" spans="1:14" x14ac:dyDescent="0.3">
      <c r="A11170" s="14">
        <v>1.0028932342167636</v>
      </c>
      <c r="B11170" s="9">
        <v>14.520547945205479</v>
      </c>
      <c r="F11170" s="11">
        <v>11145</v>
      </c>
      <c r="G11170" s="11">
        <v>0.85594630184220821</v>
      </c>
      <c r="H11170" s="11">
        <v>0.19260119524052355</v>
      </c>
      <c r="I11170"/>
      <c r="J11170" s="11">
        <v>81.465643274853804</v>
      </c>
      <c r="K11170" s="11">
        <v>1.2389283723113942</v>
      </c>
      <c r="L11170"/>
      <c r="M11170"/>
      <c r="N11170"/>
    </row>
    <row r="11171" spans="1:14" x14ac:dyDescent="0.3">
      <c r="A11171" s="14">
        <v>0.75490089126559723</v>
      </c>
      <c r="B11171" s="9">
        <v>2.3917808219178083</v>
      </c>
      <c r="F11171" s="11">
        <v>11146</v>
      </c>
      <c r="G11171" s="11">
        <v>1.0615425184601763</v>
      </c>
      <c r="H11171" s="11">
        <v>0.5259642693538269</v>
      </c>
      <c r="I11171"/>
      <c r="J11171" s="11">
        <v>81.472953216374265</v>
      </c>
      <c r="K11171" s="11">
        <v>1.2390246377495635</v>
      </c>
      <c r="L11171"/>
      <c r="M11171"/>
      <c r="N11171"/>
    </row>
    <row r="11172" spans="1:14" x14ac:dyDescent="0.3">
      <c r="A11172" s="14">
        <v>0.9915516447368421</v>
      </c>
      <c r="B11172" s="9">
        <v>18.304109589041097</v>
      </c>
      <c r="F11172" s="11">
        <v>11147</v>
      </c>
      <c r="G11172" s="11">
        <v>1.06181816279283</v>
      </c>
      <c r="H11172" s="11">
        <v>-6.9235527450644208E-2</v>
      </c>
      <c r="I11172"/>
      <c r="J11172" s="11">
        <v>81.48026315789474</v>
      </c>
      <c r="K11172" s="11">
        <v>1.2390475912919303</v>
      </c>
      <c r="L11172"/>
      <c r="M11172"/>
      <c r="N11172"/>
    </row>
    <row r="11173" spans="1:14" x14ac:dyDescent="0.3">
      <c r="A11173" s="14">
        <v>0.40055431270196373</v>
      </c>
      <c r="B11173" s="9">
        <v>21.290410958904111</v>
      </c>
      <c r="F11173" s="11">
        <v>11148</v>
      </c>
      <c r="G11173" s="11">
        <v>1.0036916641445122</v>
      </c>
      <c r="H11173" s="11">
        <v>1.626445247706898E-2</v>
      </c>
      <c r="I11173"/>
      <c r="J11173" s="11">
        <v>81.487573099415201</v>
      </c>
      <c r="K11173" s="11">
        <v>1.2390774820804087</v>
      </c>
      <c r="L11173"/>
      <c r="M11173"/>
      <c r="N11173"/>
    </row>
    <row r="11174" spans="1:14" x14ac:dyDescent="0.3">
      <c r="A11174" s="14">
        <v>1.0850248605049444</v>
      </c>
      <c r="B11174" s="9">
        <v>30.186301369863013</v>
      </c>
      <c r="F11174" s="11">
        <v>11149</v>
      </c>
      <c r="G11174" s="11">
        <v>1.0121332718320271</v>
      </c>
      <c r="H11174" s="11">
        <v>-3.1214931568380289E-2</v>
      </c>
      <c r="I11174"/>
      <c r="J11174" s="11">
        <v>81.494883040935676</v>
      </c>
      <c r="K11174" s="11">
        <v>1.2390878892179622</v>
      </c>
      <c r="L11174"/>
      <c r="M11174"/>
      <c r="N11174"/>
    </row>
    <row r="11175" spans="1:14" x14ac:dyDescent="0.3">
      <c r="A11175" s="14">
        <v>0.22736057692307693</v>
      </c>
      <c r="B11175" s="9">
        <v>4.3561643835616435</v>
      </c>
      <c r="F11175" s="11">
        <v>11150</v>
      </c>
      <c r="G11175" s="11">
        <v>0.98126110657482934</v>
      </c>
      <c r="H11175" s="11">
        <v>-0.97453039357203075</v>
      </c>
      <c r="I11175"/>
      <c r="J11175" s="11">
        <v>81.502192982456137</v>
      </c>
      <c r="K11175" s="11">
        <v>1.2391495355825706</v>
      </c>
      <c r="L11175"/>
      <c r="M11175"/>
      <c r="N11175"/>
    </row>
    <row r="11176" spans="1:14" x14ac:dyDescent="0.3">
      <c r="A11176" s="14">
        <v>0.83209860698911797</v>
      </c>
      <c r="B11176" s="9">
        <v>12.90958904109589</v>
      </c>
      <c r="F11176" s="11">
        <v>11151</v>
      </c>
      <c r="G11176" s="11">
        <v>0.91975796485150552</v>
      </c>
      <c r="H11176" s="11">
        <v>9.3141955777688468E-2</v>
      </c>
      <c r="I11176"/>
      <c r="J11176" s="11">
        <v>81.509502923976612</v>
      </c>
      <c r="K11176" s="11">
        <v>1.2393604736149686</v>
      </c>
      <c r="L11176"/>
      <c r="M11176"/>
      <c r="N11176"/>
    </row>
    <row r="11177" spans="1:14" x14ac:dyDescent="0.3">
      <c r="A11177" s="14">
        <v>1.1614034937195414</v>
      </c>
      <c r="B11177" s="9">
        <v>9.8328767123287673</v>
      </c>
      <c r="F11177" s="11">
        <v>11152</v>
      </c>
      <c r="G11177" s="11">
        <v>0.84712568319729453</v>
      </c>
      <c r="H11177" s="11">
        <v>-0.45441212634598255</v>
      </c>
      <c r="I11177"/>
      <c r="J11177" s="11">
        <v>81.516812865497073</v>
      </c>
      <c r="K11177" s="11">
        <v>1.239495015058677</v>
      </c>
      <c r="L11177"/>
      <c r="M11177"/>
      <c r="N11177"/>
    </row>
    <row r="11178" spans="1:14" x14ac:dyDescent="0.3">
      <c r="A11178" s="14">
        <v>1.0431242348990941</v>
      </c>
      <c r="B11178" s="9">
        <v>12.70958904109589</v>
      </c>
      <c r="F11178" s="11">
        <v>11153</v>
      </c>
      <c r="G11178" s="11">
        <v>1.1140527638306781</v>
      </c>
      <c r="H11178" s="11">
        <v>0.18258294469451752</v>
      </c>
      <c r="I11178"/>
      <c r="J11178" s="11">
        <v>81.524122807017548</v>
      </c>
      <c r="K11178" s="11">
        <v>1.2395278976212687</v>
      </c>
      <c r="L11178"/>
      <c r="M11178"/>
      <c r="N11178"/>
    </row>
    <row r="11179" spans="1:14" x14ac:dyDescent="0.3">
      <c r="A11179" s="14">
        <v>1.3341593026750826</v>
      </c>
      <c r="B11179" s="9">
        <v>13.504109589041096</v>
      </c>
      <c r="F11179" s="11">
        <v>11154</v>
      </c>
      <c r="G11179" s="11">
        <v>0.86693761960676852</v>
      </c>
      <c r="H11179" s="11">
        <v>-0.40539915806830695</v>
      </c>
      <c r="I11179"/>
      <c r="J11179" s="11">
        <v>81.531432748538009</v>
      </c>
      <c r="K11179" s="11">
        <v>1.2396521830504912</v>
      </c>
      <c r="L11179"/>
      <c r="M11179"/>
      <c r="N11179"/>
    </row>
    <row r="11180" spans="1:14" x14ac:dyDescent="0.3">
      <c r="A11180" s="14">
        <v>0.97752659079521864</v>
      </c>
      <c r="B11180" s="9">
        <v>32.046575342465751</v>
      </c>
      <c r="F11180" s="11">
        <v>11155</v>
      </c>
      <c r="G11180" s="11">
        <v>1.164288943456788</v>
      </c>
      <c r="H11180" s="11">
        <v>0.32335322004425948</v>
      </c>
      <c r="I11180"/>
      <c r="J11180" s="11">
        <v>81.538742690058484</v>
      </c>
      <c r="K11180" s="11">
        <v>1.2399625480801675</v>
      </c>
      <c r="L11180"/>
      <c r="M11180"/>
      <c r="N11180"/>
    </row>
    <row r="11181" spans="1:14" x14ac:dyDescent="0.3">
      <c r="A11181" s="14">
        <v>0</v>
      </c>
      <c r="B11181" s="9">
        <v>11.676712328767124</v>
      </c>
      <c r="F11181" s="11">
        <v>11156</v>
      </c>
      <c r="G11181" s="11">
        <v>1.0389052276410033</v>
      </c>
      <c r="H11181" s="11">
        <v>-5.5589374695527494E-2</v>
      </c>
      <c r="I11181"/>
      <c r="J11181" s="11">
        <v>81.546052631578945</v>
      </c>
      <c r="K11181" s="11">
        <v>1.2399769841475083</v>
      </c>
      <c r="L11181"/>
      <c r="M11181"/>
      <c r="N11181"/>
    </row>
    <row r="11182" spans="1:14" x14ac:dyDescent="0.3">
      <c r="A11182" s="14">
        <v>1.9915034595315266</v>
      </c>
      <c r="B11182" s="9">
        <v>25.216438356164385</v>
      </c>
      <c r="F11182" s="11">
        <v>11157</v>
      </c>
      <c r="G11182" s="11">
        <v>0.99114984700877551</v>
      </c>
      <c r="H11182" s="11">
        <v>4.8249010821101446E-2</v>
      </c>
      <c r="I11182"/>
      <c r="J11182" s="11">
        <v>81.55336257309942</v>
      </c>
      <c r="K11182" s="11">
        <v>1.2400099941060401</v>
      </c>
      <c r="L11182"/>
      <c r="M11182"/>
      <c r="N11182"/>
    </row>
    <row r="11183" spans="1:14" x14ac:dyDescent="0.3">
      <c r="A11183" s="14">
        <v>1.1541545631750962</v>
      </c>
      <c r="B11183" s="9">
        <v>8.6465753424657539</v>
      </c>
      <c r="F11183" s="11">
        <v>11158</v>
      </c>
      <c r="G11183" s="11">
        <v>0.92361698550865523</v>
      </c>
      <c r="H11183" s="11">
        <v>0.20877708271081252</v>
      </c>
      <c r="I11183"/>
      <c r="J11183" s="11">
        <v>81.560672514619881</v>
      </c>
      <c r="K11183" s="11">
        <v>1.2400802056236839</v>
      </c>
      <c r="L11183"/>
      <c r="M11183"/>
      <c r="N11183"/>
    </row>
    <row r="11184" spans="1:14" x14ac:dyDescent="0.3">
      <c r="A11184" s="14">
        <v>1.0096728308696798</v>
      </c>
      <c r="B11184" s="9">
        <v>15.93972602739726</v>
      </c>
      <c r="F11184" s="11">
        <v>11159</v>
      </c>
      <c r="G11184" s="11">
        <v>0.93657226914337222</v>
      </c>
      <c r="H11184" s="11">
        <v>0.60858105725995415</v>
      </c>
      <c r="I11184"/>
      <c r="J11184" s="11">
        <v>81.567982456140356</v>
      </c>
      <c r="K11184" s="11">
        <v>1.2401288578791878</v>
      </c>
      <c r="L11184"/>
      <c r="M11184"/>
      <c r="N11184"/>
    </row>
    <row r="11185" spans="1:14" x14ac:dyDescent="0.3">
      <c r="A11185" s="14">
        <v>1.0672172359521885</v>
      </c>
      <c r="B11185" s="9">
        <v>15.112328767123287</v>
      </c>
      <c r="F11185" s="11">
        <v>11160</v>
      </c>
      <c r="G11185" s="11">
        <v>0.84305992929065465</v>
      </c>
      <c r="H11185" s="11">
        <v>-0.79649195518555183</v>
      </c>
      <c r="I11185"/>
      <c r="J11185" s="11">
        <v>81.575292397660817</v>
      </c>
      <c r="K11185" s="11">
        <v>1.2401698476280238</v>
      </c>
      <c r="L11185"/>
      <c r="M11185"/>
      <c r="N11185"/>
    </row>
    <row r="11186" spans="1:14" x14ac:dyDescent="0.3">
      <c r="A11186" s="14">
        <v>1.1305851689927695</v>
      </c>
      <c r="B11186" s="9">
        <v>24.454794520547946</v>
      </c>
      <c r="F11186" s="11">
        <v>11161</v>
      </c>
      <c r="G11186" s="11">
        <v>0.96627294598679248</v>
      </c>
      <c r="H11186" s="11">
        <v>0.39101561467705426</v>
      </c>
      <c r="I11186"/>
      <c r="J11186" s="11">
        <v>81.582602339181292</v>
      </c>
      <c r="K11186" s="11">
        <v>1.2402487167406453</v>
      </c>
      <c r="L11186"/>
      <c r="M11186"/>
      <c r="N11186"/>
    </row>
    <row r="11187" spans="1:14" x14ac:dyDescent="0.3">
      <c r="A11187" s="14">
        <v>0.9715164419934641</v>
      </c>
      <c r="B11187" s="9">
        <v>13.457534246575342</v>
      </c>
      <c r="F11187" s="11">
        <v>11162</v>
      </c>
      <c r="G11187" s="11">
        <v>0.91100625728975526</v>
      </c>
      <c r="H11187" s="11">
        <v>0.47972950754741039</v>
      </c>
      <c r="I11187"/>
      <c r="J11187" s="11">
        <v>81.589912280701753</v>
      </c>
      <c r="K11187" s="11">
        <v>1.2403114691482344</v>
      </c>
      <c r="L11187"/>
      <c r="M11187"/>
      <c r="N11187"/>
    </row>
    <row r="11188" spans="1:14" x14ac:dyDescent="0.3">
      <c r="A11188" s="14">
        <v>7.341497078084163E-3</v>
      </c>
      <c r="B11188" s="9">
        <v>7.5205479452054798</v>
      </c>
      <c r="F11188" s="11">
        <v>11163</v>
      </c>
      <c r="G11188" s="11">
        <v>1.2312705162916011</v>
      </c>
      <c r="H11188" s="11">
        <v>-0.15919438593770563</v>
      </c>
      <c r="I11188"/>
      <c r="J11188" s="11">
        <v>81.597222222222214</v>
      </c>
      <c r="K11188" s="11">
        <v>1.2404833358467802</v>
      </c>
      <c r="L11188"/>
      <c r="M11188"/>
      <c r="N11188"/>
    </row>
    <row r="11189" spans="1:14" x14ac:dyDescent="0.3">
      <c r="A11189" s="14">
        <v>0.62163128332063977</v>
      </c>
      <c r="B11189" s="9">
        <v>3.7534246575342465</v>
      </c>
      <c r="F11189" s="11">
        <v>11164</v>
      </c>
      <c r="G11189" s="11">
        <v>0.89584581899380988</v>
      </c>
      <c r="H11189" s="11">
        <v>0.57745937339729236</v>
      </c>
      <c r="I11189"/>
      <c r="J11189" s="11">
        <v>81.604532163742689</v>
      </c>
      <c r="K11189" s="11">
        <v>1.2405356271113628</v>
      </c>
      <c r="L11189"/>
      <c r="M11189"/>
      <c r="N11189"/>
    </row>
    <row r="11190" spans="1:14" x14ac:dyDescent="0.3">
      <c r="A11190" s="14">
        <v>7.5463097199341023E-2</v>
      </c>
      <c r="B11190" s="9">
        <v>1.6958904109589041</v>
      </c>
      <c r="F11190" s="11">
        <v>11165</v>
      </c>
      <c r="G11190" s="11">
        <v>1.0458997025820873</v>
      </c>
      <c r="H11190" s="11">
        <v>-3.9361582486920232E-2</v>
      </c>
      <c r="I11190"/>
      <c r="J11190" s="11">
        <v>81.61184210526315</v>
      </c>
      <c r="K11190" s="11">
        <v>1.2405401900165887</v>
      </c>
      <c r="L11190"/>
      <c r="M11190"/>
      <c r="N11190"/>
    </row>
    <row r="11191" spans="1:14" x14ac:dyDescent="0.3">
      <c r="A11191" s="14">
        <v>1.094856377599825</v>
      </c>
      <c r="B11191" s="9">
        <v>9.1671232876712327</v>
      </c>
      <c r="F11191" s="11">
        <v>11166</v>
      </c>
      <c r="G11191" s="11">
        <v>1.2067726262270166</v>
      </c>
      <c r="H11191" s="11">
        <v>-0.21149691769032675</v>
      </c>
      <c r="I11191"/>
      <c r="J11191" s="11">
        <v>81.619152046783626</v>
      </c>
      <c r="K11191" s="11">
        <v>1.2405893991461001</v>
      </c>
      <c r="L11191"/>
      <c r="M11191"/>
      <c r="N11191"/>
    </row>
    <row r="11192" spans="1:14" x14ac:dyDescent="0.3">
      <c r="A11192" s="14">
        <v>1.4241531797690652</v>
      </c>
      <c r="B11192" s="9">
        <v>24.909589041095892</v>
      </c>
      <c r="F11192" s="11">
        <v>11167</v>
      </c>
      <c r="G11192" s="11">
        <v>0.91638132177649945</v>
      </c>
      <c r="H11192" s="11">
        <v>6.5316574263104554E-2</v>
      </c>
      <c r="I11192"/>
      <c r="J11192" s="11">
        <v>81.626461988304087</v>
      </c>
      <c r="K11192" s="11">
        <v>1.2406151823029254</v>
      </c>
      <c r="L11192"/>
      <c r="M11192"/>
      <c r="N11192"/>
    </row>
    <row r="11193" spans="1:14" x14ac:dyDescent="0.3">
      <c r="A11193" s="14">
        <v>1.683340597079974</v>
      </c>
      <c r="B11193" s="9">
        <v>18.756164383561643</v>
      </c>
      <c r="F11193" s="11">
        <v>11168</v>
      </c>
      <c r="G11193" s="11">
        <v>0.99645600041235638</v>
      </c>
      <c r="H11193" s="11">
        <v>4.2991781590722145E-3</v>
      </c>
      <c r="I11193"/>
      <c r="J11193" s="11">
        <v>81.633771929824562</v>
      </c>
      <c r="K11193" s="11">
        <v>1.2407552996797315</v>
      </c>
      <c r="L11193"/>
      <c r="M11193"/>
      <c r="N11193"/>
    </row>
    <row r="11194" spans="1:14" x14ac:dyDescent="0.3">
      <c r="A11194" s="14">
        <v>0.98188521241830073</v>
      </c>
      <c r="B11194" s="9">
        <v>5.8712328767123285</v>
      </c>
      <c r="F11194" s="11">
        <v>11169</v>
      </c>
      <c r="G11194" s="11">
        <v>1.0044152305177276</v>
      </c>
      <c r="H11194" s="11">
        <v>-1.5219963009640569E-3</v>
      </c>
      <c r="I11194"/>
      <c r="J11194" s="11">
        <v>81.641081871345023</v>
      </c>
      <c r="K11194" s="11">
        <v>1.2408863211951446</v>
      </c>
      <c r="L11194"/>
      <c r="M11194"/>
      <c r="N11194"/>
    </row>
    <row r="11195" spans="1:14" x14ac:dyDescent="0.3">
      <c r="A11195" s="14">
        <v>1.0831258423068197</v>
      </c>
      <c r="B11195" s="9">
        <v>17.397260273972602</v>
      </c>
      <c r="F11195" s="11">
        <v>11170</v>
      </c>
      <c r="G11195" s="11">
        <v>0.85188054793556833</v>
      </c>
      <c r="H11195" s="11">
        <v>-9.6979656669971104E-2</v>
      </c>
      <c r="I11195"/>
      <c r="J11195" s="11">
        <v>81.648391812865498</v>
      </c>
      <c r="K11195" s="11">
        <v>1.2408891355906546</v>
      </c>
      <c r="L11195"/>
      <c r="M11195"/>
      <c r="N11195"/>
    </row>
    <row r="11196" spans="1:14" x14ac:dyDescent="0.3">
      <c r="A11196" s="14">
        <v>1.2005089026258784</v>
      </c>
      <c r="B11196" s="9">
        <v>28.789041095890411</v>
      </c>
      <c r="F11196" s="11">
        <v>11171</v>
      </c>
      <c r="G11196" s="11">
        <v>1.0519983334420471</v>
      </c>
      <c r="H11196" s="11">
        <v>-6.0446688705204976E-2</v>
      </c>
      <c r="I11196"/>
      <c r="J11196" s="11">
        <v>81.655701754385959</v>
      </c>
      <c r="K11196" s="11">
        <v>1.2408958044783009</v>
      </c>
      <c r="L11196"/>
      <c r="M11196"/>
      <c r="N11196"/>
    </row>
    <row r="11197" spans="1:14" x14ac:dyDescent="0.3">
      <c r="A11197" s="14">
        <v>1.2013652398544485</v>
      </c>
      <c r="B11197" s="9">
        <v>3.8054794520547945</v>
      </c>
      <c r="F11197" s="11">
        <v>11172</v>
      </c>
      <c r="G11197" s="11">
        <v>1.0895548737660936</v>
      </c>
      <c r="H11197" s="11">
        <v>-0.68900056106412988</v>
      </c>
      <c r="I11197"/>
      <c r="J11197" s="11">
        <v>81.663011695906434</v>
      </c>
      <c r="K11197" s="11">
        <v>1.2409262169273498</v>
      </c>
      <c r="L11197"/>
      <c r="M11197"/>
      <c r="N11197"/>
    </row>
    <row r="11198" spans="1:14" x14ac:dyDescent="0.3">
      <c r="A11198" s="14">
        <v>5.1394294944418897E-2</v>
      </c>
      <c r="B11198" s="9">
        <v>1.7397260273972603</v>
      </c>
      <c r="F11198" s="11">
        <v>11173</v>
      </c>
      <c r="G11198" s="11">
        <v>1.2014320172818542</v>
      </c>
      <c r="H11198" s="11">
        <v>-0.11640715677690983</v>
      </c>
      <c r="I11198"/>
      <c r="J11198" s="11">
        <v>81.670321637426895</v>
      </c>
      <c r="K11198" s="11">
        <v>1.2410159882535281</v>
      </c>
      <c r="L11198"/>
      <c r="M11198"/>
      <c r="N11198"/>
    </row>
    <row r="11199" spans="1:14" x14ac:dyDescent="0.3">
      <c r="A11199" s="14">
        <v>1.3201161984044398</v>
      </c>
      <c r="B11199" s="9">
        <v>13.917808219178083</v>
      </c>
      <c r="F11199" s="11">
        <v>11174</v>
      </c>
      <c r="G11199" s="11">
        <v>0.87658517124964286</v>
      </c>
      <c r="H11199" s="11">
        <v>-0.64922459432656598</v>
      </c>
      <c r="I11199"/>
      <c r="J11199" s="11">
        <v>81.67763157894737</v>
      </c>
      <c r="K11199" s="11">
        <v>1.2410370370370369</v>
      </c>
      <c r="L11199"/>
      <c r="M11199"/>
      <c r="N11199"/>
    </row>
    <row r="11200" spans="1:14" x14ac:dyDescent="0.3">
      <c r="A11200" s="14">
        <v>1.0656360126649325</v>
      </c>
      <c r="B11200" s="9">
        <v>25.547945205479451</v>
      </c>
      <c r="F11200" s="11">
        <v>11175</v>
      </c>
      <c r="G11200" s="11">
        <v>0.98415537206769166</v>
      </c>
      <c r="H11200" s="11">
        <v>-0.15205676507857369</v>
      </c>
      <c r="I11200"/>
      <c r="J11200" s="11">
        <v>81.684941520467831</v>
      </c>
      <c r="K11200" s="11">
        <v>1.2410796783625733</v>
      </c>
      <c r="L11200"/>
      <c r="M11200"/>
      <c r="N11200"/>
    </row>
    <row r="11201" spans="1:14" x14ac:dyDescent="0.3">
      <c r="A11201" s="14">
        <v>1.1455135002855046</v>
      </c>
      <c r="B11201" s="9">
        <v>13.438356164383562</v>
      </c>
      <c r="F11201" s="11">
        <v>11176</v>
      </c>
      <c r="G11201" s="11">
        <v>0.94546179887144921</v>
      </c>
      <c r="H11201" s="11">
        <v>0.21594169484809222</v>
      </c>
      <c r="I11201"/>
      <c r="J11201" s="11">
        <v>81.692251461988306</v>
      </c>
      <c r="K11201" s="11">
        <v>1.241157512066964</v>
      </c>
      <c r="L11201"/>
      <c r="M11201"/>
      <c r="N11201"/>
    </row>
    <row r="11202" spans="1:14" x14ac:dyDescent="0.3">
      <c r="A11202" s="14">
        <v>1.3039441896024464</v>
      </c>
      <c r="B11202" s="9">
        <v>8.6438356164383556</v>
      </c>
      <c r="F11202" s="11">
        <v>11177</v>
      </c>
      <c r="G11202" s="11">
        <v>0.98164011753222802</v>
      </c>
      <c r="H11202" s="11">
        <v>6.1484117366866098E-2</v>
      </c>
      <c r="I11202"/>
      <c r="J11202" s="11">
        <v>81.699561403508767</v>
      </c>
      <c r="K11202" s="11">
        <v>1.2412926413255361</v>
      </c>
      <c r="L11202"/>
      <c r="M11202"/>
      <c r="N11202"/>
    </row>
    <row r="11203" spans="1:14" x14ac:dyDescent="0.3">
      <c r="A11203" s="14">
        <v>1.0354131726065687</v>
      </c>
      <c r="B11203" s="9">
        <v>2.8164383561643835</v>
      </c>
      <c r="F11203" s="11">
        <v>11178</v>
      </c>
      <c r="G11203" s="11">
        <v>0.99163222459091926</v>
      </c>
      <c r="H11203" s="11">
        <v>0.34252707808416338</v>
      </c>
      <c r="I11203"/>
      <c r="J11203" s="11">
        <v>81.706871345029242</v>
      </c>
      <c r="K11203" s="11">
        <v>1.2415715724482199</v>
      </c>
      <c r="L11203"/>
      <c r="M11203"/>
      <c r="N11203"/>
    </row>
    <row r="11204" spans="1:14" x14ac:dyDescent="0.3">
      <c r="A11204" s="14">
        <v>1.1538461538461537E-2</v>
      </c>
      <c r="B11204" s="9">
        <v>1.6630136986301369</v>
      </c>
      <c r="F11204" s="11">
        <v>11179</v>
      </c>
      <c r="G11204" s="11">
        <v>1.2248273300158243</v>
      </c>
      <c r="H11204" s="11">
        <v>-0.24730073922060569</v>
      </c>
      <c r="I11204"/>
      <c r="J11204" s="11">
        <v>81.714181286549703</v>
      </c>
      <c r="K11204" s="11">
        <v>1.2416004878522029</v>
      </c>
      <c r="L11204"/>
      <c r="M11204"/>
      <c r="N11204"/>
    </row>
    <row r="11205" spans="1:14" x14ac:dyDescent="0.3">
      <c r="A11205" s="14">
        <v>0.95895988538681942</v>
      </c>
      <c r="B11205" s="9">
        <v>8.9150684931506845</v>
      </c>
      <c r="F11205" s="11">
        <v>11180</v>
      </c>
      <c r="G11205" s="11">
        <v>0.96865037835592926</v>
      </c>
      <c r="H11205" s="11">
        <v>-0.96865037835592926</v>
      </c>
      <c r="I11205"/>
      <c r="J11205" s="11">
        <v>81.721491228070178</v>
      </c>
      <c r="K11205" s="11">
        <v>1.2416776825302986</v>
      </c>
      <c r="L11205"/>
      <c r="M11205"/>
      <c r="N11205"/>
    </row>
    <row r="11206" spans="1:14" x14ac:dyDescent="0.3">
      <c r="A11206" s="14">
        <v>1.1442339020234789</v>
      </c>
      <c r="B11206" s="9">
        <v>15.671232876712329</v>
      </c>
      <c r="F11206" s="11">
        <v>11181</v>
      </c>
      <c r="G11206" s="11">
        <v>1.1389296648526612</v>
      </c>
      <c r="H11206" s="11">
        <v>0.8525737946788654</v>
      </c>
      <c r="I11206"/>
      <c r="J11206" s="11">
        <v>81.728801169590639</v>
      </c>
      <c r="K11206" s="11">
        <v>1.2417043380598063</v>
      </c>
      <c r="L11206"/>
      <c r="M11206"/>
      <c r="N11206"/>
    </row>
    <row r="11207" spans="1:14" x14ac:dyDescent="0.3">
      <c r="A11207" s="14">
        <v>1.1649602374551971</v>
      </c>
      <c r="B11207" s="9">
        <v>19.909589041095892</v>
      </c>
      <c r="F11207" s="11">
        <v>11182</v>
      </c>
      <c r="G11207" s="11">
        <v>0.93054254936657577</v>
      </c>
      <c r="H11207" s="11">
        <v>0.22361201380852047</v>
      </c>
      <c r="I11207"/>
      <c r="J11207" s="11">
        <v>81.736111111111114</v>
      </c>
      <c r="K11207" s="11">
        <v>1.2417323768124753</v>
      </c>
      <c r="L11207"/>
      <c r="M11207"/>
      <c r="N11207"/>
    </row>
    <row r="11208" spans="1:14" x14ac:dyDescent="0.3">
      <c r="A11208" s="14">
        <v>1.4563598912416578</v>
      </c>
      <c r="B11208" s="9">
        <v>16.956164383561642</v>
      </c>
      <c r="F11208" s="11">
        <v>11183</v>
      </c>
      <c r="G11208" s="11">
        <v>1.0222632010570452</v>
      </c>
      <c r="H11208" s="11">
        <v>-1.2590370187365307E-2</v>
      </c>
      <c r="I11208"/>
      <c r="J11208" s="11">
        <v>81.743421052631575</v>
      </c>
      <c r="K11208" s="11">
        <v>1.241768565749455</v>
      </c>
      <c r="L11208"/>
      <c r="M11208"/>
      <c r="N11208"/>
    </row>
    <row r="11209" spans="1:14" x14ac:dyDescent="0.3">
      <c r="A11209" s="14">
        <v>1.0102871284960249</v>
      </c>
      <c r="B11209" s="9">
        <v>7.5342465753424657</v>
      </c>
      <c r="F11209" s="11">
        <v>11184</v>
      </c>
      <c r="G11209" s="11">
        <v>1.0118576274993736</v>
      </c>
      <c r="H11209" s="11">
        <v>5.5359608452814957E-2</v>
      </c>
      <c r="I11209"/>
      <c r="J11209" s="11">
        <v>81.75073099415205</v>
      </c>
      <c r="K11209" s="11">
        <v>1.2418487131954643</v>
      </c>
      <c r="L11209"/>
      <c r="M11209"/>
      <c r="N11209"/>
    </row>
    <row r="11210" spans="1:14" x14ac:dyDescent="0.3">
      <c r="A11210" s="14">
        <v>1.138764602296684</v>
      </c>
      <c r="B11210" s="9">
        <v>19.449315068493149</v>
      </c>
      <c r="F11210" s="11">
        <v>11185</v>
      </c>
      <c r="G11210" s="11">
        <v>1.1293510242929501</v>
      </c>
      <c r="H11210" s="11">
        <v>1.2341446998194172E-3</v>
      </c>
      <c r="I11210"/>
      <c r="J11210" s="11">
        <v>81.758040935672511</v>
      </c>
      <c r="K11210" s="11">
        <v>1.2421491296118161</v>
      </c>
      <c r="L11210"/>
      <c r="M11210"/>
      <c r="N11210"/>
    </row>
    <row r="11211" spans="1:14" x14ac:dyDescent="0.3">
      <c r="A11211" s="14">
        <v>1.1546156094098983</v>
      </c>
      <c r="B11211" s="9">
        <v>12.967123287671233</v>
      </c>
      <c r="F11211" s="11">
        <v>11186</v>
      </c>
      <c r="G11211" s="11">
        <v>0.99104648038403043</v>
      </c>
      <c r="H11211" s="11">
        <v>-1.9530038390566329E-2</v>
      </c>
      <c r="I11211"/>
      <c r="J11211" s="11">
        <v>81.765350877192986</v>
      </c>
      <c r="K11211" s="11">
        <v>1.2421538339827141</v>
      </c>
      <c r="L11211"/>
      <c r="M11211"/>
      <c r="N11211"/>
    </row>
    <row r="11212" spans="1:14" x14ac:dyDescent="0.3">
      <c r="A11212" s="14">
        <v>1.2267727615152819</v>
      </c>
      <c r="B11212" s="9">
        <v>12.545205479452054</v>
      </c>
      <c r="F11212" s="11">
        <v>11187</v>
      </c>
      <c r="G11212" s="11">
        <v>0.91638132177649945</v>
      </c>
      <c r="H11212" s="11">
        <v>-0.90903982469841527</v>
      </c>
      <c r="I11212"/>
      <c r="J11212" s="11">
        <v>81.772660818713447</v>
      </c>
      <c r="K11212" s="11">
        <v>1.2422730853578043</v>
      </c>
      <c r="L11212"/>
      <c r="M11212"/>
      <c r="N11212"/>
    </row>
    <row r="11213" spans="1:14" x14ac:dyDescent="0.3">
      <c r="A11213" s="14">
        <v>1.0212937631104677</v>
      </c>
      <c r="B11213" s="9">
        <v>50.671232876712331</v>
      </c>
      <c r="F11213" s="11">
        <v>11188</v>
      </c>
      <c r="G11213" s="11">
        <v>0.86900495210167017</v>
      </c>
      <c r="H11213" s="11">
        <v>-0.2473736687810304</v>
      </c>
      <c r="I11213"/>
      <c r="J11213" s="11">
        <v>81.779970760233923</v>
      </c>
      <c r="K11213" s="11">
        <v>1.2423955896686161</v>
      </c>
      <c r="L11213"/>
      <c r="M11213"/>
      <c r="N11213"/>
    </row>
    <row r="11214" spans="1:14" x14ac:dyDescent="0.3">
      <c r="A11214" s="14">
        <v>1.1909232569663359</v>
      </c>
      <c r="B11214" s="9">
        <v>19.019178082191782</v>
      </c>
      <c r="F11214" s="11">
        <v>11189</v>
      </c>
      <c r="G11214" s="11">
        <v>0.84312884037381797</v>
      </c>
      <c r="H11214" s="11">
        <v>-0.76766574317447689</v>
      </c>
      <c r="I11214"/>
      <c r="J11214" s="11">
        <v>81.787280701754383</v>
      </c>
      <c r="K11214" s="11">
        <v>1.2425270853752219</v>
      </c>
      <c r="L11214"/>
      <c r="M11214"/>
      <c r="N11214"/>
    </row>
    <row r="11215" spans="1:14" x14ac:dyDescent="0.3">
      <c r="A11215" s="14">
        <v>0.9930988140581718</v>
      </c>
      <c r="B11215" s="9">
        <v>33.424657534246577</v>
      </c>
      <c r="F11215" s="11">
        <v>11190</v>
      </c>
      <c r="G11215" s="11">
        <v>0.93708910226709763</v>
      </c>
      <c r="H11215" s="11">
        <v>0.15776727533272739</v>
      </c>
      <c r="I11215"/>
      <c r="J11215" s="11">
        <v>81.794590643274859</v>
      </c>
      <c r="K11215" s="11">
        <v>1.2425888683369766</v>
      </c>
      <c r="L11215"/>
      <c r="M11215"/>
      <c r="N11215"/>
    </row>
    <row r="11216" spans="1:14" x14ac:dyDescent="0.3">
      <c r="A11216" s="14">
        <v>1.5597818559556789</v>
      </c>
      <c r="B11216" s="9">
        <v>5.5205479452054798</v>
      </c>
      <c r="F11216" s="11">
        <v>11191</v>
      </c>
      <c r="G11216" s="11">
        <v>1.1350706441955114</v>
      </c>
      <c r="H11216" s="11">
        <v>0.28908253557355379</v>
      </c>
      <c r="I11216"/>
      <c r="J11216" s="11">
        <v>81.80190058479532</v>
      </c>
      <c r="K11216" s="11">
        <v>1.2426498673082169</v>
      </c>
      <c r="L11216"/>
      <c r="M11216"/>
      <c r="N11216"/>
    </row>
    <row r="11217" spans="1:14" x14ac:dyDescent="0.3">
      <c r="A11217" s="14">
        <v>1.0428258082305093</v>
      </c>
      <c r="B11217" s="9">
        <v>39.317808219178083</v>
      </c>
      <c r="F11217" s="11">
        <v>11192</v>
      </c>
      <c r="G11217" s="11">
        <v>1.0576834978030267</v>
      </c>
      <c r="H11217" s="11">
        <v>0.62565709927694724</v>
      </c>
      <c r="I11217"/>
      <c r="J11217" s="11">
        <v>81.809210526315795</v>
      </c>
      <c r="K11217" s="11">
        <v>1.2427941864791234</v>
      </c>
      <c r="L11217"/>
      <c r="M11217"/>
      <c r="N11217"/>
    </row>
    <row r="11218" spans="1:14" x14ac:dyDescent="0.3">
      <c r="A11218" s="14">
        <v>1.4837984213039692</v>
      </c>
      <c r="B11218" s="9">
        <v>15.287671232876713</v>
      </c>
      <c r="F11218" s="11">
        <v>11193</v>
      </c>
      <c r="G11218" s="11">
        <v>0.89563908574431972</v>
      </c>
      <c r="H11218" s="11">
        <v>8.6246126673981016E-2</v>
      </c>
      <c r="I11218"/>
      <c r="J11218" s="11">
        <v>81.816520467836256</v>
      </c>
      <c r="K11218" s="11">
        <v>1.2428422724839165</v>
      </c>
      <c r="L11218"/>
      <c r="M11218"/>
      <c r="N11218"/>
    </row>
    <row r="11219" spans="1:14" x14ac:dyDescent="0.3">
      <c r="A11219" s="14">
        <v>0.98591425501432672</v>
      </c>
      <c r="B11219" s="9">
        <v>19.660273972602738</v>
      </c>
      <c r="F11219" s="11">
        <v>11194</v>
      </c>
      <c r="G11219" s="11">
        <v>1.0405935491785063</v>
      </c>
      <c r="H11219" s="11">
        <v>4.2532293128313414E-2</v>
      </c>
      <c r="I11219"/>
      <c r="J11219" s="11">
        <v>81.823830409356731</v>
      </c>
      <c r="K11219" s="11">
        <v>1.2431191552369076</v>
      </c>
      <c r="L11219"/>
      <c r="M11219"/>
      <c r="N11219"/>
    </row>
    <row r="11220" spans="1:14" x14ac:dyDescent="0.3">
      <c r="A11220" s="14">
        <v>0.30030034332007804</v>
      </c>
      <c r="B11220" s="9">
        <v>1.9205479452054794</v>
      </c>
      <c r="F11220" s="11">
        <v>11195</v>
      </c>
      <c r="G11220" s="11">
        <v>1.1838596910751902</v>
      </c>
      <c r="H11220" s="11">
        <v>1.6649211550688214E-2</v>
      </c>
      <c r="I11220"/>
      <c r="J11220" s="11">
        <v>81.831140350877192</v>
      </c>
      <c r="K11220" s="11">
        <v>1.2432563912190688</v>
      </c>
      <c r="L11220"/>
      <c r="M11220"/>
      <c r="N11220"/>
    </row>
    <row r="11221" spans="1:14" x14ac:dyDescent="0.3">
      <c r="A11221" s="14">
        <v>0.99318990147783259</v>
      </c>
      <c r="B11221" s="9">
        <v>5.8136986301369866</v>
      </c>
      <c r="F11221" s="11">
        <v>11196</v>
      </c>
      <c r="G11221" s="11">
        <v>0.86965960739172243</v>
      </c>
      <c r="H11221" s="11">
        <v>0.33170563246272611</v>
      </c>
      <c r="I11221"/>
      <c r="J11221" s="11">
        <v>81.838450292397667</v>
      </c>
      <c r="K11221" s="11">
        <v>1.2432945845004668</v>
      </c>
      <c r="L11221"/>
      <c r="M11221"/>
      <c r="N11221"/>
    </row>
    <row r="11222" spans="1:14" x14ac:dyDescent="0.3">
      <c r="A11222" s="14">
        <v>1.588723418447664</v>
      </c>
      <c r="B11222" s="9">
        <v>13.75068493150685</v>
      </c>
      <c r="F11222" s="11">
        <v>11197</v>
      </c>
      <c r="G11222" s="11">
        <v>0.84368012903912515</v>
      </c>
      <c r="H11222" s="11">
        <v>-0.79228583409470621</v>
      </c>
      <c r="I11222"/>
      <c r="J11222" s="11">
        <v>81.845760233918128</v>
      </c>
      <c r="K11222" s="11">
        <v>1.2433055061582032</v>
      </c>
      <c r="L11222"/>
      <c r="M11222"/>
      <c r="N11222"/>
    </row>
    <row r="11223" spans="1:14" x14ac:dyDescent="0.3">
      <c r="A11223" s="14">
        <v>0.99067705485693458</v>
      </c>
      <c r="B11223" s="9">
        <v>8.7972602739726025</v>
      </c>
      <c r="F11223" s="11">
        <v>11198</v>
      </c>
      <c r="G11223" s="11">
        <v>0.99683501136975505</v>
      </c>
      <c r="H11223" s="11">
        <v>0.32328118703468478</v>
      </c>
      <c r="I11223"/>
      <c r="J11223" s="11">
        <v>81.853070175438589</v>
      </c>
      <c r="K11223" s="11">
        <v>1.243580738177624</v>
      </c>
      <c r="L11223"/>
      <c r="M11223"/>
      <c r="N11223"/>
    </row>
    <row r="11224" spans="1:14" x14ac:dyDescent="0.3">
      <c r="A11224" s="14">
        <v>0.9417535420098847</v>
      </c>
      <c r="B11224" s="9">
        <v>4.6438356164383565</v>
      </c>
      <c r="F11224" s="11">
        <v>11199</v>
      </c>
      <c r="G11224" s="11">
        <v>1.1430987853840462</v>
      </c>
      <c r="H11224" s="11">
        <v>-7.7462772719113726E-2</v>
      </c>
      <c r="I11224"/>
      <c r="J11224" s="11">
        <v>81.860380116959064</v>
      </c>
      <c r="K11224" s="11">
        <v>1.2437417242811424</v>
      </c>
      <c r="L11224"/>
      <c r="M11224"/>
      <c r="N11224"/>
    </row>
    <row r="11225" spans="1:14" x14ac:dyDescent="0.3">
      <c r="A11225" s="14">
        <v>0.98435303824500098</v>
      </c>
      <c r="B11225" s="9">
        <v>16.846575342465755</v>
      </c>
      <c r="F11225" s="11">
        <v>11200</v>
      </c>
      <c r="G11225" s="11">
        <v>0.9908052915929586</v>
      </c>
      <c r="H11225" s="11">
        <v>0.15470820869254598</v>
      </c>
      <c r="I11225"/>
      <c r="J11225" s="11">
        <v>81.867690058479525</v>
      </c>
      <c r="K11225" s="11">
        <v>1.24378075443097</v>
      </c>
      <c r="L11225"/>
      <c r="M11225"/>
      <c r="N11225"/>
    </row>
    <row r="11226" spans="1:14" x14ac:dyDescent="0.3">
      <c r="A11226" s="14">
        <v>0.97444238505747127</v>
      </c>
      <c r="B11226" s="9">
        <v>3.3753424657534246</v>
      </c>
      <c r="F11226" s="11">
        <v>11201</v>
      </c>
      <c r="G11226" s="11">
        <v>0.930508093824994</v>
      </c>
      <c r="H11226" s="11">
        <v>0.3734360957774524</v>
      </c>
      <c r="I11226"/>
      <c r="J11226" s="11">
        <v>81.875</v>
      </c>
      <c r="K11226" s="11">
        <v>1.2438000634810711</v>
      </c>
      <c r="L11226"/>
      <c r="M11226"/>
      <c r="N11226"/>
    </row>
    <row r="11227" spans="1:14" x14ac:dyDescent="0.3">
      <c r="A11227" s="14">
        <v>1.1681416259772139</v>
      </c>
      <c r="B11227" s="9">
        <v>13.75068493150685</v>
      </c>
      <c r="F11227" s="11">
        <v>11202</v>
      </c>
      <c r="G11227" s="11">
        <v>0.85722115688073086</v>
      </c>
      <c r="H11227" s="11">
        <v>0.17819201572583787</v>
      </c>
      <c r="I11227"/>
      <c r="J11227" s="11">
        <v>81.882309941520461</v>
      </c>
      <c r="K11227" s="11">
        <v>1.2440834060953807</v>
      </c>
      <c r="L11227"/>
      <c r="M11227"/>
      <c r="N11227"/>
    </row>
    <row r="11228" spans="1:14" x14ac:dyDescent="0.3">
      <c r="A11228" s="14">
        <v>0.69015772971589451</v>
      </c>
      <c r="B11228" s="9">
        <v>3.6849315068493151</v>
      </c>
      <c r="F11228" s="11">
        <v>11203</v>
      </c>
      <c r="G11228" s="11">
        <v>0.84271537387483764</v>
      </c>
      <c r="H11228" s="11">
        <v>-0.83117691233637614</v>
      </c>
      <c r="I11228"/>
      <c r="J11228" s="11">
        <v>81.889619883040936</v>
      </c>
      <c r="K11228" s="11">
        <v>1.2441587117303061</v>
      </c>
      <c r="L11228"/>
      <c r="M11228"/>
      <c r="N11228"/>
    </row>
    <row r="11229" spans="1:14" x14ac:dyDescent="0.3">
      <c r="A11229" s="14">
        <v>1.0843383240046678</v>
      </c>
      <c r="B11229" s="9">
        <v>13.682191780821919</v>
      </c>
      <c r="F11229" s="11">
        <v>11204</v>
      </c>
      <c r="G11229" s="11">
        <v>0.93391919244158172</v>
      </c>
      <c r="H11229" s="11">
        <v>2.5040692945237697E-2</v>
      </c>
      <c r="I11229"/>
      <c r="J11229" s="11">
        <v>81.896929824561397</v>
      </c>
      <c r="K11229" s="11">
        <v>1.2443595937148999</v>
      </c>
      <c r="L11229"/>
      <c r="M11229"/>
      <c r="N11229"/>
    </row>
    <row r="11230" spans="1:14" x14ac:dyDescent="0.3">
      <c r="A11230" s="14">
        <v>1.0654313557768682</v>
      </c>
      <c r="B11230" s="9">
        <v>6.86027397260274</v>
      </c>
      <c r="F11230" s="11">
        <v>11205</v>
      </c>
      <c r="G11230" s="11">
        <v>1.0188865579820392</v>
      </c>
      <c r="H11230" s="11">
        <v>0.12534734404143966</v>
      </c>
      <c r="I11230"/>
      <c r="J11230" s="11">
        <v>81.904239766081872</v>
      </c>
      <c r="K11230" s="11">
        <v>1.2444230769230769</v>
      </c>
      <c r="L11230"/>
      <c r="M11230"/>
      <c r="N11230"/>
    </row>
    <row r="11231" spans="1:14" x14ac:dyDescent="0.3">
      <c r="A11231" s="14">
        <v>0.97787105463084467</v>
      </c>
      <c r="B11231" s="9">
        <v>22.950684931506849</v>
      </c>
      <c r="F11231" s="11">
        <v>11206</v>
      </c>
      <c r="G11231" s="11">
        <v>1.07218928080892</v>
      </c>
      <c r="H11231" s="11">
        <v>9.2770956646277103E-2</v>
      </c>
      <c r="I11231"/>
      <c r="J11231" s="11">
        <v>81.911549707602333</v>
      </c>
      <c r="K11231" s="11">
        <v>1.2444252409547358</v>
      </c>
      <c r="L11231"/>
      <c r="M11231"/>
      <c r="N11231"/>
    </row>
    <row r="11232" spans="1:14" x14ac:dyDescent="0.3">
      <c r="A11232" s="14">
        <v>1.5570266570024964</v>
      </c>
      <c r="B11232" s="9">
        <v>13.443835616438356</v>
      </c>
      <c r="F11232" s="11">
        <v>11207</v>
      </c>
      <c r="G11232" s="11">
        <v>1.0350462069838537</v>
      </c>
      <c r="H11232" s="11">
        <v>0.42131368425780402</v>
      </c>
      <c r="I11232"/>
      <c r="J11232" s="11">
        <v>81.918859649122808</v>
      </c>
      <c r="K11232" s="11">
        <v>1.2444508613358123</v>
      </c>
      <c r="L11232"/>
      <c r="M11232"/>
      <c r="N11232"/>
    </row>
    <row r="11233" spans="1:14" x14ac:dyDescent="0.3">
      <c r="A11233" s="14">
        <v>1.738302975653742</v>
      </c>
      <c r="B11233" s="9">
        <v>11.912328767123288</v>
      </c>
      <c r="F11233" s="11">
        <v>11208</v>
      </c>
      <c r="G11233" s="11">
        <v>0.91655359948440795</v>
      </c>
      <c r="H11233" s="11">
        <v>9.3733529011616912E-2</v>
      </c>
      <c r="I11233"/>
      <c r="J11233" s="11">
        <v>81.926169590643269</v>
      </c>
      <c r="K11233" s="11">
        <v>1.2445544953218912</v>
      </c>
      <c r="L11233"/>
      <c r="M11233"/>
      <c r="N11233"/>
    </row>
    <row r="11234" spans="1:14" x14ac:dyDescent="0.3">
      <c r="A11234" s="14">
        <v>1.0187935117867373</v>
      </c>
      <c r="B11234" s="9">
        <v>11.586301369863014</v>
      </c>
      <c r="F11234" s="11">
        <v>11209</v>
      </c>
      <c r="G11234" s="11">
        <v>1.0664007498231953</v>
      </c>
      <c r="H11234" s="11">
        <v>7.2363852473488643E-2</v>
      </c>
      <c r="I11234"/>
      <c r="J11234" s="11">
        <v>81.933479532163744</v>
      </c>
      <c r="K11234" s="11">
        <v>1.2446632645727018</v>
      </c>
      <c r="L11234"/>
      <c r="M11234"/>
      <c r="N11234"/>
    </row>
    <row r="11235" spans="1:14" x14ac:dyDescent="0.3">
      <c r="A11235" s="14">
        <v>1.0113195383175626</v>
      </c>
      <c r="B11235" s="9">
        <v>4.7342465753424658</v>
      </c>
      <c r="F11235" s="11">
        <v>11210</v>
      </c>
      <c r="G11235" s="11">
        <v>0.98487893844090724</v>
      </c>
      <c r="H11235" s="11">
        <v>0.16973667096899103</v>
      </c>
      <c r="I11235"/>
      <c r="J11235" s="11">
        <v>81.940789473684205</v>
      </c>
      <c r="K11235" s="11">
        <v>1.2447880558442652</v>
      </c>
      <c r="L11235"/>
      <c r="M11235"/>
      <c r="N11235"/>
    </row>
    <row r="11236" spans="1:14" x14ac:dyDescent="0.3">
      <c r="A11236" s="14">
        <v>1.0547543657331135</v>
      </c>
      <c r="B11236" s="9">
        <v>6.2904109589041095</v>
      </c>
      <c r="F11236" s="11">
        <v>11211</v>
      </c>
      <c r="G11236" s="11">
        <v>0.97957278503732637</v>
      </c>
      <c r="H11236" s="11">
        <v>0.24719997647795555</v>
      </c>
      <c r="I11236"/>
      <c r="J11236" s="11">
        <v>81.94809941520468</v>
      </c>
      <c r="K11236" s="11">
        <v>1.2448291894480585</v>
      </c>
      <c r="L11236"/>
      <c r="M11236"/>
      <c r="N11236"/>
    </row>
    <row r="11237" spans="1:14" x14ac:dyDescent="0.3">
      <c r="A11237" s="14">
        <v>1.0827748461464659</v>
      </c>
      <c r="B11237" s="9">
        <v>20.638356164383563</v>
      </c>
      <c r="F11237" s="11">
        <v>11212</v>
      </c>
      <c r="G11237" s="11">
        <v>1.4590561016881805</v>
      </c>
      <c r="H11237" s="11">
        <v>-0.43776233857771274</v>
      </c>
      <c r="I11237"/>
      <c r="J11237" s="11">
        <v>81.955409356725141</v>
      </c>
      <c r="K11237" s="11">
        <v>1.2449045631743259</v>
      </c>
      <c r="L11237"/>
      <c r="M11237"/>
      <c r="N11237"/>
    </row>
    <row r="11238" spans="1:14" x14ac:dyDescent="0.3">
      <c r="A11238" s="14">
        <v>0.97724071085387798</v>
      </c>
      <c r="B11238" s="9">
        <v>20.715068493150685</v>
      </c>
      <c r="F11238" s="11">
        <v>11213</v>
      </c>
      <c r="G11238" s="11">
        <v>1.0609912297948694</v>
      </c>
      <c r="H11238" s="11">
        <v>0.12993202717146657</v>
      </c>
      <c r="I11238"/>
      <c r="J11238" s="11">
        <v>81.962719298245617</v>
      </c>
      <c r="K11238" s="11">
        <v>1.2449673977474807</v>
      </c>
      <c r="L11238"/>
      <c r="M11238"/>
      <c r="N11238"/>
    </row>
    <row r="11239" spans="1:14" x14ac:dyDescent="0.3">
      <c r="A11239" s="14">
        <v>0.86802254970217374</v>
      </c>
      <c r="B11239" s="9">
        <v>2.5013698630136987</v>
      </c>
      <c r="F11239" s="11">
        <v>11214</v>
      </c>
      <c r="G11239" s="11">
        <v>1.2421584674314166</v>
      </c>
      <c r="H11239" s="11">
        <v>-0.24905965337324476</v>
      </c>
      <c r="I11239"/>
      <c r="J11239" s="11">
        <v>81.970029239766077</v>
      </c>
      <c r="K11239" s="11">
        <v>1.2450531524388453</v>
      </c>
      <c r="L11239"/>
      <c r="M11239"/>
      <c r="N11239"/>
    </row>
    <row r="11240" spans="1:14" x14ac:dyDescent="0.3">
      <c r="A11240" s="14">
        <v>0.12943212109672506</v>
      </c>
      <c r="B11240" s="9">
        <v>2.7315068493150685</v>
      </c>
      <c r="F11240" s="11">
        <v>11215</v>
      </c>
      <c r="G11240" s="11">
        <v>0.89122877642186282</v>
      </c>
      <c r="H11240" s="11">
        <v>0.66855307953381604</v>
      </c>
      <c r="I11240"/>
      <c r="J11240" s="11">
        <v>81.977339181286553</v>
      </c>
      <c r="K11240" s="11">
        <v>1.2453559312684448</v>
      </c>
      <c r="L11240"/>
      <c r="M11240"/>
      <c r="N11240"/>
    </row>
    <row r="11241" spans="1:14" x14ac:dyDescent="0.3">
      <c r="A11241" s="14">
        <v>0.9496238137341585</v>
      </c>
      <c r="B11241" s="9">
        <v>4.6547945205479451</v>
      </c>
      <c r="F11241" s="11">
        <v>11216</v>
      </c>
      <c r="G11241" s="11">
        <v>1.3162723373736402</v>
      </c>
      <c r="H11241" s="11">
        <v>-0.27344652914313095</v>
      </c>
      <c r="I11241"/>
      <c r="J11241" s="11">
        <v>81.984649122807014</v>
      </c>
      <c r="K11241" s="11">
        <v>1.245457894736842</v>
      </c>
      <c r="L11241"/>
      <c r="M11241"/>
      <c r="N11241"/>
    </row>
    <row r="11242" spans="1:14" x14ac:dyDescent="0.3">
      <c r="A11242" s="14">
        <v>1.0435294681131309</v>
      </c>
      <c r="B11242" s="9">
        <v>40.583561643835615</v>
      </c>
      <c r="F11242" s="11">
        <v>11217</v>
      </c>
      <c r="G11242" s="11">
        <v>1.0140627821606021</v>
      </c>
      <c r="H11242" s="11">
        <v>0.46973563914336713</v>
      </c>
      <c r="I11242"/>
      <c r="J11242" s="11">
        <v>81.991959064327489</v>
      </c>
      <c r="K11242" s="11">
        <v>1.2456786696380864</v>
      </c>
      <c r="L11242"/>
      <c r="M11242"/>
      <c r="N11242"/>
    </row>
    <row r="11243" spans="1:14" x14ac:dyDescent="0.3">
      <c r="A11243" s="14">
        <v>1.2525155402724508</v>
      </c>
      <c r="B11243" s="9">
        <v>16.010958904109589</v>
      </c>
      <c r="F11243" s="11">
        <v>11218</v>
      </c>
      <c r="G11243" s="11">
        <v>1.0690538265249856</v>
      </c>
      <c r="H11243" s="11">
        <v>-8.3139571510658872E-2</v>
      </c>
      <c r="I11243"/>
      <c r="J11243" s="11">
        <v>81.99926900584795</v>
      </c>
      <c r="K11243" s="11">
        <v>1.245771358512006</v>
      </c>
      <c r="L11243"/>
      <c r="M11243"/>
      <c r="N11243"/>
    </row>
    <row r="11244" spans="1:14" x14ac:dyDescent="0.3">
      <c r="A11244" s="14">
        <v>1.5296151486741438</v>
      </c>
      <c r="B11244" s="9">
        <v>27.789041095890411</v>
      </c>
      <c r="F11244" s="11">
        <v>11219</v>
      </c>
      <c r="G11244" s="11">
        <v>0.84595419478351686</v>
      </c>
      <c r="H11244" s="11">
        <v>-0.54565385146343881</v>
      </c>
      <c r="I11244"/>
      <c r="J11244" s="11">
        <v>82.006578947368425</v>
      </c>
      <c r="K11244" s="11">
        <v>1.2459000933706816</v>
      </c>
      <c r="L11244"/>
      <c r="M11244"/>
      <c r="N11244"/>
    </row>
    <row r="11245" spans="1:14" x14ac:dyDescent="0.3">
      <c r="A11245" s="14">
        <v>1.6062027897870952</v>
      </c>
      <c r="B11245" s="9">
        <v>14.476712328767123</v>
      </c>
      <c r="F11245" s="11">
        <v>11220</v>
      </c>
      <c r="G11245" s="11">
        <v>0.89491551937110414</v>
      </c>
      <c r="H11245" s="11">
        <v>9.8274382106728453E-2</v>
      </c>
      <c r="I11245"/>
      <c r="J11245" s="11">
        <v>82.013888888888886</v>
      </c>
      <c r="K11245" s="11">
        <v>1.2459471314519124</v>
      </c>
      <c r="L11245"/>
      <c r="M11245"/>
      <c r="N11245"/>
    </row>
    <row r="11246" spans="1:14" x14ac:dyDescent="0.3">
      <c r="A11246" s="14">
        <v>1.0322356477306884</v>
      </c>
      <c r="B11246" s="9">
        <v>13.117808219178082</v>
      </c>
      <c r="F11246" s="11">
        <v>11221</v>
      </c>
      <c r="G11246" s="11">
        <v>0.99473322333327174</v>
      </c>
      <c r="H11246" s="11">
        <v>0.59399019511439222</v>
      </c>
      <c r="I11246"/>
      <c r="J11246" s="11">
        <v>82.021198830409361</v>
      </c>
      <c r="K11246" s="11">
        <v>1.2459865411787245</v>
      </c>
      <c r="L11246"/>
      <c r="M11246"/>
      <c r="N11246"/>
    </row>
    <row r="11247" spans="1:14" x14ac:dyDescent="0.3">
      <c r="A11247" s="14">
        <v>0.9811981658127884</v>
      </c>
      <c r="B11247" s="9">
        <v>4.720547945205479</v>
      </c>
      <c r="F11247" s="11">
        <v>11222</v>
      </c>
      <c r="G11247" s="11">
        <v>0.93243760415356891</v>
      </c>
      <c r="H11247" s="11">
        <v>5.8239450703365669E-2</v>
      </c>
      <c r="I11247"/>
      <c r="J11247" s="11">
        <v>82.028508771929822</v>
      </c>
      <c r="K11247" s="11">
        <v>1.2460930045232046</v>
      </c>
      <c r="L11247"/>
      <c r="M11247"/>
      <c r="N11247"/>
    </row>
    <row r="11248" spans="1:14" x14ac:dyDescent="0.3">
      <c r="A11248" s="14">
        <v>1.24378075443097</v>
      </c>
      <c r="B11248" s="9">
        <v>16.010958904109589</v>
      </c>
      <c r="F11248" s="11">
        <v>11223</v>
      </c>
      <c r="G11248" s="11">
        <v>0.88020300311572075</v>
      </c>
      <c r="H11248" s="11">
        <v>6.1550538894163953E-2</v>
      </c>
      <c r="I11248"/>
      <c r="J11248" s="11">
        <v>82.035818713450297</v>
      </c>
      <c r="K11248" s="11">
        <v>1.2462093560865677</v>
      </c>
      <c r="L11248"/>
      <c r="M11248"/>
      <c r="N11248"/>
    </row>
    <row r="11249" spans="1:14" x14ac:dyDescent="0.3">
      <c r="A11249" s="14">
        <v>0.62914687696030103</v>
      </c>
      <c r="B11249" s="9">
        <v>2.2273972602739724</v>
      </c>
      <c r="F11249" s="11">
        <v>11224</v>
      </c>
      <c r="G11249" s="11">
        <v>1.0336679853205859</v>
      </c>
      <c r="H11249" s="11">
        <v>-4.9314947075584925E-2</v>
      </c>
      <c r="I11249"/>
      <c r="J11249" s="11">
        <v>82.043128654970758</v>
      </c>
      <c r="K11249" s="11">
        <v>1.2462575315359881</v>
      </c>
      <c r="L11249"/>
      <c r="M11249"/>
      <c r="N11249"/>
    </row>
    <row r="11250" spans="1:14" x14ac:dyDescent="0.3">
      <c r="A11250" s="14">
        <v>0</v>
      </c>
      <c r="B11250" s="9">
        <v>6.6821917808219178</v>
      </c>
      <c r="F11250" s="11">
        <v>11225</v>
      </c>
      <c r="G11250" s="11">
        <v>0.86425008736339648</v>
      </c>
      <c r="H11250" s="11">
        <v>0.11019229769407479</v>
      </c>
      <c r="I11250"/>
      <c r="J11250" s="11">
        <v>82.050438596491233</v>
      </c>
      <c r="K11250" s="11">
        <v>1.2463252892716066</v>
      </c>
      <c r="L11250"/>
      <c r="M11250"/>
      <c r="N11250"/>
    </row>
    <row r="11251" spans="1:14" x14ac:dyDescent="0.3">
      <c r="A11251" s="14">
        <v>1.5238287048886614</v>
      </c>
      <c r="B11251" s="9">
        <v>4.7972602739726025</v>
      </c>
      <c r="F11251" s="11">
        <v>11226</v>
      </c>
      <c r="G11251" s="11">
        <v>0.99473322333327174</v>
      </c>
      <c r="H11251" s="11">
        <v>0.17340840264394219</v>
      </c>
      <c r="I11251"/>
      <c r="J11251" s="11">
        <v>82.057748538011694</v>
      </c>
      <c r="K11251" s="11">
        <v>1.2464653126670231</v>
      </c>
      <c r="L11251"/>
      <c r="M11251"/>
      <c r="N11251"/>
    </row>
    <row r="11252" spans="1:14" x14ac:dyDescent="0.3">
      <c r="A11252" s="14">
        <v>1.0189375017860716</v>
      </c>
      <c r="B11252" s="9">
        <v>3.4219178082191779</v>
      </c>
      <c r="F11252" s="11">
        <v>11227</v>
      </c>
      <c r="G11252" s="11">
        <v>0.86814356356212785</v>
      </c>
      <c r="H11252" s="11">
        <v>-0.17798583384623334</v>
      </c>
      <c r="I11252"/>
      <c r="J11252" s="11">
        <v>82.065058479532169</v>
      </c>
      <c r="K11252" s="11">
        <v>1.2465331213421236</v>
      </c>
      <c r="L11252"/>
      <c r="M11252"/>
      <c r="N11252"/>
    </row>
    <row r="11253" spans="1:14" x14ac:dyDescent="0.3">
      <c r="A11253" s="14">
        <v>0.990781164195497</v>
      </c>
      <c r="B11253" s="9">
        <v>3.2191780821917808</v>
      </c>
      <c r="F11253" s="11">
        <v>11228</v>
      </c>
      <c r="G11253" s="11">
        <v>0.99387183479372931</v>
      </c>
      <c r="H11253" s="11">
        <v>9.0466489210938472E-2</v>
      </c>
      <c r="I11253"/>
      <c r="J11253" s="11">
        <v>82.07236842105263</v>
      </c>
      <c r="K11253" s="11">
        <v>1.2465705605028812</v>
      </c>
      <c r="L11253"/>
      <c r="M11253"/>
      <c r="N11253"/>
    </row>
    <row r="11254" spans="1:14" x14ac:dyDescent="0.3">
      <c r="A11254" s="14">
        <v>1.3979759585411471</v>
      </c>
      <c r="B11254" s="9">
        <v>10.715068493150685</v>
      </c>
      <c r="F11254" s="11">
        <v>11229</v>
      </c>
      <c r="G11254" s="11">
        <v>0.90807753625531129</v>
      </c>
      <c r="H11254" s="11">
        <v>0.15735381952155691</v>
      </c>
      <c r="I11254"/>
      <c r="J11254" s="11">
        <v>82.079678362573105</v>
      </c>
      <c r="K11254" s="11">
        <v>1.2466097801115852</v>
      </c>
      <c r="L11254"/>
      <c r="M11254"/>
      <c r="N11254"/>
    </row>
    <row r="11255" spans="1:14" x14ac:dyDescent="0.3">
      <c r="A11255" s="14">
        <v>1.0471927295824883</v>
      </c>
      <c r="B11255" s="9">
        <v>6.9643835616438352</v>
      </c>
      <c r="F11255" s="11">
        <v>11230</v>
      </c>
      <c r="G11255" s="11">
        <v>1.1104349319646003</v>
      </c>
      <c r="H11255" s="11">
        <v>-0.13256387733375563</v>
      </c>
      <c r="I11255"/>
      <c r="J11255" s="11">
        <v>82.086988304093566</v>
      </c>
      <c r="K11255" s="11">
        <v>1.2468117897727273</v>
      </c>
      <c r="L11255"/>
      <c r="M11255"/>
      <c r="N11255"/>
    </row>
    <row r="11256" spans="1:14" x14ac:dyDescent="0.3">
      <c r="A11256" s="14">
        <v>1.3104500942201354</v>
      </c>
      <c r="B11256" s="9">
        <v>6.0931506849315067</v>
      </c>
      <c r="F11256" s="11">
        <v>11231</v>
      </c>
      <c r="G11256" s="11">
        <v>0.99087420267612192</v>
      </c>
      <c r="H11256" s="11">
        <v>0.56615245432637451</v>
      </c>
      <c r="I11256"/>
      <c r="J11256" s="11">
        <v>82.094298245614027</v>
      </c>
      <c r="K11256" s="11">
        <v>1.2472056331768562</v>
      </c>
      <c r="L11256"/>
      <c r="M11256"/>
      <c r="N11256"/>
    </row>
    <row r="11257" spans="1:14" x14ac:dyDescent="0.3">
      <c r="A11257" s="14">
        <v>1.8203217415313968</v>
      </c>
      <c r="B11257" s="9">
        <v>9.8356164383561637</v>
      </c>
      <c r="F11257" s="11">
        <v>11232</v>
      </c>
      <c r="G11257" s="11">
        <v>0.971613554931955</v>
      </c>
      <c r="H11257" s="11">
        <v>0.76668942072178703</v>
      </c>
      <c r="I11257"/>
      <c r="J11257" s="11">
        <v>82.101608187134502</v>
      </c>
      <c r="K11257" s="11">
        <v>1.2472632083564617</v>
      </c>
      <c r="L11257"/>
      <c r="M11257"/>
      <c r="N11257"/>
    </row>
    <row r="11258" spans="1:14" x14ac:dyDescent="0.3">
      <c r="A11258" s="14">
        <v>0.91979179855821269</v>
      </c>
      <c r="B11258" s="9">
        <v>5.602739726027397</v>
      </c>
      <c r="F11258" s="11">
        <v>11233</v>
      </c>
      <c r="G11258" s="11">
        <v>0.96751334548373347</v>
      </c>
      <c r="H11258" s="11">
        <v>5.1280166303003805E-2</v>
      </c>
      <c r="I11258"/>
      <c r="J11258" s="11">
        <v>82.108918128654963</v>
      </c>
      <c r="K11258" s="11">
        <v>1.2474020686801821</v>
      </c>
      <c r="L11258"/>
      <c r="M11258"/>
      <c r="N11258"/>
    </row>
    <row r="11259" spans="1:14" x14ac:dyDescent="0.3">
      <c r="A11259" s="14">
        <v>0.92078731911652711</v>
      </c>
      <c r="B11259" s="9">
        <v>6.7068493150684931</v>
      </c>
      <c r="F11259" s="11">
        <v>11234</v>
      </c>
      <c r="G11259" s="11">
        <v>0.88134003598791666</v>
      </c>
      <c r="H11259" s="11">
        <v>0.12997950232964595</v>
      </c>
      <c r="I11259"/>
      <c r="J11259" s="11">
        <v>82.116228070175438</v>
      </c>
      <c r="K11259" s="11">
        <v>1.2474115492518703</v>
      </c>
      <c r="L11259"/>
      <c r="M11259"/>
      <c r="N11259"/>
    </row>
    <row r="11260" spans="1:14" x14ac:dyDescent="0.3">
      <c r="A11260" s="14">
        <v>0.96697261345852903</v>
      </c>
      <c r="B11260" s="9">
        <v>3.2246575342465755</v>
      </c>
      <c r="F11260" s="11">
        <v>11235</v>
      </c>
      <c r="G11260" s="11">
        <v>0.90091078360631882</v>
      </c>
      <c r="H11260" s="11">
        <v>0.15384358212679472</v>
      </c>
      <c r="I11260"/>
      <c r="J11260" s="11">
        <v>82.123538011695899</v>
      </c>
      <c r="K11260" s="11">
        <v>1.2474523374249151</v>
      </c>
      <c r="L11260"/>
      <c r="M11260"/>
      <c r="N11260"/>
    </row>
    <row r="11261" spans="1:14" x14ac:dyDescent="0.3">
      <c r="A11261" s="14">
        <v>1.2756751315099182</v>
      </c>
      <c r="B11261" s="9">
        <v>13.945205479452055</v>
      </c>
      <c r="F11261" s="11">
        <v>11236</v>
      </c>
      <c r="G11261" s="11">
        <v>1.0813544548696505</v>
      </c>
      <c r="H11261" s="11">
        <v>1.4203912768153693E-3</v>
      </c>
      <c r="I11261"/>
      <c r="J11261" s="11">
        <v>82.130847953216374</v>
      </c>
      <c r="K11261" s="11">
        <v>1.247485279248201</v>
      </c>
      <c r="L11261"/>
      <c r="M11261"/>
      <c r="N11261"/>
    </row>
    <row r="11262" spans="1:14" x14ac:dyDescent="0.3">
      <c r="A11262" s="14">
        <v>1.3816943273227476</v>
      </c>
      <c r="B11262" s="9">
        <v>11.66027397260274</v>
      </c>
      <c r="F11262" s="11">
        <v>11237</v>
      </c>
      <c r="G11262" s="11">
        <v>1.0823192100339378</v>
      </c>
      <c r="H11262" s="11">
        <v>-0.10507849918005985</v>
      </c>
      <c r="I11262"/>
      <c r="J11262" s="11">
        <v>82.138157894736835</v>
      </c>
      <c r="K11262" s="11">
        <v>1.2476059253509282</v>
      </c>
      <c r="L11262"/>
      <c r="M11262"/>
      <c r="N11262"/>
    </row>
    <row r="11263" spans="1:14" x14ac:dyDescent="0.3">
      <c r="A11263" s="14">
        <v>1.028858261897724</v>
      </c>
      <c r="B11263" s="9">
        <v>30.167123287671235</v>
      </c>
      <c r="F11263" s="11">
        <v>11238</v>
      </c>
      <c r="G11263" s="11">
        <v>0.85325876959883606</v>
      </c>
      <c r="H11263" s="11">
        <v>1.4763780103337676E-2</v>
      </c>
      <c r="I11263"/>
      <c r="J11263" s="11">
        <v>82.145467836257311</v>
      </c>
      <c r="K11263" s="11">
        <v>1.2476117652505363</v>
      </c>
      <c r="L11263"/>
      <c r="M11263"/>
      <c r="N11263"/>
    </row>
    <row r="11264" spans="1:14" x14ac:dyDescent="0.3">
      <c r="A11264" s="14">
        <v>2.293731556779953</v>
      </c>
      <c r="B11264" s="9">
        <v>25.427397260273974</v>
      </c>
      <c r="F11264" s="11">
        <v>11239</v>
      </c>
      <c r="G11264" s="11">
        <v>0.85615303509169838</v>
      </c>
      <c r="H11264" s="11">
        <v>-0.72672091399497329</v>
      </c>
      <c r="I11264"/>
      <c r="J11264" s="11">
        <v>82.152777777777771</v>
      </c>
      <c r="K11264" s="11">
        <v>1.2476443012012892</v>
      </c>
      <c r="L11264"/>
      <c r="M11264"/>
      <c r="N11264"/>
    </row>
    <row r="11265" spans="1:14" x14ac:dyDescent="0.3">
      <c r="A11265" s="14">
        <v>1.1217130824240638</v>
      </c>
      <c r="B11265" s="9">
        <v>20.383561643835616</v>
      </c>
      <c r="F11265" s="11">
        <v>11240</v>
      </c>
      <c r="G11265" s="11">
        <v>0.88034082528204749</v>
      </c>
      <c r="H11265" s="11">
        <v>6.9282988452111005E-2</v>
      </c>
      <c r="I11265"/>
      <c r="J11265" s="11">
        <v>82.160087719298247</v>
      </c>
      <c r="K11265" s="11">
        <v>1.2477546368453865</v>
      </c>
      <c r="L11265"/>
      <c r="M11265"/>
      <c r="N11265"/>
    </row>
    <row r="11266" spans="1:14" x14ac:dyDescent="0.3">
      <c r="A11266" s="14">
        <v>1.3943036838720293</v>
      </c>
      <c r="B11266" s="9">
        <v>19.230136986301371</v>
      </c>
      <c r="F11266" s="11">
        <v>11241</v>
      </c>
      <c r="G11266" s="11">
        <v>1.3321907975843827</v>
      </c>
      <c r="H11266" s="11">
        <v>-0.28866132947125189</v>
      </c>
      <c r="I11266"/>
      <c r="J11266" s="11">
        <v>82.167397660818708</v>
      </c>
      <c r="K11266" s="11">
        <v>1.2480021756504751</v>
      </c>
      <c r="L11266"/>
      <c r="M11266"/>
      <c r="N11266"/>
    </row>
    <row r="11267" spans="1:14" x14ac:dyDescent="0.3">
      <c r="A11267" s="14">
        <v>0.5700902896081772</v>
      </c>
      <c r="B11267" s="9">
        <v>2.2082191780821918</v>
      </c>
      <c r="F11267" s="11">
        <v>11242</v>
      </c>
      <c r="G11267" s="11">
        <v>1.0231590451381694</v>
      </c>
      <c r="H11267" s="11">
        <v>0.22935649513428147</v>
      </c>
      <c r="I11267"/>
      <c r="J11267" s="11">
        <v>82.174707602339183</v>
      </c>
      <c r="K11267" s="11">
        <v>1.2481209816173142</v>
      </c>
      <c r="L11267"/>
      <c r="M11267"/>
      <c r="N11267"/>
    </row>
    <row r="11268" spans="1:14" x14ac:dyDescent="0.3">
      <c r="A11268" s="14">
        <v>1.0072085237751582</v>
      </c>
      <c r="B11268" s="9">
        <v>4.5479452054794525</v>
      </c>
      <c r="F11268" s="11">
        <v>11243</v>
      </c>
      <c r="G11268" s="11">
        <v>1.1712834183978718</v>
      </c>
      <c r="H11268" s="11">
        <v>0.35833173027627208</v>
      </c>
      <c r="I11268"/>
      <c r="J11268" s="11">
        <v>82.182017543859644</v>
      </c>
      <c r="K11268" s="11">
        <v>1.2482798376083462</v>
      </c>
      <c r="L11268"/>
      <c r="M11268"/>
      <c r="N11268"/>
    </row>
    <row r="11269" spans="1:14" x14ac:dyDescent="0.3">
      <c r="A11269" s="14">
        <v>0.24259821428571429</v>
      </c>
      <c r="B11269" s="9">
        <v>1.8438356164383563</v>
      </c>
      <c r="F11269" s="11">
        <v>11244</v>
      </c>
      <c r="G11269" s="11">
        <v>1.0038639418524207</v>
      </c>
      <c r="H11269" s="11">
        <v>0.60233884793467452</v>
      </c>
      <c r="I11269"/>
      <c r="J11269" s="11">
        <v>82.189327485380119</v>
      </c>
      <c r="K11269" s="11">
        <v>1.2483075159551398</v>
      </c>
      <c r="L11269"/>
      <c r="M11269"/>
      <c r="N11269"/>
    </row>
    <row r="11270" spans="1:14" x14ac:dyDescent="0.3">
      <c r="A11270" s="14">
        <v>1.129416906513165</v>
      </c>
      <c r="B11270" s="9">
        <v>10.663013698630136</v>
      </c>
      <c r="F11270" s="11">
        <v>11245</v>
      </c>
      <c r="G11270" s="11">
        <v>0.98677399322790038</v>
      </c>
      <c r="H11270" s="11">
        <v>4.5461654502788051E-2</v>
      </c>
      <c r="I11270"/>
      <c r="J11270" s="11">
        <v>82.19663742690058</v>
      </c>
      <c r="K11270" s="11">
        <v>1.2483327139848881</v>
      </c>
      <c r="L11270"/>
      <c r="M11270"/>
      <c r="N11270"/>
    </row>
    <row r="11271" spans="1:14" x14ac:dyDescent="0.3">
      <c r="A11271" s="14">
        <v>0.87770041774418139</v>
      </c>
      <c r="B11271" s="9">
        <v>2.43013698630137</v>
      </c>
      <c r="F11271" s="11">
        <v>11246</v>
      </c>
      <c r="G11271" s="11">
        <v>0.88116775828000815</v>
      </c>
      <c r="H11271" s="11">
        <v>0.10003040753278025</v>
      </c>
      <c r="I11271"/>
      <c r="J11271" s="11">
        <v>82.203947368421055</v>
      </c>
      <c r="K11271" s="11">
        <v>1.2483615136876005</v>
      </c>
      <c r="L11271"/>
      <c r="M11271"/>
      <c r="N11271"/>
    </row>
    <row r="11272" spans="1:14" x14ac:dyDescent="0.3">
      <c r="A11272" s="14">
        <v>1.1346080926202917</v>
      </c>
      <c r="B11272" s="9">
        <v>32.980821917808221</v>
      </c>
      <c r="F11272" s="11">
        <v>11247</v>
      </c>
      <c r="G11272" s="11">
        <v>1.0231590451381694</v>
      </c>
      <c r="H11272" s="11">
        <v>0.22062170929280067</v>
      </c>
      <c r="I11272"/>
      <c r="J11272" s="11">
        <v>82.211257309941516</v>
      </c>
      <c r="K11272" s="11">
        <v>1.2485060384287157</v>
      </c>
      <c r="L11272"/>
      <c r="M11272"/>
      <c r="N11272"/>
    </row>
    <row r="11273" spans="1:14" x14ac:dyDescent="0.3">
      <c r="A11273" s="14">
        <v>0.90677941176470589</v>
      </c>
      <c r="B11273" s="9">
        <v>3.2410958904109588</v>
      </c>
      <c r="F11273" s="11">
        <v>11248</v>
      </c>
      <c r="G11273" s="11">
        <v>0.84981321544066668</v>
      </c>
      <c r="H11273" s="11">
        <v>-0.22066633848036565</v>
      </c>
      <c r="I11273"/>
      <c r="J11273" s="11">
        <v>82.218567251461991</v>
      </c>
      <c r="K11273" s="11">
        <v>1.2487030943229267</v>
      </c>
      <c r="L11273"/>
      <c r="M11273"/>
      <c r="N11273"/>
    </row>
    <row r="11274" spans="1:14" x14ac:dyDescent="0.3">
      <c r="A11274" s="14">
        <v>1.126618646425307</v>
      </c>
      <c r="B11274" s="9">
        <v>19.219178082191782</v>
      </c>
      <c r="F11274" s="11">
        <v>11249</v>
      </c>
      <c r="G11274" s="11">
        <v>0.90583792605250113</v>
      </c>
      <c r="H11274" s="11">
        <v>-0.90583792605250113</v>
      </c>
      <c r="I11274"/>
      <c r="J11274" s="11">
        <v>82.225877192982452</v>
      </c>
      <c r="K11274" s="11">
        <v>1.2487399199078391</v>
      </c>
      <c r="L11274"/>
      <c r="M11274"/>
      <c r="N11274"/>
    </row>
    <row r="11275" spans="1:14" x14ac:dyDescent="0.3">
      <c r="A11275" s="14">
        <v>0.97839511337963359</v>
      </c>
      <c r="B11275" s="9">
        <v>10.893150684931507</v>
      </c>
      <c r="F11275" s="11">
        <v>11250</v>
      </c>
      <c r="G11275" s="11">
        <v>0.88213251344429566</v>
      </c>
      <c r="H11275" s="11">
        <v>0.64169619144436574</v>
      </c>
      <c r="I11275"/>
      <c r="J11275" s="11">
        <v>82.233187134502927</v>
      </c>
      <c r="K11275" s="11">
        <v>1.2488608865777686</v>
      </c>
      <c r="L11275"/>
      <c r="M11275"/>
      <c r="N11275"/>
    </row>
    <row r="11276" spans="1:14" x14ac:dyDescent="0.3">
      <c r="A11276" s="14">
        <v>0.8822359259996021</v>
      </c>
      <c r="B11276" s="9">
        <v>2.43013698630137</v>
      </c>
      <c r="F11276" s="11">
        <v>11251</v>
      </c>
      <c r="G11276" s="11">
        <v>0.86483583157028521</v>
      </c>
      <c r="H11276" s="11">
        <v>0.15410167021578636</v>
      </c>
      <c r="I11276"/>
      <c r="J11276" s="11">
        <v>82.240497076023388</v>
      </c>
      <c r="K11276" s="11">
        <v>1.2489569433765719</v>
      </c>
      <c r="L11276"/>
      <c r="M11276"/>
      <c r="N11276"/>
    </row>
    <row r="11277" spans="1:14" x14ac:dyDescent="0.3">
      <c r="A11277" s="14">
        <v>0.15072162985529322</v>
      </c>
      <c r="B11277" s="9">
        <v>2.7506849315068491</v>
      </c>
      <c r="F11277" s="11">
        <v>11252</v>
      </c>
      <c r="G11277" s="11">
        <v>0.86228612149323991</v>
      </c>
      <c r="H11277" s="11">
        <v>0.12849504270225709</v>
      </c>
      <c r="I11277"/>
      <c r="J11277" s="11">
        <v>82.247807017543863</v>
      </c>
      <c r="K11277" s="11">
        <v>1.2490411745611625</v>
      </c>
      <c r="L11277"/>
      <c r="M11277"/>
      <c r="N11277"/>
    </row>
    <row r="11278" spans="1:14" x14ac:dyDescent="0.3">
      <c r="A11278" s="14">
        <v>1.0103047710228179</v>
      </c>
      <c r="B11278" s="9">
        <v>29.682191780821917</v>
      </c>
      <c r="F11278" s="11">
        <v>11253</v>
      </c>
      <c r="G11278" s="11">
        <v>0.95655648326075471</v>
      </c>
      <c r="H11278" s="11">
        <v>0.44141947528039238</v>
      </c>
      <c r="I11278"/>
      <c r="J11278" s="11">
        <v>82.255116959064324</v>
      </c>
      <c r="K11278" s="11">
        <v>1.2491242033861218</v>
      </c>
      <c r="L11278"/>
      <c r="M11278"/>
      <c r="N11278"/>
    </row>
    <row r="11279" spans="1:14" x14ac:dyDescent="0.3">
      <c r="A11279" s="14">
        <v>1.0051174327152033</v>
      </c>
      <c r="B11279" s="9">
        <v>10.33972602739726</v>
      </c>
      <c r="F11279" s="11">
        <v>11254</v>
      </c>
      <c r="G11279" s="11">
        <v>0.9093868468354156</v>
      </c>
      <c r="H11279" s="11">
        <v>0.13780588274707273</v>
      </c>
      <c r="I11279"/>
      <c r="J11279" s="11">
        <v>82.262426900584799</v>
      </c>
      <c r="K11279" s="11">
        <v>1.2491323772816185</v>
      </c>
      <c r="L11279"/>
      <c r="M11279"/>
      <c r="N11279"/>
    </row>
    <row r="11280" spans="1:14" x14ac:dyDescent="0.3">
      <c r="A11280" s="14">
        <v>1.0093951911677534</v>
      </c>
      <c r="B11280" s="9">
        <v>20.772602739726029</v>
      </c>
      <c r="F11280" s="11">
        <v>11255</v>
      </c>
      <c r="G11280" s="11">
        <v>0.89842998461243684</v>
      </c>
      <c r="H11280" s="11">
        <v>0.41202010960769853</v>
      </c>
      <c r="I11280"/>
      <c r="J11280" s="11">
        <v>82.26973684210526</v>
      </c>
      <c r="K11280" s="11">
        <v>1.2491502357161917</v>
      </c>
      <c r="L11280"/>
      <c r="M11280"/>
      <c r="N11280"/>
    </row>
    <row r="11281" spans="1:14" x14ac:dyDescent="0.3">
      <c r="A11281" s="14">
        <v>1.2163362967374198</v>
      </c>
      <c r="B11281" s="9">
        <v>15.287671232876713</v>
      </c>
      <c r="F11281" s="11">
        <v>11256</v>
      </c>
      <c r="G11281" s="11">
        <v>0.94549625441303098</v>
      </c>
      <c r="H11281" s="11">
        <v>0.87482548711836583</v>
      </c>
      <c r="I11281"/>
      <c r="J11281" s="11">
        <v>82.277046783625735</v>
      </c>
      <c r="K11281" s="11">
        <v>1.2491994886057778</v>
      </c>
      <c r="L11281"/>
      <c r="M11281"/>
      <c r="N11281"/>
    </row>
    <row r="11282" spans="1:14" x14ac:dyDescent="0.3">
      <c r="A11282" s="14">
        <v>1.0912576417428286</v>
      </c>
      <c r="B11282" s="9">
        <v>4.4273972602739722</v>
      </c>
      <c r="F11282" s="11">
        <v>11257</v>
      </c>
      <c r="G11282" s="11">
        <v>0.89226244266931365</v>
      </c>
      <c r="H11282" s="11">
        <v>2.7529355888899043E-2</v>
      </c>
      <c r="I11282"/>
      <c r="J11282" s="11">
        <v>82.284356725146196</v>
      </c>
      <c r="K11282" s="11">
        <v>1.2492692564029326</v>
      </c>
      <c r="L11282"/>
      <c r="M11282"/>
      <c r="N11282"/>
    </row>
    <row r="11283" spans="1:14" x14ac:dyDescent="0.3">
      <c r="A11283" s="14">
        <v>0.97474616526472047</v>
      </c>
      <c r="B11283" s="9">
        <v>3.580821917808219</v>
      </c>
      <c r="F11283" s="11">
        <v>11258</v>
      </c>
      <c r="G11283" s="11">
        <v>0.90614802592673638</v>
      </c>
      <c r="H11283" s="11">
        <v>1.4639293189790736E-2</v>
      </c>
      <c r="I11283"/>
      <c r="J11283" s="11">
        <v>82.291666666666671</v>
      </c>
      <c r="K11283" s="11">
        <v>1.2492784407916135</v>
      </c>
      <c r="L11283"/>
      <c r="M11283"/>
      <c r="N11283"/>
    </row>
    <row r="11284" spans="1:14" x14ac:dyDescent="0.3">
      <c r="A11284" s="14">
        <v>1.4287666869333051</v>
      </c>
      <c r="B11284" s="9">
        <v>15.534246575342467</v>
      </c>
      <c r="F11284" s="11">
        <v>11259</v>
      </c>
      <c r="G11284" s="11">
        <v>0.86235503257640322</v>
      </c>
      <c r="H11284" s="11">
        <v>0.1046175808821258</v>
      </c>
      <c r="I11284"/>
      <c r="J11284" s="11">
        <v>82.298976608187132</v>
      </c>
      <c r="K11284" s="11">
        <v>1.2495297428564944</v>
      </c>
      <c r="L11284"/>
      <c r="M11284"/>
      <c r="N11284"/>
    </row>
    <row r="11285" spans="1:14" x14ac:dyDescent="0.3">
      <c r="A11285" s="14">
        <v>1.5028648265924676</v>
      </c>
      <c r="B11285" s="9">
        <v>7.7260273972602738</v>
      </c>
      <c r="F11285" s="11">
        <v>11260</v>
      </c>
      <c r="G11285" s="11">
        <v>0.99717956678557196</v>
      </c>
      <c r="H11285" s="11">
        <v>0.27849556472434622</v>
      </c>
      <c r="I11285"/>
      <c r="J11285" s="11">
        <v>82.306286549707607</v>
      </c>
      <c r="K11285" s="11">
        <v>1.2496672460192868</v>
      </c>
      <c r="L11285"/>
      <c r="M11285"/>
      <c r="N11285"/>
    </row>
    <row r="11286" spans="1:14" x14ac:dyDescent="0.3">
      <c r="A11286" s="14">
        <v>1.2606270525055057</v>
      </c>
      <c r="B11286" s="9">
        <v>22.583561643835615</v>
      </c>
      <c r="F11286" s="11">
        <v>11261</v>
      </c>
      <c r="G11286" s="11">
        <v>0.9684436451064391</v>
      </c>
      <c r="H11286" s="11">
        <v>0.41325068221630845</v>
      </c>
      <c r="I11286"/>
      <c r="J11286" s="11">
        <v>82.313596491228068</v>
      </c>
      <c r="K11286" s="11">
        <v>1.249740950274363</v>
      </c>
      <c r="L11286"/>
      <c r="M11286"/>
      <c r="N11286"/>
    </row>
    <row r="11287" spans="1:14" x14ac:dyDescent="0.3">
      <c r="A11287" s="14">
        <v>0.45216346153846154</v>
      </c>
      <c r="B11287" s="9">
        <v>8.7260273972602747</v>
      </c>
      <c r="F11287" s="11">
        <v>11262</v>
      </c>
      <c r="G11287" s="11">
        <v>1.2011908284907822</v>
      </c>
      <c r="H11287" s="11">
        <v>-0.17233256659305818</v>
      </c>
      <c r="I11287"/>
      <c r="J11287" s="11">
        <v>82.320906432748544</v>
      </c>
      <c r="K11287" s="11">
        <v>1.2499300316045232</v>
      </c>
      <c r="L11287"/>
      <c r="M11287"/>
      <c r="N11287"/>
    </row>
    <row r="11288" spans="1:14" x14ac:dyDescent="0.3">
      <c r="A11288" s="14">
        <v>1.1951439888505833</v>
      </c>
      <c r="B11288" s="9">
        <v>8.3589041095890408</v>
      </c>
      <c r="F11288" s="11">
        <v>11263</v>
      </c>
      <c r="G11288" s="11">
        <v>1.1415827415544517</v>
      </c>
      <c r="H11288" s="11">
        <v>1.1521488152255013</v>
      </c>
      <c r="I11288"/>
      <c r="J11288" s="11">
        <v>82.328216374269005</v>
      </c>
      <c r="K11288" s="11">
        <v>1.2499333921277385</v>
      </c>
      <c r="L11288"/>
      <c r="M11288"/>
      <c r="N11288"/>
    </row>
    <row r="11289" spans="1:14" x14ac:dyDescent="0.3">
      <c r="A11289" s="14">
        <v>1.1838504594570325</v>
      </c>
      <c r="B11289" s="9">
        <v>3.4164383561643836</v>
      </c>
      <c r="F11289" s="11">
        <v>11264</v>
      </c>
      <c r="G11289" s="11">
        <v>1.0781500895025529</v>
      </c>
      <c r="H11289" s="11">
        <v>4.356299292151089E-2</v>
      </c>
      <c r="I11289"/>
      <c r="J11289" s="11">
        <v>82.33552631578948</v>
      </c>
      <c r="K11289" s="11">
        <v>1.2499508916391775</v>
      </c>
      <c r="L11289"/>
      <c r="M11289"/>
      <c r="N11289"/>
    </row>
    <row r="11290" spans="1:14" x14ac:dyDescent="0.3">
      <c r="A11290" s="14">
        <v>1.2491242033861218</v>
      </c>
      <c r="B11290" s="9">
        <v>3.8383561643835615</v>
      </c>
      <c r="F11290" s="11">
        <v>11265</v>
      </c>
      <c r="G11290" s="11">
        <v>1.0636443064966596</v>
      </c>
      <c r="H11290" s="11">
        <v>0.33065937737536966</v>
      </c>
      <c r="I11290"/>
      <c r="J11290" s="11">
        <v>82.342836257309941</v>
      </c>
      <c r="K11290" s="11">
        <v>1.2500210769980507</v>
      </c>
      <c r="L11290"/>
      <c r="M11290"/>
      <c r="N11290"/>
    </row>
    <row r="11291" spans="1:14" x14ac:dyDescent="0.3">
      <c r="A11291" s="14">
        <v>1.0873066292809934</v>
      </c>
      <c r="B11291" s="9">
        <v>25.523287671232875</v>
      </c>
      <c r="F11291" s="11">
        <v>11266</v>
      </c>
      <c r="G11291" s="11">
        <v>0.84957202664959475</v>
      </c>
      <c r="H11291" s="11">
        <v>-0.27948173704141754</v>
      </c>
      <c r="I11291"/>
      <c r="J11291" s="11">
        <v>82.350146198830402</v>
      </c>
      <c r="K11291" s="11">
        <v>1.2502013340059415</v>
      </c>
      <c r="L11291"/>
      <c r="M11291"/>
      <c r="N11291"/>
    </row>
    <row r="11292" spans="1:14" x14ac:dyDescent="0.3">
      <c r="A11292" s="14">
        <v>1.0001228408029879</v>
      </c>
      <c r="B11292" s="9">
        <v>4.9890410958904106</v>
      </c>
      <c r="F11292" s="11">
        <v>11267</v>
      </c>
      <c r="G11292" s="11">
        <v>0.87899705916036153</v>
      </c>
      <c r="H11292" s="11">
        <v>0.12821146461479671</v>
      </c>
      <c r="I11292"/>
      <c r="J11292" s="11">
        <v>82.357456140350877</v>
      </c>
      <c r="K11292" s="11">
        <v>1.2503709677419355</v>
      </c>
      <c r="L11292"/>
      <c r="M11292"/>
      <c r="N11292"/>
    </row>
    <row r="11293" spans="1:14" x14ac:dyDescent="0.3">
      <c r="A11293" s="14">
        <v>1.1969122661369229</v>
      </c>
      <c r="B11293" s="9">
        <v>3.3753424657534246</v>
      </c>
      <c r="F11293" s="11">
        <v>11268</v>
      </c>
      <c r="G11293" s="11">
        <v>0.84498943961922945</v>
      </c>
      <c r="H11293" s="11">
        <v>-0.60239122533351519</v>
      </c>
      <c r="I11293"/>
      <c r="J11293" s="11">
        <v>82.364766081871338</v>
      </c>
      <c r="K11293" s="11">
        <v>1.250502512562814</v>
      </c>
      <c r="L11293"/>
      <c r="M11293"/>
      <c r="N11293"/>
    </row>
    <row r="11294" spans="1:14" x14ac:dyDescent="0.3">
      <c r="A11294" s="14">
        <v>0.53607244859101288</v>
      </c>
      <c r="B11294" s="9">
        <v>5.6794520547945204</v>
      </c>
      <c r="F11294" s="11">
        <v>11269</v>
      </c>
      <c r="G11294" s="11">
        <v>0.95590182797070256</v>
      </c>
      <c r="H11294" s="11">
        <v>0.1735150785424624</v>
      </c>
      <c r="I11294"/>
      <c r="J11294" s="11">
        <v>82.372076023391813</v>
      </c>
      <c r="K11294" s="11">
        <v>1.2506733869705413</v>
      </c>
      <c r="L11294"/>
      <c r="M11294"/>
      <c r="N11294"/>
    </row>
    <row r="11295" spans="1:14" x14ac:dyDescent="0.3">
      <c r="A11295" s="14">
        <v>0.98914766355140182</v>
      </c>
      <c r="B11295" s="9">
        <v>32.030136986301372</v>
      </c>
      <c r="F11295" s="11">
        <v>11270</v>
      </c>
      <c r="G11295" s="11">
        <v>0.85236292551771198</v>
      </c>
      <c r="H11295" s="11">
        <v>2.5337492226469416E-2</v>
      </c>
      <c r="I11295"/>
      <c r="J11295" s="11">
        <v>82.379385964912274</v>
      </c>
      <c r="K11295" s="11">
        <v>1.2510679707567673</v>
      </c>
      <c r="L11295"/>
      <c r="M11295"/>
      <c r="N11295"/>
    </row>
    <row r="11296" spans="1:14" x14ac:dyDescent="0.3">
      <c r="A11296" s="14">
        <v>1.0209509686227431</v>
      </c>
      <c r="B11296" s="9">
        <v>48.42739726027397</v>
      </c>
      <c r="F11296" s="11">
        <v>11271</v>
      </c>
      <c r="G11296" s="11">
        <v>1.2365766696951821</v>
      </c>
      <c r="H11296" s="11">
        <v>-0.10196857707489038</v>
      </c>
      <c r="I11296"/>
      <c r="J11296" s="11">
        <v>82.386695906432749</v>
      </c>
      <c r="K11296" s="11">
        <v>1.2510956385737217</v>
      </c>
      <c r="L11296"/>
      <c r="M11296"/>
      <c r="N11296"/>
    </row>
    <row r="11297" spans="1:14" x14ac:dyDescent="0.3">
      <c r="A11297" s="14">
        <v>0.99782659037135235</v>
      </c>
      <c r="B11297" s="9">
        <v>13.273972602739725</v>
      </c>
      <c r="F11297" s="11">
        <v>11272</v>
      </c>
      <c r="G11297" s="11">
        <v>0.86256176582589339</v>
      </c>
      <c r="H11297" s="11">
        <v>4.42176459388125E-2</v>
      </c>
      <c r="I11297"/>
      <c r="J11297" s="11">
        <v>82.39400584795321</v>
      </c>
      <c r="K11297" s="11">
        <v>1.251129103326724</v>
      </c>
      <c r="L11297"/>
      <c r="M11297"/>
      <c r="N11297"/>
    </row>
    <row r="11298" spans="1:14" x14ac:dyDescent="0.3">
      <c r="A11298" s="14">
        <v>1.0941134308975575</v>
      </c>
      <c r="B11298" s="9">
        <v>15.767123287671232</v>
      </c>
      <c r="F11298" s="11">
        <v>11273</v>
      </c>
      <c r="G11298" s="11">
        <v>1.063506484330333</v>
      </c>
      <c r="H11298" s="11">
        <v>6.3112162094973945E-2</v>
      </c>
      <c r="I11298"/>
      <c r="J11298" s="11">
        <v>82.401315789473685</v>
      </c>
      <c r="K11298" s="11">
        <v>1.2513133412709625</v>
      </c>
      <c r="L11298"/>
      <c r="M11298"/>
      <c r="N11298"/>
    </row>
    <row r="11299" spans="1:14" x14ac:dyDescent="0.3">
      <c r="A11299" s="14">
        <v>1.0254758784503235</v>
      </c>
      <c r="B11299" s="9">
        <v>7.2054794520547949</v>
      </c>
      <c r="F11299" s="11">
        <v>11274</v>
      </c>
      <c r="G11299" s="11">
        <v>0.95879609346356487</v>
      </c>
      <c r="H11299" s="11">
        <v>1.9599019916068716E-2</v>
      </c>
      <c r="I11299"/>
      <c r="J11299" s="11">
        <v>82.408625730994146</v>
      </c>
      <c r="K11299" s="11">
        <v>1.251404446913666</v>
      </c>
      <c r="L11299"/>
      <c r="M11299"/>
      <c r="N11299"/>
    </row>
    <row r="11300" spans="1:14" x14ac:dyDescent="0.3">
      <c r="A11300" s="14">
        <v>1.0500904417364814</v>
      </c>
      <c r="B11300" s="9">
        <v>3.4547945205479453</v>
      </c>
      <c r="F11300" s="11">
        <v>11275</v>
      </c>
      <c r="G11300" s="11">
        <v>0.85236292551771198</v>
      </c>
      <c r="H11300" s="11">
        <v>2.9873000481890122E-2</v>
      </c>
      <c r="I11300"/>
      <c r="J11300" s="11">
        <v>82.415935672514621</v>
      </c>
      <c r="K11300" s="11">
        <v>1.2515217614980967</v>
      </c>
      <c r="L11300"/>
      <c r="M11300"/>
      <c r="N11300"/>
    </row>
    <row r="11301" spans="1:14" x14ac:dyDescent="0.3">
      <c r="A11301" s="14">
        <v>1.0212235958617908</v>
      </c>
      <c r="B11301" s="9">
        <v>13.019178082191781</v>
      </c>
      <c r="F11301" s="11">
        <v>11276</v>
      </c>
      <c r="G11301" s="11">
        <v>0.8563942238827702</v>
      </c>
      <c r="H11301" s="11">
        <v>-0.70567259402747695</v>
      </c>
      <c r="I11301"/>
      <c r="J11301" s="11">
        <v>82.423245614035082</v>
      </c>
      <c r="K11301" s="11">
        <v>1.2515307434538654</v>
      </c>
      <c r="L11301"/>
      <c r="M11301"/>
      <c r="N11301"/>
    </row>
    <row r="11302" spans="1:14" x14ac:dyDescent="0.3">
      <c r="A11302" s="14">
        <v>1.1213299630565818</v>
      </c>
      <c r="B11302" s="9">
        <v>3.8054794520547945</v>
      </c>
      <c r="F11302" s="11">
        <v>11277</v>
      </c>
      <c r="G11302" s="11">
        <v>1.1950921976308224</v>
      </c>
      <c r="H11302" s="11">
        <v>-0.18478742660800451</v>
      </c>
      <c r="I11302"/>
      <c r="J11302" s="11">
        <v>82.430555555555557</v>
      </c>
      <c r="K11302" s="11">
        <v>1.2515737231809703</v>
      </c>
      <c r="L11302"/>
      <c r="M11302"/>
      <c r="N11302"/>
    </row>
    <row r="11303" spans="1:14" x14ac:dyDescent="0.3">
      <c r="A11303" s="14">
        <v>0.23227971021939062</v>
      </c>
      <c r="B11303" s="9">
        <v>1.8739726027397261</v>
      </c>
      <c r="F11303" s="11">
        <v>11278</v>
      </c>
      <c r="G11303" s="11">
        <v>0.95183607406406257</v>
      </c>
      <c r="H11303" s="11">
        <v>5.3281358651140698E-2</v>
      </c>
      <c r="I11303"/>
      <c r="J11303" s="11">
        <v>82.437865497076018</v>
      </c>
      <c r="K11303" s="11">
        <v>1.2517424213989916</v>
      </c>
      <c r="L11303"/>
      <c r="M11303"/>
      <c r="N11303"/>
    </row>
    <row r="11304" spans="1:14" x14ac:dyDescent="0.3">
      <c r="A11304" s="14">
        <v>0.94182580152671747</v>
      </c>
      <c r="B11304" s="9">
        <v>12.276712328767124</v>
      </c>
      <c r="F11304" s="11">
        <v>11279</v>
      </c>
      <c r="G11304" s="11">
        <v>1.0830427764071535</v>
      </c>
      <c r="H11304" s="11">
        <v>-7.3647585239400071E-2</v>
      </c>
      <c r="I11304"/>
      <c r="J11304" s="11">
        <v>82.445175438596493</v>
      </c>
      <c r="K11304" s="11">
        <v>1.252120494646358</v>
      </c>
      <c r="L11304"/>
      <c r="M11304"/>
      <c r="N11304"/>
    </row>
    <row r="11305" spans="1:14" x14ac:dyDescent="0.3">
      <c r="A11305" s="14">
        <v>1.0051349199327613</v>
      </c>
      <c r="B11305" s="9">
        <v>12.479452054794521</v>
      </c>
      <c r="F11305" s="11">
        <v>11280</v>
      </c>
      <c r="G11305" s="11">
        <v>1.0140627821606021</v>
      </c>
      <c r="H11305" s="11">
        <v>0.20227351457681775</v>
      </c>
      <c r="I11305"/>
      <c r="J11305" s="11">
        <v>82.452485380116954</v>
      </c>
      <c r="K11305" s="11">
        <v>1.2522575227817085</v>
      </c>
      <c r="L11305"/>
      <c r="M11305"/>
      <c r="N11305"/>
    </row>
    <row r="11306" spans="1:14" x14ac:dyDescent="0.3">
      <c r="A11306" s="14">
        <v>0</v>
      </c>
      <c r="B11306" s="9">
        <v>11.682191780821919</v>
      </c>
      <c r="F11306" s="11">
        <v>11281</v>
      </c>
      <c r="G11306" s="11">
        <v>0.87748101533076694</v>
      </c>
      <c r="H11306" s="11">
        <v>0.21377662641206163</v>
      </c>
      <c r="I11306"/>
      <c r="J11306" s="11">
        <v>82.459795321637429</v>
      </c>
      <c r="K11306" s="11">
        <v>1.2522848647388058</v>
      </c>
      <c r="L11306"/>
      <c r="M11306"/>
      <c r="N11306"/>
    </row>
    <row r="11307" spans="1:14" x14ac:dyDescent="0.3">
      <c r="A11307" s="14">
        <v>1.5808538845698399</v>
      </c>
      <c r="B11307" s="9">
        <v>13.810958904109588</v>
      </c>
      <c r="F11307" s="11">
        <v>11282</v>
      </c>
      <c r="G11307" s="11">
        <v>0.86683425298202343</v>
      </c>
      <c r="H11307" s="11">
        <v>0.10791191228269703</v>
      </c>
      <c r="I11307"/>
      <c r="J11307" s="11">
        <v>82.46710526315789</v>
      </c>
      <c r="K11307" s="11">
        <v>1.2522942986374013</v>
      </c>
      <c r="L11307"/>
      <c r="M11307"/>
      <c r="N11307"/>
    </row>
    <row r="11308" spans="1:14" x14ac:dyDescent="0.3">
      <c r="A11308" s="14">
        <v>1.0044142910494211</v>
      </c>
      <c r="B11308" s="9">
        <v>16.093150684931508</v>
      </c>
      <c r="F11308" s="11">
        <v>11283</v>
      </c>
      <c r="G11308" s="11">
        <v>1.0171637809029546</v>
      </c>
      <c r="H11308" s="11">
        <v>0.41160290603035055</v>
      </c>
      <c r="I11308"/>
      <c r="J11308" s="11">
        <v>82.474415204678365</v>
      </c>
      <c r="K11308" s="11">
        <v>1.2523427147406103</v>
      </c>
      <c r="L11308"/>
      <c r="M11308"/>
      <c r="N11308"/>
    </row>
    <row r="11309" spans="1:14" x14ac:dyDescent="0.3">
      <c r="A11309" s="14">
        <v>1.1663109204097324</v>
      </c>
      <c r="B11309" s="9">
        <v>18.484931506849314</v>
      </c>
      <c r="F11309" s="11">
        <v>11284</v>
      </c>
      <c r="G11309" s="11">
        <v>0.91896548739512651</v>
      </c>
      <c r="H11309" s="11">
        <v>0.58389933919734105</v>
      </c>
      <c r="I11309"/>
      <c r="J11309" s="11">
        <v>82.481725146198826</v>
      </c>
      <c r="K11309" s="11">
        <v>1.2525155402724508</v>
      </c>
      <c r="L11309"/>
      <c r="M11309"/>
      <c r="N11309"/>
    </row>
    <row r="11310" spans="1:14" x14ac:dyDescent="0.3">
      <c r="A11310" s="14">
        <v>0.8898128698224852</v>
      </c>
      <c r="B11310" s="9">
        <v>2.7260273972602738</v>
      </c>
      <c r="F11310" s="11">
        <v>11285</v>
      </c>
      <c r="G11310" s="11">
        <v>1.1058178893926531</v>
      </c>
      <c r="H11310" s="11">
        <v>0.15480916311285253</v>
      </c>
      <c r="I11310"/>
      <c r="J11310" s="11">
        <v>82.489035087719301</v>
      </c>
      <c r="K11310" s="11">
        <v>1.2526210586712567</v>
      </c>
      <c r="L11310"/>
      <c r="M11310"/>
      <c r="N11310"/>
    </row>
    <row r="11311" spans="1:14" x14ac:dyDescent="0.3">
      <c r="A11311" s="14">
        <v>1.285229788858544</v>
      </c>
      <c r="B11311" s="9">
        <v>7.095890410958904</v>
      </c>
      <c r="F11311" s="11">
        <v>11286</v>
      </c>
      <c r="G11311" s="11">
        <v>0.93154176007244482</v>
      </c>
      <c r="H11311" s="11">
        <v>-0.47937829853398328</v>
      </c>
      <c r="I11311"/>
      <c r="J11311" s="11">
        <v>82.496345029239762</v>
      </c>
      <c r="K11311" s="11">
        <v>1.2526333672635517</v>
      </c>
      <c r="L11311"/>
      <c r="M11311"/>
      <c r="N11311"/>
    </row>
    <row r="11312" spans="1:14" x14ac:dyDescent="0.3">
      <c r="A11312" s="14">
        <v>7.6168825246260494E-2</v>
      </c>
      <c r="B11312" s="9">
        <v>1.6958904109589041</v>
      </c>
      <c r="F11312" s="11">
        <v>11287</v>
      </c>
      <c r="G11312" s="11">
        <v>0.92692471750049787</v>
      </c>
      <c r="H11312" s="11">
        <v>0.26821927135008539</v>
      </c>
      <c r="I11312"/>
      <c r="J11312" s="11">
        <v>82.503654970760238</v>
      </c>
      <c r="K11312" s="11">
        <v>1.2527028582814888</v>
      </c>
      <c r="L11312"/>
      <c r="M11312"/>
      <c r="N11312"/>
    </row>
    <row r="11313" spans="1:14" x14ac:dyDescent="0.3">
      <c r="A11313" s="14">
        <v>1.421874742714381</v>
      </c>
      <c r="B11313" s="9">
        <v>8.4575342465753423</v>
      </c>
      <c r="F11313" s="11">
        <v>11288</v>
      </c>
      <c r="G11313" s="11">
        <v>0.86476692048712189</v>
      </c>
      <c r="H11313" s="11">
        <v>0.3190835389699106</v>
      </c>
      <c r="I11313"/>
      <c r="J11313" s="11">
        <v>82.510964912280699</v>
      </c>
      <c r="K11313" s="11">
        <v>1.2527922065308184</v>
      </c>
      <c r="L11313"/>
      <c r="M11313"/>
      <c r="N11313"/>
    </row>
    <row r="11314" spans="1:14" x14ac:dyDescent="0.3">
      <c r="A11314" s="14">
        <v>1.2572858710191321</v>
      </c>
      <c r="B11314" s="9">
        <v>36.421917808219177</v>
      </c>
      <c r="F11314" s="11">
        <v>11289</v>
      </c>
      <c r="G11314" s="11">
        <v>0.87007307389070276</v>
      </c>
      <c r="H11314" s="11">
        <v>0.37905112949541908</v>
      </c>
      <c r="I11314"/>
      <c r="J11314" s="11">
        <v>82.518274853801174</v>
      </c>
      <c r="K11314" s="11">
        <v>1.2528237996443392</v>
      </c>
      <c r="L11314"/>
      <c r="M11314"/>
      <c r="N11314"/>
    </row>
    <row r="11315" spans="1:14" x14ac:dyDescent="0.3">
      <c r="A11315" s="14">
        <v>1.0395690563231923</v>
      </c>
      <c r="B11315" s="9">
        <v>6.4602739726027396</v>
      </c>
      <c r="F11315" s="11">
        <v>11290</v>
      </c>
      <c r="G11315" s="11">
        <v>1.1427886855098108</v>
      </c>
      <c r="H11315" s="11">
        <v>-5.5482056228817411E-2</v>
      </c>
      <c r="I11315"/>
      <c r="J11315" s="11">
        <v>82.525584795321635</v>
      </c>
      <c r="K11315" s="11">
        <v>1.2528679197994987</v>
      </c>
      <c r="L11315"/>
      <c r="M11315"/>
      <c r="N11315"/>
    </row>
    <row r="11316" spans="1:14" x14ac:dyDescent="0.3">
      <c r="A11316" s="14">
        <v>1.0124579359430605</v>
      </c>
      <c r="B11316" s="9">
        <v>4.3698630136986303</v>
      </c>
      <c r="F11316" s="11">
        <v>11291</v>
      </c>
      <c r="G11316" s="11">
        <v>0.88454440135501422</v>
      </c>
      <c r="H11316" s="11">
        <v>0.11557843944797364</v>
      </c>
      <c r="I11316"/>
      <c r="J11316" s="11">
        <v>82.53289473684211</v>
      </c>
      <c r="K11316" s="11">
        <v>1.2528925498487651</v>
      </c>
      <c r="L11316"/>
      <c r="M11316"/>
      <c r="N11316"/>
    </row>
    <row r="11317" spans="1:14" x14ac:dyDescent="0.3">
      <c r="A11317" s="14">
        <v>0.64182692307692313</v>
      </c>
      <c r="B11317" s="9">
        <v>8.1232876712328768</v>
      </c>
      <c r="F11317" s="11">
        <v>11292</v>
      </c>
      <c r="G11317" s="11">
        <v>0.86425008736339648</v>
      </c>
      <c r="H11317" s="11">
        <v>0.33266217877352644</v>
      </c>
      <c r="I11317"/>
      <c r="J11317" s="11">
        <v>82.540204678362571</v>
      </c>
      <c r="K11317" s="11">
        <v>1.253086465213689</v>
      </c>
      <c r="L11317"/>
      <c r="M11317"/>
      <c r="N11317"/>
    </row>
    <row r="11318" spans="1:14" x14ac:dyDescent="0.3">
      <c r="A11318" s="14">
        <v>0.99303986820428336</v>
      </c>
      <c r="B11318" s="9">
        <v>10.167123287671233</v>
      </c>
      <c r="F11318" s="11">
        <v>11293</v>
      </c>
      <c r="G11318" s="11">
        <v>0.89322719783360105</v>
      </c>
      <c r="H11318" s="11">
        <v>-0.35715474924258817</v>
      </c>
      <c r="I11318"/>
      <c r="J11318" s="11">
        <v>82.547514619883046</v>
      </c>
      <c r="K11318" s="11">
        <v>1.2530920643504124</v>
      </c>
      <c r="L11318"/>
      <c r="M11318"/>
      <c r="N11318"/>
    </row>
    <row r="11319" spans="1:14" x14ac:dyDescent="0.3">
      <c r="A11319" s="14">
        <v>7.948076923076923E-2</v>
      </c>
      <c r="B11319" s="9">
        <v>1.6904109589041096</v>
      </c>
      <c r="F11319" s="11">
        <v>11294</v>
      </c>
      <c r="G11319" s="11">
        <v>1.2246205967663342</v>
      </c>
      <c r="H11319" s="11">
        <v>-0.23547293321493235</v>
      </c>
      <c r="I11319"/>
      <c r="J11319" s="11">
        <v>82.554824561403507</v>
      </c>
      <c r="K11319" s="11">
        <v>1.2531742652643207</v>
      </c>
      <c r="L11319"/>
      <c r="M11319"/>
      <c r="N11319"/>
    </row>
    <row r="11320" spans="1:14" x14ac:dyDescent="0.3">
      <c r="A11320" s="14">
        <v>1.0134451417793964</v>
      </c>
      <c r="B11320" s="9">
        <v>7.8054794520547945</v>
      </c>
      <c r="F11320" s="11">
        <v>11295</v>
      </c>
      <c r="G11320" s="11">
        <v>1.430837013132773</v>
      </c>
      <c r="H11320" s="11">
        <v>-0.40988604451002986</v>
      </c>
      <c r="I11320"/>
      <c r="J11320" s="11">
        <v>82.562134502923982</v>
      </c>
      <c r="K11320" s="11">
        <v>1.2532406764391224</v>
      </c>
      <c r="L11320"/>
      <c r="M11320"/>
      <c r="N11320"/>
    </row>
    <row r="11321" spans="1:14" x14ac:dyDescent="0.3">
      <c r="A11321" s="14">
        <v>1.0055351988523429</v>
      </c>
      <c r="B11321" s="9">
        <v>5.882191780821918</v>
      </c>
      <c r="F11321" s="11">
        <v>11296</v>
      </c>
      <c r="G11321" s="11">
        <v>0.98873795909805695</v>
      </c>
      <c r="H11321" s="11">
        <v>9.0886312732954E-3</v>
      </c>
      <c r="I11321"/>
      <c r="J11321" s="11">
        <v>82.569444444444443</v>
      </c>
      <c r="K11321" s="11">
        <v>1.2532868821999257</v>
      </c>
      <c r="L11321"/>
      <c r="M11321"/>
      <c r="N11321"/>
    </row>
    <row r="11322" spans="1:14" x14ac:dyDescent="0.3">
      <c r="A11322" s="14">
        <v>1.4318128829492571</v>
      </c>
      <c r="B11322" s="9">
        <v>30.304109589041097</v>
      </c>
      <c r="F11322" s="11">
        <v>11297</v>
      </c>
      <c r="G11322" s="11">
        <v>1.0200925019373985</v>
      </c>
      <c r="H11322" s="11">
        <v>7.4020928960158994E-2</v>
      </c>
      <c r="I11322"/>
      <c r="J11322" s="11">
        <v>82.576754385964918</v>
      </c>
      <c r="K11322" s="11">
        <v>1.2534183635506833</v>
      </c>
      <c r="L11322"/>
      <c r="M11322"/>
      <c r="N11322"/>
    </row>
    <row r="11323" spans="1:14" x14ac:dyDescent="0.3">
      <c r="A11323" s="14">
        <v>0.51730674931129483</v>
      </c>
      <c r="B11323" s="9">
        <v>2.1479452054794521</v>
      </c>
      <c r="F11323" s="11">
        <v>11298</v>
      </c>
      <c r="G11323" s="11">
        <v>0.91241893449460465</v>
      </c>
      <c r="H11323" s="11">
        <v>0.11305694395571886</v>
      </c>
      <c r="I11323"/>
      <c r="J11323" s="11">
        <v>82.584064327485379</v>
      </c>
      <c r="K11323" s="11">
        <v>1.2536524453694069</v>
      </c>
      <c r="L11323"/>
      <c r="M11323"/>
      <c r="N11323"/>
    </row>
    <row r="11324" spans="1:14" x14ac:dyDescent="0.3">
      <c r="A11324" s="14">
        <v>1.1738788986354776</v>
      </c>
      <c r="B11324" s="9">
        <v>23.438356164383563</v>
      </c>
      <c r="F11324" s="11">
        <v>11299</v>
      </c>
      <c r="G11324" s="11">
        <v>0.86524929806926554</v>
      </c>
      <c r="H11324" s="11">
        <v>0.18484114366721582</v>
      </c>
      <c r="I11324"/>
      <c r="J11324" s="11">
        <v>82.591374269005854</v>
      </c>
      <c r="K11324" s="11">
        <v>1.2538817781991518</v>
      </c>
      <c r="L11324"/>
      <c r="M11324"/>
      <c r="N11324"/>
    </row>
    <row r="11325" spans="1:14" x14ac:dyDescent="0.3">
      <c r="A11325" s="14">
        <v>0.97988768604263587</v>
      </c>
      <c r="B11325" s="9">
        <v>4.3150684931506849</v>
      </c>
      <c r="F11325" s="11">
        <v>11300</v>
      </c>
      <c r="G11325" s="11">
        <v>0.98553359373095939</v>
      </c>
      <c r="H11325" s="11">
        <v>3.56900021308314E-2</v>
      </c>
      <c r="I11325"/>
      <c r="J11325" s="11">
        <v>82.598684210526315</v>
      </c>
      <c r="K11325" s="11">
        <v>1.2539309555994593</v>
      </c>
      <c r="L11325"/>
      <c r="M11325"/>
      <c r="N11325"/>
    </row>
    <row r="11326" spans="1:14" x14ac:dyDescent="0.3">
      <c r="A11326" s="14">
        <v>0.97926539345431496</v>
      </c>
      <c r="B11326" s="9">
        <v>38.013698630136986</v>
      </c>
      <c r="F11326" s="11">
        <v>11301</v>
      </c>
      <c r="G11326" s="11">
        <v>0.86965960739172243</v>
      </c>
      <c r="H11326" s="11">
        <v>0.2516703556648594</v>
      </c>
      <c r="I11326"/>
      <c r="J11326" s="11">
        <v>82.605994152046776</v>
      </c>
      <c r="K11326" s="11">
        <v>1.2539632197699506</v>
      </c>
      <c r="L11326"/>
      <c r="M11326"/>
      <c r="N11326"/>
    </row>
    <row r="11327" spans="1:14" x14ac:dyDescent="0.3">
      <c r="A11327" s="14">
        <v>0.98638072855464165</v>
      </c>
      <c r="B11327" s="9">
        <v>25.934246575342467</v>
      </c>
      <c r="F11327" s="11">
        <v>11302</v>
      </c>
      <c r="G11327" s="11">
        <v>0.84536845057662813</v>
      </c>
      <c r="H11327" s="11">
        <v>-0.61308874035723748</v>
      </c>
      <c r="I11327"/>
      <c r="J11327" s="11">
        <v>82.613304093567251</v>
      </c>
      <c r="K11327" s="11">
        <v>1.2540149261951972</v>
      </c>
      <c r="L11327"/>
      <c r="M11327"/>
      <c r="N11327"/>
    </row>
    <row r="11328" spans="1:14" x14ac:dyDescent="0.3">
      <c r="A11328" s="14">
        <v>0.94924868322805889</v>
      </c>
      <c r="B11328" s="9">
        <v>31.972602739726028</v>
      </c>
      <c r="F11328" s="11">
        <v>11303</v>
      </c>
      <c r="G11328" s="11">
        <v>0.9761961419623203</v>
      </c>
      <c r="H11328" s="11">
        <v>-3.4370340435602831E-2</v>
      </c>
      <c r="I11328"/>
      <c r="J11328" s="11">
        <v>82.620614035087712</v>
      </c>
      <c r="K11328" s="11">
        <v>1.25412822730476</v>
      </c>
      <c r="L11328"/>
      <c r="M11328"/>
      <c r="N11328"/>
    </row>
    <row r="11329" spans="1:14" x14ac:dyDescent="0.3">
      <c r="A11329" s="14">
        <v>0.99701473684210518</v>
      </c>
      <c r="B11329" s="9">
        <v>25.046575342465754</v>
      </c>
      <c r="F11329" s="11">
        <v>11304</v>
      </c>
      <c r="G11329" s="11">
        <v>0.9787458520393657</v>
      </c>
      <c r="H11329" s="11">
        <v>2.6389067893395568E-2</v>
      </c>
      <c r="I11329"/>
      <c r="J11329" s="11">
        <v>82.627923976608187</v>
      </c>
      <c r="K11329" s="11">
        <v>1.2542028011473423</v>
      </c>
      <c r="L11329"/>
      <c r="M11329"/>
      <c r="N11329"/>
    </row>
    <row r="11330" spans="1:14" x14ac:dyDescent="0.3">
      <c r="A11330" s="14">
        <v>0.98426482629547318</v>
      </c>
      <c r="B11330" s="9">
        <v>12.967123287671233</v>
      </c>
      <c r="F11330" s="11">
        <v>11305</v>
      </c>
      <c r="G11330" s="11">
        <v>0.96871928943909269</v>
      </c>
      <c r="H11330" s="11">
        <v>-0.96871928943909269</v>
      </c>
      <c r="I11330"/>
      <c r="J11330" s="11">
        <v>82.635233918128648</v>
      </c>
      <c r="K11330" s="11">
        <v>1.2542814801954414</v>
      </c>
      <c r="L11330"/>
      <c r="M11330"/>
      <c r="N11330"/>
    </row>
    <row r="11331" spans="1:14" x14ac:dyDescent="0.3">
      <c r="A11331" s="14">
        <v>1.5014376050588329</v>
      </c>
      <c r="B11331" s="9">
        <v>13.936986301369863</v>
      </c>
      <c r="F11331" s="11">
        <v>11306</v>
      </c>
      <c r="G11331" s="11">
        <v>0.99549124524806898</v>
      </c>
      <c r="H11331" s="11">
        <v>0.58536263932177091</v>
      </c>
      <c r="I11331"/>
      <c r="J11331" s="11">
        <v>82.642543859649123</v>
      </c>
      <c r="K11331" s="11">
        <v>1.2543401218903854</v>
      </c>
      <c r="L11331"/>
      <c r="M11331"/>
      <c r="N11331"/>
    </row>
    <row r="11332" spans="1:14" x14ac:dyDescent="0.3">
      <c r="A11332" s="14">
        <v>1.0175288795053536</v>
      </c>
      <c r="B11332" s="9">
        <v>8.3589041095890408</v>
      </c>
      <c r="F11332" s="11">
        <v>11307</v>
      </c>
      <c r="G11332" s="11">
        <v>1.0241927113856202</v>
      </c>
      <c r="H11332" s="11">
        <v>-1.9778420336199032E-2</v>
      </c>
      <c r="I11332"/>
      <c r="J11332" s="11">
        <v>82.649853801169584</v>
      </c>
      <c r="K11332" s="11">
        <v>1.2544196119538775</v>
      </c>
      <c r="L11332"/>
      <c r="M11332"/>
      <c r="N11332"/>
    </row>
    <row r="11333" spans="1:14" x14ac:dyDescent="0.3">
      <c r="A11333" s="14">
        <v>0.98107992606632843</v>
      </c>
      <c r="B11333" s="9">
        <v>39.778082191780825</v>
      </c>
      <c r="F11333" s="11">
        <v>11308</v>
      </c>
      <c r="G11333" s="11">
        <v>1.0542723991864389</v>
      </c>
      <c r="H11333" s="11">
        <v>0.1120385212232935</v>
      </c>
      <c r="I11333"/>
      <c r="J11333" s="11">
        <v>82.657163742690059</v>
      </c>
      <c r="K11333" s="11">
        <v>1.2544517180569659</v>
      </c>
      <c r="L11333"/>
      <c r="M11333"/>
      <c r="N11333"/>
    </row>
    <row r="11334" spans="1:14" x14ac:dyDescent="0.3">
      <c r="A11334" s="14">
        <v>1.0152027396428138</v>
      </c>
      <c r="B11334" s="9">
        <v>22.663013698630138</v>
      </c>
      <c r="F11334" s="11">
        <v>11309</v>
      </c>
      <c r="G11334" s="11">
        <v>0.85608412400853495</v>
      </c>
      <c r="H11334" s="11">
        <v>3.3728745813950245E-2</v>
      </c>
      <c r="I11334"/>
      <c r="J11334" s="11">
        <v>82.66447368421052</v>
      </c>
      <c r="K11334" s="11">
        <v>1.2545068884408601</v>
      </c>
      <c r="L11334"/>
      <c r="M11334"/>
      <c r="N11334"/>
    </row>
    <row r="11335" spans="1:14" x14ac:dyDescent="0.3">
      <c r="A11335" s="14">
        <v>1.6227718336583568</v>
      </c>
      <c r="B11335" s="9">
        <v>5.4493150684931511</v>
      </c>
      <c r="F11335" s="11">
        <v>11310</v>
      </c>
      <c r="G11335" s="11">
        <v>0.91104071283133692</v>
      </c>
      <c r="H11335" s="11">
        <v>0.37418907602720708</v>
      </c>
      <c r="I11335"/>
      <c r="J11335" s="11">
        <v>82.671783625730995</v>
      </c>
      <c r="K11335" s="11">
        <v>1.254518470790378</v>
      </c>
      <c r="L11335"/>
      <c r="M11335"/>
      <c r="N11335"/>
    </row>
    <row r="11336" spans="1:14" x14ac:dyDescent="0.3">
      <c r="A11336" s="14">
        <v>1.0011193149253228</v>
      </c>
      <c r="B11336" s="9">
        <v>12.43013698630137</v>
      </c>
      <c r="F11336" s="11">
        <v>11311</v>
      </c>
      <c r="G11336" s="11">
        <v>0.84312884037381797</v>
      </c>
      <c r="H11336" s="11">
        <v>-0.76696001512755752</v>
      </c>
      <c r="I11336"/>
      <c r="J11336" s="11">
        <v>82.679093567251456</v>
      </c>
      <c r="K11336" s="11">
        <v>1.254676862042488</v>
      </c>
      <c r="L11336"/>
      <c r="M11336"/>
      <c r="N11336"/>
    </row>
    <row r="11337" spans="1:14" x14ac:dyDescent="0.3">
      <c r="A11337" s="14">
        <v>0.98733757816074419</v>
      </c>
      <c r="B11337" s="9">
        <v>10.684931506849315</v>
      </c>
      <c r="F11337" s="11">
        <v>11312</v>
      </c>
      <c r="G11337" s="11">
        <v>0.92816511699743887</v>
      </c>
      <c r="H11337" s="11">
        <v>0.4937096257169421</v>
      </c>
      <c r="I11337"/>
      <c r="J11337" s="11">
        <v>82.686403508771932</v>
      </c>
      <c r="K11337" s="11">
        <v>1.2547120810188916</v>
      </c>
      <c r="L11337"/>
      <c r="M11337"/>
      <c r="N11337"/>
    </row>
    <row r="11338" spans="1:14" x14ac:dyDescent="0.3">
      <c r="A11338" s="14">
        <v>0.63047836538461532</v>
      </c>
      <c r="B11338" s="9">
        <v>3.032876712328767</v>
      </c>
      <c r="F11338" s="11">
        <v>11313</v>
      </c>
      <c r="G11338" s="11">
        <v>1.2798528299217897</v>
      </c>
      <c r="H11338" s="11">
        <v>-2.2566958902657586E-2</v>
      </c>
      <c r="I11338"/>
      <c r="J11338" s="11">
        <v>82.693713450292393</v>
      </c>
      <c r="K11338" s="11">
        <v>1.2550217702968194</v>
      </c>
      <c r="L11338"/>
      <c r="M11338"/>
      <c r="N11338"/>
    </row>
    <row r="11339" spans="1:14" x14ac:dyDescent="0.3">
      <c r="A11339" s="14">
        <v>1.1253487797124995</v>
      </c>
      <c r="B11339" s="9">
        <v>10.780821917808218</v>
      </c>
      <c r="F11339" s="11">
        <v>11314</v>
      </c>
      <c r="G11339" s="11">
        <v>0.9030470271843839</v>
      </c>
      <c r="H11339" s="11">
        <v>0.1365220291388084</v>
      </c>
      <c r="I11339"/>
      <c r="J11339" s="11">
        <v>82.701023391812868</v>
      </c>
      <c r="K11339" s="11">
        <v>1.2553351595493158</v>
      </c>
      <c r="L11339"/>
      <c r="M11339"/>
      <c r="N11339"/>
    </row>
    <row r="11340" spans="1:14" x14ac:dyDescent="0.3">
      <c r="A11340" s="14">
        <v>7.2116283417461204E-3</v>
      </c>
      <c r="B11340" s="9">
        <v>7.6904109589041099</v>
      </c>
      <c r="F11340" s="11">
        <v>11315</v>
      </c>
      <c r="G11340" s="11">
        <v>0.87675744895755137</v>
      </c>
      <c r="H11340" s="11">
        <v>0.13570048698550918</v>
      </c>
      <c r="I11340"/>
      <c r="J11340" s="11">
        <v>82.708333333333329</v>
      </c>
      <c r="K11340" s="11">
        <v>1.2555144502562476</v>
      </c>
      <c r="L11340"/>
      <c r="M11340"/>
      <c r="N11340"/>
    </row>
    <row r="11341" spans="1:14" x14ac:dyDescent="0.3">
      <c r="A11341" s="14">
        <v>1.8924568119825811</v>
      </c>
      <c r="B11341" s="9">
        <v>22.210958904109589</v>
      </c>
      <c r="F11341" s="11">
        <v>11316</v>
      </c>
      <c r="G11341" s="11">
        <v>0.92396154092447214</v>
      </c>
      <c r="H11341" s="11">
        <v>-0.28213461784754901</v>
      </c>
      <c r="I11341"/>
      <c r="J11341" s="11">
        <v>82.715643274853804</v>
      </c>
      <c r="K11341" s="11">
        <v>1.2556973885136009</v>
      </c>
      <c r="L11341"/>
      <c r="M11341"/>
      <c r="N11341"/>
    </row>
    <row r="11342" spans="1:14" x14ac:dyDescent="0.3">
      <c r="A11342" s="14">
        <v>1.01821546779858</v>
      </c>
      <c r="B11342" s="9">
        <v>26.123287671232877</v>
      </c>
      <c r="F11342" s="11">
        <v>11317</v>
      </c>
      <c r="G11342" s="11">
        <v>0.94966537494441594</v>
      </c>
      <c r="H11342" s="11">
        <v>4.3374493259867419E-2</v>
      </c>
      <c r="I11342"/>
      <c r="J11342" s="11">
        <v>82.722953216374265</v>
      </c>
      <c r="K11342" s="11">
        <v>1.255840505648198</v>
      </c>
      <c r="L11342"/>
      <c r="M11342"/>
      <c r="N11342"/>
    </row>
    <row r="11343" spans="1:14" x14ac:dyDescent="0.3">
      <c r="A11343" s="14">
        <v>1.2020012990387112</v>
      </c>
      <c r="B11343" s="9">
        <v>16.756164383561643</v>
      </c>
      <c r="F11343" s="11">
        <v>11318</v>
      </c>
      <c r="G11343" s="11">
        <v>0.84305992929065465</v>
      </c>
      <c r="H11343" s="11">
        <v>-0.76357916005988546</v>
      </c>
      <c r="I11343"/>
      <c r="J11343" s="11">
        <v>82.73026315789474</v>
      </c>
      <c r="K11343" s="11">
        <v>1.2558587324625061</v>
      </c>
      <c r="L11343"/>
      <c r="M11343"/>
      <c r="N11343"/>
    </row>
    <row r="11344" spans="1:14" x14ac:dyDescent="0.3">
      <c r="A11344" s="14">
        <v>0.98952766952455173</v>
      </c>
      <c r="B11344" s="9">
        <v>17.723287671232878</v>
      </c>
      <c r="F11344" s="11">
        <v>11319</v>
      </c>
      <c r="G11344" s="11">
        <v>0.91996469810099568</v>
      </c>
      <c r="H11344" s="11">
        <v>9.3480443678400693E-2</v>
      </c>
      <c r="I11344"/>
      <c r="J11344" s="11">
        <v>82.737573099415201</v>
      </c>
      <c r="K11344" s="11">
        <v>1.2558844349560381</v>
      </c>
      <c r="L11344"/>
      <c r="M11344"/>
      <c r="N11344"/>
    </row>
    <row r="11345" spans="1:14" x14ac:dyDescent="0.3">
      <c r="A11345" s="14">
        <v>0.94014614427860699</v>
      </c>
      <c r="B11345" s="9">
        <v>35.038356164383565</v>
      </c>
      <c r="F11345" s="11">
        <v>11320</v>
      </c>
      <c r="G11345" s="11">
        <v>0.89577690791064646</v>
      </c>
      <c r="H11345" s="11">
        <v>0.10975829094169642</v>
      </c>
      <c r="I11345"/>
      <c r="J11345" s="11">
        <v>82.744883040935676</v>
      </c>
      <c r="K11345" s="11">
        <v>1.2559845698642258</v>
      </c>
      <c r="L11345"/>
      <c r="M11345"/>
      <c r="N11345"/>
    </row>
    <row r="11346" spans="1:14" x14ac:dyDescent="0.3">
      <c r="A11346" s="14">
        <v>0.9801622298065984</v>
      </c>
      <c r="B11346" s="9">
        <v>10.03013698630137</v>
      </c>
      <c r="F11346" s="11">
        <v>11321</v>
      </c>
      <c r="G11346" s="11">
        <v>1.202913605569867</v>
      </c>
      <c r="H11346" s="11">
        <v>0.22889927737939009</v>
      </c>
      <c r="I11346"/>
      <c r="J11346" s="11">
        <v>82.752192982456137</v>
      </c>
      <c r="K11346" s="11">
        <v>1.2560969063427039</v>
      </c>
      <c r="L11346"/>
      <c r="M11346"/>
      <c r="N11346"/>
    </row>
    <row r="11347" spans="1:14" x14ac:dyDescent="0.3">
      <c r="A11347" s="14">
        <v>1.0126174549153073</v>
      </c>
      <c r="B11347" s="9">
        <v>24.282191780821918</v>
      </c>
      <c r="F11347" s="11">
        <v>11322</v>
      </c>
      <c r="G11347" s="11">
        <v>0.84881400473479751</v>
      </c>
      <c r="H11347" s="11">
        <v>-0.33150725542350268</v>
      </c>
      <c r="I11347"/>
      <c r="J11347" s="11">
        <v>82.759502923976612</v>
      </c>
      <c r="K11347" s="11">
        <v>1.2562864175495163</v>
      </c>
      <c r="L11347"/>
      <c r="M11347"/>
      <c r="N11347"/>
    </row>
    <row r="11348" spans="1:14" x14ac:dyDescent="0.3">
      <c r="A11348" s="14">
        <v>1.0296752754199026</v>
      </c>
      <c r="B11348" s="9">
        <v>41.271232876712325</v>
      </c>
      <c r="F11348" s="11">
        <v>11323</v>
      </c>
      <c r="G11348" s="11">
        <v>1.1165680183661417</v>
      </c>
      <c r="H11348" s="11">
        <v>5.731088026933584E-2</v>
      </c>
      <c r="I11348"/>
      <c r="J11348" s="11">
        <v>82.766812865497073</v>
      </c>
      <c r="K11348" s="11">
        <v>1.2563538206983176</v>
      </c>
      <c r="L11348"/>
      <c r="M11348"/>
      <c r="N11348"/>
    </row>
    <row r="11349" spans="1:14" x14ac:dyDescent="0.3">
      <c r="A11349" s="14">
        <v>2.453597221089268</v>
      </c>
      <c r="B11349" s="9">
        <v>11.657534246575343</v>
      </c>
      <c r="F11349" s="11">
        <v>11324</v>
      </c>
      <c r="G11349" s="11">
        <v>0.87606833812591745</v>
      </c>
      <c r="H11349" s="11">
        <v>0.10381934791671843</v>
      </c>
      <c r="I11349"/>
      <c r="J11349" s="11">
        <v>82.774122807017548</v>
      </c>
      <c r="K11349" s="11">
        <v>1.2563649848697613</v>
      </c>
      <c r="L11349"/>
      <c r="M11349"/>
      <c r="N11349"/>
    </row>
    <row r="11350" spans="1:14" x14ac:dyDescent="0.3">
      <c r="A11350" s="14">
        <v>1.0256183022583698</v>
      </c>
      <c r="B11350" s="9">
        <v>41.868493150684934</v>
      </c>
      <c r="F11350" s="11">
        <v>11325</v>
      </c>
      <c r="G11350" s="11">
        <v>1.2998714995807539</v>
      </c>
      <c r="H11350" s="11">
        <v>-0.32060610612643892</v>
      </c>
      <c r="I11350"/>
      <c r="J11350" s="11">
        <v>82.781432748538009</v>
      </c>
      <c r="K11350" s="11">
        <v>1.2564393002563716</v>
      </c>
      <c r="L11350"/>
      <c r="M11350"/>
      <c r="N11350"/>
    </row>
    <row r="11351" spans="1:14" x14ac:dyDescent="0.3">
      <c r="A11351" s="14">
        <v>1.2495297428564944</v>
      </c>
      <c r="B11351" s="9">
        <v>4.0986301369863014</v>
      </c>
      <c r="F11351" s="11">
        <v>11326</v>
      </c>
      <c r="G11351" s="11">
        <v>1.147957016747065</v>
      </c>
      <c r="H11351" s="11">
        <v>-0.16157628819242331</v>
      </c>
      <c r="I11351"/>
      <c r="J11351" s="11">
        <v>82.788742690058484</v>
      </c>
      <c r="K11351" s="11">
        <v>1.2565434325217912</v>
      </c>
      <c r="L11351"/>
      <c r="M11351"/>
      <c r="N11351"/>
    </row>
    <row r="11352" spans="1:14" x14ac:dyDescent="0.3">
      <c r="A11352" s="14">
        <v>0.31558741822743974</v>
      </c>
      <c r="B11352" s="9">
        <v>4.2602739726027394</v>
      </c>
      <c r="F11352" s="11">
        <v>11327</v>
      </c>
      <c r="G11352" s="11">
        <v>1.2238970303931187</v>
      </c>
      <c r="H11352" s="11">
        <v>-0.27464834716505981</v>
      </c>
      <c r="I11352"/>
      <c r="J11352" s="11">
        <v>82.796052631578945</v>
      </c>
      <c r="K11352" s="11">
        <v>1.2565782746706369</v>
      </c>
      <c r="L11352"/>
      <c r="M11352"/>
      <c r="N11352"/>
    </row>
    <row r="11353" spans="1:14" x14ac:dyDescent="0.3">
      <c r="A11353" s="14">
        <v>1.0522942147155894</v>
      </c>
      <c r="B11353" s="9">
        <v>18.041095890410958</v>
      </c>
      <c r="F11353" s="11">
        <v>11328</v>
      </c>
      <c r="G11353" s="11">
        <v>1.136793421274596</v>
      </c>
      <c r="H11353" s="11">
        <v>-0.13977868443249086</v>
      </c>
      <c r="I11353"/>
      <c r="J11353" s="11">
        <v>82.80336257309942</v>
      </c>
      <c r="K11353" s="11">
        <v>1.2565987376014427</v>
      </c>
      <c r="L11353"/>
      <c r="M11353"/>
      <c r="N11353"/>
    </row>
    <row r="11354" spans="1:14" x14ac:dyDescent="0.3">
      <c r="A11354" s="14">
        <v>1.0833869437091055</v>
      </c>
      <c r="B11354" s="9">
        <v>15.797260273972602</v>
      </c>
      <c r="F11354" s="11">
        <v>11329</v>
      </c>
      <c r="G11354" s="11">
        <v>0.98487893844090724</v>
      </c>
      <c r="H11354" s="11">
        <v>-6.1411214543405368E-4</v>
      </c>
      <c r="I11354"/>
      <c r="J11354" s="11">
        <v>82.810672514619881</v>
      </c>
      <c r="K11354" s="11">
        <v>1.2566337804612369</v>
      </c>
      <c r="L11354"/>
      <c r="M11354"/>
      <c r="N11354"/>
    </row>
    <row r="11355" spans="1:14" x14ac:dyDescent="0.3">
      <c r="A11355" s="14">
        <v>1.8852205508847952</v>
      </c>
      <c r="B11355" s="9">
        <v>21.147945205479452</v>
      </c>
      <c r="F11355" s="11">
        <v>11330</v>
      </c>
      <c r="G11355" s="11">
        <v>0.99707620016082688</v>
      </c>
      <c r="H11355" s="11">
        <v>0.50436140489800607</v>
      </c>
      <c r="I11355"/>
      <c r="J11355" s="11">
        <v>82.817982456140356</v>
      </c>
      <c r="K11355" s="11">
        <v>1.2566736427128709</v>
      </c>
      <c r="L11355"/>
      <c r="M11355"/>
      <c r="N11355"/>
    </row>
    <row r="11356" spans="1:14" x14ac:dyDescent="0.3">
      <c r="A11356" s="14">
        <v>0.62297402854877082</v>
      </c>
      <c r="B11356" s="9">
        <v>2.2465753424657535</v>
      </c>
      <c r="F11356" s="11">
        <v>11331</v>
      </c>
      <c r="G11356" s="11">
        <v>0.92692471750049787</v>
      </c>
      <c r="H11356" s="11">
        <v>9.0604162004855771E-2</v>
      </c>
      <c r="I11356"/>
      <c r="J11356" s="11">
        <v>82.825292397660817</v>
      </c>
      <c r="K11356" s="11">
        <v>1.2568300132579253</v>
      </c>
      <c r="L11356"/>
      <c r="M11356"/>
      <c r="N11356"/>
    </row>
    <row r="11357" spans="1:14" x14ac:dyDescent="0.3">
      <c r="A11357" s="14">
        <v>1.0553862478777589</v>
      </c>
      <c r="B11357" s="9">
        <v>10.695890410958905</v>
      </c>
      <c r="F11357" s="11">
        <v>11332</v>
      </c>
      <c r="G11357" s="11">
        <v>1.3220608683593649</v>
      </c>
      <c r="H11357" s="11">
        <v>-0.34098094229303644</v>
      </c>
      <c r="I11357"/>
      <c r="J11357" s="11">
        <v>82.832602339181292</v>
      </c>
      <c r="K11357" s="11">
        <v>1.2568604015844831</v>
      </c>
      <c r="L11357"/>
      <c r="M11357"/>
      <c r="N11357"/>
    </row>
    <row r="11358" spans="1:14" x14ac:dyDescent="0.3">
      <c r="A11358" s="14">
        <v>1.6384862784436962</v>
      </c>
      <c r="B11358" s="9">
        <v>24.643835616438356</v>
      </c>
      <c r="F11358" s="11">
        <v>11333</v>
      </c>
      <c r="G11358" s="11">
        <v>1.1068171000985223</v>
      </c>
      <c r="H11358" s="11">
        <v>-9.1614360455708477E-2</v>
      </c>
      <c r="I11358"/>
      <c r="J11358" s="11">
        <v>82.839912280701753</v>
      </c>
      <c r="K11358" s="11">
        <v>1.2568831993745877</v>
      </c>
      <c r="L11358"/>
      <c r="M11358"/>
      <c r="N11358"/>
    </row>
    <row r="11359" spans="1:14" x14ac:dyDescent="0.3">
      <c r="A11359" s="14">
        <v>0.18558173076923076</v>
      </c>
      <c r="B11359" s="9">
        <v>2.7506849315068491</v>
      </c>
      <c r="F11359" s="11">
        <v>11334</v>
      </c>
      <c r="G11359" s="11">
        <v>0.89033293234073885</v>
      </c>
      <c r="H11359" s="11">
        <v>0.73243890131761791</v>
      </c>
      <c r="I11359"/>
      <c r="J11359" s="11">
        <v>82.847222222222214</v>
      </c>
      <c r="K11359" s="11">
        <v>1.2569574976679103</v>
      </c>
      <c r="L11359"/>
      <c r="M11359"/>
      <c r="N11359"/>
    </row>
    <row r="11360" spans="1:14" x14ac:dyDescent="0.3">
      <c r="A11360" s="14">
        <v>6.25673076923077E-2</v>
      </c>
      <c r="B11360" s="9">
        <v>1.7095890410958905</v>
      </c>
      <c r="F11360" s="11">
        <v>11335</v>
      </c>
      <c r="G11360" s="11">
        <v>0.97812565229089521</v>
      </c>
      <c r="H11360" s="11">
        <v>2.2993662634427592E-2</v>
      </c>
      <c r="I11360"/>
      <c r="J11360" s="11">
        <v>82.854532163742689</v>
      </c>
      <c r="K11360" s="11">
        <v>1.2570269223619803</v>
      </c>
      <c r="L11360"/>
      <c r="M11360"/>
      <c r="N11360"/>
    </row>
    <row r="11361" spans="1:14" x14ac:dyDescent="0.3">
      <c r="A11361" s="14">
        <v>0.69672070817585041</v>
      </c>
      <c r="B11361" s="9">
        <v>2.2767123287671232</v>
      </c>
      <c r="F11361" s="11">
        <v>11336</v>
      </c>
      <c r="G11361" s="11">
        <v>0.95617747230335604</v>
      </c>
      <c r="H11361" s="11">
        <v>3.1160105857388154E-2</v>
      </c>
      <c r="I11361"/>
      <c r="J11361" s="11">
        <v>82.86184210526315</v>
      </c>
      <c r="K11361" s="11">
        <v>1.2572858710191321</v>
      </c>
      <c r="L11361"/>
      <c r="M11361"/>
      <c r="N11361"/>
    </row>
    <row r="11362" spans="1:14" x14ac:dyDescent="0.3">
      <c r="A11362" s="14">
        <v>1.0590754024750848</v>
      </c>
      <c r="B11362" s="9">
        <v>22.758904109589039</v>
      </c>
      <c r="F11362" s="11">
        <v>11337</v>
      </c>
      <c r="G11362" s="11">
        <v>0.85994314466568467</v>
      </c>
      <c r="H11362" s="11">
        <v>-0.22946477928106934</v>
      </c>
      <c r="I11362"/>
      <c r="J11362" s="11">
        <v>82.869152046783626</v>
      </c>
      <c r="K11362" s="11">
        <v>1.2574286851254557</v>
      </c>
      <c r="L11362"/>
      <c r="M11362"/>
      <c r="N11362"/>
    </row>
    <row r="11363" spans="1:14" x14ac:dyDescent="0.3">
      <c r="A11363" s="14">
        <v>0.61465344964314039</v>
      </c>
      <c r="B11363" s="9">
        <v>2.2410958904109588</v>
      </c>
      <c r="F11363" s="11">
        <v>11338</v>
      </c>
      <c r="G11363" s="11">
        <v>0.95738341625871537</v>
      </c>
      <c r="H11363" s="11">
        <v>0.1679653634537841</v>
      </c>
      <c r="I11363"/>
      <c r="J11363" s="11">
        <v>82.876461988304087</v>
      </c>
      <c r="K11363" s="11">
        <v>1.257478196325849</v>
      </c>
      <c r="L11363"/>
      <c r="M11363"/>
      <c r="N11363"/>
    </row>
    <row r="11364" spans="1:14" x14ac:dyDescent="0.3">
      <c r="A11364" s="14">
        <v>1.0265339049696847</v>
      </c>
      <c r="B11364" s="9">
        <v>46.490410958904107</v>
      </c>
      <c r="F11364" s="11">
        <v>11339</v>
      </c>
      <c r="G11364" s="11">
        <v>0.91851756535456452</v>
      </c>
      <c r="H11364" s="11">
        <v>-0.91130593701281837</v>
      </c>
      <c r="I11364"/>
      <c r="J11364" s="11">
        <v>82.883771929824562</v>
      </c>
      <c r="K11364" s="11">
        <v>1.2574792154701209</v>
      </c>
      <c r="L11364"/>
      <c r="M11364"/>
      <c r="N11364"/>
    </row>
    <row r="11365" spans="1:14" x14ac:dyDescent="0.3">
      <c r="A11365" s="14">
        <v>0.46920944816053511</v>
      </c>
      <c r="B11365" s="9">
        <v>5.8328767123287673</v>
      </c>
      <c r="F11365" s="11">
        <v>11340</v>
      </c>
      <c r="G11365" s="11">
        <v>1.1011319357375429</v>
      </c>
      <c r="H11365" s="11">
        <v>0.79132487624503822</v>
      </c>
      <c r="I11365"/>
      <c r="J11365" s="11">
        <v>82.891081871345023</v>
      </c>
      <c r="K11365" s="11">
        <v>1.2577001802639993</v>
      </c>
      <c r="L11365"/>
      <c r="M11365"/>
      <c r="N11365"/>
    </row>
    <row r="11366" spans="1:14" x14ac:dyDescent="0.3">
      <c r="A11366" s="14">
        <v>0.97958423493044822</v>
      </c>
      <c r="B11366" s="9">
        <v>13.476712328767123</v>
      </c>
      <c r="F11366" s="11">
        <v>11341</v>
      </c>
      <c r="G11366" s="11">
        <v>1.150334449116202</v>
      </c>
      <c r="H11366" s="11">
        <v>-0.13211898131762201</v>
      </c>
      <c r="I11366"/>
      <c r="J11366" s="11">
        <v>82.898391812865498</v>
      </c>
      <c r="K11366" s="11">
        <v>1.2577095762015702</v>
      </c>
      <c r="L11366"/>
      <c r="M11366"/>
      <c r="N11366"/>
    </row>
    <row r="11367" spans="1:14" x14ac:dyDescent="0.3">
      <c r="A11367" s="14">
        <v>1.3434741261137766</v>
      </c>
      <c r="B11367" s="9">
        <v>24.947945205479453</v>
      </c>
      <c r="F11367" s="11">
        <v>11342</v>
      </c>
      <c r="G11367" s="11">
        <v>1.0325309524483901</v>
      </c>
      <c r="H11367" s="11">
        <v>0.16947034659032112</v>
      </c>
      <c r="I11367"/>
      <c r="J11367" s="11">
        <v>82.905701754385959</v>
      </c>
      <c r="K11367" s="11">
        <v>1.2578359313077938</v>
      </c>
      <c r="L11367"/>
      <c r="M11367"/>
      <c r="N11367"/>
    </row>
    <row r="11368" spans="1:14" x14ac:dyDescent="0.3">
      <c r="A11368" s="14">
        <v>1.1230907662887581</v>
      </c>
      <c r="B11368" s="9">
        <v>32.030136986301372</v>
      </c>
      <c r="F11368" s="11">
        <v>11343</v>
      </c>
      <c r="G11368" s="11">
        <v>1.044693758626728</v>
      </c>
      <c r="H11368" s="11">
        <v>-5.5166089102176241E-2</v>
      </c>
      <c r="I11368"/>
      <c r="J11368" s="11">
        <v>82.913011695906434</v>
      </c>
      <c r="K11368" s="11">
        <v>1.2579225788462729</v>
      </c>
      <c r="L11368"/>
      <c r="M11368"/>
      <c r="N11368"/>
    </row>
    <row r="11369" spans="1:14" x14ac:dyDescent="0.3">
      <c r="A11369" s="14">
        <v>1.0140982333527471</v>
      </c>
      <c r="B11369" s="9">
        <v>21.597260273972601</v>
      </c>
      <c r="F11369" s="11">
        <v>11344</v>
      </c>
      <c r="G11369" s="11">
        <v>1.2624527814230342</v>
      </c>
      <c r="H11369" s="11">
        <v>-0.3223066371444272</v>
      </c>
      <c r="I11369"/>
      <c r="J11369" s="11">
        <v>82.920321637426895</v>
      </c>
      <c r="K11369" s="11">
        <v>1.2579386152922876</v>
      </c>
      <c r="L11369"/>
      <c r="M11369"/>
      <c r="N11369"/>
    </row>
    <row r="11370" spans="1:14" x14ac:dyDescent="0.3">
      <c r="A11370" s="14">
        <v>1.109992022839869</v>
      </c>
      <c r="B11370" s="9">
        <v>8.9315068493150687</v>
      </c>
      <c r="F11370" s="11">
        <v>11345</v>
      </c>
      <c r="G11370" s="11">
        <v>0.94794259786533119</v>
      </c>
      <c r="H11370" s="11">
        <v>3.2219631941267202E-2</v>
      </c>
      <c r="I11370"/>
      <c r="J11370" s="11">
        <v>82.92763157894737</v>
      </c>
      <c r="K11370" s="11">
        <v>1.2582361803539144</v>
      </c>
      <c r="L11370"/>
      <c r="M11370"/>
      <c r="N11370"/>
    </row>
    <row r="11371" spans="1:14" x14ac:dyDescent="0.3">
      <c r="A11371" s="14">
        <v>0.98011846181884454</v>
      </c>
      <c r="B11371" s="9">
        <v>9.205479452054794</v>
      </c>
      <c r="F11371" s="11">
        <v>11346</v>
      </c>
      <c r="G11371" s="11">
        <v>1.1271803251733035</v>
      </c>
      <c r="H11371" s="11">
        <v>-0.11456287025799616</v>
      </c>
      <c r="I11371"/>
      <c r="J11371" s="11">
        <v>82.934941520467831</v>
      </c>
      <c r="K11371" s="11">
        <v>1.2582396520737011</v>
      </c>
      <c r="L11371"/>
      <c r="M11371"/>
      <c r="N11371"/>
    </row>
    <row r="11372" spans="1:14" x14ac:dyDescent="0.3">
      <c r="A11372" s="14">
        <v>1.0594271546460423</v>
      </c>
      <c r="B11372" s="9">
        <v>4.506849315068493</v>
      </c>
      <c r="F11372" s="11">
        <v>11347</v>
      </c>
      <c r="G11372" s="11">
        <v>1.340839138521388</v>
      </c>
      <c r="H11372" s="11">
        <v>-0.31116386310148547</v>
      </c>
      <c r="I11372"/>
      <c r="J11372" s="11">
        <v>82.942251461988306</v>
      </c>
      <c r="K11372" s="11">
        <v>1.2585835179530167</v>
      </c>
      <c r="L11372"/>
      <c r="M11372"/>
      <c r="N11372"/>
    </row>
    <row r="11373" spans="1:14" x14ac:dyDescent="0.3">
      <c r="A11373" s="14">
        <v>9.2548142829166388E-2</v>
      </c>
      <c r="B11373" s="9">
        <v>3.6794520547945204</v>
      </c>
      <c r="F11373" s="11">
        <v>11348</v>
      </c>
      <c r="G11373" s="11">
        <v>0.96840918956485744</v>
      </c>
      <c r="H11373" s="11">
        <v>1.4851880315244106</v>
      </c>
      <c r="I11373"/>
      <c r="J11373" s="11">
        <v>82.949561403508767</v>
      </c>
      <c r="K11373" s="11">
        <v>1.2586780274468405</v>
      </c>
      <c r="L11373"/>
      <c r="M11373"/>
      <c r="N11373"/>
    </row>
    <row r="11374" spans="1:14" x14ac:dyDescent="0.3">
      <c r="A11374" s="14">
        <v>1.0876023444544634</v>
      </c>
      <c r="B11374" s="9">
        <v>14.501369863013698</v>
      </c>
      <c r="F11374" s="11">
        <v>11349</v>
      </c>
      <c r="G11374" s="11">
        <v>1.3483504465861973</v>
      </c>
      <c r="H11374" s="11">
        <v>-0.32273214432782749</v>
      </c>
      <c r="I11374"/>
      <c r="J11374" s="11">
        <v>82.956871345029242</v>
      </c>
      <c r="K11374" s="11">
        <v>1.2587033547660211</v>
      </c>
      <c r="L11374"/>
      <c r="M11374"/>
      <c r="N11374"/>
    </row>
    <row r="11375" spans="1:14" x14ac:dyDescent="0.3">
      <c r="A11375" s="14">
        <v>1.421724201286108</v>
      </c>
      <c r="B11375" s="9">
        <v>16.956164383561642</v>
      </c>
      <c r="F11375" s="11">
        <v>11350</v>
      </c>
      <c r="G11375" s="11">
        <v>0.87334635034096364</v>
      </c>
      <c r="H11375" s="11">
        <v>0.37618339251553079</v>
      </c>
      <c r="I11375"/>
      <c r="J11375" s="11">
        <v>82.964181286549703</v>
      </c>
      <c r="K11375" s="11">
        <v>1.2594477350743758</v>
      </c>
      <c r="L11375"/>
      <c r="M11375"/>
      <c r="N11375"/>
    </row>
    <row r="11376" spans="1:14" x14ac:dyDescent="0.3">
      <c r="A11376" s="14">
        <v>1.0982754451195551</v>
      </c>
      <c r="B11376" s="9">
        <v>10.145205479452056</v>
      </c>
      <c r="F11376" s="11">
        <v>11351</v>
      </c>
      <c r="G11376" s="11">
        <v>0.87537922729428363</v>
      </c>
      <c r="H11376" s="11">
        <v>-0.55979180906684389</v>
      </c>
      <c r="I11376"/>
      <c r="J11376" s="11">
        <v>82.971491228070178</v>
      </c>
      <c r="K11376" s="11">
        <v>1.259496038790705</v>
      </c>
      <c r="L11376"/>
      <c r="M11376"/>
      <c r="N11376"/>
    </row>
    <row r="11377" spans="1:14" x14ac:dyDescent="0.3">
      <c r="A11377" s="14">
        <v>1.0172708646359787</v>
      </c>
      <c r="B11377" s="9">
        <v>38.435616438356163</v>
      </c>
      <c r="F11377" s="11">
        <v>11352</v>
      </c>
      <c r="G11377" s="11">
        <v>1.0486906014502044</v>
      </c>
      <c r="H11377" s="11">
        <v>3.6036132653849418E-3</v>
      </c>
      <c r="I11377"/>
      <c r="J11377" s="11">
        <v>82.978801169590639</v>
      </c>
      <c r="K11377" s="11">
        <v>1.2596545294728712</v>
      </c>
      <c r="L11377"/>
      <c r="M11377"/>
      <c r="N11377"/>
    </row>
    <row r="11378" spans="1:14" x14ac:dyDescent="0.3">
      <c r="A11378" s="14">
        <v>1.7901427598166728</v>
      </c>
      <c r="B11378" s="9">
        <v>11.528767123287672</v>
      </c>
      <c r="F11378" s="11">
        <v>11353</v>
      </c>
      <c r="G11378" s="11">
        <v>1.0204715128947972</v>
      </c>
      <c r="H11378" s="11">
        <v>6.2915430814308282E-2</v>
      </c>
      <c r="I11378"/>
      <c r="J11378" s="11">
        <v>82.986111111111114</v>
      </c>
      <c r="K11378" s="11">
        <v>1.259660926476049</v>
      </c>
      <c r="L11378"/>
      <c r="M11378"/>
      <c r="N11378"/>
    </row>
    <row r="11379" spans="1:14" x14ac:dyDescent="0.3">
      <c r="A11379" s="14">
        <v>1.0129547132906214</v>
      </c>
      <c r="B11379" s="9">
        <v>5.7178082191780826</v>
      </c>
      <c r="F11379" s="11">
        <v>11354</v>
      </c>
      <c r="G11379" s="11">
        <v>1.0877631856038454</v>
      </c>
      <c r="H11379" s="11">
        <v>0.79745736528094979</v>
      </c>
      <c r="I11379"/>
      <c r="J11379" s="11">
        <v>82.993421052631575</v>
      </c>
      <c r="K11379" s="11">
        <v>1.2598790064477854</v>
      </c>
      <c r="L11379"/>
      <c r="M11379"/>
      <c r="N11379"/>
    </row>
    <row r="11380" spans="1:14" x14ac:dyDescent="0.3">
      <c r="A11380" s="14">
        <v>1.1848487569312156</v>
      </c>
      <c r="B11380" s="9">
        <v>32.624657534246573</v>
      </c>
      <c r="F11380" s="11">
        <v>11355</v>
      </c>
      <c r="G11380" s="11">
        <v>0.8500544042317385</v>
      </c>
      <c r="H11380" s="11">
        <v>-0.22708037568296768</v>
      </c>
      <c r="I11380"/>
      <c r="J11380" s="11">
        <v>83.00073099415205</v>
      </c>
      <c r="K11380" s="11">
        <v>1.2602539586789323</v>
      </c>
      <c r="L11380"/>
      <c r="M11380"/>
      <c r="N11380"/>
    </row>
    <row r="11381" spans="1:14" x14ac:dyDescent="0.3">
      <c r="A11381" s="14">
        <v>0.38985953860560146</v>
      </c>
      <c r="B11381" s="9">
        <v>19.465753424657535</v>
      </c>
      <c r="F11381" s="11">
        <v>11356</v>
      </c>
      <c r="G11381" s="11">
        <v>0.95631529446968289</v>
      </c>
      <c r="H11381" s="11">
        <v>9.9070953408076035E-2</v>
      </c>
      <c r="I11381"/>
      <c r="J11381" s="11">
        <v>83.008040935672511</v>
      </c>
      <c r="K11381" s="11">
        <v>1.2602679837128639</v>
      </c>
      <c r="L11381"/>
      <c r="M11381"/>
      <c r="N11381"/>
    </row>
    <row r="11382" spans="1:14" x14ac:dyDescent="0.3">
      <c r="A11382" s="14">
        <v>1.1383254315019677</v>
      </c>
      <c r="B11382" s="9">
        <v>4.3178082191780822</v>
      </c>
      <c r="F11382" s="11">
        <v>11357</v>
      </c>
      <c r="G11382" s="11">
        <v>1.1317284566620871</v>
      </c>
      <c r="H11382" s="11">
        <v>0.50675782178160911</v>
      </c>
      <c r="I11382"/>
      <c r="J11382" s="11">
        <v>83.015350877192986</v>
      </c>
      <c r="K11382" s="11">
        <v>1.2602891395513631</v>
      </c>
      <c r="L11382"/>
      <c r="M11382"/>
      <c r="N11382"/>
    </row>
    <row r="11383" spans="1:14" x14ac:dyDescent="0.3">
      <c r="A11383" s="14">
        <v>1.0800746268656718</v>
      </c>
      <c r="B11383" s="9">
        <v>27.331506849315069</v>
      </c>
      <c r="F11383" s="11">
        <v>11358</v>
      </c>
      <c r="G11383" s="11">
        <v>0.8563942238827702</v>
      </c>
      <c r="H11383" s="11">
        <v>-0.67081249311353941</v>
      </c>
      <c r="I11383"/>
      <c r="J11383" s="11">
        <v>83.022660818713447</v>
      </c>
      <c r="K11383" s="11">
        <v>1.2603506542662484</v>
      </c>
      <c r="L11383"/>
      <c r="M11383"/>
      <c r="N11383"/>
    </row>
    <row r="11384" spans="1:14" x14ac:dyDescent="0.3">
      <c r="A11384" s="14">
        <v>1.1380920971138362</v>
      </c>
      <c r="B11384" s="9">
        <v>12.087671232876712</v>
      </c>
      <c r="F11384" s="11">
        <v>11359</v>
      </c>
      <c r="G11384" s="11">
        <v>0.84330111808172648</v>
      </c>
      <c r="H11384" s="11">
        <v>-0.7807338103894188</v>
      </c>
      <c r="I11384"/>
      <c r="J11384" s="11">
        <v>83.029970760233923</v>
      </c>
      <c r="K11384" s="11">
        <v>1.2605400357533552</v>
      </c>
      <c r="L11384"/>
      <c r="M11384"/>
      <c r="N11384"/>
    </row>
    <row r="11385" spans="1:14" x14ac:dyDescent="0.3">
      <c r="A11385" s="14">
        <v>1.0504548789435069</v>
      </c>
      <c r="B11385" s="9">
        <v>19.602739726027398</v>
      </c>
      <c r="F11385" s="11">
        <v>11360</v>
      </c>
      <c r="G11385" s="11">
        <v>0.85043341518913718</v>
      </c>
      <c r="H11385" s="11">
        <v>-0.15371270701328676</v>
      </c>
      <c r="I11385"/>
      <c r="J11385" s="11">
        <v>83.037280701754383</v>
      </c>
      <c r="K11385" s="11">
        <v>1.2605596623545279</v>
      </c>
      <c r="L11385"/>
      <c r="M11385"/>
      <c r="N11385"/>
    </row>
    <row r="11386" spans="1:14" x14ac:dyDescent="0.3">
      <c r="A11386" s="14">
        <v>1.0456405472636816</v>
      </c>
      <c r="B11386" s="9">
        <v>32.145205479452052</v>
      </c>
      <c r="F11386" s="11">
        <v>11361</v>
      </c>
      <c r="G11386" s="11">
        <v>1.1080230440538816</v>
      </c>
      <c r="H11386" s="11">
        <v>-4.894764157879683E-2</v>
      </c>
      <c r="I11386"/>
      <c r="J11386" s="11">
        <v>83.044590643274859</v>
      </c>
      <c r="K11386" s="11">
        <v>1.2606270525055057</v>
      </c>
      <c r="L11386"/>
      <c r="M11386"/>
      <c r="N11386"/>
    </row>
    <row r="11387" spans="1:14" x14ac:dyDescent="0.3">
      <c r="A11387" s="14">
        <v>1.8094203838174274</v>
      </c>
      <c r="B11387" s="9">
        <v>19.024657534246575</v>
      </c>
      <c r="F11387" s="11">
        <v>11362</v>
      </c>
      <c r="G11387" s="11">
        <v>0.84998549314857508</v>
      </c>
      <c r="H11387" s="11">
        <v>-0.23533204350543468</v>
      </c>
      <c r="I11387"/>
      <c r="J11387" s="11">
        <v>83.05190058479532</v>
      </c>
      <c r="K11387" s="11">
        <v>1.2608456372189141</v>
      </c>
      <c r="L11387"/>
      <c r="M11387"/>
      <c r="N11387"/>
    </row>
    <row r="11388" spans="1:14" x14ac:dyDescent="0.3">
      <c r="A11388" s="14">
        <v>1.0177628840039343</v>
      </c>
      <c r="B11388" s="9">
        <v>6.3671232876712329</v>
      </c>
      <c r="F11388" s="11">
        <v>11363</v>
      </c>
      <c r="G11388" s="11">
        <v>1.4064769452345152</v>
      </c>
      <c r="H11388" s="11">
        <v>-0.3799430402648305</v>
      </c>
      <c r="I11388"/>
      <c r="J11388" s="11">
        <v>83.059210526315795</v>
      </c>
      <c r="K11388" s="11">
        <v>1.2611463777849155</v>
      </c>
      <c r="L11388"/>
      <c r="M11388"/>
      <c r="N11388"/>
    </row>
    <row r="11389" spans="1:14" x14ac:dyDescent="0.3">
      <c r="A11389" s="14">
        <v>2.0005850684628435</v>
      </c>
      <c r="B11389" s="9">
        <v>19.863013698630137</v>
      </c>
      <c r="F11389" s="11">
        <v>11364</v>
      </c>
      <c r="G11389" s="11">
        <v>0.89515670816217596</v>
      </c>
      <c r="H11389" s="11">
        <v>-0.42594726000164085</v>
      </c>
      <c r="I11389"/>
      <c r="J11389" s="11">
        <v>83.066520467836256</v>
      </c>
      <c r="K11389" s="11">
        <v>1.2611800094635091</v>
      </c>
      <c r="L11389"/>
      <c r="M11389"/>
      <c r="N11389"/>
    </row>
    <row r="11390" spans="1:14" x14ac:dyDescent="0.3">
      <c r="A11390" s="14">
        <v>0.63404469384223661</v>
      </c>
      <c r="B11390" s="9">
        <v>11.950684931506849</v>
      </c>
      <c r="F11390" s="11">
        <v>11365</v>
      </c>
      <c r="G11390" s="11">
        <v>0.99128766917510225</v>
      </c>
      <c r="H11390" s="11">
        <v>-1.1703434244654032E-2</v>
      </c>
      <c r="I11390"/>
      <c r="J11390" s="11">
        <v>83.073830409356731</v>
      </c>
      <c r="K11390" s="11">
        <v>1.261258132474131</v>
      </c>
      <c r="L11390"/>
      <c r="M11390"/>
      <c r="N11390"/>
    </row>
    <row r="11391" spans="1:14" x14ac:dyDescent="0.3">
      <c r="A11391" s="14">
        <v>1.0738389731621938</v>
      </c>
      <c r="B11391" s="9">
        <v>13.63013698630137</v>
      </c>
      <c r="F11391" s="11">
        <v>11366</v>
      </c>
      <c r="G11391" s="11">
        <v>1.135553021777655</v>
      </c>
      <c r="H11391" s="11">
        <v>0.20792110433612154</v>
      </c>
      <c r="I11391"/>
      <c r="J11391" s="11">
        <v>83.081140350877192</v>
      </c>
      <c r="K11391" s="11">
        <v>1.2614507637870027</v>
      </c>
      <c r="L11391"/>
      <c r="M11391"/>
      <c r="N11391"/>
    </row>
    <row r="11392" spans="1:14" x14ac:dyDescent="0.3">
      <c r="A11392" s="14">
        <v>1.5309276248725789</v>
      </c>
      <c r="B11392" s="9">
        <v>13.063013698630137</v>
      </c>
      <c r="F11392" s="11">
        <v>11367</v>
      </c>
      <c r="G11392" s="11">
        <v>1.2246205967663342</v>
      </c>
      <c r="H11392" s="11">
        <v>-0.10152983047757602</v>
      </c>
      <c r="I11392"/>
      <c r="J11392" s="11">
        <v>83.088450292397667</v>
      </c>
      <c r="K11392" s="11">
        <v>1.2615119561762673</v>
      </c>
      <c r="L11392"/>
      <c r="M11392"/>
      <c r="N11392"/>
    </row>
    <row r="11393" spans="1:14" x14ac:dyDescent="0.3">
      <c r="A11393" s="14">
        <v>1.0084737654983054</v>
      </c>
      <c r="B11393" s="9">
        <v>22.479452054794521</v>
      </c>
      <c r="F11393" s="11">
        <v>11368</v>
      </c>
      <c r="G11393" s="11">
        <v>1.0934138944232434</v>
      </c>
      <c r="H11393" s="11">
        <v>-7.9315661070496368E-2</v>
      </c>
      <c r="I11393"/>
      <c r="J11393" s="11">
        <v>83.095760233918128</v>
      </c>
      <c r="K11393" s="11">
        <v>1.2616540652003143</v>
      </c>
      <c r="L11393"/>
      <c r="M11393"/>
      <c r="N11393"/>
    </row>
    <row r="11394" spans="1:14" x14ac:dyDescent="0.3">
      <c r="A11394" s="14">
        <v>1.22094001007343</v>
      </c>
      <c r="B11394" s="9">
        <v>8.2273972602739729</v>
      </c>
      <c r="F11394" s="11">
        <v>11369</v>
      </c>
      <c r="G11394" s="11">
        <v>0.93412592569107189</v>
      </c>
      <c r="H11394" s="11">
        <v>0.17586609714879708</v>
      </c>
      <c r="I11394"/>
      <c r="J11394" s="11">
        <v>83.103070175438589</v>
      </c>
      <c r="K11394" s="11">
        <v>1.2617175497340949</v>
      </c>
      <c r="L11394"/>
      <c r="M11394"/>
      <c r="N11394"/>
    </row>
    <row r="11395" spans="1:14" x14ac:dyDescent="0.3">
      <c r="A11395" s="14">
        <v>0.96641767399267398</v>
      </c>
      <c r="B11395" s="9">
        <v>2.6109589041095891</v>
      </c>
      <c r="F11395" s="11">
        <v>11370</v>
      </c>
      <c r="G11395" s="11">
        <v>0.93757147984924127</v>
      </c>
      <c r="H11395" s="11">
        <v>4.254698196960327E-2</v>
      </c>
      <c r="I11395"/>
      <c r="J11395" s="11">
        <v>83.110380116959064</v>
      </c>
      <c r="K11395" s="11">
        <v>1.2617403422034803</v>
      </c>
      <c r="L11395"/>
      <c r="M11395"/>
      <c r="N11395"/>
    </row>
    <row r="11396" spans="1:14" x14ac:dyDescent="0.3">
      <c r="A11396" s="14">
        <v>1.0974391519522895</v>
      </c>
      <c r="B11396" s="9">
        <v>5.3671232876712329</v>
      </c>
      <c r="F11396" s="11">
        <v>11371</v>
      </c>
      <c r="G11396" s="11">
        <v>0.878480226036636</v>
      </c>
      <c r="H11396" s="11">
        <v>0.18094692860940631</v>
      </c>
      <c r="I11396"/>
      <c r="J11396" s="11">
        <v>83.117690058479525</v>
      </c>
      <c r="K11396" s="11">
        <v>1.2617431112661319</v>
      </c>
      <c r="L11396"/>
      <c r="M11396"/>
      <c r="N11396"/>
    </row>
    <row r="11397" spans="1:14" x14ac:dyDescent="0.3">
      <c r="A11397" s="14">
        <v>1.0043795559103419</v>
      </c>
      <c r="B11397" s="9">
        <v>5.1808219178082195</v>
      </c>
      <c r="F11397" s="11">
        <v>11372</v>
      </c>
      <c r="G11397" s="11">
        <v>0.86807465247896443</v>
      </c>
      <c r="H11397" s="11">
        <v>-0.77552650964979808</v>
      </c>
      <c r="I11397"/>
      <c r="J11397" s="11">
        <v>83.125</v>
      </c>
      <c r="K11397" s="11">
        <v>1.2619811295102916</v>
      </c>
      <c r="L11397"/>
      <c r="M11397"/>
      <c r="N11397"/>
    </row>
    <row r="11398" spans="1:14" x14ac:dyDescent="0.3">
      <c r="A11398" s="14">
        <v>0.15347977001139343</v>
      </c>
      <c r="B11398" s="9">
        <v>1.7972602739726027</v>
      </c>
      <c r="F11398" s="11">
        <v>11373</v>
      </c>
      <c r="G11398" s="11">
        <v>1.0041740417266558</v>
      </c>
      <c r="H11398" s="11">
        <v>8.3428302727807546E-2</v>
      </c>
      <c r="I11398"/>
      <c r="J11398" s="11">
        <v>83.132309941520461</v>
      </c>
      <c r="K11398" s="11">
        <v>1.2620655845760897</v>
      </c>
      <c r="L11398"/>
      <c r="M11398"/>
      <c r="N11398"/>
    </row>
    <row r="11399" spans="1:14" x14ac:dyDescent="0.3">
      <c r="A11399" s="14">
        <v>1.0138059615826127</v>
      </c>
      <c r="B11399" s="9">
        <v>5.0246575342465754</v>
      </c>
      <c r="F11399" s="11">
        <v>11374</v>
      </c>
      <c r="G11399" s="11">
        <v>1.0350462069838537</v>
      </c>
      <c r="H11399" s="11">
        <v>0.38667799430225425</v>
      </c>
      <c r="I11399"/>
      <c r="J11399" s="11">
        <v>83.139619883040936</v>
      </c>
      <c r="K11399" s="11">
        <v>1.2620922037107656</v>
      </c>
      <c r="L11399"/>
      <c r="M11399"/>
      <c r="N11399"/>
    </row>
    <row r="11400" spans="1:14" x14ac:dyDescent="0.3">
      <c r="A11400" s="14">
        <v>1.243580738177624</v>
      </c>
      <c r="B11400" s="9">
        <v>29.69041095890411</v>
      </c>
      <c r="F11400" s="11">
        <v>11375</v>
      </c>
      <c r="G11400" s="11">
        <v>0.94938973061176235</v>
      </c>
      <c r="H11400" s="11">
        <v>0.14888571450779275</v>
      </c>
      <c r="I11400"/>
      <c r="J11400" s="11">
        <v>83.146929824561397</v>
      </c>
      <c r="K11400" s="11">
        <v>1.2620998931924223</v>
      </c>
      <c r="L11400"/>
      <c r="M11400"/>
      <c r="N11400"/>
    </row>
    <row r="11401" spans="1:14" x14ac:dyDescent="0.3">
      <c r="A11401" s="14">
        <v>1.1743699417445361</v>
      </c>
      <c r="B11401" s="9">
        <v>18.926027397260274</v>
      </c>
      <c r="F11401" s="11">
        <v>11376</v>
      </c>
      <c r="G11401" s="11">
        <v>1.3051776529843349</v>
      </c>
      <c r="H11401" s="11">
        <v>-0.28790678834835615</v>
      </c>
      <c r="I11401"/>
      <c r="J11401" s="11">
        <v>83.154239766081872</v>
      </c>
      <c r="K11401" s="11">
        <v>1.2621005913100742</v>
      </c>
      <c r="L11401"/>
      <c r="M11401"/>
      <c r="N11401"/>
    </row>
    <row r="11402" spans="1:14" x14ac:dyDescent="0.3">
      <c r="A11402" s="14">
        <v>1.0672537740996726</v>
      </c>
      <c r="B11402" s="9">
        <v>15.591780821917808</v>
      </c>
      <c r="F11402" s="11">
        <v>11377</v>
      </c>
      <c r="G11402" s="11">
        <v>0.96678977911051778</v>
      </c>
      <c r="H11402" s="11">
        <v>0.82335298070615504</v>
      </c>
      <c r="I11402"/>
      <c r="J11402" s="11">
        <v>83.161549707602333</v>
      </c>
      <c r="K11402" s="11">
        <v>1.2621358202227897</v>
      </c>
      <c r="L11402"/>
      <c r="M11402"/>
      <c r="N11402"/>
    </row>
    <row r="11403" spans="1:14" x14ac:dyDescent="0.3">
      <c r="A11403" s="14">
        <v>1.0639171003050423</v>
      </c>
      <c r="B11403" s="9">
        <v>12.076712328767123</v>
      </c>
      <c r="F11403" s="11">
        <v>11378</v>
      </c>
      <c r="G11403" s="11">
        <v>0.89370957541574481</v>
      </c>
      <c r="H11403" s="11">
        <v>0.11924513787487656</v>
      </c>
      <c r="I11403"/>
      <c r="J11403" s="11">
        <v>83.168859649122808</v>
      </c>
      <c r="K11403" s="11">
        <v>1.2622421878117891</v>
      </c>
      <c r="L11403"/>
      <c r="M11403"/>
      <c r="N11403"/>
    </row>
    <row r="11404" spans="1:14" x14ac:dyDescent="0.3">
      <c r="A11404" s="14">
        <v>1.0457664328396987</v>
      </c>
      <c r="B11404" s="9">
        <v>17.224657534246575</v>
      </c>
      <c r="F11404" s="11">
        <v>11379</v>
      </c>
      <c r="G11404" s="11">
        <v>1.2320974492895618</v>
      </c>
      <c r="H11404" s="11">
        <v>-4.7248692358346167E-2</v>
      </c>
      <c r="I11404"/>
      <c r="J11404" s="11">
        <v>83.176169590643269</v>
      </c>
      <c r="K11404" s="11">
        <v>1.2624098938125383</v>
      </c>
      <c r="L11404"/>
      <c r="M11404"/>
      <c r="N11404"/>
    </row>
    <row r="11405" spans="1:14" x14ac:dyDescent="0.3">
      <c r="A11405" s="14">
        <v>3.3558644325971061E-2</v>
      </c>
      <c r="B11405" s="9">
        <v>13.72054794520548</v>
      </c>
      <c r="F11405" s="11">
        <v>11380</v>
      </c>
      <c r="G11405" s="11">
        <v>1.0666074830726855</v>
      </c>
      <c r="H11405" s="11">
        <v>-0.67674794446708408</v>
      </c>
      <c r="I11405"/>
      <c r="J11405" s="11">
        <v>83.183479532163744</v>
      </c>
      <c r="K11405" s="11">
        <v>1.2626793267591763</v>
      </c>
      <c r="L11405"/>
      <c r="M11405"/>
      <c r="N11405"/>
    </row>
    <row r="11406" spans="1:14" x14ac:dyDescent="0.3">
      <c r="A11406" s="14">
        <v>1.0357402394387678</v>
      </c>
      <c r="B11406" s="9">
        <v>15.567123287671233</v>
      </c>
      <c r="F11406" s="11">
        <v>11381</v>
      </c>
      <c r="G11406" s="11">
        <v>0.87610279366749921</v>
      </c>
      <c r="H11406" s="11">
        <v>0.26222263783446853</v>
      </c>
      <c r="I11406"/>
      <c r="J11406" s="11">
        <v>83.190789473684205</v>
      </c>
      <c r="K11406" s="11">
        <v>1.2626918017185882</v>
      </c>
      <c r="L11406"/>
      <c r="M11406"/>
      <c r="N11406"/>
    </row>
    <row r="11407" spans="1:14" x14ac:dyDescent="0.3">
      <c r="A11407" s="14">
        <v>0.56922124904798177</v>
      </c>
      <c r="B11407" s="9">
        <v>4.6986301369863011</v>
      </c>
      <c r="F11407" s="11">
        <v>11382</v>
      </c>
      <c r="G11407" s="11">
        <v>1.165529342953729</v>
      </c>
      <c r="H11407" s="11">
        <v>-8.5454716088057214E-2</v>
      </c>
      <c r="I11407"/>
      <c r="J11407" s="11">
        <v>83.19809941520468</v>
      </c>
      <c r="K11407" s="11">
        <v>1.2627508453824627</v>
      </c>
      <c r="L11407"/>
      <c r="M11407"/>
      <c r="N11407"/>
    </row>
    <row r="11408" spans="1:14" x14ac:dyDescent="0.3">
      <c r="A11408" s="14">
        <v>0.78214839251812884</v>
      </c>
      <c r="B11408" s="9">
        <v>12.684931506849315</v>
      </c>
      <c r="F11408" s="11">
        <v>11383</v>
      </c>
      <c r="G11408" s="11">
        <v>0.9738187095931834</v>
      </c>
      <c r="H11408" s="11">
        <v>0.16427338752065279</v>
      </c>
      <c r="I11408"/>
      <c r="J11408" s="11">
        <v>83.205409356725141</v>
      </c>
      <c r="K11408" s="11">
        <v>1.2628247060598994</v>
      </c>
      <c r="L11408"/>
      <c r="M11408"/>
      <c r="N11408"/>
    </row>
    <row r="11409" spans="1:14" x14ac:dyDescent="0.3">
      <c r="A11409" s="14">
        <v>1.2496672460192868</v>
      </c>
      <c r="B11409" s="9">
        <v>11.739726027397261</v>
      </c>
      <c r="F11409" s="11">
        <v>11384</v>
      </c>
      <c r="G11409" s="11">
        <v>1.0683302601517701</v>
      </c>
      <c r="H11409" s="11">
        <v>-1.7875381208263263E-2</v>
      </c>
      <c r="I11409"/>
      <c r="J11409" s="11">
        <v>83.212719298245617</v>
      </c>
      <c r="K11409" s="11">
        <v>1.2629237150177655</v>
      </c>
      <c r="L11409"/>
      <c r="M11409"/>
      <c r="N11409"/>
    </row>
    <row r="11410" spans="1:14" x14ac:dyDescent="0.3">
      <c r="A11410" s="14">
        <v>0.91897198932926827</v>
      </c>
      <c r="B11410" s="9">
        <v>2.526027397260274</v>
      </c>
      <c r="F11410" s="11">
        <v>11385</v>
      </c>
      <c r="G11410" s="11">
        <v>1.2260677295127653</v>
      </c>
      <c r="H11410" s="11">
        <v>-0.18042718224908372</v>
      </c>
      <c r="I11410"/>
      <c r="J11410" s="11">
        <v>83.220029239766077</v>
      </c>
      <c r="K11410" s="11">
        <v>1.2629371792851012</v>
      </c>
      <c r="L11410"/>
      <c r="M11410"/>
      <c r="N11410"/>
    </row>
    <row r="11411" spans="1:14" x14ac:dyDescent="0.3">
      <c r="A11411" s="14">
        <v>0.64766450711382118</v>
      </c>
      <c r="B11411" s="9">
        <v>15.153424657534247</v>
      </c>
      <c r="F11411" s="11">
        <v>11386</v>
      </c>
      <c r="G11411" s="11">
        <v>1.0610601408780327</v>
      </c>
      <c r="H11411" s="11">
        <v>0.74836024293939474</v>
      </c>
      <c r="I11411"/>
      <c r="J11411" s="11">
        <v>83.227339181286553</v>
      </c>
      <c r="K11411" s="11">
        <v>1.2629504551249739</v>
      </c>
      <c r="L11411"/>
      <c r="M11411"/>
      <c r="N11411"/>
    </row>
    <row r="11412" spans="1:14" x14ac:dyDescent="0.3">
      <c r="A11412" s="14">
        <v>1.3526169522342455</v>
      </c>
      <c r="B11412" s="9">
        <v>17.542465753424658</v>
      </c>
      <c r="F11412" s="11">
        <v>11387</v>
      </c>
      <c r="G11412" s="11">
        <v>0.90187553877060633</v>
      </c>
      <c r="H11412" s="11">
        <v>0.115887345233328</v>
      </c>
      <c r="I11412"/>
      <c r="J11412" s="11">
        <v>83.234649122807014</v>
      </c>
      <c r="K11412" s="11">
        <v>1.262997675752362</v>
      </c>
      <c r="L11412"/>
      <c r="M11412"/>
      <c r="N11412"/>
    </row>
    <row r="11413" spans="1:14" x14ac:dyDescent="0.3">
      <c r="A11413" s="14">
        <v>0.89722357307396972</v>
      </c>
      <c r="B11413" s="9">
        <v>4.0109589041095894</v>
      </c>
      <c r="F11413" s="11">
        <v>11388</v>
      </c>
      <c r="G11413" s="11">
        <v>1.0716035366020311</v>
      </c>
      <c r="H11413" s="11">
        <v>0.92898153186081234</v>
      </c>
      <c r="I11413"/>
      <c r="J11413" s="11">
        <v>83.241959064327489</v>
      </c>
      <c r="K11413" s="11">
        <v>1.2630198095551972</v>
      </c>
      <c r="L11413"/>
      <c r="M11413"/>
      <c r="N11413"/>
    </row>
    <row r="11414" spans="1:14" x14ac:dyDescent="0.3">
      <c r="A11414" s="14">
        <v>1.6346153846153847E-2</v>
      </c>
      <c r="B11414" s="9">
        <v>1.7095890410958905</v>
      </c>
      <c r="F11414" s="11">
        <v>11389</v>
      </c>
      <c r="G11414" s="11">
        <v>0.97209593251409876</v>
      </c>
      <c r="H11414" s="11">
        <v>-0.33805123867186215</v>
      </c>
      <c r="I11414"/>
      <c r="J11414" s="11">
        <v>83.24926900584795</v>
      </c>
      <c r="K11414" s="11">
        <v>1.2630362170463272</v>
      </c>
      <c r="L11414"/>
      <c r="M11414"/>
      <c r="N11414"/>
    </row>
    <row r="11415" spans="1:14" x14ac:dyDescent="0.3">
      <c r="A11415" s="14">
        <v>1.1554991948470208</v>
      </c>
      <c r="B11415" s="9">
        <v>9.2438356164383571</v>
      </c>
      <c r="F11415" s="11">
        <v>11390</v>
      </c>
      <c r="G11415" s="11">
        <v>0.99321717950367716</v>
      </c>
      <c r="H11415" s="11">
        <v>8.0621793658516627E-2</v>
      </c>
      <c r="I11415"/>
      <c r="J11415" s="11">
        <v>83.256578947368425</v>
      </c>
      <c r="K11415" s="11">
        <v>1.2635277113444943</v>
      </c>
      <c r="L11415"/>
      <c r="M11415"/>
      <c r="N11415"/>
    </row>
    <row r="11416" spans="1:14" x14ac:dyDescent="0.3">
      <c r="A11416" s="14">
        <v>0.21134805788271135</v>
      </c>
      <c r="B11416" s="9">
        <v>19.473972602739725</v>
      </c>
      <c r="F11416" s="11">
        <v>11391</v>
      </c>
      <c r="G11416" s="11">
        <v>0.98608488239626646</v>
      </c>
      <c r="H11416" s="11">
        <v>0.54484274247631248</v>
      </c>
      <c r="I11416"/>
      <c r="J11416" s="11">
        <v>83.263888888888886</v>
      </c>
      <c r="K11416" s="11">
        <v>1.2635686871271397</v>
      </c>
      <c r="L11416"/>
      <c r="M11416"/>
      <c r="N11416"/>
    </row>
    <row r="11417" spans="1:14" x14ac:dyDescent="0.3">
      <c r="A11417" s="14">
        <v>0.99239146059340122</v>
      </c>
      <c r="B11417" s="9">
        <v>40.372602739726027</v>
      </c>
      <c r="F11417" s="11">
        <v>11392</v>
      </c>
      <c r="G11417" s="11">
        <v>1.1045085788125488</v>
      </c>
      <c r="H11417" s="11">
        <v>-9.6034813314243461E-2</v>
      </c>
      <c r="I11417"/>
      <c r="J11417" s="11">
        <v>83.271198830409361</v>
      </c>
      <c r="K11417" s="11">
        <v>1.2637024450891008</v>
      </c>
      <c r="L11417"/>
      <c r="M11417"/>
      <c r="N11417"/>
    </row>
    <row r="11418" spans="1:14" x14ac:dyDescent="0.3">
      <c r="A11418" s="14">
        <v>1.1071298273301151</v>
      </c>
      <c r="B11418" s="9">
        <v>9.2383561643835623</v>
      </c>
      <c r="F11418" s="11">
        <v>11393</v>
      </c>
      <c r="G11418" s="11">
        <v>0.92527085150457655</v>
      </c>
      <c r="H11418" s="11">
        <v>0.29566915856885345</v>
      </c>
      <c r="I11418"/>
      <c r="J11418" s="11">
        <v>83.278508771929822</v>
      </c>
      <c r="K11418" s="11">
        <v>1.2639845102750298</v>
      </c>
      <c r="L11418"/>
      <c r="M11418"/>
      <c r="N11418"/>
    </row>
    <row r="11419" spans="1:14" x14ac:dyDescent="0.3">
      <c r="A11419" s="14">
        <v>1.1275470016375433</v>
      </c>
      <c r="B11419" s="9">
        <v>31.32054794520548</v>
      </c>
      <c r="F11419" s="11">
        <v>11394</v>
      </c>
      <c r="G11419" s="11">
        <v>0.8546369912621038</v>
      </c>
      <c r="H11419" s="11">
        <v>0.11178068273057018</v>
      </c>
      <c r="I11419"/>
      <c r="J11419" s="11">
        <v>83.285818713450297</v>
      </c>
      <c r="K11419" s="11">
        <v>1.2641224577011987</v>
      </c>
      <c r="L11419"/>
      <c r="M11419"/>
      <c r="N11419"/>
    </row>
    <row r="11420" spans="1:14" x14ac:dyDescent="0.3">
      <c r="A11420" s="14">
        <v>0.98689629171817062</v>
      </c>
      <c r="B11420" s="9">
        <v>37.665753424657531</v>
      </c>
      <c r="F11420" s="11">
        <v>11395</v>
      </c>
      <c r="G11420" s="11">
        <v>0.88929926609328802</v>
      </c>
      <c r="H11420" s="11">
        <v>0.20813988585900145</v>
      </c>
      <c r="I11420"/>
      <c r="J11420" s="11">
        <v>83.293128654970758</v>
      </c>
      <c r="K11420" s="11">
        <v>1.2643057489556395</v>
      </c>
      <c r="L11420"/>
      <c r="M11420"/>
      <c r="N11420"/>
    </row>
    <row r="11421" spans="1:14" x14ac:dyDescent="0.3">
      <c r="A11421" s="14">
        <v>0.96584788871512062</v>
      </c>
      <c r="B11421" s="9">
        <v>11.29041095890411</v>
      </c>
      <c r="F11421" s="11">
        <v>11396</v>
      </c>
      <c r="G11421" s="11">
        <v>0.88695628926573278</v>
      </c>
      <c r="H11421" s="11">
        <v>0.11742326664460911</v>
      </c>
      <c r="I11421"/>
      <c r="J11421" s="11">
        <v>83.300438596491233</v>
      </c>
      <c r="K11421" s="11">
        <v>1.2644287317067158</v>
      </c>
      <c r="L11421"/>
      <c r="M11421"/>
      <c r="N11421"/>
    </row>
    <row r="11422" spans="1:14" x14ac:dyDescent="0.3">
      <c r="A11422" s="14">
        <v>1.0205605504840176</v>
      </c>
      <c r="B11422" s="9">
        <v>17.123287671232877</v>
      </c>
      <c r="F11422" s="11">
        <v>11397</v>
      </c>
      <c r="G11422" s="11">
        <v>0.84440369541234073</v>
      </c>
      <c r="H11422" s="11">
        <v>-0.69092392540094727</v>
      </c>
      <c r="I11422"/>
      <c r="J11422" s="11">
        <v>83.307748538011694</v>
      </c>
      <c r="K11422" s="11">
        <v>1.2644712653804364</v>
      </c>
      <c r="L11422"/>
      <c r="M11422"/>
      <c r="N11422"/>
    </row>
    <row r="11423" spans="1:14" x14ac:dyDescent="0.3">
      <c r="A11423" s="14">
        <v>0.4921875</v>
      </c>
      <c r="B11423" s="9">
        <v>7.7561643835616438</v>
      </c>
      <c r="F11423" s="11">
        <v>11398</v>
      </c>
      <c r="G11423" s="11">
        <v>0.88499232339557621</v>
      </c>
      <c r="H11423" s="11">
        <v>0.12881363818703651</v>
      </c>
      <c r="I11423"/>
      <c r="J11423" s="11">
        <v>83.315058479532169</v>
      </c>
      <c r="K11423" s="11">
        <v>1.2647288309722071</v>
      </c>
      <c r="L11423"/>
      <c r="M11423"/>
      <c r="N11423"/>
    </row>
    <row r="11424" spans="1:14" x14ac:dyDescent="0.3">
      <c r="A11424" s="14">
        <v>1.0496823523858969</v>
      </c>
      <c r="B11424" s="9">
        <v>26.545205479452054</v>
      </c>
      <c r="F11424" s="11">
        <v>11399</v>
      </c>
      <c r="G11424" s="11">
        <v>1.1951955642555676</v>
      </c>
      <c r="H11424" s="11">
        <v>4.8385173922056435E-2</v>
      </c>
      <c r="I11424"/>
      <c r="J11424" s="11">
        <v>83.32236842105263</v>
      </c>
      <c r="K11424" s="11">
        <v>1.2647559256886611</v>
      </c>
      <c r="L11424"/>
      <c r="M11424"/>
      <c r="N11424"/>
    </row>
    <row r="11425" spans="1:14" x14ac:dyDescent="0.3">
      <c r="A11425" s="14">
        <v>1.5323756420654231</v>
      </c>
      <c r="B11425" s="9">
        <v>17.616438356164384</v>
      </c>
      <c r="F11425" s="11">
        <v>11400</v>
      </c>
      <c r="G11425" s="11">
        <v>1.0598197413810917</v>
      </c>
      <c r="H11425" s="11">
        <v>0.11455020036344443</v>
      </c>
      <c r="I11425"/>
      <c r="J11425" s="11">
        <v>83.329678362573105</v>
      </c>
      <c r="K11425" s="11">
        <v>1.2648091562511063</v>
      </c>
      <c r="L11425"/>
      <c r="M11425"/>
      <c r="N11425"/>
    </row>
    <row r="11426" spans="1:14" x14ac:dyDescent="0.3">
      <c r="A11426" s="14">
        <v>0.15082923804356252</v>
      </c>
      <c r="B11426" s="9">
        <v>1.7863013698630137</v>
      </c>
      <c r="F11426" s="11">
        <v>11401</v>
      </c>
      <c r="G11426" s="11">
        <v>1.01788734727617</v>
      </c>
      <c r="H11426" s="11">
        <v>4.9366426823502563E-2</v>
      </c>
      <c r="I11426"/>
      <c r="J11426" s="11">
        <v>83.336988304093566</v>
      </c>
      <c r="K11426" s="11">
        <v>1.2648189633534135</v>
      </c>
      <c r="L11426"/>
      <c r="M11426"/>
      <c r="N11426"/>
    </row>
    <row r="11427" spans="1:14" x14ac:dyDescent="0.3">
      <c r="A11427" s="14">
        <v>1.5509110615632353</v>
      </c>
      <c r="B11427" s="9">
        <v>8.0109589041095894</v>
      </c>
      <c r="F11427" s="11">
        <v>11402</v>
      </c>
      <c r="G11427" s="11">
        <v>0.97368088742685666</v>
      </c>
      <c r="H11427" s="11">
        <v>9.0236212878185618E-2</v>
      </c>
      <c r="I11427"/>
      <c r="J11427" s="11">
        <v>83.344298245614027</v>
      </c>
      <c r="K11427" s="11">
        <v>1.2648256096175496</v>
      </c>
      <c r="L11427"/>
      <c r="M11427"/>
      <c r="N11427"/>
    </row>
    <row r="11428" spans="1:14" x14ac:dyDescent="0.3">
      <c r="A11428" s="14">
        <v>7.1469551282051291E-2</v>
      </c>
      <c r="B11428" s="9">
        <v>4.6712328767123283</v>
      </c>
      <c r="F11428" s="11">
        <v>11403</v>
      </c>
      <c r="G11428" s="11">
        <v>1.0384228500588597</v>
      </c>
      <c r="H11428" s="11">
        <v>7.3435827808390197E-3</v>
      </c>
      <c r="I11428"/>
      <c r="J11428" s="11">
        <v>83.351608187134502</v>
      </c>
      <c r="K11428" s="11">
        <v>1.2650791069815459</v>
      </c>
      <c r="L11428"/>
      <c r="M11428"/>
      <c r="N11428"/>
    </row>
    <row r="11429" spans="1:14" x14ac:dyDescent="0.3">
      <c r="A11429" s="14">
        <v>0.89320469328685692</v>
      </c>
      <c r="B11429" s="9">
        <v>2.8493150684931505</v>
      </c>
      <c r="F11429" s="11">
        <v>11404</v>
      </c>
      <c r="G11429" s="11">
        <v>0.99435421237587307</v>
      </c>
      <c r="H11429" s="11">
        <v>-0.96079556804990196</v>
      </c>
      <c r="I11429"/>
      <c r="J11429" s="11">
        <v>83.358918128654963</v>
      </c>
      <c r="K11429" s="11">
        <v>1.2651668262502762</v>
      </c>
      <c r="L11429"/>
      <c r="M11429"/>
      <c r="N11429"/>
    </row>
    <row r="11430" spans="1:14" x14ac:dyDescent="0.3">
      <c r="A11430" s="14">
        <v>0.30360423897791888</v>
      </c>
      <c r="B11430" s="9">
        <v>12.684931506849315</v>
      </c>
      <c r="F11430" s="11">
        <v>11405</v>
      </c>
      <c r="G11430" s="11">
        <v>1.0175772474019349</v>
      </c>
      <c r="H11430" s="11">
        <v>1.8162992036832915E-2</v>
      </c>
      <c r="I11430"/>
      <c r="J11430" s="11">
        <v>83.366228070175438</v>
      </c>
      <c r="K11430" s="11">
        <v>1.2651949692676765</v>
      </c>
      <c r="L11430"/>
      <c r="M11430"/>
      <c r="N11430"/>
    </row>
    <row r="11431" spans="1:14" x14ac:dyDescent="0.3">
      <c r="A11431" s="14">
        <v>0.95288050401871538</v>
      </c>
      <c r="B11431" s="9">
        <v>31.624657534246577</v>
      </c>
      <c r="F11431" s="11">
        <v>11406</v>
      </c>
      <c r="G11431" s="11">
        <v>0.88089211394735467</v>
      </c>
      <c r="H11431" s="11">
        <v>-0.3116708648993729</v>
      </c>
      <c r="I11431"/>
      <c r="J11431" s="11">
        <v>83.373538011695899</v>
      </c>
      <c r="K11431" s="11">
        <v>1.2652492189096856</v>
      </c>
      <c r="L11431"/>
      <c r="M11431"/>
      <c r="N11431"/>
    </row>
    <row r="11432" spans="1:14" x14ac:dyDescent="0.3">
      <c r="A11432" s="14">
        <v>1.294804833255597</v>
      </c>
      <c r="B11432" s="9">
        <v>13.293150684931506</v>
      </c>
      <c r="F11432" s="11">
        <v>11407</v>
      </c>
      <c r="G11432" s="11">
        <v>0.98133001765799266</v>
      </c>
      <c r="H11432" s="11">
        <v>-0.19918162513986382</v>
      </c>
      <c r="I11432"/>
      <c r="J11432" s="11">
        <v>83.380847953216374</v>
      </c>
      <c r="K11432" s="11">
        <v>1.2653672438154082</v>
      </c>
      <c r="L11432"/>
      <c r="M11432"/>
      <c r="N11432"/>
    </row>
    <row r="11433" spans="1:14" x14ac:dyDescent="0.3">
      <c r="A11433" s="14">
        <v>1.8552071831463137</v>
      </c>
      <c r="B11433" s="9">
        <v>30.553424657534247</v>
      </c>
      <c r="F11433" s="11">
        <v>11408</v>
      </c>
      <c r="G11433" s="11">
        <v>0.96944285581230827</v>
      </c>
      <c r="H11433" s="11">
        <v>0.28022439020697854</v>
      </c>
      <c r="I11433"/>
      <c r="J11433" s="11">
        <v>83.388157894736835</v>
      </c>
      <c r="K11433" s="11">
        <v>1.2655525965379493</v>
      </c>
      <c r="L11433"/>
      <c r="M11433"/>
      <c r="N11433"/>
    </row>
    <row r="11434" spans="1:14" x14ac:dyDescent="0.3">
      <c r="A11434" s="14">
        <v>5.0240384615384617E-2</v>
      </c>
      <c r="B11434" s="9">
        <v>1.8054794520547945</v>
      </c>
      <c r="F11434" s="11">
        <v>11409</v>
      </c>
      <c r="G11434" s="11">
        <v>0.85356886947307131</v>
      </c>
      <c r="H11434" s="11">
        <v>6.5403119856196956E-2</v>
      </c>
      <c r="I11434"/>
      <c r="J11434" s="11">
        <v>83.395467836257311</v>
      </c>
      <c r="K11434" s="11">
        <v>1.2656723775172827</v>
      </c>
      <c r="L11434"/>
      <c r="M11434"/>
      <c r="N11434"/>
    </row>
    <row r="11435" spans="1:14" x14ac:dyDescent="0.3">
      <c r="A11435" s="14">
        <v>1.0442938973342146</v>
      </c>
      <c r="B11435" s="9">
        <v>12.156164383561643</v>
      </c>
      <c r="F11435" s="11">
        <v>11410</v>
      </c>
      <c r="G11435" s="11">
        <v>1.0123744606230991</v>
      </c>
      <c r="H11435" s="11">
        <v>-0.36470995350927793</v>
      </c>
      <c r="I11435"/>
      <c r="J11435" s="11">
        <v>83.402777777777771</v>
      </c>
      <c r="K11435" s="11">
        <v>1.26581918981383</v>
      </c>
      <c r="L11435"/>
      <c r="M11435"/>
      <c r="N11435"/>
    </row>
    <row r="11436" spans="1:14" x14ac:dyDescent="0.3">
      <c r="A11436" s="14">
        <v>1.9742573145316262</v>
      </c>
      <c r="B11436" s="9">
        <v>9.7643835616438359</v>
      </c>
      <c r="F11436" s="11">
        <v>11411</v>
      </c>
      <c r="G11436" s="11">
        <v>1.0424196928823362</v>
      </c>
      <c r="H11436" s="11">
        <v>0.31019725935190934</v>
      </c>
      <c r="I11436"/>
      <c r="J11436" s="11">
        <v>83.410087719298247</v>
      </c>
      <c r="K11436" s="11">
        <v>1.265887586414187</v>
      </c>
      <c r="L11436"/>
      <c r="M11436"/>
      <c r="N11436"/>
    </row>
    <row r="11437" spans="1:14" x14ac:dyDescent="0.3">
      <c r="A11437" s="14">
        <v>0.98918964374482188</v>
      </c>
      <c r="B11437" s="9">
        <v>12.753424657534246</v>
      </c>
      <c r="F11437" s="11">
        <v>11412</v>
      </c>
      <c r="G11437" s="11">
        <v>0.8722437730103495</v>
      </c>
      <c r="H11437" s="11">
        <v>2.4979800063620217E-2</v>
      </c>
      <c r="I11437"/>
      <c r="J11437" s="11">
        <v>83.417397660818708</v>
      </c>
      <c r="K11437" s="11">
        <v>1.2659841730596448</v>
      </c>
      <c r="L11437"/>
      <c r="M11437"/>
      <c r="N11437"/>
    </row>
    <row r="11438" spans="1:14" x14ac:dyDescent="0.3">
      <c r="A11438" s="14">
        <v>1.2078611313092509</v>
      </c>
      <c r="B11438" s="9">
        <v>17.397260273972602</v>
      </c>
      <c r="F11438" s="11">
        <v>11413</v>
      </c>
      <c r="G11438" s="11">
        <v>0.84330111808172648</v>
      </c>
      <c r="H11438" s="11">
        <v>-0.82695496423557258</v>
      </c>
      <c r="I11438"/>
      <c r="J11438" s="11">
        <v>83.424707602339183</v>
      </c>
      <c r="K11438" s="11">
        <v>1.2664833759590792</v>
      </c>
      <c r="L11438"/>
      <c r="M11438"/>
      <c r="N11438"/>
    </row>
    <row r="11439" spans="1:14" x14ac:dyDescent="0.3">
      <c r="A11439" s="14">
        <v>1.031502634952286</v>
      </c>
      <c r="B11439" s="9">
        <v>22.652054794520549</v>
      </c>
      <c r="F11439" s="11">
        <v>11414</v>
      </c>
      <c r="G11439" s="11">
        <v>0.93805385743138503</v>
      </c>
      <c r="H11439" s="11">
        <v>0.21744533741563576</v>
      </c>
      <c r="I11439"/>
      <c r="J11439" s="11">
        <v>83.432017543859644</v>
      </c>
      <c r="K11439" s="11">
        <v>1.2665046598130585</v>
      </c>
      <c r="L11439"/>
      <c r="M11439"/>
      <c r="N11439"/>
    </row>
    <row r="11440" spans="1:14" x14ac:dyDescent="0.3">
      <c r="A11440" s="14">
        <v>0.64260513572065758</v>
      </c>
      <c r="B11440" s="9">
        <v>2.2767123287671232</v>
      </c>
      <c r="F11440" s="11">
        <v>11415</v>
      </c>
      <c r="G11440" s="11">
        <v>1.0667108496974305</v>
      </c>
      <c r="H11440" s="11">
        <v>-0.85536279181471908</v>
      </c>
      <c r="I11440"/>
      <c r="J11440" s="11">
        <v>83.439327485380119</v>
      </c>
      <c r="K11440" s="11">
        <v>1.2668499104337356</v>
      </c>
      <c r="L11440"/>
      <c r="M11440"/>
      <c r="N11440"/>
    </row>
    <row r="11441" spans="1:14" x14ac:dyDescent="0.3">
      <c r="A11441" s="14">
        <v>1.4344510314440215</v>
      </c>
      <c r="B11441" s="9">
        <v>25.260273972602739</v>
      </c>
      <c r="F11441" s="11">
        <v>11416</v>
      </c>
      <c r="G11441" s="11">
        <v>1.3295377208825925</v>
      </c>
      <c r="H11441" s="11">
        <v>-0.33714626028919126</v>
      </c>
      <c r="I11441"/>
      <c r="J11441" s="11">
        <v>83.44663742690058</v>
      </c>
      <c r="K11441" s="11">
        <v>1.2668839937702259</v>
      </c>
      <c r="L11441"/>
      <c r="M11441"/>
      <c r="N11441"/>
    </row>
    <row r="11442" spans="1:14" x14ac:dyDescent="0.3">
      <c r="A11442" s="14">
        <v>1.0007547848490932</v>
      </c>
      <c r="B11442" s="9">
        <v>25.279452054794522</v>
      </c>
      <c r="F11442" s="11">
        <v>11417</v>
      </c>
      <c r="G11442" s="11">
        <v>0.9379849463482216</v>
      </c>
      <c r="H11442" s="11">
        <v>0.16914488098189351</v>
      </c>
      <c r="I11442"/>
      <c r="J11442" s="11">
        <v>83.453947368421055</v>
      </c>
      <c r="K11442" s="11">
        <v>1.2668967274085898</v>
      </c>
      <c r="L11442"/>
      <c r="M11442"/>
      <c r="N11442"/>
    </row>
    <row r="11443" spans="1:14" x14ac:dyDescent="0.3">
      <c r="A11443" s="14">
        <v>1.018220958570268</v>
      </c>
      <c r="B11443" s="9">
        <v>13.663013698630136</v>
      </c>
      <c r="F11443" s="11">
        <v>11418</v>
      </c>
      <c r="G11443" s="11">
        <v>1.2156966114966754</v>
      </c>
      <c r="H11443" s="11">
        <v>-8.8149609859132116E-2</v>
      </c>
      <c r="I11443"/>
      <c r="J11443" s="11">
        <v>83.461257309941516</v>
      </c>
      <c r="K11443" s="11">
        <v>1.2669699387018223</v>
      </c>
      <c r="L11443"/>
      <c r="M11443"/>
      <c r="N11443"/>
    </row>
    <row r="11444" spans="1:14" x14ac:dyDescent="0.3">
      <c r="A11444" s="14">
        <v>1.0817286720259238E-2</v>
      </c>
      <c r="B11444" s="9">
        <v>5.6904109589041099</v>
      </c>
      <c r="F11444" s="11">
        <v>11419</v>
      </c>
      <c r="G11444" s="11">
        <v>1.2954956457998787</v>
      </c>
      <c r="H11444" s="11">
        <v>-0.30859935408170813</v>
      </c>
      <c r="I11444"/>
      <c r="J11444" s="11">
        <v>83.468567251461991</v>
      </c>
      <c r="K11444" s="11">
        <v>1.2672749675745785</v>
      </c>
      <c r="L11444"/>
      <c r="M11444"/>
      <c r="N11444"/>
    </row>
    <row r="11445" spans="1:14" x14ac:dyDescent="0.3">
      <c r="A11445" s="14">
        <v>0.98874154067674591</v>
      </c>
      <c r="B11445" s="9">
        <v>6.9452054794520546</v>
      </c>
      <c r="F11445" s="11">
        <v>11420</v>
      </c>
      <c r="G11445" s="11">
        <v>0.96379214699291049</v>
      </c>
      <c r="H11445" s="11">
        <v>2.0557417222101249E-3</v>
      </c>
      <c r="I11445"/>
      <c r="J11445" s="11">
        <v>83.475877192982452</v>
      </c>
      <c r="K11445" s="11">
        <v>1.2672868764985517</v>
      </c>
      <c r="L11445"/>
      <c r="M11445"/>
      <c r="N11445"/>
    </row>
    <row r="11446" spans="1:14" x14ac:dyDescent="0.3">
      <c r="A11446" s="14">
        <v>1.1564071465832029</v>
      </c>
      <c r="B11446" s="9">
        <v>3.6</v>
      </c>
      <c r="F11446" s="11">
        <v>11421</v>
      </c>
      <c r="G11446" s="11">
        <v>1.0371479950203371</v>
      </c>
      <c r="H11446" s="11">
        <v>-1.658744453631944E-2</v>
      </c>
      <c r="I11446"/>
      <c r="J11446" s="11">
        <v>83.483187134502927</v>
      </c>
      <c r="K11446" s="11">
        <v>1.2673098651525905</v>
      </c>
      <c r="L11446"/>
      <c r="M11446"/>
      <c r="N11446"/>
    </row>
    <row r="11447" spans="1:14" x14ac:dyDescent="0.3">
      <c r="A11447" s="14">
        <v>1.0099941185341579</v>
      </c>
      <c r="B11447" s="9">
        <v>11.010958904109589</v>
      </c>
      <c r="F11447" s="11">
        <v>11422</v>
      </c>
      <c r="G11447" s="11">
        <v>0.91934449835252519</v>
      </c>
      <c r="H11447" s="11">
        <v>-0.42715699835252519</v>
      </c>
      <c r="I11447"/>
      <c r="J11447" s="11">
        <v>83.490497076023388</v>
      </c>
      <c r="K11447" s="11">
        <v>1.2675840343064488</v>
      </c>
      <c r="L11447"/>
      <c r="M11447"/>
      <c r="N11447"/>
    </row>
    <row r="11448" spans="1:14" x14ac:dyDescent="0.3">
      <c r="A11448" s="14">
        <v>1.0026427954148935</v>
      </c>
      <c r="B11448" s="9">
        <v>20.139726027397259</v>
      </c>
      <c r="F11448" s="11">
        <v>11423</v>
      </c>
      <c r="G11448" s="11">
        <v>1.1556406025197827</v>
      </c>
      <c r="H11448" s="11">
        <v>-0.10595825013388582</v>
      </c>
      <c r="I11448"/>
      <c r="J11448" s="11">
        <v>83.497807017543863</v>
      </c>
      <c r="K11448" s="11">
        <v>1.2676653862035312</v>
      </c>
      <c r="L11448"/>
      <c r="M11448"/>
      <c r="N11448"/>
    </row>
    <row r="11449" spans="1:14" x14ac:dyDescent="0.3">
      <c r="A11449" s="14">
        <v>0.94888874184705552</v>
      </c>
      <c r="B11449" s="9">
        <v>2.4383561643835616</v>
      </c>
      <c r="F11449" s="11">
        <v>11424</v>
      </c>
      <c r="G11449" s="11">
        <v>1.043349992505042</v>
      </c>
      <c r="H11449" s="11">
        <v>0.48902564956038108</v>
      </c>
      <c r="I11449"/>
      <c r="J11449" s="11">
        <v>83.505116959064324</v>
      </c>
      <c r="K11449" s="11">
        <v>1.2676789842361442</v>
      </c>
      <c r="L11449"/>
      <c r="M11449"/>
      <c r="N11449"/>
    </row>
    <row r="11450" spans="1:14" x14ac:dyDescent="0.3">
      <c r="A11450" s="14">
        <v>0.97911434731764369</v>
      </c>
      <c r="B11450" s="9">
        <v>13.841095890410958</v>
      </c>
      <c r="F11450" s="11">
        <v>11425</v>
      </c>
      <c r="G11450" s="11">
        <v>0.84426587324601388</v>
      </c>
      <c r="H11450" s="11">
        <v>-0.69343663520245136</v>
      </c>
      <c r="I11450"/>
      <c r="J11450" s="11">
        <v>83.512426900584799</v>
      </c>
      <c r="K11450" s="11">
        <v>1.2677657523683632</v>
      </c>
      <c r="L11450"/>
      <c r="M11450"/>
      <c r="N11450"/>
    </row>
    <row r="11451" spans="1:14" x14ac:dyDescent="0.3">
      <c r="A11451" s="14">
        <v>9.1109364730088876E-2</v>
      </c>
      <c r="B11451" s="9">
        <v>3.4547945205479453</v>
      </c>
      <c r="F11451" s="11">
        <v>11426</v>
      </c>
      <c r="G11451" s="11">
        <v>0.92254886371962275</v>
      </c>
      <c r="H11451" s="11">
        <v>0.62836219784361258</v>
      </c>
      <c r="I11451"/>
      <c r="J11451" s="11">
        <v>83.51973684210526</v>
      </c>
      <c r="K11451" s="11">
        <v>1.2680463676948051</v>
      </c>
      <c r="L11451"/>
      <c r="M11451"/>
      <c r="N11451"/>
    </row>
    <row r="11452" spans="1:14" x14ac:dyDescent="0.3">
      <c r="A11452" s="14">
        <v>0.5210769230769231</v>
      </c>
      <c r="B11452" s="9">
        <v>2.6438356164383561</v>
      </c>
      <c r="F11452" s="11">
        <v>11427</v>
      </c>
      <c r="G11452" s="11">
        <v>0.88054755853153766</v>
      </c>
      <c r="H11452" s="11">
        <v>-0.80907800724948631</v>
      </c>
      <c r="I11452"/>
      <c r="J11452" s="11">
        <v>83.527046783625735</v>
      </c>
      <c r="K11452" s="11">
        <v>1.2682622507764159</v>
      </c>
      <c r="L11452"/>
      <c r="M11452"/>
      <c r="N11452"/>
    </row>
    <row r="11453" spans="1:14" x14ac:dyDescent="0.3">
      <c r="A11453" s="14">
        <v>1.1645162580324884</v>
      </c>
      <c r="B11453" s="9">
        <v>20.638356164383563</v>
      </c>
      <c r="F11453" s="11">
        <v>11428</v>
      </c>
      <c r="G11453" s="11">
        <v>0.85763462337971119</v>
      </c>
      <c r="H11453" s="11">
        <v>3.5570069907145729E-2</v>
      </c>
      <c r="I11453"/>
      <c r="J11453" s="11">
        <v>83.534356725146196</v>
      </c>
      <c r="K11453" s="11">
        <v>1.2683174586830046</v>
      </c>
      <c r="L11453"/>
      <c r="M11453"/>
      <c r="N11453"/>
    </row>
    <row r="11454" spans="1:14" x14ac:dyDescent="0.3">
      <c r="A11454" s="14">
        <v>1.0622387170870731</v>
      </c>
      <c r="B11454" s="9">
        <v>14.443835616438356</v>
      </c>
      <c r="F11454" s="11">
        <v>11429</v>
      </c>
      <c r="G11454" s="11">
        <v>0.98133001765799266</v>
      </c>
      <c r="H11454" s="11">
        <v>-0.67772577868007378</v>
      </c>
      <c r="I11454"/>
      <c r="J11454" s="11">
        <v>83.541666666666671</v>
      </c>
      <c r="K11454" s="11">
        <v>1.2684626390632756</v>
      </c>
      <c r="L11454"/>
      <c r="M11454"/>
      <c r="N11454"/>
    </row>
    <row r="11455" spans="1:14" x14ac:dyDescent="0.3">
      <c r="A11455" s="14">
        <v>0.99570961718020534</v>
      </c>
      <c r="B11455" s="9">
        <v>4.0027397260273974</v>
      </c>
      <c r="F11455" s="11">
        <v>11430</v>
      </c>
      <c r="G11455" s="11">
        <v>1.2195211766122434</v>
      </c>
      <c r="H11455" s="11">
        <v>-0.26664067259352797</v>
      </c>
      <c r="I11455"/>
      <c r="J11455" s="11">
        <v>83.548976608187132</v>
      </c>
      <c r="K11455" s="11">
        <v>1.2688983857594711</v>
      </c>
      <c r="L11455"/>
      <c r="M11455"/>
      <c r="N11455"/>
    </row>
    <row r="11456" spans="1:14" x14ac:dyDescent="0.3">
      <c r="A11456" s="14">
        <v>0.98818443898443908</v>
      </c>
      <c r="B11456" s="9">
        <v>5.0082191780821921</v>
      </c>
      <c r="F11456" s="11">
        <v>11431</v>
      </c>
      <c r="G11456" s="11">
        <v>0.98897914788912877</v>
      </c>
      <c r="H11456" s="11">
        <v>0.30582568536646826</v>
      </c>
      <c r="I11456"/>
      <c r="J11456" s="11">
        <v>83.556286549707607</v>
      </c>
      <c r="K11456" s="11">
        <v>1.2690807989765656</v>
      </c>
      <c r="L11456"/>
      <c r="M11456"/>
      <c r="N11456"/>
    </row>
    <row r="11457" spans="1:14" x14ac:dyDescent="0.3">
      <c r="A11457" s="14">
        <v>1.1190561812553514</v>
      </c>
      <c r="B11457" s="9">
        <v>4.8493150684931505</v>
      </c>
      <c r="F11457" s="11">
        <v>11432</v>
      </c>
      <c r="G11457" s="11">
        <v>1.2060490598538012</v>
      </c>
      <c r="H11457" s="11">
        <v>0.64915812329251255</v>
      </c>
      <c r="I11457"/>
      <c r="J11457" s="11">
        <v>83.563596491228068</v>
      </c>
      <c r="K11457" s="11">
        <v>1.2693622967479674</v>
      </c>
      <c r="L11457"/>
      <c r="M11457"/>
      <c r="N11457"/>
    </row>
    <row r="11458" spans="1:14" x14ac:dyDescent="0.3">
      <c r="A11458" s="14">
        <v>7.6168825246260494E-2</v>
      </c>
      <c r="B11458" s="9">
        <v>1.6904109589041096</v>
      </c>
      <c r="F11458" s="11">
        <v>11433</v>
      </c>
      <c r="G11458" s="11">
        <v>0.84450706203708581</v>
      </c>
      <c r="H11458" s="11">
        <v>-0.79426667742170121</v>
      </c>
      <c r="I11458"/>
      <c r="J11458" s="11">
        <v>83.570906432748544</v>
      </c>
      <c r="K11458" s="11">
        <v>1.2697350246077712</v>
      </c>
      <c r="L11458"/>
      <c r="M11458"/>
      <c r="N11458"/>
    </row>
    <row r="11459" spans="1:14" x14ac:dyDescent="0.3">
      <c r="A11459" s="14">
        <v>0.99005697211155375</v>
      </c>
      <c r="B11459" s="9">
        <v>43.093150684931508</v>
      </c>
      <c r="F11459" s="11">
        <v>11434</v>
      </c>
      <c r="G11459" s="11">
        <v>0.97468009813272571</v>
      </c>
      <c r="H11459" s="11">
        <v>6.9613799201488913E-2</v>
      </c>
      <c r="I11459"/>
      <c r="J11459" s="11">
        <v>83.578216374269005</v>
      </c>
      <c r="K11459" s="11">
        <v>1.2697862803169775</v>
      </c>
      <c r="L11459"/>
      <c r="M11459"/>
      <c r="N11459"/>
    </row>
    <row r="11460" spans="1:14" x14ac:dyDescent="0.3">
      <c r="A11460" s="14">
        <v>1.155636412300006</v>
      </c>
      <c r="B11460" s="9">
        <v>2.6246575342465754</v>
      </c>
      <c r="F11460" s="11">
        <v>11435</v>
      </c>
      <c r="G11460" s="11">
        <v>0.94460041033190689</v>
      </c>
      <c r="H11460" s="11">
        <v>1.0296569041997192</v>
      </c>
      <c r="I11460"/>
      <c r="J11460" s="11">
        <v>83.58552631578948</v>
      </c>
      <c r="K11460" s="11">
        <v>1.2698668215253581</v>
      </c>
      <c r="L11460"/>
      <c r="M11460"/>
      <c r="N11460"/>
    </row>
    <row r="11461" spans="1:14" x14ac:dyDescent="0.3">
      <c r="A11461" s="14">
        <v>1.2741617579117579</v>
      </c>
      <c r="B11461" s="9">
        <v>13.441095890410958</v>
      </c>
      <c r="F11461" s="11">
        <v>11436</v>
      </c>
      <c r="G11461" s="11">
        <v>0.98219140619753509</v>
      </c>
      <c r="H11461" s="11">
        <v>6.9982375472867897E-3</v>
      </c>
      <c r="I11461"/>
      <c r="J11461" s="11">
        <v>83.592836257309941</v>
      </c>
      <c r="K11461" s="11">
        <v>1.2705134037113144</v>
      </c>
      <c r="L11461"/>
      <c r="M11461"/>
      <c r="N11461"/>
    </row>
    <row r="11462" spans="1:14" x14ac:dyDescent="0.3">
      <c r="A11462" s="14">
        <v>1.0296986568637949</v>
      </c>
      <c r="B11462" s="9">
        <v>21.046575342465754</v>
      </c>
      <c r="F11462" s="11">
        <v>11437</v>
      </c>
      <c r="G11462" s="11">
        <v>1.0405935491785063</v>
      </c>
      <c r="H11462" s="11">
        <v>0.16726758213074455</v>
      </c>
      <c r="I11462"/>
      <c r="J11462" s="11">
        <v>83.600146198830402</v>
      </c>
      <c r="K11462" s="11">
        <v>1.2706272774965617</v>
      </c>
      <c r="L11462"/>
      <c r="M11462"/>
      <c r="N11462"/>
    </row>
    <row r="11463" spans="1:14" x14ac:dyDescent="0.3">
      <c r="A11463" s="14">
        <v>1.4096905197179419</v>
      </c>
      <c r="B11463" s="9">
        <v>23.682191780821917</v>
      </c>
      <c r="F11463" s="11">
        <v>11438</v>
      </c>
      <c r="G11463" s="11">
        <v>1.1066792779321957</v>
      </c>
      <c r="H11463" s="11">
        <v>-7.5176642979909669E-2</v>
      </c>
      <c r="I11463"/>
      <c r="J11463" s="11">
        <v>83.607456140350877</v>
      </c>
      <c r="K11463" s="11">
        <v>1.2706474998450956</v>
      </c>
      <c r="L11463"/>
      <c r="M11463"/>
      <c r="N11463"/>
    </row>
    <row r="11464" spans="1:14" x14ac:dyDescent="0.3">
      <c r="A11464" s="14">
        <v>1.4693095301138563</v>
      </c>
      <c r="B11464" s="9">
        <v>23.87945205479452</v>
      </c>
      <c r="F11464" s="11">
        <v>11439</v>
      </c>
      <c r="G11464" s="11">
        <v>0.85043341518913718</v>
      </c>
      <c r="H11464" s="11">
        <v>-0.20782827946847959</v>
      </c>
      <c r="I11464"/>
      <c r="J11464" s="11">
        <v>83.614766081871338</v>
      </c>
      <c r="K11464" s="11">
        <v>1.2706673930482884</v>
      </c>
      <c r="L11464"/>
      <c r="M11464"/>
      <c r="N11464"/>
    </row>
    <row r="11465" spans="1:14" x14ac:dyDescent="0.3">
      <c r="A11465" s="14">
        <v>0.97744654823954891</v>
      </c>
      <c r="B11465" s="9">
        <v>25.528767123287672</v>
      </c>
      <c r="F11465" s="11">
        <v>11440</v>
      </c>
      <c r="G11465" s="11">
        <v>1.1394809535179682</v>
      </c>
      <c r="H11465" s="11">
        <v>0.29497007792605334</v>
      </c>
      <c r="I11465"/>
      <c r="J11465" s="11">
        <v>83.622076023391813</v>
      </c>
      <c r="K11465" s="11">
        <v>1.2707011148095313</v>
      </c>
      <c r="L11465"/>
      <c r="M11465"/>
      <c r="N11465"/>
    </row>
    <row r="11466" spans="1:14" x14ac:dyDescent="0.3">
      <c r="A11466" s="14">
        <v>0.98818225292910988</v>
      </c>
      <c r="B11466" s="9">
        <v>25.912328767123288</v>
      </c>
      <c r="F11466" s="11">
        <v>11441</v>
      </c>
      <c r="G11466" s="11">
        <v>1.13972214230904</v>
      </c>
      <c r="H11466" s="11">
        <v>-0.13896735745994682</v>
      </c>
      <c r="I11466"/>
      <c r="J11466" s="11">
        <v>83.629385964912274</v>
      </c>
      <c r="K11466" s="11">
        <v>1.2707698845527304</v>
      </c>
      <c r="L11466"/>
      <c r="M11466"/>
      <c r="N11466"/>
    </row>
    <row r="11467" spans="1:14" x14ac:dyDescent="0.3">
      <c r="A11467" s="14">
        <v>0.61470083841463419</v>
      </c>
      <c r="B11467" s="9">
        <v>2.871232876712329</v>
      </c>
      <c r="F11467" s="11">
        <v>11442</v>
      </c>
      <c r="G11467" s="11">
        <v>0.99363064600265749</v>
      </c>
      <c r="H11467" s="11">
        <v>2.4590312567610462E-2</v>
      </c>
      <c r="I11467"/>
      <c r="J11467" s="11">
        <v>83.636695906432749</v>
      </c>
      <c r="K11467" s="11">
        <v>1.2710289035501099</v>
      </c>
      <c r="L11467"/>
      <c r="M11467"/>
      <c r="N11467"/>
    </row>
    <row r="11468" spans="1:14" x14ac:dyDescent="0.3">
      <c r="A11468" s="14">
        <v>0.95705325198333824</v>
      </c>
      <c r="B11468" s="9">
        <v>3.7616438356164386</v>
      </c>
      <c r="F11468" s="11">
        <v>11443</v>
      </c>
      <c r="G11468" s="11">
        <v>0.8933650199999279</v>
      </c>
      <c r="H11468" s="11">
        <v>-0.88254773327966862</v>
      </c>
      <c r="I11468"/>
      <c r="J11468" s="11">
        <v>83.64400584795321</v>
      </c>
      <c r="K11468" s="11">
        <v>1.2710542387669042</v>
      </c>
      <c r="L11468"/>
      <c r="M11468"/>
      <c r="N11468"/>
    </row>
    <row r="11469" spans="1:14" x14ac:dyDescent="0.3">
      <c r="A11469" s="14">
        <v>0.14508282559025135</v>
      </c>
      <c r="B11469" s="9">
        <v>3.7342465753424658</v>
      </c>
      <c r="F11469" s="11">
        <v>11444</v>
      </c>
      <c r="G11469" s="11">
        <v>0.90914565804434377</v>
      </c>
      <c r="H11469" s="11">
        <v>7.9595882632402137E-2</v>
      </c>
      <c r="I11469"/>
      <c r="J11469" s="11">
        <v>83.651315789473685</v>
      </c>
      <c r="K11469" s="11">
        <v>1.2714329263969828</v>
      </c>
      <c r="L11469"/>
      <c r="M11469"/>
      <c r="N11469"/>
    </row>
    <row r="11470" spans="1:14" x14ac:dyDescent="0.3">
      <c r="A11470" s="14">
        <v>0.70326603498542273</v>
      </c>
      <c r="B11470" s="9">
        <v>3.1232876712328768</v>
      </c>
      <c r="F11470" s="11">
        <v>11445</v>
      </c>
      <c r="G11470" s="11">
        <v>0.86707544177309537</v>
      </c>
      <c r="H11470" s="11">
        <v>0.2893317048101075</v>
      </c>
      <c r="I11470"/>
      <c r="J11470" s="11">
        <v>83.658625730994146</v>
      </c>
      <c r="K11470" s="11">
        <v>1.2719377964927243</v>
      </c>
      <c r="L11470"/>
      <c r="M11470"/>
      <c r="N11470"/>
    </row>
    <row r="11471" spans="1:14" x14ac:dyDescent="0.3">
      <c r="A11471" s="14">
        <v>1.034229046313522</v>
      </c>
      <c r="B11471" s="9">
        <v>23.342465753424658</v>
      </c>
      <c r="F11471" s="11">
        <v>11446</v>
      </c>
      <c r="G11471" s="11">
        <v>0.96027768175157768</v>
      </c>
      <c r="H11471" s="11">
        <v>4.9716436782580198E-2</v>
      </c>
      <c r="I11471"/>
      <c r="J11471" s="11">
        <v>83.665935672514621</v>
      </c>
      <c r="K11471" s="11">
        <v>1.272141770513028</v>
      </c>
      <c r="L11471"/>
      <c r="M11471"/>
      <c r="N11471"/>
    </row>
    <row r="11472" spans="1:14" x14ac:dyDescent="0.3">
      <c r="A11472" s="14">
        <v>1.1456350708337839</v>
      </c>
      <c r="B11472" s="9">
        <v>4.4273972602739722</v>
      </c>
      <c r="F11472" s="11">
        <v>11447</v>
      </c>
      <c r="G11472" s="11">
        <v>1.075083546301782</v>
      </c>
      <c r="H11472" s="11">
        <v>-7.2440750886888505E-2</v>
      </c>
      <c r="I11472"/>
      <c r="J11472" s="11">
        <v>83.673245614035082</v>
      </c>
      <c r="K11472" s="11">
        <v>1.27237342808901</v>
      </c>
      <c r="L11472"/>
      <c r="M11472"/>
      <c r="N11472"/>
    </row>
    <row r="11473" spans="1:14" x14ac:dyDescent="0.3">
      <c r="A11473" s="14">
        <v>0.98890158582089549</v>
      </c>
      <c r="B11473" s="9">
        <v>12.213698630136987</v>
      </c>
      <c r="F11473" s="11">
        <v>11448</v>
      </c>
      <c r="G11473" s="11">
        <v>0.85246629214245706</v>
      </c>
      <c r="H11473" s="11">
        <v>9.6422449704598456E-2</v>
      </c>
      <c r="I11473"/>
      <c r="J11473" s="11">
        <v>83.680555555555557</v>
      </c>
      <c r="K11473" s="11">
        <v>1.2725199591533605</v>
      </c>
      <c r="L11473"/>
      <c r="M11473"/>
      <c r="N11473"/>
    </row>
    <row r="11474" spans="1:14" x14ac:dyDescent="0.3">
      <c r="A11474" s="14">
        <v>1.6653668372319688</v>
      </c>
      <c r="B11474" s="9">
        <v>21.550684931506851</v>
      </c>
      <c r="F11474" s="11">
        <v>11449</v>
      </c>
      <c r="G11474" s="11">
        <v>0.99587025620546754</v>
      </c>
      <c r="H11474" s="11">
        <v>-1.6755908887823856E-2</v>
      </c>
      <c r="I11474"/>
      <c r="J11474" s="11">
        <v>83.687865497076018</v>
      </c>
      <c r="K11474" s="11">
        <v>1.2725670149931849</v>
      </c>
      <c r="L11474"/>
      <c r="M11474"/>
      <c r="N11474"/>
    </row>
    <row r="11475" spans="1:14" x14ac:dyDescent="0.3">
      <c r="A11475" s="14">
        <v>0.57717706821480408</v>
      </c>
      <c r="B11475" s="9">
        <v>2.580821917808219</v>
      </c>
      <c r="F11475" s="11">
        <v>11450</v>
      </c>
      <c r="G11475" s="11">
        <v>0.86524929806926554</v>
      </c>
      <c r="H11475" s="11">
        <v>-0.77413993333917663</v>
      </c>
      <c r="I11475"/>
      <c r="J11475" s="11">
        <v>83.695175438596493</v>
      </c>
      <c r="K11475" s="11">
        <v>1.2726068733253031</v>
      </c>
      <c r="L11475"/>
      <c r="M11475"/>
      <c r="N11475"/>
    </row>
    <row r="11476" spans="1:14" x14ac:dyDescent="0.3">
      <c r="A11476" s="14">
        <v>1.0065742236845971</v>
      </c>
      <c r="B11476" s="9">
        <v>2.8986301369863012</v>
      </c>
      <c r="F11476" s="11">
        <v>11451</v>
      </c>
      <c r="G11476" s="11">
        <v>0.85505045776108413</v>
      </c>
      <c r="H11476" s="11">
        <v>-0.33397353468416102</v>
      </c>
      <c r="I11476"/>
      <c r="J11476" s="11">
        <v>83.702485380116954</v>
      </c>
      <c r="K11476" s="11">
        <v>1.2727796127450011</v>
      </c>
      <c r="L11476"/>
      <c r="M11476"/>
      <c r="N11476"/>
    </row>
    <row r="11477" spans="1:14" x14ac:dyDescent="0.3">
      <c r="A11477" s="14">
        <v>0.98020842989176371</v>
      </c>
      <c r="B11477" s="9">
        <v>2.580821917808219</v>
      </c>
      <c r="F11477" s="11">
        <v>11452</v>
      </c>
      <c r="G11477" s="11">
        <v>1.0813544548696505</v>
      </c>
      <c r="H11477" s="11">
        <v>8.3161803162837833E-2</v>
      </c>
      <c r="I11477"/>
      <c r="J11477" s="11">
        <v>83.709795321637429</v>
      </c>
      <c r="K11477" s="11">
        <v>1.2728087109397153</v>
      </c>
      <c r="L11477"/>
      <c r="M11477"/>
      <c r="N11477"/>
    </row>
    <row r="11478" spans="1:14" x14ac:dyDescent="0.3">
      <c r="A11478" s="14">
        <v>0.22692307692307692</v>
      </c>
      <c r="B11478" s="9">
        <v>2.4575342465753423</v>
      </c>
      <c r="F11478" s="11">
        <v>11453</v>
      </c>
      <c r="G11478" s="11">
        <v>1.0034504753534403</v>
      </c>
      <c r="H11478" s="11">
        <v>5.8788241733632729E-2</v>
      </c>
      <c r="I11478"/>
      <c r="J11478" s="11">
        <v>83.71710526315789</v>
      </c>
      <c r="K11478" s="11">
        <v>1.2728510756162865</v>
      </c>
      <c r="L11478"/>
      <c r="M11478"/>
      <c r="N11478"/>
    </row>
    <row r="11479" spans="1:14" x14ac:dyDescent="0.3">
      <c r="A11479" s="14">
        <v>2.1129420645922834</v>
      </c>
      <c r="B11479" s="9">
        <v>11.468493150684932</v>
      </c>
      <c r="F11479" s="11">
        <v>11454</v>
      </c>
      <c r="G11479" s="11">
        <v>0.87214040638560442</v>
      </c>
      <c r="H11479" s="11">
        <v>0.12356921079460093</v>
      </c>
      <c r="I11479"/>
      <c r="J11479" s="11">
        <v>83.724415204678365</v>
      </c>
      <c r="K11479" s="11">
        <v>1.2729073222695673</v>
      </c>
      <c r="L11479"/>
      <c r="M11479"/>
      <c r="N11479"/>
    </row>
    <row r="11480" spans="1:14" x14ac:dyDescent="0.3">
      <c r="A11480" s="14">
        <v>1.0894612032645592</v>
      </c>
      <c r="B11480" s="9">
        <v>14.490410958904109</v>
      </c>
      <c r="F11480" s="11">
        <v>11455</v>
      </c>
      <c r="G11480" s="11">
        <v>0.88478559014608604</v>
      </c>
      <c r="H11480" s="11">
        <v>0.10339884883835304</v>
      </c>
      <c r="I11480"/>
      <c r="J11480" s="11">
        <v>83.731725146198826</v>
      </c>
      <c r="K11480" s="11">
        <v>1.2729600240456866</v>
      </c>
      <c r="L11480"/>
      <c r="M11480"/>
      <c r="N11480"/>
    </row>
    <row r="11481" spans="1:14" x14ac:dyDescent="0.3">
      <c r="A11481" s="14">
        <v>0.99661326530612238</v>
      </c>
      <c r="B11481" s="9">
        <v>11.317808219178081</v>
      </c>
      <c r="F11481" s="11">
        <v>11456</v>
      </c>
      <c r="G11481" s="11">
        <v>0.88278716873434782</v>
      </c>
      <c r="H11481" s="11">
        <v>0.23626901252100363</v>
      </c>
      <c r="I11481"/>
      <c r="J11481" s="11">
        <v>83.739035087719301</v>
      </c>
      <c r="K11481" s="11">
        <v>1.2729602786334078</v>
      </c>
      <c r="L11481"/>
      <c r="M11481"/>
      <c r="N11481"/>
    </row>
    <row r="11482" spans="1:14" x14ac:dyDescent="0.3">
      <c r="A11482" s="14">
        <v>1.0186696654375567</v>
      </c>
      <c r="B11482" s="9">
        <v>35.904109589041099</v>
      </c>
      <c r="F11482" s="11">
        <v>11457</v>
      </c>
      <c r="G11482" s="11">
        <v>0.84305992929065465</v>
      </c>
      <c r="H11482" s="11">
        <v>-0.7668911040443942</v>
      </c>
      <c r="I11482"/>
      <c r="J11482" s="11">
        <v>83.746345029239762</v>
      </c>
      <c r="K11482" s="11">
        <v>1.2729802694656105</v>
      </c>
      <c r="L11482"/>
      <c r="M11482"/>
      <c r="N11482"/>
    </row>
    <row r="11483" spans="1:14" x14ac:dyDescent="0.3">
      <c r="A11483" s="14">
        <v>1.8885172003273891</v>
      </c>
      <c r="B11483" s="9">
        <v>19</v>
      </c>
      <c r="F11483" s="11">
        <v>11458</v>
      </c>
      <c r="G11483" s="11">
        <v>1.3637520736732145</v>
      </c>
      <c r="H11483" s="11">
        <v>-0.37369510156166075</v>
      </c>
      <c r="I11483"/>
      <c r="J11483" s="11">
        <v>83.753654970760238</v>
      </c>
      <c r="K11483" s="11">
        <v>1.2731569490055146</v>
      </c>
      <c r="L11483"/>
      <c r="M11483"/>
      <c r="N11483"/>
    </row>
    <row r="11484" spans="1:14" x14ac:dyDescent="0.3">
      <c r="A11484" s="14">
        <v>2.3483821321321319</v>
      </c>
      <c r="B11484" s="9">
        <v>9.131506849315068</v>
      </c>
      <c r="F11484" s="11">
        <v>11459</v>
      </c>
      <c r="G11484" s="11">
        <v>0.8548092689700123</v>
      </c>
      <c r="H11484" s="11">
        <v>0.30082714332999372</v>
      </c>
      <c r="I11484"/>
      <c r="J11484" s="11">
        <v>83.760964912280699</v>
      </c>
      <c r="K11484" s="11">
        <v>1.2732379804027554</v>
      </c>
      <c r="L11484"/>
      <c r="M11484"/>
      <c r="N11484"/>
    </row>
    <row r="11485" spans="1:14" x14ac:dyDescent="0.3">
      <c r="A11485" s="14">
        <v>1.0453403793176521</v>
      </c>
      <c r="B11485" s="9">
        <v>23.246575342465754</v>
      </c>
      <c r="F11485" s="11">
        <v>11460</v>
      </c>
      <c r="G11485" s="11">
        <v>0.99083974713454026</v>
      </c>
      <c r="H11485" s="11">
        <v>0.28332201077721764</v>
      </c>
      <c r="I11485"/>
      <c r="J11485" s="11">
        <v>83.768274853801174</v>
      </c>
      <c r="K11485" s="11">
        <v>1.2733790849673201</v>
      </c>
      <c r="L11485"/>
      <c r="M11485"/>
      <c r="N11485"/>
    </row>
    <row r="11486" spans="1:14" x14ac:dyDescent="0.3">
      <c r="A11486" s="14">
        <v>1.018792781228173</v>
      </c>
      <c r="B11486" s="9">
        <v>11.912328767123288</v>
      </c>
      <c r="F11486" s="11">
        <v>11461</v>
      </c>
      <c r="G11486" s="11">
        <v>1.0864883305653228</v>
      </c>
      <c r="H11486" s="11">
        <v>-5.6789673701527876E-2</v>
      </c>
      <c r="I11486"/>
      <c r="J11486" s="11">
        <v>83.775584795321635</v>
      </c>
      <c r="K11486" s="11">
        <v>1.2733833213543386</v>
      </c>
      <c r="L11486"/>
      <c r="M11486"/>
      <c r="N11486"/>
    </row>
    <row r="11487" spans="1:14" x14ac:dyDescent="0.3">
      <c r="A11487" s="14">
        <v>0.97861082494650919</v>
      </c>
      <c r="B11487" s="9">
        <v>34.054794520547944</v>
      </c>
      <c r="F11487" s="11">
        <v>11462</v>
      </c>
      <c r="G11487" s="11">
        <v>1.1196345615669125</v>
      </c>
      <c r="H11487" s="11">
        <v>0.29005595815102936</v>
      </c>
      <c r="I11487"/>
      <c r="J11487" s="11">
        <v>83.78289473684211</v>
      </c>
      <c r="K11487" s="11">
        <v>1.2734738812502526</v>
      </c>
      <c r="L11487"/>
      <c r="M11487"/>
      <c r="N11487"/>
    </row>
    <row r="11488" spans="1:14" x14ac:dyDescent="0.3">
      <c r="A11488" s="14">
        <v>1.0251617860349471</v>
      </c>
      <c r="B11488" s="9">
        <v>21.846575342465755</v>
      </c>
      <c r="F11488" s="11">
        <v>11463</v>
      </c>
      <c r="G11488" s="11">
        <v>1.1221153605607945</v>
      </c>
      <c r="H11488" s="11">
        <v>0.34719416955306182</v>
      </c>
      <c r="I11488"/>
      <c r="J11488" s="11">
        <v>83.790204678362571</v>
      </c>
      <c r="K11488" s="11">
        <v>1.2735555793570039</v>
      </c>
      <c r="L11488"/>
      <c r="M11488"/>
      <c r="N11488"/>
    </row>
    <row r="11489" spans="1:14" x14ac:dyDescent="0.3">
      <c r="A11489" s="14">
        <v>0.90879272276670042</v>
      </c>
      <c r="B11489" s="9">
        <v>18.30958904109589</v>
      </c>
      <c r="F11489" s="11">
        <v>11464</v>
      </c>
      <c r="G11489" s="11">
        <v>1.1428575965929744</v>
      </c>
      <c r="H11489" s="11">
        <v>-0.16541104835342546</v>
      </c>
      <c r="I11489"/>
      <c r="J11489" s="11">
        <v>83.797514619883046</v>
      </c>
      <c r="K11489" s="11">
        <v>1.2736299796314718</v>
      </c>
      <c r="L11489"/>
      <c r="M11489"/>
      <c r="N11489"/>
    </row>
    <row r="11490" spans="1:14" x14ac:dyDescent="0.3">
      <c r="A11490" s="14">
        <v>1.1441052112264287</v>
      </c>
      <c r="B11490" s="9">
        <v>13.153424657534247</v>
      </c>
      <c r="F11490" s="11">
        <v>11465</v>
      </c>
      <c r="G11490" s="11">
        <v>1.1476813724144115</v>
      </c>
      <c r="H11490" s="11">
        <v>-0.1594991194853016</v>
      </c>
      <c r="I11490"/>
      <c r="J11490" s="11">
        <v>83.804824561403507</v>
      </c>
      <c r="K11490" s="11">
        <v>1.2737321822927123</v>
      </c>
      <c r="L11490"/>
      <c r="M11490"/>
      <c r="N11490"/>
    </row>
    <row r="11491" spans="1:14" x14ac:dyDescent="0.3">
      <c r="A11491" s="14">
        <v>1.0345489213336239</v>
      </c>
      <c r="B11491" s="9">
        <v>19.372602739726027</v>
      </c>
      <c r="F11491" s="11">
        <v>11466</v>
      </c>
      <c r="G11491" s="11">
        <v>0.85791026771236478</v>
      </c>
      <c r="H11491" s="11">
        <v>-0.24320942929773059</v>
      </c>
      <c r="I11491"/>
      <c r="J11491" s="11">
        <v>83.812134502923982</v>
      </c>
      <c r="K11491" s="11">
        <v>1.2738119089131927</v>
      </c>
      <c r="L11491"/>
      <c r="M11491"/>
      <c r="N11491"/>
    </row>
    <row r="11492" spans="1:14" x14ac:dyDescent="0.3">
      <c r="A11492" s="14">
        <v>1.1528758988886467</v>
      </c>
      <c r="B11492" s="9">
        <v>18.873972602739727</v>
      </c>
      <c r="F11492" s="11">
        <v>11467</v>
      </c>
      <c r="G11492" s="11">
        <v>0.86910831872641525</v>
      </c>
      <c r="H11492" s="11">
        <v>8.7944933256922986E-2</v>
      </c>
      <c r="I11492"/>
      <c r="J11492" s="11">
        <v>83.819444444444443</v>
      </c>
      <c r="K11492" s="11">
        <v>1.273954866147152</v>
      </c>
      <c r="L11492"/>
      <c r="M11492"/>
      <c r="N11492"/>
    </row>
    <row r="11493" spans="1:14" x14ac:dyDescent="0.3">
      <c r="A11493" s="14">
        <v>1.6806535446862547</v>
      </c>
      <c r="B11493" s="9">
        <v>20.139726027397259</v>
      </c>
      <c r="F11493" s="11">
        <v>11468</v>
      </c>
      <c r="G11493" s="11">
        <v>0.86876376331059835</v>
      </c>
      <c r="H11493" s="11">
        <v>-0.72368093772034703</v>
      </c>
      <c r="I11493"/>
      <c r="J11493" s="11">
        <v>83.826754385964918</v>
      </c>
      <c r="K11493" s="11">
        <v>1.2740343994769359</v>
      </c>
      <c r="L11493"/>
      <c r="M11493"/>
      <c r="N11493"/>
    </row>
    <row r="11494" spans="1:14" x14ac:dyDescent="0.3">
      <c r="A11494" s="14">
        <v>1.6096094552929086</v>
      </c>
      <c r="B11494" s="9">
        <v>3.7232876712328768</v>
      </c>
      <c r="F11494" s="11">
        <v>11469</v>
      </c>
      <c r="G11494" s="11">
        <v>0.86108017753788058</v>
      </c>
      <c r="H11494" s="11">
        <v>-0.15781414255245785</v>
      </c>
      <c r="I11494"/>
      <c r="J11494" s="11">
        <v>83.834064327485379</v>
      </c>
      <c r="K11494" s="11">
        <v>1.2741470441865947</v>
      </c>
      <c r="L11494"/>
      <c r="M11494"/>
      <c r="N11494"/>
    </row>
    <row r="11495" spans="1:14" x14ac:dyDescent="0.3">
      <c r="A11495" s="14">
        <v>1.2487030943229267</v>
      </c>
      <c r="B11495" s="9">
        <v>31.030136986301368</v>
      </c>
      <c r="F11495" s="11">
        <v>11470</v>
      </c>
      <c r="G11495" s="11">
        <v>1.1153620744107824</v>
      </c>
      <c r="H11495" s="11">
        <v>-8.1133028097260418E-2</v>
      </c>
      <c r="I11495"/>
      <c r="J11495" s="11">
        <v>83.84137426900584</v>
      </c>
      <c r="K11495" s="11">
        <v>1.2741617579117579</v>
      </c>
      <c r="L11495"/>
      <c r="M11495"/>
      <c r="N11495"/>
    </row>
    <row r="11496" spans="1:14" x14ac:dyDescent="0.3">
      <c r="A11496" s="14">
        <v>1.0788141201264489</v>
      </c>
      <c r="B11496" s="9">
        <v>17.934246575342467</v>
      </c>
      <c r="F11496" s="11">
        <v>11471</v>
      </c>
      <c r="G11496" s="11">
        <v>0.87748101533076694</v>
      </c>
      <c r="H11496" s="11">
        <v>0.26815405550301696</v>
      </c>
      <c r="I11496"/>
      <c r="J11496" s="11">
        <v>83.848684210526315</v>
      </c>
      <c r="K11496" s="11">
        <v>1.2742107743267779</v>
      </c>
      <c r="L11496"/>
      <c r="M11496"/>
      <c r="N11496"/>
    </row>
    <row r="11497" spans="1:14" x14ac:dyDescent="0.3">
      <c r="A11497" s="14">
        <v>1.1737502559319335</v>
      </c>
      <c r="B11497" s="9">
        <v>21.942465753424656</v>
      </c>
      <c r="F11497" s="11">
        <v>11472</v>
      </c>
      <c r="G11497" s="11">
        <v>0.9754036645059414</v>
      </c>
      <c r="H11497" s="11">
        <v>1.3497921314954087E-2</v>
      </c>
      <c r="I11497"/>
      <c r="J11497" s="11">
        <v>83.855994152046776</v>
      </c>
      <c r="K11497" s="11">
        <v>1.2744183897661239</v>
      </c>
      <c r="L11497"/>
      <c r="M11497"/>
      <c r="N11497"/>
    </row>
    <row r="11498" spans="1:14" x14ac:dyDescent="0.3">
      <c r="A11498" s="14">
        <v>0.53675968246331496</v>
      </c>
      <c r="B11498" s="9">
        <v>2.1095890410958904</v>
      </c>
      <c r="F11498" s="11">
        <v>11473</v>
      </c>
      <c r="G11498" s="11">
        <v>1.0928281502163546</v>
      </c>
      <c r="H11498" s="11">
        <v>0.57253868701561417</v>
      </c>
      <c r="I11498"/>
      <c r="J11498" s="11">
        <v>83.863304093567251</v>
      </c>
      <c r="K11498" s="11">
        <v>1.2744462465245596</v>
      </c>
      <c r="L11498"/>
      <c r="M11498"/>
      <c r="N11498"/>
    </row>
    <row r="11499" spans="1:14" x14ac:dyDescent="0.3">
      <c r="A11499" s="14">
        <v>0.85766846277715847</v>
      </c>
      <c r="B11499" s="9">
        <v>2.7260273972602738</v>
      </c>
      <c r="F11499" s="11">
        <v>11474</v>
      </c>
      <c r="G11499" s="11">
        <v>0.85425798030470512</v>
      </c>
      <c r="H11499" s="11">
        <v>-0.27708091208990104</v>
      </c>
      <c r="I11499"/>
      <c r="J11499" s="11">
        <v>83.870614035087712</v>
      </c>
      <c r="K11499" s="11">
        <v>1.2745289431369682</v>
      </c>
      <c r="L11499"/>
      <c r="M11499"/>
      <c r="N11499"/>
    </row>
    <row r="11500" spans="1:14" x14ac:dyDescent="0.3">
      <c r="A11500" s="14">
        <v>1.2251666775110071</v>
      </c>
      <c r="B11500" s="9">
        <v>14.558904109589042</v>
      </c>
      <c r="F11500" s="11">
        <v>11475</v>
      </c>
      <c r="G11500" s="11">
        <v>0.85825482312818169</v>
      </c>
      <c r="H11500" s="11">
        <v>0.14831940055641546</v>
      </c>
      <c r="I11500"/>
      <c r="J11500" s="11">
        <v>83.877923976608187</v>
      </c>
      <c r="K11500" s="11">
        <v>1.2745502834319284</v>
      </c>
      <c r="L11500"/>
      <c r="M11500"/>
      <c r="N11500"/>
    </row>
    <row r="11501" spans="1:14" x14ac:dyDescent="0.3">
      <c r="A11501" s="14">
        <v>0.9770392022008253</v>
      </c>
      <c r="B11501" s="9">
        <v>21.5013698630137</v>
      </c>
      <c r="F11501" s="11">
        <v>11476</v>
      </c>
      <c r="G11501" s="11">
        <v>0.85425798030470512</v>
      </c>
      <c r="H11501" s="11">
        <v>0.12595044958705859</v>
      </c>
      <c r="I11501"/>
      <c r="J11501" s="11">
        <v>83.885233918128648</v>
      </c>
      <c r="K11501" s="11">
        <v>1.2747229317156881</v>
      </c>
      <c r="L11501"/>
      <c r="M11501"/>
      <c r="N11501"/>
    </row>
    <row r="11502" spans="1:14" x14ac:dyDescent="0.3">
      <c r="A11502" s="14">
        <v>0.52892231530845391</v>
      </c>
      <c r="B11502" s="9">
        <v>11.687671232876712</v>
      </c>
      <c r="F11502" s="11">
        <v>11477</v>
      </c>
      <c r="G11502" s="11">
        <v>0.85270748093352888</v>
      </c>
      <c r="H11502" s="11">
        <v>-0.62578440401045199</v>
      </c>
      <c r="I11502"/>
      <c r="J11502" s="11">
        <v>83.892543859649123</v>
      </c>
      <c r="K11502" s="11">
        <v>1.2747279707276109</v>
      </c>
      <c r="L11502"/>
      <c r="M11502"/>
      <c r="N11502"/>
    </row>
    <row r="11503" spans="1:14" x14ac:dyDescent="0.3">
      <c r="A11503" s="14">
        <v>0.8161403797468354</v>
      </c>
      <c r="B11503" s="9">
        <v>4.3561643835616435</v>
      </c>
      <c r="F11503" s="11">
        <v>11478</v>
      </c>
      <c r="G11503" s="11">
        <v>0.96603175719572054</v>
      </c>
      <c r="H11503" s="11">
        <v>1.146910307396563</v>
      </c>
      <c r="I11503"/>
      <c r="J11503" s="11">
        <v>83.899853801169584</v>
      </c>
      <c r="K11503" s="11">
        <v>1.2747602563158282</v>
      </c>
      <c r="L11503"/>
      <c r="M11503"/>
      <c r="N11503"/>
    </row>
    <row r="11504" spans="1:14" x14ac:dyDescent="0.3">
      <c r="A11504" s="14">
        <v>1.2937998296656501</v>
      </c>
      <c r="B11504" s="9">
        <v>13.745205479452055</v>
      </c>
      <c r="F11504" s="11">
        <v>11479</v>
      </c>
      <c r="G11504" s="11">
        <v>1.0040362195603292</v>
      </c>
      <c r="H11504" s="11">
        <v>8.5424983704230018E-2</v>
      </c>
      <c r="I11504"/>
      <c r="J11504" s="11">
        <v>83.907163742690059</v>
      </c>
      <c r="K11504" s="11">
        <v>1.2748847875059348</v>
      </c>
      <c r="L11504"/>
      <c r="M11504"/>
      <c r="N11504"/>
    </row>
    <row r="11505" spans="1:14" x14ac:dyDescent="0.3">
      <c r="A11505" s="14">
        <v>0.22698736532051778</v>
      </c>
      <c r="B11505" s="9">
        <v>12.684931506849315</v>
      </c>
      <c r="F11505" s="11">
        <v>11480</v>
      </c>
      <c r="G11505" s="11">
        <v>0.9641367024087274</v>
      </c>
      <c r="H11505" s="11">
        <v>3.2476562897394978E-2</v>
      </c>
      <c r="I11505"/>
      <c r="J11505" s="11">
        <v>83.91447368421052</v>
      </c>
      <c r="K11505" s="11">
        <v>1.2749108026918623</v>
      </c>
      <c r="L11505"/>
      <c r="M11505"/>
      <c r="N11505"/>
    </row>
    <row r="11506" spans="1:14" x14ac:dyDescent="0.3">
      <c r="A11506" s="14">
        <v>1.6917294025113065</v>
      </c>
      <c r="B11506" s="9">
        <v>15.112328767123287</v>
      </c>
      <c r="F11506" s="11">
        <v>11481</v>
      </c>
      <c r="G11506" s="11">
        <v>1.2733407325628496</v>
      </c>
      <c r="H11506" s="11">
        <v>-0.25467106712529297</v>
      </c>
      <c r="I11506"/>
      <c r="J11506" s="11">
        <v>83.921783625730995</v>
      </c>
      <c r="K11506" s="11">
        <v>1.2752112803498716</v>
      </c>
      <c r="L11506"/>
      <c r="M11506"/>
      <c r="N11506"/>
    </row>
    <row r="11507" spans="1:14" x14ac:dyDescent="0.3">
      <c r="A11507" s="14">
        <v>1.239495015058677</v>
      </c>
      <c r="B11507" s="9">
        <v>21.328767123287673</v>
      </c>
      <c r="F11507" s="11">
        <v>11482</v>
      </c>
      <c r="G11507" s="11">
        <v>1.0607500410037973</v>
      </c>
      <c r="H11507" s="11">
        <v>0.82776715932359179</v>
      </c>
      <c r="I11507"/>
      <c r="J11507" s="11">
        <v>83.929093567251456</v>
      </c>
      <c r="K11507" s="11">
        <v>1.2752708070617906</v>
      </c>
      <c r="L11507"/>
      <c r="M11507"/>
      <c r="N11507"/>
    </row>
    <row r="11508" spans="1:14" x14ac:dyDescent="0.3">
      <c r="A11508" s="14">
        <v>0.92978808296006321</v>
      </c>
      <c r="B11508" s="9">
        <v>11.271232876712329</v>
      </c>
      <c r="F11508" s="11">
        <v>11483</v>
      </c>
      <c r="G11508" s="11">
        <v>0.93664118022653553</v>
      </c>
      <c r="H11508" s="11">
        <v>1.4117409519055963</v>
      </c>
      <c r="I11508"/>
      <c r="J11508" s="11">
        <v>83.936403508771932</v>
      </c>
      <c r="K11508" s="11">
        <v>1.2752988539814265</v>
      </c>
      <c r="L11508"/>
      <c r="M11508"/>
      <c r="N11508"/>
    </row>
    <row r="11509" spans="1:14" x14ac:dyDescent="0.3">
      <c r="A11509" s="14">
        <v>0.98495336370115583</v>
      </c>
      <c r="B11509" s="9">
        <v>5.6410958904109592</v>
      </c>
      <c r="F11509" s="11">
        <v>11484</v>
      </c>
      <c r="G11509" s="11">
        <v>1.1141561304554233</v>
      </c>
      <c r="H11509" s="11">
        <v>-6.8815751137771164E-2</v>
      </c>
      <c r="I11509"/>
      <c r="J11509" s="11">
        <v>83.943713450292393</v>
      </c>
      <c r="K11509" s="11">
        <v>1.2755090136385101</v>
      </c>
      <c r="L11509"/>
      <c r="M11509"/>
      <c r="N11509"/>
    </row>
    <row r="11510" spans="1:14" x14ac:dyDescent="0.3">
      <c r="A11510" s="14">
        <v>1.0315498778884087</v>
      </c>
      <c r="B11510" s="9">
        <v>13.386301369863014</v>
      </c>
      <c r="F11510" s="11">
        <v>11485</v>
      </c>
      <c r="G11510" s="11">
        <v>0.971613554931955</v>
      </c>
      <c r="H11510" s="11">
        <v>4.7179226296217958E-2</v>
      </c>
      <c r="I11510"/>
      <c r="J11510" s="11">
        <v>83.951023391812868</v>
      </c>
      <c r="K11510" s="11">
        <v>1.2755968952922079</v>
      </c>
      <c r="L11510"/>
      <c r="M11510"/>
      <c r="N11510"/>
    </row>
    <row r="11511" spans="1:14" x14ac:dyDescent="0.3">
      <c r="A11511" s="14">
        <v>1.0104870488099618</v>
      </c>
      <c r="B11511" s="9">
        <v>13.926027397260274</v>
      </c>
      <c r="F11511" s="11">
        <v>11486</v>
      </c>
      <c r="G11511" s="11">
        <v>1.2500832419952062</v>
      </c>
      <c r="H11511" s="11">
        <v>-0.27147241704869696</v>
      </c>
      <c r="I11511"/>
      <c r="J11511" s="11">
        <v>83.958333333333329</v>
      </c>
      <c r="K11511" s="11">
        <v>1.2756345371118463</v>
      </c>
      <c r="L11511"/>
      <c r="M11511"/>
      <c r="N11511"/>
    </row>
    <row r="11512" spans="1:14" x14ac:dyDescent="0.3">
      <c r="A11512" s="14">
        <v>1.3544452479192366</v>
      </c>
      <c r="B11512" s="9">
        <v>13.945205479452055</v>
      </c>
      <c r="F11512" s="11">
        <v>11487</v>
      </c>
      <c r="G11512" s="11">
        <v>1.0965493487071776</v>
      </c>
      <c r="H11512" s="11">
        <v>-7.1387562672230453E-2</v>
      </c>
      <c r="I11512"/>
      <c r="J11512" s="11">
        <v>83.965643274853804</v>
      </c>
      <c r="K11512" s="11">
        <v>1.2756751315099182</v>
      </c>
      <c r="L11512"/>
      <c r="M11512"/>
      <c r="N11512"/>
    </row>
    <row r="11513" spans="1:14" x14ac:dyDescent="0.3">
      <c r="A11513" s="14">
        <v>1.022108864777665</v>
      </c>
      <c r="B11513" s="9">
        <v>35.213698630136989</v>
      </c>
      <c r="F11513" s="11">
        <v>11488</v>
      </c>
      <c r="G11513" s="11">
        <v>1.0520672445252106</v>
      </c>
      <c r="H11513" s="11">
        <v>-0.14327452175851019</v>
      </c>
      <c r="I11513"/>
      <c r="J11513" s="11">
        <v>83.972953216374265</v>
      </c>
      <c r="K11513" s="11">
        <v>1.2758907828812942</v>
      </c>
      <c r="L11513"/>
      <c r="M11513"/>
      <c r="N11513"/>
    </row>
    <row r="11514" spans="1:14" x14ac:dyDescent="0.3">
      <c r="A11514" s="14">
        <v>1.0008150721266655</v>
      </c>
      <c r="B11514" s="9">
        <v>21.457534246575342</v>
      </c>
      <c r="F11514" s="11">
        <v>11489</v>
      </c>
      <c r="G11514" s="11">
        <v>0.98722191526846237</v>
      </c>
      <c r="H11514" s="11">
        <v>0.15688329595796635</v>
      </c>
      <c r="I11514"/>
      <c r="J11514" s="11">
        <v>83.98026315789474</v>
      </c>
      <c r="K11514" s="11">
        <v>1.2760343433425703</v>
      </c>
      <c r="L11514"/>
      <c r="M11514"/>
      <c r="N11514"/>
    </row>
    <row r="11515" spans="1:14" x14ac:dyDescent="0.3">
      <c r="A11515" s="14">
        <v>0.93249956776249165</v>
      </c>
      <c r="B11515" s="9">
        <v>12.621917808219179</v>
      </c>
      <c r="F11515" s="11">
        <v>11490</v>
      </c>
      <c r="G11515" s="11">
        <v>1.0654359946589078</v>
      </c>
      <c r="H11515" s="11">
        <v>-3.0887073325283954E-2</v>
      </c>
      <c r="I11515"/>
      <c r="J11515" s="11">
        <v>83.987573099415201</v>
      </c>
      <c r="K11515" s="11">
        <v>1.2760658623136976</v>
      </c>
      <c r="L11515"/>
      <c r="M11515"/>
      <c r="N11515"/>
    </row>
    <row r="11516" spans="1:14" x14ac:dyDescent="0.3">
      <c r="A11516" s="14">
        <v>1.3094030658250675</v>
      </c>
      <c r="B11516" s="9">
        <v>14.616438356164384</v>
      </c>
      <c r="F11516" s="11">
        <v>11491</v>
      </c>
      <c r="G11516" s="11">
        <v>1.0591650860910395</v>
      </c>
      <c r="H11516" s="11">
        <v>9.3710812797607179E-2</v>
      </c>
      <c r="I11516"/>
      <c r="J11516" s="11">
        <v>83.994883040935676</v>
      </c>
      <c r="K11516" s="11">
        <v>1.2761557340813121</v>
      </c>
      <c r="L11516"/>
      <c r="M11516"/>
      <c r="N11516"/>
    </row>
    <row r="11517" spans="1:14" x14ac:dyDescent="0.3">
      <c r="A11517" s="14">
        <v>1.057131487674966</v>
      </c>
      <c r="B11517" s="9">
        <v>8.5178082191780824</v>
      </c>
      <c r="F11517" s="11">
        <v>11492</v>
      </c>
      <c r="G11517" s="11">
        <v>1.075083546301782</v>
      </c>
      <c r="H11517" s="11">
        <v>0.60556999838447267</v>
      </c>
      <c r="I11517"/>
      <c r="J11517" s="11">
        <v>84.002192982456137</v>
      </c>
      <c r="K11517" s="11">
        <v>1.2762793998377939</v>
      </c>
      <c r="L11517"/>
      <c r="M11517"/>
      <c r="N11517"/>
    </row>
    <row r="11518" spans="1:14" x14ac:dyDescent="0.3">
      <c r="A11518" s="14">
        <v>1.0541954177897574</v>
      </c>
      <c r="B11518" s="9">
        <v>15.287671232876713</v>
      </c>
      <c r="F11518" s="11">
        <v>11493</v>
      </c>
      <c r="G11518" s="11">
        <v>0.86862594114427161</v>
      </c>
      <c r="H11518" s="11">
        <v>0.74098351414863695</v>
      </c>
      <c r="I11518"/>
      <c r="J11518" s="11">
        <v>84.009502923976612</v>
      </c>
      <c r="K11518" s="11">
        <v>1.2762972258151701</v>
      </c>
      <c r="L11518"/>
      <c r="M11518"/>
      <c r="N11518"/>
    </row>
    <row r="11519" spans="1:14" x14ac:dyDescent="0.3">
      <c r="A11519" s="14">
        <v>1.0715587616471296</v>
      </c>
      <c r="B11519" s="9">
        <v>12.736986301369862</v>
      </c>
      <c r="F11519" s="11">
        <v>11494</v>
      </c>
      <c r="G11519" s="11">
        <v>1.2120443240890157</v>
      </c>
      <c r="H11519" s="11">
        <v>3.6658770233910953E-2</v>
      </c>
      <c r="I11519"/>
      <c r="J11519" s="11">
        <v>84.016812865497073</v>
      </c>
      <c r="K11519" s="11">
        <v>1.276577235268604</v>
      </c>
      <c r="L11519"/>
      <c r="M11519"/>
      <c r="N11519"/>
    </row>
    <row r="11520" spans="1:14" x14ac:dyDescent="0.3">
      <c r="A11520" s="14">
        <v>1.6326176410326456</v>
      </c>
      <c r="B11520" s="9">
        <v>34.772602739726025</v>
      </c>
      <c r="F11520" s="11">
        <v>11495</v>
      </c>
      <c r="G11520" s="11">
        <v>1.0473468353285185</v>
      </c>
      <c r="H11520" s="11">
        <v>3.1467284797930484E-2</v>
      </c>
      <c r="I11520"/>
      <c r="J11520" s="11">
        <v>84.024122807017548</v>
      </c>
      <c r="K11520" s="11">
        <v>1.2768363146110695</v>
      </c>
      <c r="L11520"/>
      <c r="M11520"/>
      <c r="N11520"/>
    </row>
    <row r="11521" spans="1:14" x14ac:dyDescent="0.3">
      <c r="A11521" s="14">
        <v>0.99000823875031163</v>
      </c>
      <c r="B11521" s="9">
        <v>17.301369863013697</v>
      </c>
      <c r="F11521" s="11">
        <v>11496</v>
      </c>
      <c r="G11521" s="11">
        <v>1.0977552926625367</v>
      </c>
      <c r="H11521" s="11">
        <v>7.5994963269396809E-2</v>
      </c>
      <c r="I11521"/>
      <c r="J11521" s="11">
        <v>84.031432748538009</v>
      </c>
      <c r="K11521" s="11">
        <v>1.2769892400716432</v>
      </c>
      <c r="L11521"/>
      <c r="M11521"/>
      <c r="N11521"/>
    </row>
    <row r="11522" spans="1:14" x14ac:dyDescent="0.3">
      <c r="A11522" s="14">
        <v>1.2522848647388058</v>
      </c>
      <c r="B11522" s="9">
        <v>13.945205479452055</v>
      </c>
      <c r="F11522" s="11">
        <v>11497</v>
      </c>
      <c r="G11522" s="11">
        <v>0.84833162715265376</v>
      </c>
      <c r="H11522" s="11">
        <v>-0.3115719446893388</v>
      </c>
      <c r="I11522"/>
      <c r="J11522" s="11">
        <v>84.038742690058484</v>
      </c>
      <c r="K11522" s="11">
        <v>1.2770092632917054</v>
      </c>
      <c r="L11522"/>
      <c r="M11522"/>
      <c r="N11522"/>
    </row>
    <row r="11523" spans="1:14" x14ac:dyDescent="0.3">
      <c r="A11523" s="14">
        <v>1.2017235599347016</v>
      </c>
      <c r="B11523" s="9">
        <v>16.547945205479451</v>
      </c>
      <c r="F11523" s="11">
        <v>11498</v>
      </c>
      <c r="G11523" s="11">
        <v>0.85608412400853495</v>
      </c>
      <c r="H11523" s="11">
        <v>1.5843387686235166E-3</v>
      </c>
      <c r="I11523"/>
      <c r="J11523" s="11">
        <v>84.046052631578945</v>
      </c>
      <c r="K11523" s="11">
        <v>1.277104152285881</v>
      </c>
      <c r="L11523"/>
      <c r="M11523"/>
      <c r="N11523"/>
    </row>
    <row r="11524" spans="1:14" x14ac:dyDescent="0.3">
      <c r="A11524" s="14">
        <v>1.0286735646064331</v>
      </c>
      <c r="B11524" s="9">
        <v>25.682191780821917</v>
      </c>
      <c r="F11524" s="11">
        <v>11499</v>
      </c>
      <c r="G11524" s="11">
        <v>1.0048976080998715</v>
      </c>
      <c r="H11524" s="11">
        <v>0.22026906941113555</v>
      </c>
      <c r="I11524"/>
      <c r="J11524" s="11">
        <v>84.05336257309942</v>
      </c>
      <c r="K11524" s="11">
        <v>1.2774368329658752</v>
      </c>
      <c r="L11524"/>
      <c r="M11524"/>
      <c r="N11524"/>
    </row>
    <row r="11525" spans="1:14" x14ac:dyDescent="0.3">
      <c r="A11525" s="14">
        <v>1.8489762783614259</v>
      </c>
      <c r="B11525" s="9">
        <v>14.70958904109589</v>
      </c>
      <c r="F11525" s="11">
        <v>11500</v>
      </c>
      <c r="G11525" s="11">
        <v>1.0922079504678841</v>
      </c>
      <c r="H11525" s="11">
        <v>-0.11516874826705881</v>
      </c>
      <c r="I11525"/>
      <c r="J11525" s="11">
        <v>84.060672514619881</v>
      </c>
      <c r="K11525" s="11">
        <v>1.2774636828032087</v>
      </c>
      <c r="L11525"/>
      <c r="M11525"/>
      <c r="N11525"/>
    </row>
    <row r="11526" spans="1:14" x14ac:dyDescent="0.3">
      <c r="A11526" s="14">
        <v>1.1748385076711867</v>
      </c>
      <c r="B11526" s="9">
        <v>12.35068493150685</v>
      </c>
      <c r="F11526" s="11">
        <v>11501</v>
      </c>
      <c r="G11526" s="11">
        <v>0.96878820052225612</v>
      </c>
      <c r="H11526" s="11">
        <v>-0.43986588521380221</v>
      </c>
      <c r="I11526"/>
      <c r="J11526" s="11">
        <v>84.067982456140356</v>
      </c>
      <c r="K11526" s="11">
        <v>1.2774935421595017</v>
      </c>
      <c r="L11526"/>
      <c r="M11526"/>
      <c r="N11526"/>
    </row>
    <row r="11527" spans="1:14" x14ac:dyDescent="0.3">
      <c r="A11527" s="14">
        <v>1.0436154909316562</v>
      </c>
      <c r="B11527" s="9">
        <v>17.123287671232877</v>
      </c>
      <c r="F11527" s="11">
        <v>11502</v>
      </c>
      <c r="G11527" s="11">
        <v>0.87658517124964286</v>
      </c>
      <c r="H11527" s="11">
        <v>-6.044479150280746E-2</v>
      </c>
      <c r="I11527"/>
      <c r="J11527" s="11">
        <v>84.075292397660817</v>
      </c>
      <c r="K11527" s="11">
        <v>1.2777124338392623</v>
      </c>
      <c r="L11527"/>
      <c r="M11527"/>
      <c r="N11527"/>
    </row>
    <row r="11528" spans="1:14" x14ac:dyDescent="0.3">
      <c r="A11528" s="14">
        <v>1.4453203331674482</v>
      </c>
      <c r="B11528" s="9">
        <v>18.509589041095889</v>
      </c>
      <c r="F11528" s="11">
        <v>11503</v>
      </c>
      <c r="G11528" s="11">
        <v>0.99466431225010832</v>
      </c>
      <c r="H11528" s="11">
        <v>0.29913551741554179</v>
      </c>
      <c r="I11528"/>
      <c r="J11528" s="11">
        <v>84.082602339181292</v>
      </c>
      <c r="K11528" s="11">
        <v>1.2779633894441937</v>
      </c>
      <c r="L11528"/>
      <c r="M11528"/>
      <c r="N11528"/>
    </row>
    <row r="11529" spans="1:14" x14ac:dyDescent="0.3">
      <c r="A11529" s="14">
        <v>1.0202061929736332</v>
      </c>
      <c r="B11529" s="9">
        <v>41.169863013698631</v>
      </c>
      <c r="F11529" s="11">
        <v>11504</v>
      </c>
      <c r="G11529" s="11">
        <v>0.98133001765799266</v>
      </c>
      <c r="H11529" s="11">
        <v>-0.75434265233747488</v>
      </c>
      <c r="I11529"/>
      <c r="J11529" s="11">
        <v>84.089912280701753</v>
      </c>
      <c r="K11529" s="11">
        <v>1.2781603877506058</v>
      </c>
      <c r="L11529"/>
      <c r="M11529"/>
      <c r="N11529"/>
    </row>
    <row r="11530" spans="1:14" x14ac:dyDescent="0.3">
      <c r="A11530" s="14">
        <v>1.1286863048041045</v>
      </c>
      <c r="B11530" s="9">
        <v>13.293150684931506</v>
      </c>
      <c r="F11530" s="11">
        <v>11505</v>
      </c>
      <c r="G11530" s="11">
        <v>1.0118576274993736</v>
      </c>
      <c r="H11530" s="11">
        <v>0.67987177501193297</v>
      </c>
      <c r="I11530"/>
      <c r="J11530" s="11">
        <v>84.097222222222214</v>
      </c>
      <c r="K11530" s="11">
        <v>1.2782367591424968</v>
      </c>
      <c r="L11530"/>
      <c r="M11530"/>
      <c r="N11530"/>
    </row>
    <row r="11531" spans="1:14" x14ac:dyDescent="0.3">
      <c r="A11531" s="14">
        <v>1.6210260772943506</v>
      </c>
      <c r="B11531" s="9">
        <v>34.561643835616437</v>
      </c>
      <c r="F11531" s="11">
        <v>11506</v>
      </c>
      <c r="G11531" s="11">
        <v>1.0900372513482375</v>
      </c>
      <c r="H11531" s="11">
        <v>0.14945776371043951</v>
      </c>
      <c r="I11531"/>
      <c r="J11531" s="11">
        <v>84.104532163742689</v>
      </c>
      <c r="K11531" s="11">
        <v>1.2782861398427803</v>
      </c>
      <c r="L11531"/>
      <c r="M11531"/>
      <c r="N11531"/>
    </row>
    <row r="11532" spans="1:14" x14ac:dyDescent="0.3">
      <c r="A11532" s="14">
        <v>9.8076923076923075E-2</v>
      </c>
      <c r="B11532" s="9">
        <v>6.7150684931506852</v>
      </c>
      <c r="F11532" s="11">
        <v>11507</v>
      </c>
      <c r="G11532" s="11">
        <v>0.96355095820183856</v>
      </c>
      <c r="H11532" s="11">
        <v>-3.3762875241775347E-2</v>
      </c>
      <c r="I11532"/>
      <c r="J11532" s="11">
        <v>84.11184210526315</v>
      </c>
      <c r="K11532" s="11">
        <v>1.2782896068077556</v>
      </c>
      <c r="L11532"/>
      <c r="M11532"/>
      <c r="N11532"/>
    </row>
    <row r="11533" spans="1:14" x14ac:dyDescent="0.3">
      <c r="A11533" s="14">
        <v>1.358017023959647</v>
      </c>
      <c r="B11533" s="9">
        <v>7.3287671232876717</v>
      </c>
      <c r="F11533" s="11">
        <v>11508</v>
      </c>
      <c r="G11533" s="11">
        <v>0.8927448202514574</v>
      </c>
      <c r="H11533" s="11">
        <v>9.2208543449698421E-2</v>
      </c>
      <c r="I11533"/>
      <c r="J11533" s="11">
        <v>84.119152046783626</v>
      </c>
      <c r="K11533" s="11">
        <v>1.2784366798967619</v>
      </c>
      <c r="L11533"/>
      <c r="M11533"/>
      <c r="N11533"/>
    </row>
    <row r="11534" spans="1:14" x14ac:dyDescent="0.3">
      <c r="A11534" s="14">
        <v>1.0169640049648325</v>
      </c>
      <c r="B11534" s="9">
        <v>23.476712328767125</v>
      </c>
      <c r="F11534" s="11">
        <v>11509</v>
      </c>
      <c r="G11534" s="11">
        <v>0.99015063630290645</v>
      </c>
      <c r="H11534" s="11">
        <v>4.1399241585502233E-2</v>
      </c>
      <c r="I11534"/>
      <c r="J11534" s="11">
        <v>84.126461988304087</v>
      </c>
      <c r="K11534" s="11">
        <v>1.2785441426146009</v>
      </c>
      <c r="L11534"/>
      <c r="M11534"/>
      <c r="N11534"/>
    </row>
    <row r="11535" spans="1:14" x14ac:dyDescent="0.3">
      <c r="A11535" s="14">
        <v>1.0145279289736631</v>
      </c>
      <c r="B11535" s="9">
        <v>34.638356164383559</v>
      </c>
      <c r="F11535" s="11">
        <v>11510</v>
      </c>
      <c r="G11535" s="11">
        <v>0.99693837799450014</v>
      </c>
      <c r="H11535" s="11">
        <v>1.3548670815461628E-2</v>
      </c>
      <c r="I11535"/>
      <c r="J11535" s="11">
        <v>84.133771929824562</v>
      </c>
      <c r="K11535" s="11">
        <v>1.2788336623003767</v>
      </c>
      <c r="L11535"/>
      <c r="M11535"/>
      <c r="N11535"/>
    </row>
    <row r="11536" spans="1:14" x14ac:dyDescent="0.3">
      <c r="A11536" s="14">
        <v>1.052890770755597</v>
      </c>
      <c r="B11536" s="9">
        <v>15.210958904109589</v>
      </c>
      <c r="F11536" s="11">
        <v>11511</v>
      </c>
      <c r="G11536" s="11">
        <v>0.99717956678557196</v>
      </c>
      <c r="H11536" s="11">
        <v>0.35726568113366464</v>
      </c>
      <c r="I11536"/>
      <c r="J11536" s="11">
        <v>84.141081871345023</v>
      </c>
      <c r="K11536" s="11">
        <v>1.2790352703265329</v>
      </c>
      <c r="L11536"/>
      <c r="M11536"/>
      <c r="N11536"/>
    </row>
    <row r="11537" spans="1:14" x14ac:dyDescent="0.3">
      <c r="A11537" s="14">
        <v>4.5042364813404415E-2</v>
      </c>
      <c r="B11537" s="9">
        <v>3.7342465753424658</v>
      </c>
      <c r="F11537" s="11">
        <v>11512</v>
      </c>
      <c r="G11537" s="11">
        <v>1.2646579360842627</v>
      </c>
      <c r="H11537" s="11">
        <v>-0.24254907130659764</v>
      </c>
      <c r="I11537"/>
      <c r="J11537" s="11">
        <v>84.148391812865498</v>
      </c>
      <c r="K11537" s="11">
        <v>1.2790903803959925</v>
      </c>
      <c r="L11537"/>
      <c r="M11537"/>
      <c r="N11537"/>
    </row>
    <row r="11538" spans="1:14" x14ac:dyDescent="0.3">
      <c r="A11538" s="14">
        <v>1.9662707038438836</v>
      </c>
      <c r="B11538" s="9">
        <v>39.145205479452052</v>
      </c>
      <c r="F11538" s="11">
        <v>11513</v>
      </c>
      <c r="G11538" s="11">
        <v>1.0916566618025769</v>
      </c>
      <c r="H11538" s="11">
        <v>-9.0841589675911383E-2</v>
      </c>
      <c r="I11538"/>
      <c r="J11538" s="11">
        <v>84.155701754385959</v>
      </c>
      <c r="K11538" s="11">
        <v>1.2792098454819492</v>
      </c>
      <c r="L11538"/>
      <c r="M11538"/>
      <c r="N11538"/>
    </row>
    <row r="11539" spans="1:14" x14ac:dyDescent="0.3">
      <c r="A11539" s="14">
        <v>1.4172168015093116</v>
      </c>
      <c r="B11539" s="9">
        <v>30.419178082191781</v>
      </c>
      <c r="F11539" s="11">
        <v>11514</v>
      </c>
      <c r="G11539" s="11">
        <v>0.98053754020161377</v>
      </c>
      <c r="H11539" s="11">
        <v>-4.8037972439122112E-2</v>
      </c>
      <c r="I11539"/>
      <c r="J11539" s="11">
        <v>84.163011695906434</v>
      </c>
      <c r="K11539" s="11">
        <v>1.2793738965952079</v>
      </c>
      <c r="L11539"/>
      <c r="M11539"/>
      <c r="N11539"/>
    </row>
    <row r="11540" spans="1:14" x14ac:dyDescent="0.3">
      <c r="A11540" s="14">
        <v>1.2086256705700629</v>
      </c>
      <c r="B11540" s="9">
        <v>13.117808219178082</v>
      </c>
      <c r="F11540" s="11">
        <v>11515</v>
      </c>
      <c r="G11540" s="11">
        <v>1.005621174473087</v>
      </c>
      <c r="H11540" s="11">
        <v>0.30378189135198053</v>
      </c>
      <c r="I11540"/>
      <c r="J11540" s="11">
        <v>84.170321637426895</v>
      </c>
      <c r="K11540" s="11">
        <v>1.2795515813584706</v>
      </c>
      <c r="L11540"/>
      <c r="M11540"/>
      <c r="N11540"/>
    </row>
    <row r="11541" spans="1:14" x14ac:dyDescent="0.3">
      <c r="A11541" s="14">
        <v>1.11317147046804</v>
      </c>
      <c r="B11541" s="9">
        <v>9.4684931506849317</v>
      </c>
      <c r="F11541" s="11">
        <v>11516</v>
      </c>
      <c r="G11541" s="11">
        <v>0.9289231389122361</v>
      </c>
      <c r="H11541" s="11">
        <v>0.12820834876272991</v>
      </c>
      <c r="I11541"/>
      <c r="J11541" s="11">
        <v>84.17763157894737</v>
      </c>
      <c r="K11541" s="11">
        <v>1.2795825329946093</v>
      </c>
      <c r="L11541"/>
      <c r="M11541"/>
      <c r="N11541"/>
    </row>
    <row r="11542" spans="1:14" x14ac:dyDescent="0.3">
      <c r="A11542" s="14">
        <v>0.14615384615384616</v>
      </c>
      <c r="B11542" s="9">
        <v>2.6493150684931508</v>
      </c>
      <c r="F11542" s="11">
        <v>11517</v>
      </c>
      <c r="G11542" s="11">
        <v>1.0140627821606021</v>
      </c>
      <c r="H11542" s="11">
        <v>4.0132635629155367E-2</v>
      </c>
      <c r="I11542"/>
      <c r="J11542" s="11">
        <v>84.184941520467831</v>
      </c>
      <c r="K11542" s="11">
        <v>1.2796049105213105</v>
      </c>
      <c r="L11542"/>
      <c r="M11542"/>
      <c r="N11542"/>
    </row>
    <row r="11543" spans="1:14" x14ac:dyDescent="0.3">
      <c r="A11543" s="14">
        <v>1.3613991986305234</v>
      </c>
      <c r="B11543" s="9">
        <v>18.254794520547946</v>
      </c>
      <c r="F11543" s="11">
        <v>11518</v>
      </c>
      <c r="G11543" s="11">
        <v>0.98198467294804492</v>
      </c>
      <c r="H11543" s="11">
        <v>8.9574088699084675E-2</v>
      </c>
      <c r="I11543"/>
      <c r="J11543" s="11">
        <v>84.192251461988306</v>
      </c>
      <c r="K11543" s="11">
        <v>1.279691364094496</v>
      </c>
      <c r="L11543"/>
      <c r="M11543"/>
      <c r="N11543"/>
    </row>
    <row r="11544" spans="1:14" x14ac:dyDescent="0.3">
      <c r="A11544" s="14">
        <v>0.90260671287851146</v>
      </c>
      <c r="B11544" s="9">
        <v>2.5780821917808221</v>
      </c>
      <c r="F11544" s="11">
        <v>11519</v>
      </c>
      <c r="G11544" s="11">
        <v>1.2591105938896099</v>
      </c>
      <c r="H11544" s="11">
        <v>0.37350704714303573</v>
      </c>
      <c r="I11544"/>
      <c r="J11544" s="11">
        <v>84.199561403508767</v>
      </c>
      <c r="K11544" s="11">
        <v>1.279780418171131</v>
      </c>
      <c r="L11544"/>
      <c r="M11544"/>
      <c r="N11544"/>
    </row>
    <row r="11545" spans="1:14" x14ac:dyDescent="0.3">
      <c r="A11545" s="14">
        <v>0.98353879206003392</v>
      </c>
      <c r="B11545" s="9">
        <v>3.6547945205479451</v>
      </c>
      <c r="F11545" s="11">
        <v>11520</v>
      </c>
      <c r="G11545" s="11">
        <v>1.0393876052231472</v>
      </c>
      <c r="H11545" s="11">
        <v>-4.9379366472835584E-2</v>
      </c>
      <c r="I11545"/>
      <c r="J11545" s="11">
        <v>84.206871345029242</v>
      </c>
      <c r="K11545" s="11">
        <v>1.2799095617529881</v>
      </c>
      <c r="L11545"/>
      <c r="M11545"/>
      <c r="N11545"/>
    </row>
    <row r="11546" spans="1:14" x14ac:dyDescent="0.3">
      <c r="A11546" s="14">
        <v>0.2639423076923077</v>
      </c>
      <c r="B11546" s="9">
        <v>1.8849315068493151</v>
      </c>
      <c r="F11546" s="11">
        <v>11521</v>
      </c>
      <c r="G11546" s="11">
        <v>0.99717956678557196</v>
      </c>
      <c r="H11546" s="11">
        <v>0.25510529795323389</v>
      </c>
      <c r="I11546"/>
      <c r="J11546" s="11">
        <v>84.214181286549703</v>
      </c>
      <c r="K11546" s="11">
        <v>1.2799440926313559</v>
      </c>
      <c r="L11546"/>
      <c r="M11546"/>
      <c r="N11546"/>
    </row>
    <row r="11547" spans="1:14" x14ac:dyDescent="0.3">
      <c r="A11547" s="14">
        <v>0.98491955128205133</v>
      </c>
      <c r="B11547" s="9">
        <v>3.6082191780821917</v>
      </c>
      <c r="F11547" s="11">
        <v>11522</v>
      </c>
      <c r="G11547" s="11">
        <v>1.0299123312881813</v>
      </c>
      <c r="H11547" s="11">
        <v>0.17181122864652032</v>
      </c>
      <c r="I11547"/>
      <c r="J11547" s="11">
        <v>84.221491228070178</v>
      </c>
      <c r="K11547" s="11">
        <v>1.2800244228644533</v>
      </c>
      <c r="L11547"/>
      <c r="M11547"/>
      <c r="N11547"/>
    </row>
    <row r="11548" spans="1:14" x14ac:dyDescent="0.3">
      <c r="A11548" s="14">
        <v>0.2717060167555217</v>
      </c>
      <c r="B11548" s="9">
        <v>2.3041095890410959</v>
      </c>
      <c r="F11548" s="11">
        <v>11523</v>
      </c>
      <c r="G11548" s="11">
        <v>1.1447871069215492</v>
      </c>
      <c r="H11548" s="11">
        <v>-0.11611354231511606</v>
      </c>
      <c r="I11548"/>
      <c r="J11548" s="11">
        <v>84.228801169590639</v>
      </c>
      <c r="K11548" s="11">
        <v>1.280230521520578</v>
      </c>
      <c r="L11548"/>
      <c r="M11548"/>
      <c r="N11548"/>
    </row>
    <row r="11549" spans="1:14" x14ac:dyDescent="0.3">
      <c r="A11549" s="14">
        <v>0.77138186666666664</v>
      </c>
      <c r="B11549" s="9">
        <v>2.3808219178082193</v>
      </c>
      <c r="F11549" s="11">
        <v>11524</v>
      </c>
      <c r="G11549" s="11">
        <v>1.0067926628868646</v>
      </c>
      <c r="H11549" s="11">
        <v>0.84218361547456122</v>
      </c>
      <c r="I11549"/>
      <c r="J11549" s="11">
        <v>84.236111111111114</v>
      </c>
      <c r="K11549" s="11">
        <v>1.2803590010405828</v>
      </c>
      <c r="L11549"/>
      <c r="M11549"/>
      <c r="N11549"/>
    </row>
    <row r="11550" spans="1:14" x14ac:dyDescent="0.3">
      <c r="A11550" s="14">
        <v>1.3719794980558502</v>
      </c>
      <c r="B11550" s="9">
        <v>12.46027397260274</v>
      </c>
      <c r="F11550" s="11">
        <v>11525</v>
      </c>
      <c r="G11550" s="11">
        <v>0.97712644158502604</v>
      </c>
      <c r="H11550" s="11">
        <v>0.19771206608616065</v>
      </c>
      <c r="I11550"/>
      <c r="J11550" s="11">
        <v>84.243421052631575</v>
      </c>
      <c r="K11550" s="11">
        <v>1.2803784974304593</v>
      </c>
      <c r="L11550"/>
      <c r="M11550"/>
      <c r="N11550"/>
    </row>
    <row r="11551" spans="1:14" x14ac:dyDescent="0.3">
      <c r="A11551" s="14">
        <v>1.2866707779050304</v>
      </c>
      <c r="B11551" s="9">
        <v>3.8191780821917809</v>
      </c>
      <c r="F11551" s="11">
        <v>11526</v>
      </c>
      <c r="G11551" s="11">
        <v>1.0371479950203371</v>
      </c>
      <c r="H11551" s="11">
        <v>6.467495911319121E-3</v>
      </c>
      <c r="I11551"/>
      <c r="J11551" s="11">
        <v>84.25073099415205</v>
      </c>
      <c r="K11551" s="11">
        <v>1.2804992405638282</v>
      </c>
      <c r="L11551"/>
      <c r="M11551"/>
      <c r="N11551"/>
    </row>
    <row r="11552" spans="1:14" x14ac:dyDescent="0.3">
      <c r="A11552" s="14">
        <v>0.42093535795887282</v>
      </c>
      <c r="B11552" s="9">
        <v>6.7726027397260271</v>
      </c>
      <c r="F11552" s="11">
        <v>11527</v>
      </c>
      <c r="G11552" s="11">
        <v>1.0545824990606742</v>
      </c>
      <c r="H11552" s="11">
        <v>0.39073783410677398</v>
      </c>
      <c r="I11552"/>
      <c r="J11552" s="11">
        <v>84.258040935672511</v>
      </c>
      <c r="K11552" s="11">
        <v>1.2805724947120565</v>
      </c>
      <c r="L11552"/>
      <c r="M11552"/>
      <c r="N11552"/>
    </row>
    <row r="11553" spans="1:14" x14ac:dyDescent="0.3">
      <c r="A11553" s="14">
        <v>0.99614842917651947</v>
      </c>
      <c r="B11553" s="9">
        <v>27.079452054794519</v>
      </c>
      <c r="F11553" s="11">
        <v>11528</v>
      </c>
      <c r="G11553" s="11">
        <v>1.3395642834828654</v>
      </c>
      <c r="H11553" s="11">
        <v>-0.31935809050923214</v>
      </c>
      <c r="I11553"/>
      <c r="J11553" s="11">
        <v>84.265350877192986</v>
      </c>
      <c r="K11553" s="11">
        <v>1.2805733340652103</v>
      </c>
      <c r="L11553"/>
      <c r="M11553"/>
      <c r="N11553"/>
    </row>
    <row r="11554" spans="1:14" x14ac:dyDescent="0.3">
      <c r="A11554" s="14">
        <v>2.9280750190403656E-2</v>
      </c>
      <c r="B11554" s="9">
        <v>2.8273972602739725</v>
      </c>
      <c r="F11554" s="11">
        <v>11529</v>
      </c>
      <c r="G11554" s="11">
        <v>0.98897914788912877</v>
      </c>
      <c r="H11554" s="11">
        <v>0.13970715691497571</v>
      </c>
      <c r="I11554"/>
      <c r="J11554" s="11">
        <v>84.272660818713447</v>
      </c>
      <c r="K11554" s="11">
        <v>1.2806415830692264</v>
      </c>
      <c r="L11554"/>
      <c r="M11554"/>
      <c r="N11554"/>
    </row>
    <row r="11555" spans="1:14" x14ac:dyDescent="0.3">
      <c r="A11555" s="14">
        <v>1.2481209816173142</v>
      </c>
      <c r="B11555" s="9">
        <v>5.9424657534246572</v>
      </c>
      <c r="F11555" s="11">
        <v>11530</v>
      </c>
      <c r="G11555" s="11">
        <v>1.2564575171878194</v>
      </c>
      <c r="H11555" s="11">
        <v>0.36456856010653116</v>
      </c>
      <c r="I11555"/>
      <c r="J11555" s="11">
        <v>84.279970760233923</v>
      </c>
      <c r="K11555" s="11">
        <v>1.2807947074747252</v>
      </c>
      <c r="L11555"/>
      <c r="M11555"/>
      <c r="N11555"/>
    </row>
    <row r="11556" spans="1:14" x14ac:dyDescent="0.3">
      <c r="A11556" s="14">
        <v>1.0321609122421662</v>
      </c>
      <c r="B11556" s="9">
        <v>26.024657534246575</v>
      </c>
      <c r="F11556" s="11">
        <v>11531</v>
      </c>
      <c r="G11556" s="11">
        <v>0.90625139255148146</v>
      </c>
      <c r="H11556" s="11">
        <v>-0.8081744694745584</v>
      </c>
      <c r="I11556"/>
      <c r="J11556" s="11">
        <v>84.287280701754383</v>
      </c>
      <c r="K11556" s="11">
        <v>1.2808255660984689</v>
      </c>
      <c r="L11556"/>
      <c r="M11556"/>
      <c r="N11556"/>
    </row>
    <row r="11557" spans="1:14" x14ac:dyDescent="0.3">
      <c r="A11557" s="14">
        <v>0.96586428236999888</v>
      </c>
      <c r="B11557" s="9">
        <v>25.279452054794522</v>
      </c>
      <c r="F11557" s="11">
        <v>11532</v>
      </c>
      <c r="G11557" s="11">
        <v>0.91396943386578089</v>
      </c>
      <c r="H11557" s="11">
        <v>0.44404759009386607</v>
      </c>
      <c r="I11557"/>
      <c r="J11557" s="11">
        <v>84.294590643274859</v>
      </c>
      <c r="K11557" s="11">
        <v>1.2808478774912735</v>
      </c>
      <c r="L11557"/>
      <c r="M11557"/>
      <c r="N11557"/>
    </row>
    <row r="11558" spans="1:14" x14ac:dyDescent="0.3">
      <c r="A11558" s="14">
        <v>8.5580054274084119E-2</v>
      </c>
      <c r="B11558" s="9">
        <v>12.652054794520549</v>
      </c>
      <c r="F11558" s="11">
        <v>11533</v>
      </c>
      <c r="G11558" s="11">
        <v>1.1170503959482856</v>
      </c>
      <c r="H11558" s="11">
        <v>-0.10008639098345307</v>
      </c>
      <c r="I11558"/>
      <c r="J11558" s="11">
        <v>84.30190058479532</v>
      </c>
      <c r="K11558" s="11">
        <v>1.2809279996271223</v>
      </c>
      <c r="L11558"/>
      <c r="M11558"/>
      <c r="N11558"/>
    </row>
    <row r="11559" spans="1:14" x14ac:dyDescent="0.3">
      <c r="A11559" s="14">
        <v>1.0365680096457901</v>
      </c>
      <c r="B11559" s="9">
        <v>22.106849315068494</v>
      </c>
      <c r="F11559" s="11">
        <v>11534</v>
      </c>
      <c r="G11559" s="11">
        <v>1.2574222723521069</v>
      </c>
      <c r="H11559" s="11">
        <v>-0.24289434337844384</v>
      </c>
      <c r="I11559"/>
      <c r="J11559" s="11">
        <v>84.309210526315795</v>
      </c>
      <c r="K11559" s="11">
        <v>1.2809652846036994</v>
      </c>
      <c r="L11559"/>
      <c r="M11559"/>
      <c r="N11559"/>
    </row>
    <row r="11560" spans="1:14" x14ac:dyDescent="0.3">
      <c r="A11560" s="14">
        <v>1.1988260897313165</v>
      </c>
      <c r="B11560" s="9">
        <v>8.9150684931506845</v>
      </c>
      <c r="F11560" s="11">
        <v>11535</v>
      </c>
      <c r="G11560" s="11">
        <v>1.0130980269963146</v>
      </c>
      <c r="H11560" s="11">
        <v>3.9792743759282434E-2</v>
      </c>
      <c r="I11560"/>
      <c r="J11560" s="11">
        <v>84.316520467836256</v>
      </c>
      <c r="K11560" s="11">
        <v>1.2810097597597598</v>
      </c>
      <c r="L11560"/>
      <c r="M11560"/>
      <c r="N11560"/>
    </row>
    <row r="11561" spans="1:14" x14ac:dyDescent="0.3">
      <c r="A11561" s="14">
        <v>1.6529181211981856</v>
      </c>
      <c r="B11561" s="9">
        <v>36.115068493150687</v>
      </c>
      <c r="F11561" s="11">
        <v>11536</v>
      </c>
      <c r="G11561" s="11">
        <v>0.86876376331059835</v>
      </c>
      <c r="H11561" s="11">
        <v>-0.82372139849719395</v>
      </c>
      <c r="I11561"/>
      <c r="J11561" s="11">
        <v>84.323830409356731</v>
      </c>
      <c r="K11561" s="11">
        <v>1.2810362387494079</v>
      </c>
      <c r="L11561"/>
      <c r="M11561"/>
      <c r="N11561"/>
    </row>
    <row r="11562" spans="1:14" x14ac:dyDescent="0.3">
      <c r="A11562" s="14">
        <v>1.001781475748194</v>
      </c>
      <c r="B11562" s="9">
        <v>6.0986301369863014</v>
      </c>
      <c r="F11562" s="11">
        <v>11537</v>
      </c>
      <c r="G11562" s="11">
        <v>1.3141016382539936</v>
      </c>
      <c r="H11562" s="11">
        <v>0.65216906558988996</v>
      </c>
      <c r="I11562"/>
      <c r="J11562" s="11">
        <v>84.331140350877192</v>
      </c>
      <c r="K11562" s="11">
        <v>1.2810754923565202</v>
      </c>
      <c r="L11562"/>
      <c r="M11562"/>
      <c r="N11562"/>
    </row>
    <row r="11563" spans="1:14" x14ac:dyDescent="0.3">
      <c r="A11563" s="14">
        <v>0.99616324656518207</v>
      </c>
      <c r="B11563" s="9">
        <v>13.663013698630136</v>
      </c>
      <c r="F11563" s="11">
        <v>11538</v>
      </c>
      <c r="G11563" s="11">
        <v>1.2043607383162982</v>
      </c>
      <c r="H11563" s="11">
        <v>0.21285606319301342</v>
      </c>
      <c r="I11563"/>
      <c r="J11563" s="11">
        <v>84.338450292397667</v>
      </c>
      <c r="K11563" s="11">
        <v>1.2811148465178825</v>
      </c>
      <c r="L11563"/>
      <c r="M11563"/>
      <c r="N11563"/>
    </row>
    <row r="11564" spans="1:14" x14ac:dyDescent="0.3">
      <c r="A11564" s="14">
        <v>0.98151501910160055</v>
      </c>
      <c r="B11564" s="9">
        <v>29.69041095890411</v>
      </c>
      <c r="F11564" s="11">
        <v>11539</v>
      </c>
      <c r="G11564" s="11">
        <v>0.98677399322790038</v>
      </c>
      <c r="H11564" s="11">
        <v>0.22185167734216249</v>
      </c>
      <c r="I11564"/>
      <c r="J11564" s="11">
        <v>84.345760233918128</v>
      </c>
      <c r="K11564" s="11">
        <v>1.2814790660972892</v>
      </c>
      <c r="L11564"/>
      <c r="M11564"/>
      <c r="N11564"/>
    </row>
    <row r="11565" spans="1:14" x14ac:dyDescent="0.3">
      <c r="A11565" s="14">
        <v>1.0151615778494216</v>
      </c>
      <c r="B11565" s="9">
        <v>13.156164383561643</v>
      </c>
      <c r="F11565" s="11">
        <v>11540</v>
      </c>
      <c r="G11565" s="11">
        <v>0.94087921184108392</v>
      </c>
      <c r="H11565" s="11">
        <v>0.17229225862695607</v>
      </c>
      <c r="I11565"/>
      <c r="J11565" s="11">
        <v>84.353070175438589</v>
      </c>
      <c r="K11565" s="11">
        <v>1.2815768661897431</v>
      </c>
      <c r="L11565"/>
      <c r="M11565"/>
      <c r="N11565"/>
    </row>
    <row r="11566" spans="1:14" x14ac:dyDescent="0.3">
      <c r="A11566" s="14">
        <v>1.1547052311811348</v>
      </c>
      <c r="B11566" s="9">
        <v>26.506849315068493</v>
      </c>
      <c r="F11566" s="11">
        <v>11541</v>
      </c>
      <c r="G11566" s="11">
        <v>0.85511936884424755</v>
      </c>
      <c r="H11566" s="11">
        <v>-0.70896552269040136</v>
      </c>
      <c r="I11566"/>
      <c r="J11566" s="11">
        <v>84.360380116959064</v>
      </c>
      <c r="K11566" s="11">
        <v>1.2818584560093993</v>
      </c>
      <c r="L11566"/>
      <c r="M11566"/>
      <c r="N11566"/>
    </row>
    <row r="11567" spans="1:14" x14ac:dyDescent="0.3">
      <c r="A11567" s="14">
        <v>1.1603682492689615</v>
      </c>
      <c r="B11567" s="9">
        <v>28.80821917808219</v>
      </c>
      <c r="F11567" s="11">
        <v>11542</v>
      </c>
      <c r="G11567" s="11">
        <v>1.0513781336935766</v>
      </c>
      <c r="H11567" s="11">
        <v>0.31002106493694681</v>
      </c>
      <c r="I11567"/>
      <c r="J11567" s="11">
        <v>84.367690058479525</v>
      </c>
      <c r="K11567" s="11">
        <v>1.2820248266041983</v>
      </c>
      <c r="L11567"/>
      <c r="M11567"/>
      <c r="N11567"/>
    </row>
    <row r="11568" spans="1:14" x14ac:dyDescent="0.3">
      <c r="A11568" s="14">
        <v>1.2684626390632756</v>
      </c>
      <c r="B11568" s="9">
        <v>18.487671232876714</v>
      </c>
      <c r="F11568" s="11">
        <v>11543</v>
      </c>
      <c r="G11568" s="11">
        <v>0.85422352476312347</v>
      </c>
      <c r="H11568" s="11">
        <v>4.8383188115387998E-2</v>
      </c>
      <c r="I11568"/>
      <c r="J11568" s="11">
        <v>84.375</v>
      </c>
      <c r="K11568" s="11">
        <v>1.2822700781093532</v>
      </c>
      <c r="L11568"/>
      <c r="M11568"/>
      <c r="N11568"/>
    </row>
    <row r="11569" spans="1:14" x14ac:dyDescent="0.3">
      <c r="A11569" s="14">
        <v>0.59743749999999995</v>
      </c>
      <c r="B11569" s="9">
        <v>3.7479452054794522</v>
      </c>
      <c r="F11569" s="11">
        <v>11544</v>
      </c>
      <c r="G11569" s="11">
        <v>0.86776455260472918</v>
      </c>
      <c r="H11569" s="11">
        <v>0.11577423945530474</v>
      </c>
      <c r="I11569"/>
      <c r="J11569" s="11">
        <v>84.382309941520461</v>
      </c>
      <c r="K11569" s="11">
        <v>1.2822916724593356</v>
      </c>
      <c r="L11569"/>
      <c r="M11569"/>
      <c r="N11569"/>
    </row>
    <row r="11570" spans="1:14" x14ac:dyDescent="0.3">
      <c r="A11570" s="14">
        <v>0.9931288080731151</v>
      </c>
      <c r="B11570" s="9">
        <v>8.6712328767123292</v>
      </c>
      <c r="F11570" s="11">
        <v>11545</v>
      </c>
      <c r="G11570" s="11">
        <v>0.84550627274295487</v>
      </c>
      <c r="H11570" s="11">
        <v>-0.58156396505064722</v>
      </c>
      <c r="I11570"/>
      <c r="J11570" s="11">
        <v>84.389619883040936</v>
      </c>
      <c r="K11570" s="11">
        <v>1.2824081545975792</v>
      </c>
      <c r="L11570"/>
      <c r="M11570"/>
      <c r="N11570"/>
    </row>
    <row r="11571" spans="1:14" x14ac:dyDescent="0.3">
      <c r="A11571" s="14">
        <v>0.96638841127922981</v>
      </c>
      <c r="B11571" s="9">
        <v>19.4986301369863</v>
      </c>
      <c r="F11571" s="11">
        <v>11546</v>
      </c>
      <c r="G11571" s="11">
        <v>0.86717880839784045</v>
      </c>
      <c r="H11571" s="11">
        <v>0.11774074288421088</v>
      </c>
      <c r="I11571"/>
      <c r="J11571" s="11">
        <v>84.396929824561397</v>
      </c>
      <c r="K11571" s="11">
        <v>1.2824925147717336</v>
      </c>
      <c r="L11571"/>
      <c r="M11571"/>
      <c r="N11571"/>
    </row>
    <row r="11572" spans="1:14" x14ac:dyDescent="0.3">
      <c r="A11572" s="14">
        <v>0.39933571692063219</v>
      </c>
      <c r="B11572" s="9">
        <v>36.019178082191779</v>
      </c>
      <c r="F11572" s="11">
        <v>11547</v>
      </c>
      <c r="G11572" s="11">
        <v>0.85077797060495408</v>
      </c>
      <c r="H11572" s="11">
        <v>-0.57907195384943244</v>
      </c>
      <c r="I11572"/>
      <c r="J11572" s="11">
        <v>84.404239766081872</v>
      </c>
      <c r="K11572" s="11">
        <v>1.2827830174905832</v>
      </c>
      <c r="L11572"/>
      <c r="M11572"/>
      <c r="N11572"/>
    </row>
    <row r="11573" spans="1:14" x14ac:dyDescent="0.3">
      <c r="A11573" s="14">
        <v>1.1699582927465049</v>
      </c>
      <c r="B11573" s="9">
        <v>17.397260273972602</v>
      </c>
      <c r="F11573" s="11">
        <v>11548</v>
      </c>
      <c r="G11573" s="11">
        <v>0.85174272576924148</v>
      </c>
      <c r="H11573" s="11">
        <v>-8.0360859102574844E-2</v>
      </c>
      <c r="I11573"/>
      <c r="J11573" s="11">
        <v>84.411549707602333</v>
      </c>
      <c r="K11573" s="11">
        <v>1.2828424499959401</v>
      </c>
      <c r="L11573"/>
      <c r="M11573"/>
      <c r="N11573"/>
    </row>
    <row r="11574" spans="1:14" x14ac:dyDescent="0.3">
      <c r="A11574" s="14">
        <v>1.0008202635914334</v>
      </c>
      <c r="B11574" s="9">
        <v>7.6356164383561644</v>
      </c>
      <c r="F11574" s="11">
        <v>11549</v>
      </c>
      <c r="G11574" s="11">
        <v>0.97850466324829377</v>
      </c>
      <c r="H11574" s="11">
        <v>0.39347483480755641</v>
      </c>
      <c r="I11574"/>
      <c r="J11574" s="11">
        <v>84.418859649122808</v>
      </c>
      <c r="K11574" s="11">
        <v>1.2829971621073766</v>
      </c>
      <c r="L11574"/>
      <c r="M11574"/>
      <c r="N11574"/>
    </row>
    <row r="11575" spans="1:14" x14ac:dyDescent="0.3">
      <c r="A11575" s="14">
        <v>0.42024145840878913</v>
      </c>
      <c r="B11575" s="9">
        <v>1.9972602739726026</v>
      </c>
      <c r="F11575" s="11">
        <v>11550</v>
      </c>
      <c r="G11575" s="11">
        <v>0.86983188509963083</v>
      </c>
      <c r="H11575" s="11">
        <v>0.41683889280539954</v>
      </c>
      <c r="I11575"/>
      <c r="J11575" s="11">
        <v>84.426169590643269</v>
      </c>
      <c r="K11575" s="11">
        <v>1.2830909744785337</v>
      </c>
      <c r="L11575"/>
      <c r="M11575"/>
      <c r="N11575"/>
    </row>
    <row r="11576" spans="1:14" x14ac:dyDescent="0.3">
      <c r="A11576" s="14">
        <v>1.0305162235532384</v>
      </c>
      <c r="B11576" s="9">
        <v>30.38082191780822</v>
      </c>
      <c r="F11576" s="11">
        <v>11551</v>
      </c>
      <c r="G11576" s="11">
        <v>0.90697495892469704</v>
      </c>
      <c r="H11576" s="11">
        <v>-0.48603960096582421</v>
      </c>
      <c r="I11576"/>
      <c r="J11576" s="11">
        <v>84.433479532163744</v>
      </c>
      <c r="K11576" s="11">
        <v>1.2834158156258582</v>
      </c>
      <c r="L11576"/>
      <c r="M11576"/>
      <c r="N11576"/>
    </row>
    <row r="11577" spans="1:14" x14ac:dyDescent="0.3">
      <c r="A11577" s="14">
        <v>1.2621358202227897</v>
      </c>
      <c r="B11577" s="9">
        <v>30.63013698630137</v>
      </c>
      <c r="F11577" s="11">
        <v>11552</v>
      </c>
      <c r="G11577" s="11">
        <v>1.162359433128213</v>
      </c>
      <c r="H11577" s="11">
        <v>-0.16621100395169353</v>
      </c>
      <c r="I11577"/>
      <c r="J11577" s="11">
        <v>84.440789473684205</v>
      </c>
      <c r="K11577" s="11">
        <v>1.2834756566383094</v>
      </c>
      <c r="L11577"/>
      <c r="M11577"/>
      <c r="N11577"/>
    </row>
    <row r="11578" spans="1:14" x14ac:dyDescent="0.3">
      <c r="A11578" s="14">
        <v>7.1394230769230765E-2</v>
      </c>
      <c r="B11578" s="9">
        <v>12.723287671232876</v>
      </c>
      <c r="F11578" s="11">
        <v>11553</v>
      </c>
      <c r="G11578" s="11">
        <v>0.8573589790470576</v>
      </c>
      <c r="H11578" s="11">
        <v>-0.82807822885665394</v>
      </c>
      <c r="I11578"/>
      <c r="J11578" s="11">
        <v>84.44809941520468</v>
      </c>
      <c r="K11578" s="11">
        <v>1.2836636046988117</v>
      </c>
      <c r="L11578"/>
      <c r="M11578"/>
      <c r="N11578"/>
    </row>
    <row r="11579" spans="1:14" x14ac:dyDescent="0.3">
      <c r="A11579" s="14">
        <v>1.1422695911852538</v>
      </c>
      <c r="B11579" s="9">
        <v>24.454794520547946</v>
      </c>
      <c r="F11579" s="11">
        <v>11554</v>
      </c>
      <c r="G11579" s="11">
        <v>0.89653492982544369</v>
      </c>
      <c r="H11579" s="11">
        <v>0.35158605179187052</v>
      </c>
      <c r="I11579"/>
      <c r="J11579" s="11">
        <v>84.455409356725141</v>
      </c>
      <c r="K11579" s="11">
        <v>1.2837127815655476</v>
      </c>
      <c r="L11579"/>
      <c r="M11579"/>
      <c r="N11579"/>
    </row>
    <row r="11580" spans="1:14" x14ac:dyDescent="0.3">
      <c r="A11580" s="14">
        <v>1.0139138810788295</v>
      </c>
      <c r="B11580" s="9">
        <v>28.424657534246574</v>
      </c>
      <c r="F11580" s="11">
        <v>11555</v>
      </c>
      <c r="G11580" s="11">
        <v>1.149094049619261</v>
      </c>
      <c r="H11580" s="11">
        <v>-0.11693313737709476</v>
      </c>
      <c r="I11580"/>
      <c r="J11580" s="11">
        <v>84.462719298245617</v>
      </c>
      <c r="K11580" s="11">
        <v>1.2837153141749569</v>
      </c>
      <c r="L11580"/>
      <c r="M11580"/>
      <c r="N11580"/>
    </row>
    <row r="11581" spans="1:14" x14ac:dyDescent="0.3">
      <c r="A11581" s="14">
        <v>1.1238080769018286</v>
      </c>
      <c r="B11581" s="9">
        <v>30.794520547945204</v>
      </c>
      <c r="F11581" s="11">
        <v>11556</v>
      </c>
      <c r="G11581" s="11">
        <v>1.13972214230904</v>
      </c>
      <c r="H11581" s="11">
        <v>-0.17385785993904113</v>
      </c>
      <c r="I11581"/>
      <c r="J11581" s="11">
        <v>84.470029239766077</v>
      </c>
      <c r="K11581" s="11">
        <v>1.2838646900128343</v>
      </c>
      <c r="L11581"/>
      <c r="M11581"/>
      <c r="N11581"/>
    </row>
    <row r="11582" spans="1:14" x14ac:dyDescent="0.3">
      <c r="A11582" s="14">
        <v>0.11899038461538461</v>
      </c>
      <c r="B11582" s="9">
        <v>2.7506849315068491</v>
      </c>
      <c r="F11582" s="11">
        <v>11557</v>
      </c>
      <c r="G11582" s="11">
        <v>0.98091655115901233</v>
      </c>
      <c r="H11582" s="11">
        <v>-0.89533649688492822</v>
      </c>
      <c r="I11582"/>
      <c r="J11582" s="11">
        <v>84.477339181286553</v>
      </c>
      <c r="K11582" s="11">
        <v>1.2840379170113845</v>
      </c>
      <c r="L11582"/>
      <c r="M11582"/>
      <c r="N11582"/>
    </row>
    <row r="11583" spans="1:14" x14ac:dyDescent="0.3">
      <c r="A11583" s="14">
        <v>0.99137956656346748</v>
      </c>
      <c r="B11583" s="9">
        <v>13.887671232876713</v>
      </c>
      <c r="F11583" s="11">
        <v>11558</v>
      </c>
      <c r="G11583" s="11">
        <v>1.0998226251574383</v>
      </c>
      <c r="H11583" s="11">
        <v>-6.3254615511648238E-2</v>
      </c>
      <c r="I11583"/>
      <c r="J11583" s="11">
        <v>84.484649122807014</v>
      </c>
      <c r="K11583" s="11">
        <v>1.2842080438756853</v>
      </c>
      <c r="L11583"/>
      <c r="M11583"/>
      <c r="N11583"/>
    </row>
    <row r="11584" spans="1:14" x14ac:dyDescent="0.3">
      <c r="A11584" s="14">
        <v>1.141965048251472</v>
      </c>
      <c r="B11584" s="9">
        <v>21.383561643835616</v>
      </c>
      <c r="F11584" s="11">
        <v>11559</v>
      </c>
      <c r="G11584" s="11">
        <v>0.93391919244158172</v>
      </c>
      <c r="H11584" s="11">
        <v>0.26490689728973482</v>
      </c>
      <c r="I11584"/>
      <c r="J11584" s="11">
        <v>84.491959064327489</v>
      </c>
      <c r="K11584" s="11">
        <v>1.2842458291743906</v>
      </c>
      <c r="L11584"/>
      <c r="M11584"/>
      <c r="N11584"/>
    </row>
    <row r="11585" spans="1:14" x14ac:dyDescent="0.3">
      <c r="A11585" s="14">
        <v>0.21591209567543015</v>
      </c>
      <c r="B11585" s="9">
        <v>1.8356164383561644</v>
      </c>
      <c r="F11585" s="11">
        <v>11560</v>
      </c>
      <c r="G11585" s="11">
        <v>1.2759938092646399</v>
      </c>
      <c r="H11585" s="11">
        <v>0.3769243119335457</v>
      </c>
      <c r="I11585"/>
      <c r="J11585" s="11">
        <v>84.49926900584795</v>
      </c>
      <c r="K11585" s="11">
        <v>1.2842851846570653</v>
      </c>
      <c r="L11585"/>
      <c r="M11585"/>
      <c r="N11585"/>
    </row>
    <row r="11586" spans="1:14" x14ac:dyDescent="0.3">
      <c r="A11586" s="14">
        <v>0.67947413040127425</v>
      </c>
      <c r="B11586" s="9">
        <v>2.3424657534246576</v>
      </c>
      <c r="F11586" s="11">
        <v>11561</v>
      </c>
      <c r="G11586" s="11">
        <v>0.89849889569560026</v>
      </c>
      <c r="H11586" s="11">
        <v>0.10328258005259372</v>
      </c>
      <c r="I11586"/>
      <c r="J11586" s="11">
        <v>84.506578947368425</v>
      </c>
      <c r="K11586" s="11">
        <v>1.284513802304851</v>
      </c>
      <c r="L11586"/>
      <c r="M11586"/>
      <c r="N11586"/>
    </row>
    <row r="11587" spans="1:14" x14ac:dyDescent="0.3">
      <c r="A11587" s="14">
        <v>1.086875291774299</v>
      </c>
      <c r="B11587" s="9">
        <v>15.402739726027397</v>
      </c>
      <c r="F11587" s="11">
        <v>11562</v>
      </c>
      <c r="G11587" s="11">
        <v>0.99363064600265749</v>
      </c>
      <c r="H11587" s="11">
        <v>2.5326005625245784E-3</v>
      </c>
      <c r="I11587"/>
      <c r="J11587" s="11">
        <v>84.513888888888886</v>
      </c>
      <c r="K11587" s="11">
        <v>1.2847466160200176</v>
      </c>
      <c r="L11587"/>
      <c r="M11587"/>
      <c r="N11587"/>
    </row>
    <row r="11588" spans="1:14" x14ac:dyDescent="0.3">
      <c r="A11588" s="14">
        <v>0.93178521387950231</v>
      </c>
      <c r="B11588" s="9">
        <v>5.4301369863013695</v>
      </c>
      <c r="F11588" s="11">
        <v>11563</v>
      </c>
      <c r="G11588" s="11">
        <v>1.1951955642555676</v>
      </c>
      <c r="H11588" s="11">
        <v>-0.21368054515396706</v>
      </c>
      <c r="I11588"/>
      <c r="J11588" s="11">
        <v>84.521198830409361</v>
      </c>
      <c r="K11588" s="11">
        <v>1.2848348643338818</v>
      </c>
      <c r="L11588"/>
      <c r="M11588"/>
      <c r="N11588"/>
    </row>
    <row r="11589" spans="1:14" x14ac:dyDescent="0.3">
      <c r="A11589" s="14">
        <v>4.4267421934501144E-2</v>
      </c>
      <c r="B11589" s="9">
        <v>1.704109589041096</v>
      </c>
      <c r="F11589" s="11">
        <v>11564</v>
      </c>
      <c r="G11589" s="11">
        <v>0.98725637081004414</v>
      </c>
      <c r="H11589" s="11">
        <v>2.7905207039377489E-2</v>
      </c>
      <c r="I11589"/>
      <c r="J11589" s="11">
        <v>84.528508771929822</v>
      </c>
      <c r="K11589" s="11">
        <v>1.2850116645649432</v>
      </c>
      <c r="L11589"/>
      <c r="M11589"/>
      <c r="N11589"/>
    </row>
    <row r="11590" spans="1:14" x14ac:dyDescent="0.3">
      <c r="A11590" s="14">
        <v>1.0585275206839162</v>
      </c>
      <c r="B11590" s="9">
        <v>22.912328767123288</v>
      </c>
      <c r="F11590" s="11">
        <v>11565</v>
      </c>
      <c r="G11590" s="11">
        <v>1.1551582249376391</v>
      </c>
      <c r="H11590" s="11">
        <v>-4.5299375650431628E-4</v>
      </c>
      <c r="I11590"/>
      <c r="J11590" s="11">
        <v>84.535818713450297</v>
      </c>
      <c r="K11590" s="11">
        <v>1.285229788858544</v>
      </c>
      <c r="L11590"/>
      <c r="M11590"/>
      <c r="N11590"/>
    </row>
    <row r="11591" spans="1:14" x14ac:dyDescent="0.3">
      <c r="A11591" s="14">
        <v>0.97812066269611209</v>
      </c>
      <c r="B11591" s="9">
        <v>5.3342465753424655</v>
      </c>
      <c r="F11591" s="11">
        <v>11566</v>
      </c>
      <c r="G11591" s="11">
        <v>1.184100879866262</v>
      </c>
      <c r="H11591" s="11">
        <v>-2.3732630597300464E-2</v>
      </c>
      <c r="I11591"/>
      <c r="J11591" s="11">
        <v>84.543128654970758</v>
      </c>
      <c r="K11591" s="11">
        <v>1.2853354373309287</v>
      </c>
      <c r="L11591"/>
      <c r="M11591"/>
      <c r="N11591"/>
    </row>
    <row r="11592" spans="1:14" x14ac:dyDescent="0.3">
      <c r="A11592" s="14">
        <v>0</v>
      </c>
      <c r="B11592" s="9">
        <v>8.6465753424657539</v>
      </c>
      <c r="F11592" s="11">
        <v>11567</v>
      </c>
      <c r="G11592" s="11">
        <v>1.0543068547280208</v>
      </c>
      <c r="H11592" s="11">
        <v>0.21415578433525484</v>
      </c>
      <c r="I11592"/>
      <c r="J11592" s="11">
        <v>84.550438596491233</v>
      </c>
      <c r="K11592" s="11">
        <v>1.285367515343729</v>
      </c>
      <c r="L11592"/>
      <c r="M11592"/>
      <c r="N11592"/>
    </row>
    <row r="11593" spans="1:14" x14ac:dyDescent="0.3">
      <c r="A11593" s="14">
        <v>1.0733452436655466</v>
      </c>
      <c r="B11593" s="9">
        <v>13.945205479452055</v>
      </c>
      <c r="F11593" s="11">
        <v>11568</v>
      </c>
      <c r="G11593" s="11">
        <v>0.86893604101850686</v>
      </c>
      <c r="H11593" s="11">
        <v>-0.2714985410185069</v>
      </c>
      <c r="I11593"/>
      <c r="J11593" s="11">
        <v>84.557748538011694</v>
      </c>
      <c r="K11593" s="11">
        <v>1.2853746408882676</v>
      </c>
      <c r="L11593"/>
      <c r="M11593"/>
      <c r="N11593"/>
    </row>
    <row r="11594" spans="1:14" x14ac:dyDescent="0.3">
      <c r="A11594" s="14">
        <v>1.1515157315637983</v>
      </c>
      <c r="B11594" s="9">
        <v>15.210958904109589</v>
      </c>
      <c r="F11594" s="11">
        <v>11569</v>
      </c>
      <c r="G11594" s="11">
        <v>0.93085264924081101</v>
      </c>
      <c r="H11594" s="11">
        <v>6.2276158832304085E-2</v>
      </c>
      <c r="I11594"/>
      <c r="J11594" s="11">
        <v>84.565058479532169</v>
      </c>
      <c r="K11594" s="11">
        <v>1.285579268292683</v>
      </c>
      <c r="L11594"/>
      <c r="M11594"/>
      <c r="N11594"/>
    </row>
    <row r="11595" spans="1:14" x14ac:dyDescent="0.3">
      <c r="A11595" s="14">
        <v>1.0007513533020571</v>
      </c>
      <c r="B11595" s="9">
        <v>38.484931506849314</v>
      </c>
      <c r="F11595" s="11">
        <v>11570</v>
      </c>
      <c r="G11595" s="11">
        <v>1.0670209495716656</v>
      </c>
      <c r="H11595" s="11">
        <v>-0.10063253829243579</v>
      </c>
      <c r="I11595"/>
      <c r="J11595" s="11">
        <v>84.57236842105263</v>
      </c>
      <c r="K11595" s="11">
        <v>1.2856433793355977</v>
      </c>
      <c r="L11595"/>
      <c r="M11595"/>
      <c r="N11595"/>
    </row>
    <row r="11596" spans="1:14" x14ac:dyDescent="0.3">
      <c r="A11596" s="14">
        <v>1.1474010768655736</v>
      </c>
      <c r="B11596" s="9">
        <v>24.512328767123286</v>
      </c>
      <c r="F11596" s="11">
        <v>11571</v>
      </c>
      <c r="G11596" s="11">
        <v>1.2747878653092806</v>
      </c>
      <c r="H11596" s="11">
        <v>-0.87545214838864838</v>
      </c>
      <c r="I11596"/>
      <c r="J11596" s="11">
        <v>84.579678362573105</v>
      </c>
      <c r="K11596" s="11">
        <v>1.2857515091955638</v>
      </c>
      <c r="L11596"/>
      <c r="M11596"/>
      <c r="N11596"/>
    </row>
    <row r="11597" spans="1:14" x14ac:dyDescent="0.3">
      <c r="A11597" s="14">
        <v>0.99228073993471155</v>
      </c>
      <c r="B11597" s="9">
        <v>4.8356164383561646</v>
      </c>
      <c r="F11597" s="11">
        <v>11572</v>
      </c>
      <c r="G11597" s="11">
        <v>1.0405935491785063</v>
      </c>
      <c r="H11597" s="11">
        <v>0.12936474356799854</v>
      </c>
      <c r="I11597"/>
      <c r="J11597" s="11">
        <v>84.586988304093566</v>
      </c>
      <c r="K11597" s="11">
        <v>1.2860249986674486</v>
      </c>
      <c r="L11597"/>
      <c r="M11597"/>
      <c r="N11597"/>
    </row>
    <row r="11598" spans="1:14" x14ac:dyDescent="0.3">
      <c r="A11598" s="14">
        <v>1.0804762372348782</v>
      </c>
      <c r="B11598" s="9">
        <v>36.326027397260276</v>
      </c>
      <c r="F11598" s="11">
        <v>11573</v>
      </c>
      <c r="G11598" s="11">
        <v>0.9178284545229306</v>
      </c>
      <c r="H11598" s="11">
        <v>8.2991809068502786E-2</v>
      </c>
      <c r="I11598"/>
      <c r="J11598" s="11">
        <v>84.594298245614027</v>
      </c>
      <c r="K11598" s="11">
        <v>1.2860627680591241</v>
      </c>
      <c r="L11598"/>
      <c r="M11598"/>
      <c r="N11598"/>
    </row>
    <row r="11599" spans="1:14" x14ac:dyDescent="0.3">
      <c r="A11599" s="14">
        <v>1.3319943790320863</v>
      </c>
      <c r="B11599" s="9">
        <v>24.238356164383561</v>
      </c>
      <c r="F11599" s="11">
        <v>11574</v>
      </c>
      <c r="G11599" s="11">
        <v>0.84691894994780437</v>
      </c>
      <c r="H11599" s="11">
        <v>-0.42667749153901524</v>
      </c>
      <c r="I11599"/>
      <c r="J11599" s="11">
        <v>84.601608187134502</v>
      </c>
      <c r="K11599" s="11">
        <v>1.2860691627726315</v>
      </c>
      <c r="L11599"/>
      <c r="M11599"/>
      <c r="N11599"/>
    </row>
    <row r="11600" spans="1:14" x14ac:dyDescent="0.3">
      <c r="A11600" s="14">
        <v>1.1489122417710149</v>
      </c>
      <c r="B11600" s="9">
        <v>34.868493150684934</v>
      </c>
      <c r="F11600" s="11">
        <v>11575</v>
      </c>
      <c r="G11600" s="11">
        <v>1.2038783607341543</v>
      </c>
      <c r="H11600" s="11">
        <v>-0.17336213718091598</v>
      </c>
      <c r="I11600"/>
      <c r="J11600" s="11">
        <v>84.608918128654963</v>
      </c>
      <c r="K11600" s="11">
        <v>1.2862137148196315</v>
      </c>
      <c r="L11600"/>
      <c r="M11600"/>
      <c r="N11600"/>
    </row>
    <row r="11601" spans="1:14" x14ac:dyDescent="0.3">
      <c r="A11601" s="14">
        <v>1.0928905333237542</v>
      </c>
      <c r="B11601" s="9">
        <v>39.873972602739727</v>
      </c>
      <c r="F11601" s="11">
        <v>11576</v>
      </c>
      <c r="G11601" s="11">
        <v>1.2070138150180885</v>
      </c>
      <c r="H11601" s="11">
        <v>5.512200520470123E-2</v>
      </c>
      <c r="I11601"/>
      <c r="J11601" s="11">
        <v>84.616228070175438</v>
      </c>
      <c r="K11601" s="11">
        <v>1.2863423068839679</v>
      </c>
      <c r="L11601"/>
      <c r="M11601"/>
      <c r="N11601"/>
    </row>
    <row r="11602" spans="1:14" x14ac:dyDescent="0.3">
      <c r="A11602" s="14">
        <v>1.0212685869401299</v>
      </c>
      <c r="B11602" s="9">
        <v>11.528767123287672</v>
      </c>
      <c r="F11602" s="11">
        <v>11577</v>
      </c>
      <c r="G11602" s="11">
        <v>0.98181239524013642</v>
      </c>
      <c r="H11602" s="11">
        <v>-0.91041816447090562</v>
      </c>
      <c r="I11602"/>
      <c r="J11602" s="11">
        <v>84.623538011695899</v>
      </c>
      <c r="K11602" s="11">
        <v>1.2863440724438993</v>
      </c>
      <c r="L11602"/>
      <c r="M11602"/>
      <c r="N11602"/>
    </row>
    <row r="11603" spans="1:14" x14ac:dyDescent="0.3">
      <c r="A11603" s="14">
        <v>1.148659176594782</v>
      </c>
      <c r="B11603" s="9">
        <v>8.6465753424657539</v>
      </c>
      <c r="F11603" s="11">
        <v>11578</v>
      </c>
      <c r="G11603" s="11">
        <v>1.1293510242929501</v>
      </c>
      <c r="H11603" s="11">
        <v>1.2918566892303751E-2</v>
      </c>
      <c r="I11603"/>
      <c r="J11603" s="11">
        <v>84.630847953216374</v>
      </c>
      <c r="K11603" s="11">
        <v>1.286668445971036</v>
      </c>
      <c r="L11603"/>
      <c r="M11603"/>
      <c r="N11603"/>
    </row>
    <row r="11604" spans="1:14" x14ac:dyDescent="0.3">
      <c r="A11604" s="14">
        <v>1.372076068174678</v>
      </c>
      <c r="B11604" s="9">
        <v>5.6547945205479451</v>
      </c>
      <c r="F11604" s="11">
        <v>11579</v>
      </c>
      <c r="G11604" s="11">
        <v>1.1792771040448249</v>
      </c>
      <c r="H11604" s="11">
        <v>-0.16536322296599537</v>
      </c>
      <c r="I11604"/>
      <c r="J11604" s="11">
        <v>84.638157894736835</v>
      </c>
      <c r="K11604" s="11">
        <v>1.2866707779050304</v>
      </c>
      <c r="L11604"/>
      <c r="M11604"/>
      <c r="N11604"/>
    </row>
    <row r="11605" spans="1:14" x14ac:dyDescent="0.3">
      <c r="A11605" s="14">
        <v>1.0433034233147338</v>
      </c>
      <c r="B11605" s="9">
        <v>8.9150684931506845</v>
      </c>
      <c r="F11605" s="11">
        <v>11580</v>
      </c>
      <c r="G11605" s="11">
        <v>1.2090811475129901</v>
      </c>
      <c r="H11605" s="11">
        <v>-8.5273070611161517E-2</v>
      </c>
      <c r="I11605"/>
      <c r="J11605" s="11">
        <v>84.645467836257311</v>
      </c>
      <c r="K11605" s="11">
        <v>1.2867068931407739</v>
      </c>
      <c r="L11605"/>
      <c r="M11605"/>
      <c r="N11605"/>
    </row>
    <row r="11606" spans="1:14" x14ac:dyDescent="0.3">
      <c r="A11606" s="14">
        <v>1.0969678463152985</v>
      </c>
      <c r="B11606" s="9">
        <v>13.945205479452055</v>
      </c>
      <c r="F11606" s="11">
        <v>11581</v>
      </c>
      <c r="G11606" s="11">
        <v>0.8563942238827702</v>
      </c>
      <c r="H11606" s="11">
        <v>-0.73740383926738562</v>
      </c>
      <c r="I11606"/>
      <c r="J11606" s="11">
        <v>84.652777777777771</v>
      </c>
      <c r="K11606" s="11">
        <v>1.2867756451590775</v>
      </c>
      <c r="L11606"/>
      <c r="M11606"/>
      <c r="N11606"/>
    </row>
    <row r="11607" spans="1:14" x14ac:dyDescent="0.3">
      <c r="A11607" s="14">
        <v>1.7749277763517139</v>
      </c>
      <c r="B11607" s="9">
        <v>10.301369863013699</v>
      </c>
      <c r="F11607" s="11">
        <v>11582</v>
      </c>
      <c r="G11607" s="11">
        <v>0.99645600041235638</v>
      </c>
      <c r="H11607" s="11">
        <v>-5.0764338488888949E-3</v>
      </c>
      <c r="I11607"/>
      <c r="J11607" s="11">
        <v>84.660087719298247</v>
      </c>
      <c r="K11607" s="11">
        <v>1.2867811462265937</v>
      </c>
      <c r="L11607"/>
      <c r="M11607"/>
      <c r="N11607"/>
    </row>
    <row r="11608" spans="1:14" x14ac:dyDescent="0.3">
      <c r="A11608" s="14">
        <v>1.3993500243664716</v>
      </c>
      <c r="B11608" s="9">
        <v>21.536986301369861</v>
      </c>
      <c r="F11608" s="11">
        <v>11583</v>
      </c>
      <c r="G11608" s="11">
        <v>1.0907263621798713</v>
      </c>
      <c r="H11608" s="11">
        <v>5.1238686071600759E-2</v>
      </c>
      <c r="I11608"/>
      <c r="J11608" s="11">
        <v>84.667397660818708</v>
      </c>
      <c r="K11608" s="11">
        <v>1.2868400986768336</v>
      </c>
      <c r="L11608"/>
      <c r="M11608"/>
      <c r="N11608"/>
    </row>
    <row r="11609" spans="1:14" x14ac:dyDescent="0.3">
      <c r="A11609" s="14">
        <v>1.0264136286536052</v>
      </c>
      <c r="B11609" s="9">
        <v>20.364383561643837</v>
      </c>
      <c r="F11609" s="11">
        <v>11584</v>
      </c>
      <c r="G11609" s="11">
        <v>0.84488607299448437</v>
      </c>
      <c r="H11609" s="11">
        <v>-0.62897397731905424</v>
      </c>
      <c r="I11609"/>
      <c r="J11609" s="11">
        <v>84.674707602339183</v>
      </c>
      <c r="K11609" s="11">
        <v>1.287017865052414</v>
      </c>
      <c r="L11609"/>
      <c r="M11609"/>
      <c r="N11609"/>
    </row>
    <row r="11610" spans="1:14" x14ac:dyDescent="0.3">
      <c r="A11610" s="14">
        <v>1.4327868736684755</v>
      </c>
      <c r="B11610" s="9">
        <v>25.027397260273972</v>
      </c>
      <c r="F11610" s="11">
        <v>11585</v>
      </c>
      <c r="G11610" s="11">
        <v>0.85126034818709784</v>
      </c>
      <c r="H11610" s="11">
        <v>-0.17178621778582359</v>
      </c>
      <c r="I11610"/>
      <c r="J11610" s="11">
        <v>84.682017543859644</v>
      </c>
      <c r="K11610" s="11">
        <v>1.287023119769362</v>
      </c>
      <c r="L11610"/>
      <c r="M11610"/>
      <c r="N11610"/>
    </row>
    <row r="11611" spans="1:14" x14ac:dyDescent="0.3">
      <c r="A11611" s="14">
        <v>1.1440917354592834</v>
      </c>
      <c r="B11611" s="9">
        <v>13.29041095890411</v>
      </c>
      <c r="F11611" s="11">
        <v>11586</v>
      </c>
      <c r="G11611" s="11">
        <v>1.0155099149070332</v>
      </c>
      <c r="H11611" s="11">
        <v>7.136537686726574E-2</v>
      </c>
      <c r="I11611"/>
      <c r="J11611" s="11">
        <v>84.689327485380119</v>
      </c>
      <c r="K11611" s="11">
        <v>1.2875328854910337</v>
      </c>
      <c r="L11611"/>
      <c r="M11611"/>
      <c r="N11611"/>
    </row>
    <row r="11612" spans="1:14" x14ac:dyDescent="0.3">
      <c r="A11612" s="14">
        <v>1.1623566661566167</v>
      </c>
      <c r="B11612" s="9">
        <v>25.443835616438356</v>
      </c>
      <c r="F11612" s="11">
        <v>11587</v>
      </c>
      <c r="G11612" s="11">
        <v>0.89009174354966691</v>
      </c>
      <c r="H11612" s="11">
        <v>4.1693470329835391E-2</v>
      </c>
      <c r="I11612"/>
      <c r="J11612" s="11">
        <v>84.69663742690058</v>
      </c>
      <c r="K11612" s="11">
        <v>1.2876194190424961</v>
      </c>
      <c r="L11612"/>
      <c r="M11612"/>
      <c r="N11612"/>
    </row>
    <row r="11613" spans="1:14" x14ac:dyDescent="0.3">
      <c r="A11613" s="14">
        <v>1.054789506754634</v>
      </c>
      <c r="B11613" s="9">
        <v>11.424657534246576</v>
      </c>
      <c r="F11613" s="11">
        <v>11588</v>
      </c>
      <c r="G11613" s="11">
        <v>0.84323220699856305</v>
      </c>
      <c r="H11613" s="11">
        <v>-0.79896478506406188</v>
      </c>
      <c r="I11613"/>
      <c r="J11613" s="11">
        <v>84.703947368421055</v>
      </c>
      <c r="K11613" s="11">
        <v>1.2877121433967191</v>
      </c>
      <c r="L11613"/>
      <c r="M11613"/>
      <c r="N11613"/>
    </row>
    <row r="11614" spans="1:14" x14ac:dyDescent="0.3">
      <c r="A11614" s="14">
        <v>0.98362673010380619</v>
      </c>
      <c r="B11614" s="9">
        <v>12.057534246575342</v>
      </c>
      <c r="F11614" s="11">
        <v>11589</v>
      </c>
      <c r="G11614" s="11">
        <v>1.1099525543824564</v>
      </c>
      <c r="H11614" s="11">
        <v>-5.1425033698540235E-2</v>
      </c>
      <c r="I11614"/>
      <c r="J11614" s="11">
        <v>84.711257309941516</v>
      </c>
      <c r="K11614" s="11">
        <v>1.2877239609694089</v>
      </c>
      <c r="L11614"/>
      <c r="M11614"/>
      <c r="N11614"/>
    </row>
    <row r="11615" spans="1:14" x14ac:dyDescent="0.3">
      <c r="A11615" s="14">
        <v>1.0555757610306693</v>
      </c>
      <c r="B11615" s="9">
        <v>12.213698630136987</v>
      </c>
      <c r="F11615" s="11">
        <v>11590</v>
      </c>
      <c r="G11615" s="11">
        <v>0.88888579959430769</v>
      </c>
      <c r="H11615" s="11">
        <v>8.9234863101804396E-2</v>
      </c>
      <c r="I11615"/>
      <c r="J11615" s="11">
        <v>84.718567251461991</v>
      </c>
      <c r="K11615" s="11">
        <v>1.2877649167131819</v>
      </c>
      <c r="L11615"/>
      <c r="M11615"/>
      <c r="N11615"/>
    </row>
    <row r="11616" spans="1:14" x14ac:dyDescent="0.3">
      <c r="A11616" s="14">
        <v>1.131058527846849</v>
      </c>
      <c r="B11616" s="9">
        <v>14.531506849315068</v>
      </c>
      <c r="F11616" s="11">
        <v>11591</v>
      </c>
      <c r="G11616" s="11">
        <v>0.93054254936657577</v>
      </c>
      <c r="H11616" s="11">
        <v>-0.93054254936657577</v>
      </c>
      <c r="I11616"/>
      <c r="J11616" s="11">
        <v>84.725877192982452</v>
      </c>
      <c r="K11616" s="11">
        <v>1.2877939890391792</v>
      </c>
      <c r="L11616"/>
      <c r="M11616"/>
      <c r="N11616"/>
    </row>
    <row r="11617" spans="1:14" x14ac:dyDescent="0.3">
      <c r="A11617" s="14">
        <v>0.58789035606021689</v>
      </c>
      <c r="B11617" s="9">
        <v>3.6767123287671235</v>
      </c>
      <c r="F11617" s="11">
        <v>11592</v>
      </c>
      <c r="G11617" s="11">
        <v>0.99717956678557196</v>
      </c>
      <c r="H11617" s="11">
        <v>7.6165676879974664E-2</v>
      </c>
      <c r="I11617"/>
      <c r="J11617" s="11">
        <v>84.733187134502927</v>
      </c>
      <c r="K11617" s="11">
        <v>1.2880939928160273</v>
      </c>
      <c r="L11617"/>
      <c r="M11617"/>
      <c r="N11617"/>
    </row>
    <row r="11618" spans="1:14" x14ac:dyDescent="0.3">
      <c r="A11618" s="14">
        <v>1.1862960155638091</v>
      </c>
      <c r="B11618" s="9">
        <v>22.389041095890413</v>
      </c>
      <c r="F11618" s="11">
        <v>11593</v>
      </c>
      <c r="G11618" s="11">
        <v>1.0130980269963146</v>
      </c>
      <c r="H11618" s="11">
        <v>0.1384177045674837</v>
      </c>
      <c r="I11618"/>
      <c r="J11618" s="11">
        <v>84.740497076023388</v>
      </c>
      <c r="K11618" s="11">
        <v>1.288445288531775</v>
      </c>
      <c r="L11618"/>
      <c r="M11618"/>
      <c r="N11618"/>
    </row>
    <row r="11619" spans="1:14" x14ac:dyDescent="0.3">
      <c r="A11619" s="14">
        <v>0.9931574890912539</v>
      </c>
      <c r="B11619" s="9">
        <v>9.4958904109589035</v>
      </c>
      <c r="F11619" s="11">
        <v>11594</v>
      </c>
      <c r="G11619" s="11">
        <v>1.3057978527328054</v>
      </c>
      <c r="H11619" s="11">
        <v>-0.30504649943074824</v>
      </c>
      <c r="I11619"/>
      <c r="J11619" s="11">
        <v>84.747807017543863</v>
      </c>
      <c r="K11619" s="11">
        <v>1.288468851399083</v>
      </c>
      <c r="L11619"/>
      <c r="M11619"/>
      <c r="N11619"/>
    </row>
    <row r="11620" spans="1:14" x14ac:dyDescent="0.3">
      <c r="A11620" s="14">
        <v>1.1278638059701491</v>
      </c>
      <c r="B11620" s="9">
        <v>13.945205479452055</v>
      </c>
      <c r="F11620" s="11">
        <v>11595</v>
      </c>
      <c r="G11620" s="11">
        <v>1.1300745906661658</v>
      </c>
      <c r="H11620" s="11">
        <v>1.7326486199407798E-2</v>
      </c>
      <c r="I11620"/>
      <c r="J11620" s="11">
        <v>84.755116959064324</v>
      </c>
      <c r="K11620" s="11">
        <v>1.2885612920525567</v>
      </c>
      <c r="L11620"/>
      <c r="M11620"/>
      <c r="N11620"/>
    </row>
    <row r="11621" spans="1:14" x14ac:dyDescent="0.3">
      <c r="A11621" s="14">
        <v>1.0015404509283818</v>
      </c>
      <c r="B11621" s="9">
        <v>15.657534246575343</v>
      </c>
      <c r="F11621" s="11">
        <v>11596</v>
      </c>
      <c r="G11621" s="11">
        <v>0.88261489102643931</v>
      </c>
      <c r="H11621" s="11">
        <v>0.10966584890827225</v>
      </c>
      <c r="I11621"/>
      <c r="J11621" s="11">
        <v>84.762426900584799</v>
      </c>
      <c r="K11621" s="11">
        <v>1.2890238095238096</v>
      </c>
      <c r="L11621"/>
      <c r="M11621"/>
      <c r="N11621"/>
    </row>
    <row r="11622" spans="1:14" x14ac:dyDescent="0.3">
      <c r="A11622" s="14">
        <v>0.79591202571640518</v>
      </c>
      <c r="B11622" s="9">
        <v>2.3041095890410959</v>
      </c>
      <c r="F11622" s="11">
        <v>11597</v>
      </c>
      <c r="G11622" s="11">
        <v>1.2786468859664304</v>
      </c>
      <c r="H11622" s="11">
        <v>-0.19817064873155221</v>
      </c>
      <c r="I11622"/>
      <c r="J11622" s="11">
        <v>84.76973684210526</v>
      </c>
      <c r="K11622" s="11">
        <v>1.2890250842532238</v>
      </c>
      <c r="L11622"/>
      <c r="M11622"/>
      <c r="N11622"/>
    </row>
    <row r="11623" spans="1:14" x14ac:dyDescent="0.3">
      <c r="A11623" s="14">
        <v>0.87944601077259721</v>
      </c>
      <c r="B11623" s="9">
        <v>8.3232876712328761</v>
      </c>
      <c r="F11623" s="11">
        <v>11598</v>
      </c>
      <c r="G11623" s="11">
        <v>1.1266290365079965</v>
      </c>
      <c r="H11623" s="11">
        <v>0.20536534252408978</v>
      </c>
      <c r="I11623"/>
      <c r="J11623" s="11">
        <v>84.777046783625735</v>
      </c>
      <c r="K11623" s="11">
        <v>1.2890633333333332</v>
      </c>
      <c r="L11623"/>
      <c r="M11623"/>
      <c r="N11623"/>
    </row>
    <row r="11624" spans="1:14" x14ac:dyDescent="0.3">
      <c r="A11624" s="14">
        <v>0.52756020397543968</v>
      </c>
      <c r="B11624" s="9">
        <v>6.1780821917808222</v>
      </c>
      <c r="F11624" s="11">
        <v>11599</v>
      </c>
      <c r="G11624" s="11">
        <v>1.2603165378449692</v>
      </c>
      <c r="H11624" s="11">
        <v>-0.1114042960739543</v>
      </c>
      <c r="I11624"/>
      <c r="J11624" s="11">
        <v>84.784356725146196</v>
      </c>
      <c r="K11624" s="11">
        <v>1.2890672420401152</v>
      </c>
      <c r="L11624"/>
      <c r="M11624"/>
      <c r="N11624"/>
    </row>
    <row r="11625" spans="1:14" x14ac:dyDescent="0.3">
      <c r="A11625" s="14">
        <v>1.0311414794723788</v>
      </c>
      <c r="B11625" s="9">
        <v>32.643835616438359</v>
      </c>
      <c r="F11625" s="11">
        <v>11600</v>
      </c>
      <c r="G11625" s="11">
        <v>1.3232668123147242</v>
      </c>
      <c r="H11625" s="11">
        <v>-0.23037627899097002</v>
      </c>
      <c r="I11625"/>
      <c r="J11625" s="11">
        <v>84.791666666666671</v>
      </c>
      <c r="K11625" s="11">
        <v>1.2890762259265254</v>
      </c>
      <c r="L11625"/>
      <c r="M11625"/>
      <c r="N11625"/>
    </row>
    <row r="11626" spans="1:14" x14ac:dyDescent="0.3">
      <c r="A11626" s="14">
        <v>1.3664712711570972</v>
      </c>
      <c r="B11626" s="9">
        <v>22.978082191780821</v>
      </c>
      <c r="F11626" s="11">
        <v>11601</v>
      </c>
      <c r="G11626" s="11">
        <v>0.96678977911051778</v>
      </c>
      <c r="H11626" s="11">
        <v>5.4478807829612119E-2</v>
      </c>
      <c r="I11626"/>
      <c r="J11626" s="11">
        <v>84.798976608187132</v>
      </c>
      <c r="K11626" s="11">
        <v>1.2892396712541405</v>
      </c>
      <c r="L11626"/>
      <c r="M11626"/>
      <c r="N11626"/>
    </row>
    <row r="11627" spans="1:14" x14ac:dyDescent="0.3">
      <c r="A11627" s="14">
        <v>1.2152882685641306</v>
      </c>
      <c r="B11627" s="9">
        <v>13.917808219178083</v>
      </c>
      <c r="F11627" s="11">
        <v>11602</v>
      </c>
      <c r="G11627" s="11">
        <v>0.93054254936657577</v>
      </c>
      <c r="H11627" s="11">
        <v>0.21811662722820624</v>
      </c>
      <c r="I11627"/>
      <c r="J11627" s="11">
        <v>84.806286549707607</v>
      </c>
      <c r="K11627" s="11">
        <v>1.2893206925362051</v>
      </c>
      <c r="L11627"/>
      <c r="M11627"/>
      <c r="N11627"/>
    </row>
    <row r="11628" spans="1:14" x14ac:dyDescent="0.3">
      <c r="A11628" s="14">
        <v>1.163480241446422</v>
      </c>
      <c r="B11628" s="9">
        <v>17.123287671232877</v>
      </c>
      <c r="F11628" s="11">
        <v>11603</v>
      </c>
      <c r="G11628" s="11">
        <v>0.89291709795936591</v>
      </c>
      <c r="H11628" s="11">
        <v>0.47915897021531206</v>
      </c>
      <c r="I11628"/>
      <c r="J11628" s="11">
        <v>84.813596491228068</v>
      </c>
      <c r="K11628" s="11">
        <v>1.2893537714453427</v>
      </c>
      <c r="L11628"/>
      <c r="M11628"/>
      <c r="N11628"/>
    </row>
    <row r="11629" spans="1:14" x14ac:dyDescent="0.3">
      <c r="A11629" s="14">
        <v>1.5555952866433433</v>
      </c>
      <c r="B11629" s="9">
        <v>31.224657534246575</v>
      </c>
      <c r="F11629" s="11">
        <v>11604</v>
      </c>
      <c r="G11629" s="11">
        <v>0.93391919244158172</v>
      </c>
      <c r="H11629" s="11">
        <v>0.10938423087315208</v>
      </c>
      <c r="I11629"/>
      <c r="J11629" s="11">
        <v>84.820906432748544</v>
      </c>
      <c r="K11629" s="11">
        <v>1.2895168150864327</v>
      </c>
      <c r="L11629"/>
      <c r="M11629"/>
      <c r="N11629"/>
    </row>
    <row r="11630" spans="1:14" x14ac:dyDescent="0.3">
      <c r="A11630" s="14">
        <v>1.1380101188265874</v>
      </c>
      <c r="B11630" s="9">
        <v>12.334246575342465</v>
      </c>
      <c r="F11630" s="11">
        <v>11605</v>
      </c>
      <c r="G11630" s="11">
        <v>0.99717956678557196</v>
      </c>
      <c r="H11630" s="11">
        <v>9.9788279529726576E-2</v>
      </c>
      <c r="I11630"/>
      <c r="J11630" s="11">
        <v>84.828216374269005</v>
      </c>
      <c r="K11630" s="11">
        <v>1.2897819935319936</v>
      </c>
      <c r="L11630"/>
      <c r="M11630"/>
      <c r="N11630"/>
    </row>
    <row r="11631" spans="1:14" x14ac:dyDescent="0.3">
      <c r="A11631" s="14">
        <v>1.2010104681593488</v>
      </c>
      <c r="B11631" s="9">
        <v>15.010958904109589</v>
      </c>
      <c r="F11631" s="11">
        <v>11606</v>
      </c>
      <c r="G11631" s="11">
        <v>0.95135369648191892</v>
      </c>
      <c r="H11631" s="11">
        <v>0.82357407986979503</v>
      </c>
      <c r="I11631"/>
      <c r="J11631" s="11">
        <v>84.83552631578948</v>
      </c>
      <c r="K11631" s="11">
        <v>1.2899200820247758</v>
      </c>
      <c r="L11631"/>
      <c r="M11631"/>
      <c r="N11631"/>
    </row>
    <row r="11632" spans="1:14" x14ac:dyDescent="0.3">
      <c r="A11632" s="14">
        <v>1.4601142400777805</v>
      </c>
      <c r="B11632" s="9">
        <v>42.010958904109586</v>
      </c>
      <c r="F11632" s="11">
        <v>11607</v>
      </c>
      <c r="G11632" s="11">
        <v>1.0926558725084461</v>
      </c>
      <c r="H11632" s="11">
        <v>0.30669415185802551</v>
      </c>
      <c r="I11632"/>
      <c r="J11632" s="11">
        <v>84.842836257309941</v>
      </c>
      <c r="K11632" s="11">
        <v>1.2899467198341894</v>
      </c>
      <c r="L11632"/>
      <c r="M11632"/>
      <c r="N11632"/>
    </row>
    <row r="11633" spans="1:14" x14ac:dyDescent="0.3">
      <c r="A11633" s="14">
        <v>0.92273906364301383</v>
      </c>
      <c r="B11633" s="9">
        <v>7.558904109589041</v>
      </c>
      <c r="F11633" s="11">
        <v>11608</v>
      </c>
      <c r="G11633" s="11">
        <v>1.077908900711481</v>
      </c>
      <c r="H11633" s="11">
        <v>-5.1495272057875852E-2</v>
      </c>
      <c r="I11633"/>
      <c r="J11633" s="11">
        <v>84.850146198830402</v>
      </c>
      <c r="K11633" s="11">
        <v>1.2900095975046488</v>
      </c>
      <c r="L11633"/>
      <c r="M11633"/>
      <c r="N11633"/>
    </row>
    <row r="11634" spans="1:14" x14ac:dyDescent="0.3">
      <c r="A11634" s="14">
        <v>1.249740950274363</v>
      </c>
      <c r="B11634" s="9">
        <v>13.293150684931506</v>
      </c>
      <c r="F11634" s="11">
        <v>11609</v>
      </c>
      <c r="G11634" s="11">
        <v>1.1365522324835242</v>
      </c>
      <c r="H11634" s="11">
        <v>0.29623464118495124</v>
      </c>
      <c r="I11634"/>
      <c r="J11634" s="11">
        <v>84.857456140350877</v>
      </c>
      <c r="K11634" s="11">
        <v>1.2900626976796261</v>
      </c>
      <c r="L11634"/>
      <c r="M11634"/>
      <c r="N11634"/>
    </row>
    <row r="11635" spans="1:14" x14ac:dyDescent="0.3">
      <c r="A11635" s="14">
        <v>0.61085419734904278</v>
      </c>
      <c r="B11635" s="9">
        <v>2.2849315068493152</v>
      </c>
      <c r="F11635" s="11">
        <v>11610</v>
      </c>
      <c r="G11635" s="11">
        <v>0.98894469234754712</v>
      </c>
      <c r="H11635" s="11">
        <v>0.15514704311173633</v>
      </c>
      <c r="I11635"/>
      <c r="J11635" s="11">
        <v>84.864766081871338</v>
      </c>
      <c r="K11635" s="11">
        <v>1.2901384143670609</v>
      </c>
      <c r="L11635"/>
      <c r="M11635"/>
      <c r="N11635"/>
    </row>
    <row r="11636" spans="1:14" x14ac:dyDescent="0.3">
      <c r="A11636" s="14">
        <v>0.67948903046806763</v>
      </c>
      <c r="B11636" s="9">
        <v>2.3041095890410959</v>
      </c>
      <c r="F11636" s="11">
        <v>11611</v>
      </c>
      <c r="G11636" s="11">
        <v>1.1417894748039417</v>
      </c>
      <c r="H11636" s="11">
        <v>2.0567191352675041E-2</v>
      </c>
      <c r="I11636"/>
      <c r="J11636" s="11">
        <v>84.872076023391813</v>
      </c>
      <c r="K11636" s="11">
        <v>1.2903004658880592</v>
      </c>
      <c r="L11636"/>
      <c r="M11636"/>
      <c r="N11636"/>
    </row>
    <row r="11637" spans="1:14" x14ac:dyDescent="0.3">
      <c r="A11637" s="14">
        <v>1.2180562647289868</v>
      </c>
      <c r="B11637" s="9">
        <v>41.446575342465756</v>
      </c>
      <c r="F11637" s="11">
        <v>11612</v>
      </c>
      <c r="G11637" s="11">
        <v>0.96548046853041347</v>
      </c>
      <c r="H11637" s="11">
        <v>8.9309038224220538E-2</v>
      </c>
      <c r="I11637"/>
      <c r="J11637" s="11">
        <v>84.879385964912274</v>
      </c>
      <c r="K11637" s="11">
        <v>1.2903937245618908</v>
      </c>
      <c r="L11637"/>
      <c r="M11637"/>
      <c r="N11637"/>
    </row>
    <row r="11638" spans="1:14" x14ac:dyDescent="0.3">
      <c r="A11638" s="14">
        <v>1.0029199221673402</v>
      </c>
      <c r="B11638" s="9">
        <v>24.087671232876712</v>
      </c>
      <c r="F11638" s="11">
        <v>11613</v>
      </c>
      <c r="G11638" s="11">
        <v>0.97343969863578472</v>
      </c>
      <c r="H11638" s="11">
        <v>1.0187031468021468E-2</v>
      </c>
      <c r="I11638"/>
      <c r="J11638" s="11">
        <v>84.886695906432749</v>
      </c>
      <c r="K11638" s="11">
        <v>1.2907975475601756</v>
      </c>
      <c r="L11638"/>
      <c r="M11638"/>
      <c r="N11638"/>
    </row>
    <row r="11639" spans="1:14" x14ac:dyDescent="0.3">
      <c r="A11639" s="14">
        <v>1.1791649202642556</v>
      </c>
      <c r="B11639" s="9">
        <v>8.1999999999999993</v>
      </c>
      <c r="F11639" s="11">
        <v>11614</v>
      </c>
      <c r="G11639" s="11">
        <v>0.9754036645059414</v>
      </c>
      <c r="H11639" s="11">
        <v>8.0172096524727898E-2</v>
      </c>
      <c r="I11639"/>
      <c r="J11639" s="11">
        <v>84.89400584795321</v>
      </c>
      <c r="K11639" s="11">
        <v>1.2908491306623247</v>
      </c>
      <c r="L11639"/>
      <c r="M11639"/>
      <c r="N11639"/>
    </row>
    <row r="11640" spans="1:14" x14ac:dyDescent="0.3">
      <c r="A11640" s="14">
        <v>0.56531293706293706</v>
      </c>
      <c r="B11640" s="9">
        <v>2.2547945205479452</v>
      </c>
      <c r="F11640" s="11">
        <v>11615</v>
      </c>
      <c r="G11640" s="11">
        <v>1.0045530526840545</v>
      </c>
      <c r="H11640" s="11">
        <v>0.12650547516279453</v>
      </c>
      <c r="I11640"/>
      <c r="J11640" s="11">
        <v>84.901315789473685</v>
      </c>
      <c r="K11640" s="11">
        <v>1.2910951368212109</v>
      </c>
      <c r="L11640"/>
      <c r="M11640"/>
      <c r="N11640"/>
    </row>
    <row r="11641" spans="1:14" x14ac:dyDescent="0.3">
      <c r="A11641" s="14">
        <v>1.0242503615619476</v>
      </c>
      <c r="B11641" s="9">
        <v>29.512328767123286</v>
      </c>
      <c r="F11641" s="11">
        <v>11616</v>
      </c>
      <c r="G11641" s="11">
        <v>0.86804019693738277</v>
      </c>
      <c r="H11641" s="11">
        <v>-0.28014984087716588</v>
      </c>
      <c r="I11641"/>
      <c r="J11641" s="11">
        <v>84.908625730994146</v>
      </c>
      <c r="K11641" s="11">
        <v>1.2911130812646721</v>
      </c>
      <c r="L11641"/>
      <c r="M11641"/>
      <c r="N11641"/>
    </row>
    <row r="11642" spans="1:14" x14ac:dyDescent="0.3">
      <c r="A11642" s="14">
        <v>0.54443382151447794</v>
      </c>
      <c r="B11642" s="9">
        <v>12.813698630136987</v>
      </c>
      <c r="F11642" s="11">
        <v>11617</v>
      </c>
      <c r="G11642" s="11">
        <v>1.103371545940353</v>
      </c>
      <c r="H11642" s="11">
        <v>8.2924469623456121E-2</v>
      </c>
      <c r="I11642"/>
      <c r="J11642" s="11">
        <v>84.915935672514621</v>
      </c>
      <c r="K11642" s="11">
        <v>1.291233970713251</v>
      </c>
      <c r="L11642"/>
      <c r="M11642"/>
      <c r="N11642"/>
    </row>
    <row r="11643" spans="1:14" x14ac:dyDescent="0.3">
      <c r="A11643" s="14">
        <v>1.7069973648800181</v>
      </c>
      <c r="B11643" s="9">
        <v>15.767123287671232</v>
      </c>
      <c r="F11643" s="11">
        <v>11618</v>
      </c>
      <c r="G11643" s="11">
        <v>0.94122376725690082</v>
      </c>
      <c r="H11643" s="11">
        <v>5.1933721834353075E-2</v>
      </c>
      <c r="I11643"/>
      <c r="J11643" s="11">
        <v>84.923245614035082</v>
      </c>
      <c r="K11643" s="11">
        <v>1.2914035172016145</v>
      </c>
      <c r="L11643"/>
      <c r="M11643"/>
      <c r="N11643"/>
    </row>
    <row r="11644" spans="1:14" x14ac:dyDescent="0.3">
      <c r="A11644" s="14">
        <v>1.5728497908410393</v>
      </c>
      <c r="B11644" s="9">
        <v>11.317808219178081</v>
      </c>
      <c r="F11644" s="11">
        <v>11619</v>
      </c>
      <c r="G11644" s="11">
        <v>0.99717956678557196</v>
      </c>
      <c r="H11644" s="11">
        <v>0.13068423918457717</v>
      </c>
      <c r="I11644"/>
      <c r="J11644" s="11">
        <v>84.930555555555557</v>
      </c>
      <c r="K11644" s="11">
        <v>1.2915987328997534</v>
      </c>
      <c r="L11644"/>
      <c r="M11644"/>
      <c r="N11644"/>
    </row>
    <row r="11645" spans="1:14" x14ac:dyDescent="0.3">
      <c r="A11645" s="14">
        <v>0.90712585681645097</v>
      </c>
      <c r="B11645" s="9">
        <v>3.2630136986301368</v>
      </c>
      <c r="F11645" s="11">
        <v>11620</v>
      </c>
      <c r="G11645" s="11">
        <v>1.0187142802741307</v>
      </c>
      <c r="H11645" s="11">
        <v>-1.7173829345748848E-2</v>
      </c>
      <c r="I11645"/>
      <c r="J11645" s="11">
        <v>84.937865497076018</v>
      </c>
      <c r="K11645" s="11">
        <v>1.2917544971628638</v>
      </c>
      <c r="L11645"/>
      <c r="M11645"/>
      <c r="N11645"/>
    </row>
    <row r="11646" spans="1:14" x14ac:dyDescent="0.3">
      <c r="A11646" s="14">
        <v>0.68200152765944955</v>
      </c>
      <c r="B11646" s="9">
        <v>2.3041095890410959</v>
      </c>
      <c r="F11646" s="11">
        <v>11621</v>
      </c>
      <c r="G11646" s="11">
        <v>0.85077797060495408</v>
      </c>
      <c r="H11646" s="11">
        <v>-5.4865944888548901E-2</v>
      </c>
      <c r="I11646"/>
      <c r="J11646" s="11">
        <v>84.945175438596493</v>
      </c>
      <c r="K11646" s="11">
        <v>1.291795182627945</v>
      </c>
      <c r="L11646"/>
      <c r="M11646"/>
      <c r="N11646"/>
    </row>
    <row r="11647" spans="1:14" x14ac:dyDescent="0.3">
      <c r="A11647" s="14">
        <v>1.1305822723707235</v>
      </c>
      <c r="B11647" s="9">
        <v>33.42739726027397</v>
      </c>
      <c r="F11647" s="11">
        <v>11622</v>
      </c>
      <c r="G11647" s="11">
        <v>0.92647679545993578</v>
      </c>
      <c r="H11647" s="11">
        <v>-4.7030784687338567E-2</v>
      </c>
      <c r="I11647"/>
      <c r="J11647" s="11">
        <v>84.952485380116954</v>
      </c>
      <c r="K11647" s="11">
        <v>1.2918137734484665</v>
      </c>
      <c r="L11647"/>
      <c r="M11647"/>
      <c r="N11647"/>
    </row>
    <row r="11648" spans="1:14" x14ac:dyDescent="0.3">
      <c r="A11648" s="14">
        <v>1.1720766753375449</v>
      </c>
      <c r="B11648" s="9">
        <v>10.542465753424658</v>
      </c>
      <c r="F11648" s="11">
        <v>11623</v>
      </c>
      <c r="G11648" s="11">
        <v>0.89949810640146943</v>
      </c>
      <c r="H11648" s="11">
        <v>-0.37193790242602975</v>
      </c>
      <c r="I11648"/>
      <c r="J11648" s="11">
        <v>84.959795321637429</v>
      </c>
      <c r="K11648" s="11">
        <v>1.2919119358350328</v>
      </c>
      <c r="L11648"/>
      <c r="M11648"/>
      <c r="N11648"/>
    </row>
    <row r="11649" spans="1:14" x14ac:dyDescent="0.3">
      <c r="A11649" s="14">
        <v>1.1062527335207748</v>
      </c>
      <c r="B11649" s="9">
        <v>25.567123287671233</v>
      </c>
      <c r="F11649" s="11">
        <v>11624</v>
      </c>
      <c r="G11649" s="11">
        <v>1.2323386380806336</v>
      </c>
      <c r="H11649" s="11">
        <v>-0.20119715860825482</v>
      </c>
      <c r="I11649"/>
      <c r="J11649" s="11">
        <v>84.96710526315789</v>
      </c>
      <c r="K11649" s="11">
        <v>1.2919896568809612</v>
      </c>
      <c r="L11649"/>
      <c r="M11649"/>
      <c r="N11649"/>
    </row>
    <row r="11650" spans="1:14" x14ac:dyDescent="0.3">
      <c r="A11650" s="14">
        <v>1.0507210312263047</v>
      </c>
      <c r="B11650" s="9">
        <v>32.873972602739727</v>
      </c>
      <c r="F11650" s="11">
        <v>11625</v>
      </c>
      <c r="G11650" s="11">
        <v>1.1107794873804171</v>
      </c>
      <c r="H11650" s="11">
        <v>0.25569178377668011</v>
      </c>
      <c r="I11650"/>
      <c r="J11650" s="11">
        <v>84.974415204678365</v>
      </c>
      <c r="K11650" s="11">
        <v>1.2923225249660955</v>
      </c>
      <c r="L11650"/>
      <c r="M11650"/>
      <c r="N11650"/>
    </row>
    <row r="11651" spans="1:14" x14ac:dyDescent="0.3">
      <c r="A11651" s="14">
        <v>1.0002675776397514</v>
      </c>
      <c r="B11651" s="9">
        <v>18.221917808219178</v>
      </c>
      <c r="F11651" s="11">
        <v>11626</v>
      </c>
      <c r="G11651" s="11">
        <v>0.99683501136975505</v>
      </c>
      <c r="H11651" s="11">
        <v>0.21845325719437558</v>
      </c>
      <c r="I11651"/>
      <c r="J11651" s="11">
        <v>84.981725146198826</v>
      </c>
      <c r="K11651" s="11">
        <v>1.2924635801538229</v>
      </c>
      <c r="L11651"/>
      <c r="M11651"/>
      <c r="N11651"/>
    </row>
    <row r="11652" spans="1:14" x14ac:dyDescent="0.3">
      <c r="A11652" s="14">
        <v>1.0067368949084525</v>
      </c>
      <c r="B11652" s="9">
        <v>26.224657534246575</v>
      </c>
      <c r="F11652" s="11">
        <v>11627</v>
      </c>
      <c r="G11652" s="11">
        <v>1.0371479950203371</v>
      </c>
      <c r="H11652" s="11">
        <v>0.12633224642608498</v>
      </c>
      <c r="I11652"/>
      <c r="J11652" s="11">
        <v>84.989035087719301</v>
      </c>
      <c r="K11652" s="11">
        <v>1.2925922011611788</v>
      </c>
      <c r="L11652"/>
      <c r="M11652"/>
      <c r="N11652"/>
    </row>
    <row r="11653" spans="1:14" x14ac:dyDescent="0.3">
      <c r="A11653" s="14">
        <v>1.4422956434568314E-2</v>
      </c>
      <c r="B11653" s="9">
        <v>12.67945205479452</v>
      </c>
      <c r="F11653" s="11">
        <v>11628</v>
      </c>
      <c r="G11653" s="11">
        <v>1.2144906675413161</v>
      </c>
      <c r="H11653" s="11">
        <v>0.34110461910202727</v>
      </c>
      <c r="I11653"/>
      <c r="J11653" s="11">
        <v>84.996345029239762</v>
      </c>
      <c r="K11653" s="11">
        <v>1.2926354735477117</v>
      </c>
      <c r="L11653"/>
      <c r="M11653"/>
      <c r="N11653"/>
    </row>
    <row r="11654" spans="1:14" x14ac:dyDescent="0.3">
      <c r="A11654" s="14">
        <v>1.2350232121770919</v>
      </c>
      <c r="B11654" s="9">
        <v>27.504109589041096</v>
      </c>
      <c r="F11654" s="11">
        <v>11629</v>
      </c>
      <c r="G11654" s="11">
        <v>0.97691970833553587</v>
      </c>
      <c r="H11654" s="11">
        <v>0.16109041049105155</v>
      </c>
      <c r="I11654"/>
      <c r="J11654" s="11">
        <v>85.003654970760238</v>
      </c>
      <c r="K11654" s="11">
        <v>1.2927339992175093</v>
      </c>
      <c r="L11654"/>
      <c r="M11654"/>
      <c r="N11654"/>
    </row>
    <row r="11655" spans="1:14" x14ac:dyDescent="0.3">
      <c r="A11655" s="14">
        <v>1.1252139551592248</v>
      </c>
      <c r="B11655" s="9">
        <v>13.515068493150684</v>
      </c>
      <c r="F11655" s="11">
        <v>11630</v>
      </c>
      <c r="G11655" s="11">
        <v>1.0105827724608509</v>
      </c>
      <c r="H11655" s="11">
        <v>0.19042769569849782</v>
      </c>
      <c r="I11655"/>
      <c r="J11655" s="11">
        <v>85.010964912280699</v>
      </c>
      <c r="K11655" s="11">
        <v>1.2929895949461168</v>
      </c>
      <c r="L11655"/>
      <c r="M11655"/>
      <c r="N11655"/>
    </row>
    <row r="11656" spans="1:14" x14ac:dyDescent="0.3">
      <c r="A11656" s="14">
        <v>2.6240384615384617E-2</v>
      </c>
      <c r="B11656" s="9">
        <v>1.6712328767123288</v>
      </c>
      <c r="F11656" s="11">
        <v>11631</v>
      </c>
      <c r="G11656" s="11">
        <v>1.3501421347484455</v>
      </c>
      <c r="H11656" s="11">
        <v>0.10997210532933499</v>
      </c>
      <c r="I11656"/>
      <c r="J11656" s="11">
        <v>85.018274853801174</v>
      </c>
      <c r="K11656" s="11">
        <v>1.2930234993507308</v>
      </c>
      <c r="L11656"/>
      <c r="M11656"/>
      <c r="N11656"/>
    </row>
    <row r="11657" spans="1:14" x14ac:dyDescent="0.3">
      <c r="A11657" s="14">
        <v>1.0593637724550897</v>
      </c>
      <c r="B11657" s="9">
        <v>40.230136986301368</v>
      </c>
      <c r="F11657" s="11">
        <v>11632</v>
      </c>
      <c r="G11657" s="11">
        <v>0.9168636993586432</v>
      </c>
      <c r="H11657" s="11">
        <v>5.8753642843706322E-3</v>
      </c>
      <c r="I11657"/>
      <c r="J11657" s="11">
        <v>85.025584795321635</v>
      </c>
      <c r="K11657" s="11">
        <v>1.2931240088804312</v>
      </c>
      <c r="L11657"/>
      <c r="M11657"/>
      <c r="N11657"/>
    </row>
    <row r="11658" spans="1:14" x14ac:dyDescent="0.3">
      <c r="A11658" s="14">
        <v>1.1822037929068032</v>
      </c>
      <c r="B11658" s="9">
        <v>35.923287671232877</v>
      </c>
      <c r="F11658" s="11">
        <v>11633</v>
      </c>
      <c r="G11658" s="11">
        <v>0.98897914788912877</v>
      </c>
      <c r="H11658" s="11">
        <v>0.26076180238523428</v>
      </c>
      <c r="I11658"/>
      <c r="J11658" s="11">
        <v>85.03289473684211</v>
      </c>
      <c r="K11658" s="11">
        <v>1.2931787905074663</v>
      </c>
      <c r="L11658"/>
      <c r="M11658"/>
      <c r="N11658"/>
    </row>
    <row r="11659" spans="1:14" x14ac:dyDescent="0.3">
      <c r="A11659" s="14">
        <v>1.0078229658758016</v>
      </c>
      <c r="B11659" s="9">
        <v>34.791780821917811</v>
      </c>
      <c r="F11659" s="11">
        <v>11634</v>
      </c>
      <c r="G11659" s="11">
        <v>0.85053678181388226</v>
      </c>
      <c r="H11659" s="11">
        <v>-0.23968258446483948</v>
      </c>
      <c r="I11659"/>
      <c r="J11659" s="11">
        <v>85.040204678362571</v>
      </c>
      <c r="K11659" s="11">
        <v>1.2932502861900301</v>
      </c>
      <c r="L11659"/>
      <c r="M11659"/>
      <c r="N11659"/>
    </row>
    <row r="11660" spans="1:14" x14ac:dyDescent="0.3">
      <c r="A11660" s="14">
        <v>1.1486092786849789</v>
      </c>
      <c r="B11660" s="9">
        <v>4.4273972602739722</v>
      </c>
      <c r="F11660" s="11">
        <v>11635</v>
      </c>
      <c r="G11660" s="11">
        <v>0.85077797060495408</v>
      </c>
      <c r="H11660" s="11">
        <v>-0.17128894013688645</v>
      </c>
      <c r="I11660"/>
      <c r="J11660" s="11">
        <v>85.047514619883046</v>
      </c>
      <c r="K11660" s="11">
        <v>1.2935143873262205</v>
      </c>
      <c r="L11660"/>
      <c r="M11660"/>
      <c r="N11660"/>
    </row>
    <row r="11661" spans="1:14" x14ac:dyDescent="0.3">
      <c r="A11661" s="14">
        <v>1.0520269743141171</v>
      </c>
      <c r="B11661" s="9">
        <v>32.564383561643837</v>
      </c>
      <c r="F11661" s="11">
        <v>11636</v>
      </c>
      <c r="G11661" s="11">
        <v>1.3430442931826165</v>
      </c>
      <c r="H11661" s="11">
        <v>-0.12498802845362977</v>
      </c>
      <c r="I11661"/>
      <c r="J11661" s="11">
        <v>85.054824561403507</v>
      </c>
      <c r="K11661" s="11">
        <v>1.2935621518739329</v>
      </c>
      <c r="L11661"/>
      <c r="M11661"/>
      <c r="N11661"/>
    </row>
    <row r="11662" spans="1:14" x14ac:dyDescent="0.3">
      <c r="A11662" s="14">
        <v>0.97951402524544184</v>
      </c>
      <c r="B11662" s="9">
        <v>26.621917808219177</v>
      </c>
      <c r="F11662" s="11">
        <v>11637</v>
      </c>
      <c r="G11662" s="11">
        <v>1.1247339817210031</v>
      </c>
      <c r="H11662" s="11">
        <v>-0.12181405955366298</v>
      </c>
      <c r="I11662"/>
      <c r="J11662" s="11">
        <v>85.062134502923982</v>
      </c>
      <c r="K11662" s="11">
        <v>1.2935864083886977</v>
      </c>
      <c r="L11662"/>
      <c r="M11662"/>
      <c r="N11662"/>
    </row>
    <row r="11663" spans="1:14" x14ac:dyDescent="0.3">
      <c r="A11663" s="14">
        <v>1.7012104021419294</v>
      </c>
      <c r="B11663" s="9">
        <v>6.580821917808219</v>
      </c>
      <c r="F11663" s="11">
        <v>11638</v>
      </c>
      <c r="G11663" s="11">
        <v>0.92492629608875965</v>
      </c>
      <c r="H11663" s="11">
        <v>0.25423862417549592</v>
      </c>
      <c r="I11663"/>
      <c r="J11663" s="11">
        <v>85.069444444444443</v>
      </c>
      <c r="K11663" s="11">
        <v>1.2937322426122404</v>
      </c>
      <c r="L11663"/>
      <c r="M11663"/>
      <c r="N11663"/>
    </row>
    <row r="11664" spans="1:14" x14ac:dyDescent="0.3">
      <c r="A11664" s="14">
        <v>1.6834612276149561</v>
      </c>
      <c r="B11664" s="9">
        <v>13.945205479452055</v>
      </c>
      <c r="F11664" s="11">
        <v>11639</v>
      </c>
      <c r="G11664" s="11">
        <v>0.85015777085648359</v>
      </c>
      <c r="H11664" s="11">
        <v>-0.28484483379354653</v>
      </c>
      <c r="I11664"/>
      <c r="J11664" s="11">
        <v>85.076754385964918</v>
      </c>
      <c r="K11664" s="11">
        <v>1.2937933124149912</v>
      </c>
      <c r="L11664"/>
      <c r="M11664"/>
      <c r="N11664"/>
    </row>
    <row r="11665" spans="1:14" x14ac:dyDescent="0.3">
      <c r="A11665" s="14">
        <v>1.1471939463563259</v>
      </c>
      <c r="B11665" s="9">
        <v>13.964383561643835</v>
      </c>
      <c r="F11665" s="11">
        <v>11640</v>
      </c>
      <c r="G11665" s="11">
        <v>1.1929559540527572</v>
      </c>
      <c r="H11665" s="11">
        <v>-0.16870559249080963</v>
      </c>
      <c r="I11665"/>
      <c r="J11665" s="11">
        <v>85.084064327485379</v>
      </c>
      <c r="K11665" s="11">
        <v>1.2937998296656501</v>
      </c>
      <c r="L11665"/>
      <c r="M11665"/>
      <c r="N11665"/>
    </row>
    <row r="11666" spans="1:14" x14ac:dyDescent="0.3">
      <c r="A11666" s="14">
        <v>2.5721153846153845E-2</v>
      </c>
      <c r="B11666" s="9">
        <v>3.6767123287671235</v>
      </c>
      <c r="F11666" s="11">
        <v>11641</v>
      </c>
      <c r="G11666" s="11">
        <v>0.98294942811233232</v>
      </c>
      <c r="H11666" s="11">
        <v>-0.43851560659785438</v>
      </c>
      <c r="I11666"/>
      <c r="J11666" s="11">
        <v>85.09137426900584</v>
      </c>
      <c r="K11666" s="11">
        <v>1.2938666594571213</v>
      </c>
      <c r="L11666"/>
      <c r="M11666"/>
      <c r="N11666"/>
    </row>
    <row r="11667" spans="1:14" x14ac:dyDescent="0.3">
      <c r="A11667" s="14">
        <v>1.0056696543774837</v>
      </c>
      <c r="B11667" s="9">
        <v>12.747945205479452</v>
      </c>
      <c r="F11667" s="11">
        <v>11642</v>
      </c>
      <c r="G11667" s="11">
        <v>1.0200925019373985</v>
      </c>
      <c r="H11667" s="11">
        <v>0.68690486294261954</v>
      </c>
      <c r="I11667"/>
      <c r="J11667" s="11">
        <v>85.098684210526315</v>
      </c>
      <c r="K11667" s="11">
        <v>1.293931893152112</v>
      </c>
      <c r="L11667"/>
      <c r="M11667"/>
      <c r="N11667"/>
    </row>
    <row r="11668" spans="1:14" x14ac:dyDescent="0.3">
      <c r="A11668" s="14">
        <v>0.98760136986301372</v>
      </c>
      <c r="B11668" s="9">
        <v>8.5178082191780824</v>
      </c>
      <c r="F11668" s="11">
        <v>11643</v>
      </c>
      <c r="G11668" s="11">
        <v>0.9641367024087274</v>
      </c>
      <c r="H11668" s="11">
        <v>0.60871308843231187</v>
      </c>
      <c r="I11668"/>
      <c r="J11668" s="11">
        <v>85.105994152046776</v>
      </c>
      <c r="K11668" s="11">
        <v>1.2939821037824319</v>
      </c>
      <c r="L11668"/>
      <c r="M11668"/>
      <c r="N11668"/>
    </row>
    <row r="11669" spans="1:14" x14ac:dyDescent="0.3">
      <c r="A11669" s="14">
        <v>4.3990384615384619E-2</v>
      </c>
      <c r="B11669" s="9">
        <v>8.8493150684931514</v>
      </c>
      <c r="F11669" s="11">
        <v>11644</v>
      </c>
      <c r="G11669" s="11">
        <v>0.86283741015854698</v>
      </c>
      <c r="H11669" s="11">
        <v>4.428844665790399E-2</v>
      </c>
      <c r="I11669"/>
      <c r="J11669" s="11">
        <v>85.113304093567251</v>
      </c>
      <c r="K11669" s="11">
        <v>1.2940680423218565</v>
      </c>
      <c r="L11669"/>
      <c r="M11669"/>
      <c r="N11669"/>
    </row>
    <row r="11670" spans="1:14" x14ac:dyDescent="0.3">
      <c r="A11670" s="14">
        <v>0.99548249156649404</v>
      </c>
      <c r="B11670" s="9">
        <v>10.095890410958905</v>
      </c>
      <c r="F11670" s="11">
        <v>11645</v>
      </c>
      <c r="G11670" s="11">
        <v>0.85077797060495408</v>
      </c>
      <c r="H11670" s="11">
        <v>-0.16877644294550453</v>
      </c>
      <c r="I11670"/>
      <c r="J11670" s="11">
        <v>85.120614035087712</v>
      </c>
      <c r="K11670" s="11">
        <v>1.2940874378992193</v>
      </c>
      <c r="L11670"/>
      <c r="M11670"/>
      <c r="N11670"/>
    </row>
    <row r="11671" spans="1:14" x14ac:dyDescent="0.3">
      <c r="A11671" s="14">
        <v>0.99530067658998644</v>
      </c>
      <c r="B11671" s="9">
        <v>44.610958904109587</v>
      </c>
      <c r="F11671" s="11">
        <v>11646</v>
      </c>
      <c r="G11671" s="11">
        <v>1.2421929229729982</v>
      </c>
      <c r="H11671" s="11">
        <v>-0.11161065060227471</v>
      </c>
      <c r="I11671"/>
      <c r="J11671" s="11">
        <v>85.127923976608187</v>
      </c>
      <c r="K11671" s="11">
        <v>1.2942518681318682</v>
      </c>
      <c r="L11671"/>
      <c r="M11671"/>
      <c r="N11671"/>
    </row>
    <row r="11672" spans="1:14" x14ac:dyDescent="0.3">
      <c r="A11672" s="14">
        <v>1.0506401176948053</v>
      </c>
      <c r="B11672" s="9">
        <v>25.005479452054793</v>
      </c>
      <c r="F11672" s="11">
        <v>11647</v>
      </c>
      <c r="G11672" s="11">
        <v>0.95438578414110797</v>
      </c>
      <c r="H11672" s="11">
        <v>0.21769089119643692</v>
      </c>
      <c r="I11672"/>
      <c r="J11672" s="11">
        <v>85.135233918128648</v>
      </c>
      <c r="K11672" s="11">
        <v>1.2942693773824649</v>
      </c>
      <c r="L11672"/>
      <c r="M11672"/>
      <c r="N11672"/>
    </row>
    <row r="11673" spans="1:14" x14ac:dyDescent="0.3">
      <c r="A11673" s="14">
        <v>1.3230445544554454</v>
      </c>
      <c r="B11673" s="9">
        <v>17.56986301369863</v>
      </c>
      <c r="F11673" s="11">
        <v>11648</v>
      </c>
      <c r="G11673" s="11">
        <v>1.143339974175118</v>
      </c>
      <c r="H11673" s="11">
        <v>-3.7087240654343212E-2</v>
      </c>
      <c r="I11673"/>
      <c r="J11673" s="11">
        <v>85.142543859649123</v>
      </c>
      <c r="K11673" s="11">
        <v>1.294336242109172</v>
      </c>
      <c r="L11673"/>
      <c r="M11673"/>
      <c r="N11673"/>
    </row>
    <row r="11674" spans="1:14" x14ac:dyDescent="0.3">
      <c r="A11674" s="14">
        <v>0.2487547064131686</v>
      </c>
      <c r="B11674" s="9">
        <v>21.169863013698631</v>
      </c>
      <c r="F11674" s="11">
        <v>11649</v>
      </c>
      <c r="G11674" s="11">
        <v>1.2352329035734959</v>
      </c>
      <c r="H11674" s="11">
        <v>-0.18451187234719124</v>
      </c>
      <c r="I11674"/>
      <c r="J11674" s="11">
        <v>85.149853801169584</v>
      </c>
      <c r="K11674" s="11">
        <v>1.2943485319226355</v>
      </c>
      <c r="L11674"/>
      <c r="M11674"/>
      <c r="N11674"/>
    </row>
    <row r="11675" spans="1:14" x14ac:dyDescent="0.3">
      <c r="A11675" s="14">
        <v>1.5820331794935762</v>
      </c>
      <c r="B11675" s="9">
        <v>9.838356164383562</v>
      </c>
      <c r="F11675" s="11">
        <v>11650</v>
      </c>
      <c r="G11675" s="11">
        <v>1.0509646671945962</v>
      </c>
      <c r="H11675" s="11">
        <v>-5.0697089554844865E-2</v>
      </c>
      <c r="I11675"/>
      <c r="J11675" s="11">
        <v>85.157163742690059</v>
      </c>
      <c r="K11675" s="11">
        <v>1.2944056413700471</v>
      </c>
      <c r="L11675"/>
      <c r="M11675"/>
      <c r="N11675"/>
    </row>
    <row r="11676" spans="1:14" x14ac:dyDescent="0.3">
      <c r="A11676" s="14">
        <v>1.2838646900128343</v>
      </c>
      <c r="B11676" s="9">
        <v>16.205479452054796</v>
      </c>
      <c r="F11676" s="11">
        <v>11651</v>
      </c>
      <c r="G11676" s="11">
        <v>1.1516093041547246</v>
      </c>
      <c r="H11676" s="11">
        <v>-0.14487240924627209</v>
      </c>
      <c r="I11676"/>
      <c r="J11676" s="11">
        <v>85.16447368421052</v>
      </c>
      <c r="K11676" s="11">
        <v>1.2944450891199406</v>
      </c>
      <c r="L11676"/>
      <c r="M11676"/>
      <c r="N11676"/>
    </row>
    <row r="11677" spans="1:14" x14ac:dyDescent="0.3">
      <c r="A11677" s="14">
        <v>0.9742214644957804</v>
      </c>
      <c r="B11677" s="9">
        <v>12.306849315068494</v>
      </c>
      <c r="F11677" s="11">
        <v>11652</v>
      </c>
      <c r="G11677" s="11">
        <v>0.98126110657482934</v>
      </c>
      <c r="H11677" s="11">
        <v>-0.96683815014026098</v>
      </c>
      <c r="I11677"/>
      <c r="J11677" s="11">
        <v>85.171783625730995</v>
      </c>
      <c r="K11677" s="11">
        <v>1.2945326402960091</v>
      </c>
      <c r="L11677"/>
      <c r="M11677"/>
      <c r="N11677"/>
    </row>
    <row r="11678" spans="1:14" x14ac:dyDescent="0.3">
      <c r="A11678" s="14">
        <v>0.86606062012625329</v>
      </c>
      <c r="B11678" s="9">
        <v>6.1780821917808222</v>
      </c>
      <c r="F11678" s="11">
        <v>11653</v>
      </c>
      <c r="G11678" s="11">
        <v>1.1677000420733756</v>
      </c>
      <c r="H11678" s="11">
        <v>6.7323170103716246E-2</v>
      </c>
      <c r="I11678"/>
      <c r="J11678" s="11">
        <v>85.179093567251456</v>
      </c>
      <c r="K11678" s="11">
        <v>1.2945339398561779</v>
      </c>
      <c r="L11678"/>
      <c r="M11678"/>
      <c r="N11678"/>
    </row>
    <row r="11679" spans="1:14" x14ac:dyDescent="0.3">
      <c r="A11679" s="14">
        <v>1.6565711115480772</v>
      </c>
      <c r="B11679" s="9">
        <v>15.287671232876713</v>
      </c>
      <c r="F11679" s="11">
        <v>11654</v>
      </c>
      <c r="G11679" s="11">
        <v>0.991770046757246</v>
      </c>
      <c r="H11679" s="11">
        <v>0.13344390840197884</v>
      </c>
      <c r="I11679"/>
      <c r="J11679" s="11">
        <v>85.186403508771932</v>
      </c>
      <c r="K11679" s="11">
        <v>1.294611437733832</v>
      </c>
      <c r="L11679"/>
      <c r="M11679"/>
      <c r="N11679"/>
    </row>
    <row r="11680" spans="1:14" x14ac:dyDescent="0.3">
      <c r="A11680" s="14">
        <v>0.97628455882352938</v>
      </c>
      <c r="B11680" s="9">
        <v>14.652054794520549</v>
      </c>
      <c r="F11680" s="11">
        <v>11655</v>
      </c>
      <c r="G11680" s="11">
        <v>0.84281874049958272</v>
      </c>
      <c r="H11680" s="11">
        <v>-0.81657835588419814</v>
      </c>
      <c r="I11680"/>
      <c r="J11680" s="11">
        <v>85.193713450292393</v>
      </c>
      <c r="K11680" s="11">
        <v>1.2946230428360412</v>
      </c>
      <c r="L11680"/>
      <c r="M11680"/>
      <c r="N11680"/>
    </row>
    <row r="11681" spans="1:14" x14ac:dyDescent="0.3">
      <c r="A11681" s="14">
        <v>1.2070550774129536</v>
      </c>
      <c r="B11681" s="9">
        <v>35.520547945205479</v>
      </c>
      <c r="F11681" s="11">
        <v>11656</v>
      </c>
      <c r="G11681" s="11">
        <v>1.3277460327203443</v>
      </c>
      <c r="H11681" s="11">
        <v>-0.26838226026525458</v>
      </c>
      <c r="I11681"/>
      <c r="J11681" s="11">
        <v>85.201023391812868</v>
      </c>
      <c r="K11681" s="11">
        <v>1.2946921347179061</v>
      </c>
      <c r="L11681"/>
      <c r="M11681"/>
      <c r="N11681"/>
    </row>
    <row r="11682" spans="1:14" x14ac:dyDescent="0.3">
      <c r="A11682" s="14">
        <v>1.0232541553091632</v>
      </c>
      <c r="B11682" s="9">
        <v>22.210958904109589</v>
      </c>
      <c r="F11682" s="11">
        <v>11657</v>
      </c>
      <c r="G11682" s="11">
        <v>1.2735819213539215</v>
      </c>
      <c r="H11682" s="11">
        <v>-9.1378128447118234E-2</v>
      </c>
      <c r="I11682"/>
      <c r="J11682" s="11">
        <v>85.208333333333329</v>
      </c>
      <c r="K11682" s="11">
        <v>1.294804833255597</v>
      </c>
      <c r="L11682"/>
      <c r="M11682"/>
      <c r="N11682"/>
    </row>
    <row r="11683" spans="1:14" x14ac:dyDescent="0.3">
      <c r="A11683" s="14">
        <v>1.0185266992172362</v>
      </c>
      <c r="B11683" s="9">
        <v>13.734246575342466</v>
      </c>
      <c r="F11683" s="11">
        <v>11658</v>
      </c>
      <c r="G11683" s="11">
        <v>1.2593517826806817</v>
      </c>
      <c r="H11683" s="11">
        <v>-0.25152881680488015</v>
      </c>
      <c r="I11683"/>
      <c r="J11683" s="11">
        <v>85.215643274853804</v>
      </c>
      <c r="K11683" s="11">
        <v>1.294917444214833</v>
      </c>
      <c r="L11683"/>
      <c r="M11683"/>
      <c r="N11683"/>
    </row>
    <row r="11684" spans="1:14" x14ac:dyDescent="0.3">
      <c r="A11684" s="14">
        <v>1.1374848806157714</v>
      </c>
      <c r="B11684" s="9">
        <v>3.0712328767123287</v>
      </c>
      <c r="F11684" s="11">
        <v>11659</v>
      </c>
      <c r="G11684" s="11">
        <v>0.87748101533076694</v>
      </c>
      <c r="H11684" s="11">
        <v>0.27112826335421192</v>
      </c>
      <c r="I11684"/>
      <c r="J11684" s="11">
        <v>85.222953216374265</v>
      </c>
      <c r="K11684" s="11">
        <v>1.294990261212946</v>
      </c>
      <c r="L11684"/>
      <c r="M11684"/>
      <c r="N11684"/>
    </row>
    <row r="11685" spans="1:14" x14ac:dyDescent="0.3">
      <c r="A11685" s="14">
        <v>0.10389375476009138</v>
      </c>
      <c r="B11685" s="9">
        <v>2.7506849315068491</v>
      </c>
      <c r="F11685" s="11">
        <v>11660</v>
      </c>
      <c r="G11685" s="11">
        <v>1.2313394273747647</v>
      </c>
      <c r="H11685" s="11">
        <v>-0.17931245306064758</v>
      </c>
      <c r="I11685"/>
      <c r="J11685" s="11">
        <v>85.23026315789474</v>
      </c>
      <c r="K11685" s="11">
        <v>1.2954356726653946</v>
      </c>
      <c r="L11685"/>
      <c r="M11685"/>
      <c r="N11685"/>
    </row>
    <row r="11686" spans="1:14" x14ac:dyDescent="0.3">
      <c r="A11686" s="14">
        <v>1.0067784364899666</v>
      </c>
      <c r="B11686" s="9">
        <v>8.9397260273972599</v>
      </c>
      <c r="F11686" s="11">
        <v>11661</v>
      </c>
      <c r="G11686" s="11">
        <v>1.1566053576840702</v>
      </c>
      <c r="H11686" s="11">
        <v>-0.1770913324386284</v>
      </c>
      <c r="I11686"/>
      <c r="J11686" s="11">
        <v>85.237573099415201</v>
      </c>
      <c r="K11686" s="11">
        <v>1.2956846299501643</v>
      </c>
      <c r="L11686"/>
      <c r="M11686"/>
      <c r="N11686"/>
    </row>
    <row r="11687" spans="1:14" x14ac:dyDescent="0.3">
      <c r="A11687" s="14">
        <v>1.1380056647297574</v>
      </c>
      <c r="B11687" s="9">
        <v>18.873972602739727</v>
      </c>
      <c r="F11687" s="11">
        <v>11662</v>
      </c>
      <c r="G11687" s="11">
        <v>0.90456307101397848</v>
      </c>
      <c r="H11687" s="11">
        <v>0.79664733112795094</v>
      </c>
      <c r="I11687"/>
      <c r="J11687" s="11">
        <v>85.244883040935676</v>
      </c>
      <c r="K11687" s="11">
        <v>1.2957123875098147</v>
      </c>
      <c r="L11687"/>
      <c r="M11687"/>
      <c r="N11687"/>
    </row>
    <row r="11688" spans="1:14" x14ac:dyDescent="0.3">
      <c r="A11688" s="14">
        <v>1.0050980078832428</v>
      </c>
      <c r="B11688" s="9">
        <v>17.301369863013697</v>
      </c>
      <c r="F11688" s="11">
        <v>11663</v>
      </c>
      <c r="G11688" s="11">
        <v>0.99717956678557196</v>
      </c>
      <c r="H11688" s="11">
        <v>0.68628166082938413</v>
      </c>
      <c r="I11688"/>
      <c r="J11688" s="11">
        <v>85.252192982456137</v>
      </c>
      <c r="K11688" s="11">
        <v>1.2957460127499942</v>
      </c>
      <c r="L11688"/>
      <c r="M11688"/>
      <c r="N11688"/>
    </row>
    <row r="11689" spans="1:14" x14ac:dyDescent="0.3">
      <c r="A11689" s="14">
        <v>1.0479570183348361</v>
      </c>
      <c r="B11689" s="9">
        <v>15.997260273972604</v>
      </c>
      <c r="F11689" s="11">
        <v>11664</v>
      </c>
      <c r="G11689" s="11">
        <v>0.99742075557664378</v>
      </c>
      <c r="H11689" s="11">
        <v>0.1497731907796821</v>
      </c>
      <c r="I11689"/>
      <c r="J11689" s="11">
        <v>85.259502923976612</v>
      </c>
      <c r="K11689" s="11">
        <v>1.2962921556898579</v>
      </c>
      <c r="L11689"/>
      <c r="M11689"/>
      <c r="N11689"/>
    </row>
    <row r="11690" spans="1:14" x14ac:dyDescent="0.3">
      <c r="A11690" s="14">
        <v>1.1790769795135165</v>
      </c>
      <c r="B11690" s="9">
        <v>18.413698630136988</v>
      </c>
      <c r="F11690" s="11">
        <v>11665</v>
      </c>
      <c r="G11690" s="11">
        <v>0.86804019693738277</v>
      </c>
      <c r="H11690" s="11">
        <v>-0.84231904309122896</v>
      </c>
      <c r="I11690"/>
      <c r="J11690" s="11">
        <v>85.266812865497073</v>
      </c>
      <c r="K11690" s="11">
        <v>1.296398708409378</v>
      </c>
      <c r="L11690"/>
      <c r="M11690"/>
      <c r="N11690"/>
    </row>
    <row r="11691" spans="1:14" x14ac:dyDescent="0.3">
      <c r="A11691" s="14">
        <v>1.0995217019954966</v>
      </c>
      <c r="B11691" s="9">
        <v>14.052054794520547</v>
      </c>
      <c r="F11691" s="11">
        <v>11666</v>
      </c>
      <c r="G11691" s="11">
        <v>0.98212249511437166</v>
      </c>
      <c r="H11691" s="11">
        <v>2.3547159263112016E-2</v>
      </c>
      <c r="I11691"/>
      <c r="J11691" s="11">
        <v>85.274122807017548</v>
      </c>
      <c r="K11691" s="11">
        <v>1.2966357085251956</v>
      </c>
      <c r="L11691"/>
      <c r="M11691"/>
      <c r="N11691"/>
    </row>
    <row r="11692" spans="1:14" x14ac:dyDescent="0.3">
      <c r="A11692" s="14">
        <v>1.0608538850627267</v>
      </c>
      <c r="B11692" s="9">
        <v>3.4219178082191779</v>
      </c>
      <c r="F11692" s="11">
        <v>11667</v>
      </c>
      <c r="G11692" s="11">
        <v>0.9289231389122361</v>
      </c>
      <c r="H11692" s="11">
        <v>5.8678230950777621E-2</v>
      </c>
      <c r="I11692"/>
      <c r="J11692" s="11">
        <v>85.281432748538009</v>
      </c>
      <c r="K11692" s="11">
        <v>1.2966560141596402</v>
      </c>
      <c r="L11692"/>
      <c r="M11692"/>
      <c r="N11692"/>
    </row>
    <row r="11693" spans="1:14" x14ac:dyDescent="0.3">
      <c r="A11693" s="14">
        <v>0.97723234849403151</v>
      </c>
      <c r="B11693" s="9">
        <v>3.2191780821917808</v>
      </c>
      <c r="F11693" s="11">
        <v>11668</v>
      </c>
      <c r="G11693" s="11">
        <v>0.93309225944362106</v>
      </c>
      <c r="H11693" s="11">
        <v>-0.88910187482823644</v>
      </c>
      <c r="I11693"/>
      <c r="J11693" s="11">
        <v>85.288742690058484</v>
      </c>
      <c r="K11693" s="11">
        <v>1.2967658481034834</v>
      </c>
      <c r="L11693"/>
      <c r="M11693"/>
      <c r="N11693"/>
    </row>
    <row r="11694" spans="1:14" x14ac:dyDescent="0.3">
      <c r="A11694" s="14">
        <v>1.4179392895891316</v>
      </c>
      <c r="B11694" s="9">
        <v>21.958904109589042</v>
      </c>
      <c r="F11694" s="11">
        <v>11669</v>
      </c>
      <c r="G11694" s="11">
        <v>0.94876953086329185</v>
      </c>
      <c r="H11694" s="11">
        <v>4.6712960703202189E-2</v>
      </c>
      <c r="I11694"/>
      <c r="J11694" s="11">
        <v>85.296052631578945</v>
      </c>
      <c r="K11694" s="11">
        <v>1.2970898387509597</v>
      </c>
      <c r="L11694"/>
      <c r="M11694"/>
      <c r="N11694"/>
    </row>
    <row r="11695" spans="1:14" x14ac:dyDescent="0.3">
      <c r="A11695" s="14">
        <v>0.98874154067674591</v>
      </c>
      <c r="B11695" s="9">
        <v>9.9698630136986299</v>
      </c>
      <c r="F11695" s="11">
        <v>11670</v>
      </c>
      <c r="G11695" s="11">
        <v>1.382840443709473</v>
      </c>
      <c r="H11695" s="11">
        <v>-0.38753976711948657</v>
      </c>
      <c r="I11695"/>
      <c r="J11695" s="11">
        <v>85.30336257309942</v>
      </c>
      <c r="K11695" s="11">
        <v>1.2972406342161358</v>
      </c>
      <c r="L11695"/>
      <c r="M11695"/>
      <c r="N11695"/>
    </row>
    <row r="11696" spans="1:14" x14ac:dyDescent="0.3">
      <c r="A11696" s="14">
        <v>0.94572031192995265</v>
      </c>
      <c r="B11696" s="9">
        <v>2.5780821917808221</v>
      </c>
      <c r="F11696" s="11">
        <v>11671</v>
      </c>
      <c r="G11696" s="11">
        <v>1.1362765881508707</v>
      </c>
      <c r="H11696" s="11">
        <v>-8.5636470456065483E-2</v>
      </c>
      <c r="I11696"/>
      <c r="J11696" s="11">
        <v>85.310672514619881</v>
      </c>
      <c r="K11696" s="11">
        <v>1.2973762399024187</v>
      </c>
      <c r="L11696"/>
      <c r="M11696"/>
      <c r="N11696"/>
    </row>
    <row r="11697" spans="1:14" x14ac:dyDescent="0.3">
      <c r="A11697" s="14">
        <v>7.5153750952018275E-2</v>
      </c>
      <c r="B11697" s="9">
        <v>1.736986301369863</v>
      </c>
      <c r="F11697" s="11">
        <v>11672</v>
      </c>
      <c r="G11697" s="11">
        <v>1.0427642482981532</v>
      </c>
      <c r="H11697" s="11">
        <v>0.28028030615729227</v>
      </c>
      <c r="I11697"/>
      <c r="J11697" s="11">
        <v>85.317982456140356</v>
      </c>
      <c r="K11697" s="11">
        <v>1.2974500734315166</v>
      </c>
      <c r="L11697"/>
      <c r="M11697"/>
      <c r="N11697"/>
    </row>
    <row r="11698" spans="1:14" x14ac:dyDescent="0.3">
      <c r="A11698" s="14">
        <v>1.3088722202278609</v>
      </c>
      <c r="B11698" s="9">
        <v>14.578082191780823</v>
      </c>
      <c r="F11698" s="11">
        <v>11673</v>
      </c>
      <c r="G11698" s="11">
        <v>1.0880388299364991</v>
      </c>
      <c r="H11698" s="11">
        <v>-0.83928412352333059</v>
      </c>
      <c r="I11698"/>
      <c r="J11698" s="11">
        <v>85.325292397660817</v>
      </c>
      <c r="K11698" s="11">
        <v>1.2975004582391396</v>
      </c>
      <c r="L11698"/>
      <c r="M11698"/>
      <c r="N11698"/>
    </row>
    <row r="11699" spans="1:14" x14ac:dyDescent="0.3">
      <c r="A11699" s="14">
        <v>1.0166813488338509</v>
      </c>
      <c r="B11699" s="9">
        <v>31.07123287671233</v>
      </c>
      <c r="F11699" s="11">
        <v>11674</v>
      </c>
      <c r="G11699" s="11">
        <v>0.94553070995461264</v>
      </c>
      <c r="H11699" s="11">
        <v>0.63650246953896361</v>
      </c>
      <c r="I11699"/>
      <c r="J11699" s="11">
        <v>85.332602339181292</v>
      </c>
      <c r="K11699" s="11">
        <v>1.2975116645649432</v>
      </c>
      <c r="L11699"/>
      <c r="M11699"/>
      <c r="N11699"/>
    </row>
    <row r="11700" spans="1:14" x14ac:dyDescent="0.3">
      <c r="A11700" s="14">
        <v>1.014002466707258</v>
      </c>
      <c r="B11700" s="9">
        <v>5.3671232876712329</v>
      </c>
      <c r="F11700" s="11">
        <v>11675</v>
      </c>
      <c r="G11700" s="11">
        <v>1.0256053885904695</v>
      </c>
      <c r="H11700" s="11">
        <v>0.25825930142236486</v>
      </c>
      <c r="I11700"/>
      <c r="J11700" s="11">
        <v>85.339912280701753</v>
      </c>
      <c r="K11700" s="11">
        <v>1.2975945938157403</v>
      </c>
      <c r="L11700"/>
      <c r="M11700"/>
      <c r="N11700"/>
    </row>
    <row r="11701" spans="1:14" x14ac:dyDescent="0.3">
      <c r="A11701" s="14">
        <v>1.4232864150138622</v>
      </c>
      <c r="B11701" s="9">
        <v>12.66027397260274</v>
      </c>
      <c r="F11701" s="11">
        <v>11676</v>
      </c>
      <c r="G11701" s="11">
        <v>0.97657515291971897</v>
      </c>
      <c r="H11701" s="11">
        <v>-2.3536884239385714E-3</v>
      </c>
      <c r="I11701"/>
      <c r="J11701" s="11">
        <v>85.347222222222214</v>
      </c>
      <c r="K11701" s="11">
        <v>1.2976661226662964</v>
      </c>
      <c r="L11701"/>
      <c r="M11701"/>
      <c r="N11701"/>
    </row>
    <row r="11702" spans="1:14" x14ac:dyDescent="0.3">
      <c r="A11702" s="14">
        <v>1.1987279323440552</v>
      </c>
      <c r="B11702" s="9">
        <v>37.57260273972603</v>
      </c>
      <c r="F11702" s="11">
        <v>11677</v>
      </c>
      <c r="G11702" s="11">
        <v>0.89949810640146943</v>
      </c>
      <c r="H11702" s="11">
        <v>-3.3437486275216144E-2</v>
      </c>
      <c r="I11702"/>
      <c r="J11702" s="11">
        <v>85.354532163742689</v>
      </c>
      <c r="K11702" s="11">
        <v>1.2976955210375509</v>
      </c>
      <c r="L11702"/>
      <c r="M11702"/>
      <c r="N11702"/>
    </row>
    <row r="11703" spans="1:14" x14ac:dyDescent="0.3">
      <c r="A11703" s="14">
        <v>1.1073449563506081</v>
      </c>
      <c r="B11703" s="9">
        <v>2.7369863013698632</v>
      </c>
      <c r="F11703" s="11">
        <v>11678</v>
      </c>
      <c r="G11703" s="11">
        <v>1.0140627821606021</v>
      </c>
      <c r="H11703" s="11">
        <v>0.64250832938747515</v>
      </c>
      <c r="I11703"/>
      <c r="J11703" s="11">
        <v>85.36184210526315</v>
      </c>
      <c r="K11703" s="11">
        <v>1.2977827939212818</v>
      </c>
      <c r="L11703"/>
      <c r="M11703"/>
      <c r="N11703"/>
    </row>
    <row r="11704" spans="1:14" x14ac:dyDescent="0.3">
      <c r="A11704" s="14">
        <v>1.4452831206438883</v>
      </c>
      <c r="B11704" s="9">
        <v>8.24931506849315</v>
      </c>
      <c r="F11704" s="11">
        <v>11679</v>
      </c>
      <c r="G11704" s="11">
        <v>1.006069096513649</v>
      </c>
      <c r="H11704" s="11">
        <v>-2.9784537690119572E-2</v>
      </c>
      <c r="I11704"/>
      <c r="J11704" s="11">
        <v>85.369152046783626</v>
      </c>
      <c r="K11704" s="11">
        <v>1.2980018277471781</v>
      </c>
      <c r="L11704"/>
      <c r="M11704"/>
      <c r="N11704"/>
    </row>
    <row r="11705" spans="1:14" x14ac:dyDescent="0.3">
      <c r="A11705" s="14">
        <v>0.99338995983935741</v>
      </c>
      <c r="B11705" s="9">
        <v>12.986301369863014</v>
      </c>
      <c r="F11705" s="11">
        <v>11680</v>
      </c>
      <c r="G11705" s="11">
        <v>1.2685169567414123</v>
      </c>
      <c r="H11705" s="11">
        <v>-6.1461879328458702E-2</v>
      </c>
      <c r="I11705"/>
      <c r="J11705" s="11">
        <v>85.376461988304087</v>
      </c>
      <c r="K11705" s="11">
        <v>1.2980689197812785</v>
      </c>
      <c r="L11705"/>
      <c r="M11705"/>
      <c r="N11705"/>
    </row>
    <row r="11706" spans="1:14" x14ac:dyDescent="0.3">
      <c r="A11706" s="14">
        <v>1.1075383737942321</v>
      </c>
      <c r="B11706" s="9">
        <v>10.676712328767124</v>
      </c>
      <c r="F11706" s="11">
        <v>11681</v>
      </c>
      <c r="G11706" s="11">
        <v>1.1011319357375429</v>
      </c>
      <c r="H11706" s="11">
        <v>-7.7877780428379673E-2</v>
      </c>
      <c r="I11706"/>
      <c r="J11706" s="11">
        <v>85.383771929824562</v>
      </c>
      <c r="K11706" s="11">
        <v>1.2982734127582567</v>
      </c>
      <c r="L11706"/>
      <c r="M11706"/>
      <c r="N11706"/>
    </row>
    <row r="11707" spans="1:14" x14ac:dyDescent="0.3">
      <c r="A11707" s="14">
        <v>1.0054094000697593</v>
      </c>
      <c r="B11707" s="9">
        <v>16.208219178082192</v>
      </c>
      <c r="F11707" s="11">
        <v>11682</v>
      </c>
      <c r="G11707" s="11">
        <v>0.99452649008378158</v>
      </c>
      <c r="H11707" s="11">
        <v>2.4000209133454575E-2</v>
      </c>
      <c r="I11707"/>
      <c r="J11707" s="11">
        <v>85.391081871345023</v>
      </c>
      <c r="K11707" s="11">
        <v>1.298351540246087</v>
      </c>
      <c r="L11707"/>
      <c r="M11707"/>
      <c r="N11707"/>
    </row>
    <row r="11708" spans="1:14" x14ac:dyDescent="0.3">
      <c r="A11708" s="14">
        <v>0.98086040087824911</v>
      </c>
      <c r="B11708" s="9">
        <v>12.213698630136987</v>
      </c>
      <c r="F11708" s="11">
        <v>11683</v>
      </c>
      <c r="G11708" s="11">
        <v>0.86042552224782842</v>
      </c>
      <c r="H11708" s="11">
        <v>0.27705935836794293</v>
      </c>
      <c r="I11708"/>
      <c r="J11708" s="11">
        <v>85.398391812865498</v>
      </c>
      <c r="K11708" s="11">
        <v>1.2985792829885521</v>
      </c>
      <c r="L11708"/>
      <c r="M11708"/>
      <c r="N11708"/>
    </row>
    <row r="11709" spans="1:14" x14ac:dyDescent="0.3">
      <c r="A11709" s="14">
        <v>0.15209279853827368</v>
      </c>
      <c r="B11709" s="9">
        <v>1.7671232876712328</v>
      </c>
      <c r="F11709" s="11">
        <v>11684</v>
      </c>
      <c r="G11709" s="11">
        <v>0.8563942238827702</v>
      </c>
      <c r="H11709" s="11">
        <v>-0.75250046912267887</v>
      </c>
      <c r="I11709"/>
      <c r="J11709" s="11">
        <v>85.405701754385959</v>
      </c>
      <c r="K11709" s="11">
        <v>1.2987679412361146</v>
      </c>
      <c r="L11709"/>
      <c r="M11709"/>
      <c r="N11709"/>
    </row>
    <row r="11710" spans="1:14" x14ac:dyDescent="0.3">
      <c r="A11710" s="14">
        <v>1.2626793267591763</v>
      </c>
      <c r="B11710" s="9">
        <v>17.547945205479451</v>
      </c>
      <c r="F11710" s="11">
        <v>11685</v>
      </c>
      <c r="G11710" s="11">
        <v>0.93422929231581697</v>
      </c>
      <c r="H11710" s="11">
        <v>7.2549144174149593E-2</v>
      </c>
      <c r="I11710"/>
      <c r="J11710" s="11">
        <v>85.413011695906434</v>
      </c>
      <c r="K11710" s="11">
        <v>1.2991082322205314</v>
      </c>
      <c r="L11710"/>
      <c r="M11710"/>
      <c r="N11710"/>
    </row>
    <row r="11711" spans="1:14" x14ac:dyDescent="0.3">
      <c r="A11711" s="14">
        <v>0.39985660300964981</v>
      </c>
      <c r="B11711" s="9">
        <v>2.0136986301369864</v>
      </c>
      <c r="F11711" s="11">
        <v>11686</v>
      </c>
      <c r="G11711" s="11">
        <v>1.0591650860910395</v>
      </c>
      <c r="H11711" s="11">
        <v>7.8840578638717851E-2</v>
      </c>
      <c r="I11711"/>
      <c r="J11711" s="11">
        <v>85.420321637426895</v>
      </c>
      <c r="K11711" s="11">
        <v>1.2991490832581907</v>
      </c>
      <c r="L11711"/>
      <c r="M11711"/>
      <c r="N11711"/>
    </row>
    <row r="11712" spans="1:14" x14ac:dyDescent="0.3">
      <c r="A11712" s="14">
        <v>1.087534932629928</v>
      </c>
      <c r="B11712" s="9">
        <v>38.942465753424656</v>
      </c>
      <c r="F11712" s="11">
        <v>11687</v>
      </c>
      <c r="G11712" s="11">
        <v>1.0393876052231472</v>
      </c>
      <c r="H11712" s="11">
        <v>-3.4289597339904443E-2</v>
      </c>
      <c r="I11712"/>
      <c r="J11712" s="11">
        <v>85.42763157894737</v>
      </c>
      <c r="K11712" s="11">
        <v>1.299231394639798</v>
      </c>
      <c r="L11712"/>
      <c r="M11712"/>
      <c r="N11712"/>
    </row>
    <row r="11713" spans="1:14" x14ac:dyDescent="0.3">
      <c r="A11713" s="14">
        <v>0.34010992647058824</v>
      </c>
      <c r="B11713" s="9">
        <v>13.920547945205479</v>
      </c>
      <c r="F11713" s="11">
        <v>11688</v>
      </c>
      <c r="G11713" s="11">
        <v>1.0229867674302608</v>
      </c>
      <c r="H11713" s="11">
        <v>2.4970250904575275E-2</v>
      </c>
      <c r="I11713"/>
      <c r="J11713" s="11">
        <v>85.434941520467831</v>
      </c>
      <c r="K11713" s="11">
        <v>1.2993577880590439</v>
      </c>
      <c r="L11713"/>
      <c r="M11713"/>
      <c r="N11713"/>
    </row>
    <row r="11714" spans="1:14" x14ac:dyDescent="0.3">
      <c r="A11714" s="14">
        <v>1.0811325079644643</v>
      </c>
      <c r="B11714" s="9">
        <v>26.024657534246575</v>
      </c>
      <c r="F11714" s="11">
        <v>11689</v>
      </c>
      <c r="G11714" s="11">
        <v>1.0533765551053149</v>
      </c>
      <c r="H11714" s="11">
        <v>0.12570042440820162</v>
      </c>
      <c r="I11714"/>
      <c r="J11714" s="11">
        <v>85.442251461988306</v>
      </c>
      <c r="K11714" s="11">
        <v>1.2993859065979725</v>
      </c>
      <c r="L11714"/>
      <c r="M11714"/>
      <c r="N11714"/>
    </row>
    <row r="11715" spans="1:14" x14ac:dyDescent="0.3">
      <c r="A11715" s="14">
        <v>1.2790352703265329</v>
      </c>
      <c r="B11715" s="9">
        <v>2.6246575342465754</v>
      </c>
      <c r="F11715" s="11">
        <v>11690</v>
      </c>
      <c r="G11715" s="11">
        <v>0.99852333290725803</v>
      </c>
      <c r="H11715" s="11">
        <v>0.10099836908823856</v>
      </c>
      <c r="I11715"/>
      <c r="J11715" s="11">
        <v>85.449561403508767</v>
      </c>
      <c r="K11715" s="11">
        <v>1.2994619426558134</v>
      </c>
      <c r="L11715"/>
      <c r="M11715"/>
      <c r="N11715"/>
    </row>
    <row r="11716" spans="1:14" x14ac:dyDescent="0.3">
      <c r="A11716" s="14">
        <v>0.9899476264189887</v>
      </c>
      <c r="B11716" s="9">
        <v>16.378082191780823</v>
      </c>
      <c r="F11716" s="11">
        <v>11691</v>
      </c>
      <c r="G11716" s="11">
        <v>0.86483583157028521</v>
      </c>
      <c r="H11716" s="11">
        <v>0.1960180534924415</v>
      </c>
      <c r="I11716"/>
      <c r="J11716" s="11">
        <v>85.456871345029242</v>
      </c>
      <c r="K11716" s="11">
        <v>1.299612438035151</v>
      </c>
      <c r="L11716"/>
      <c r="M11716"/>
      <c r="N11716"/>
    </row>
    <row r="11717" spans="1:14" x14ac:dyDescent="0.3">
      <c r="A11717" s="14">
        <v>1.0028179278857743</v>
      </c>
      <c r="B11717" s="9">
        <v>16.547945205479451</v>
      </c>
      <c r="F11717" s="11">
        <v>11692</v>
      </c>
      <c r="G11717" s="11">
        <v>0.86228612149323991</v>
      </c>
      <c r="H11717" s="11">
        <v>0.1149462270007916</v>
      </c>
      <c r="I11717"/>
      <c r="J11717" s="11">
        <v>85.464181286549703</v>
      </c>
      <c r="K11717" s="11">
        <v>1.2997424394151813</v>
      </c>
      <c r="L11717"/>
      <c r="M11717"/>
      <c r="N11717"/>
    </row>
    <row r="11718" spans="1:14" x14ac:dyDescent="0.3">
      <c r="A11718" s="14">
        <v>1.0808682060809816</v>
      </c>
      <c r="B11718" s="9">
        <v>11.010958904109589</v>
      </c>
      <c r="F11718" s="11">
        <v>11693</v>
      </c>
      <c r="G11718" s="11">
        <v>1.0979620259120271</v>
      </c>
      <c r="H11718" s="11">
        <v>0.31997726367710455</v>
      </c>
      <c r="I11718"/>
      <c r="J11718" s="11">
        <v>85.471491228070178</v>
      </c>
      <c r="K11718" s="11">
        <v>1.2997451186432394</v>
      </c>
      <c r="L11718"/>
      <c r="M11718"/>
      <c r="N11718"/>
    </row>
    <row r="11719" spans="1:14" x14ac:dyDescent="0.3">
      <c r="A11719" s="14">
        <v>1.2418487131954643</v>
      </c>
      <c r="B11719" s="9">
        <v>11.663013698630136</v>
      </c>
      <c r="F11719" s="11">
        <v>11694</v>
      </c>
      <c r="G11719" s="11">
        <v>0.94718457595053396</v>
      </c>
      <c r="H11719" s="11">
        <v>4.1556964726211953E-2</v>
      </c>
      <c r="I11719"/>
      <c r="J11719" s="11">
        <v>85.478801169590639</v>
      </c>
      <c r="K11719" s="11">
        <v>1.2997932547932549</v>
      </c>
      <c r="L11719"/>
      <c r="M11719"/>
      <c r="N11719"/>
    </row>
    <row r="11720" spans="1:14" x14ac:dyDescent="0.3">
      <c r="A11720" s="14">
        <v>5.6149038461538466E-2</v>
      </c>
      <c r="B11720" s="9">
        <v>1.7068493150684931</v>
      </c>
      <c r="F11720" s="11">
        <v>11695</v>
      </c>
      <c r="G11720" s="11">
        <v>0.85422352476312347</v>
      </c>
      <c r="H11720" s="11">
        <v>9.1496787166829185E-2</v>
      </c>
      <c r="I11720"/>
      <c r="J11720" s="11">
        <v>85.486111111111114</v>
      </c>
      <c r="K11720" s="11">
        <v>1.2998519811368252</v>
      </c>
      <c r="L11720"/>
      <c r="M11720"/>
      <c r="N11720"/>
    </row>
    <row r="11721" spans="1:14" x14ac:dyDescent="0.3">
      <c r="A11721" s="14">
        <v>0.98315588757705563</v>
      </c>
      <c r="B11721" s="9">
        <v>7.9808219178082194</v>
      </c>
      <c r="F11721" s="11">
        <v>11696</v>
      </c>
      <c r="G11721" s="11">
        <v>0.84364567349754338</v>
      </c>
      <c r="H11721" s="11">
        <v>-0.76849192254552512</v>
      </c>
      <c r="I11721"/>
      <c r="J11721" s="11">
        <v>85.493421052631575</v>
      </c>
      <c r="K11721" s="11">
        <v>1.3002140340653228</v>
      </c>
      <c r="L11721"/>
      <c r="M11721"/>
      <c r="N11721"/>
    </row>
    <row r="11722" spans="1:14" x14ac:dyDescent="0.3">
      <c r="A11722" s="14">
        <v>0.98711492524108646</v>
      </c>
      <c r="B11722" s="9">
        <v>15.268493150684931</v>
      </c>
      <c r="F11722" s="11">
        <v>11697</v>
      </c>
      <c r="G11722" s="11">
        <v>1.0051387968909433</v>
      </c>
      <c r="H11722" s="11">
        <v>0.30373342333691755</v>
      </c>
      <c r="I11722"/>
      <c r="J11722" s="11">
        <v>85.50073099415205</v>
      </c>
      <c r="K11722" s="11">
        <v>1.3002804783847854</v>
      </c>
      <c r="L11722"/>
      <c r="M11722"/>
      <c r="N11722"/>
    </row>
    <row r="11723" spans="1:14" x14ac:dyDescent="0.3">
      <c r="A11723" s="14">
        <v>1.0561695220018981</v>
      </c>
      <c r="B11723" s="9">
        <v>13.810958904109588</v>
      </c>
      <c r="F11723" s="11">
        <v>11698</v>
      </c>
      <c r="G11723" s="11">
        <v>1.2125611572127413</v>
      </c>
      <c r="H11723" s="11">
        <v>-0.19587980837889041</v>
      </c>
      <c r="I11723"/>
      <c r="J11723" s="11">
        <v>85.508040935672511</v>
      </c>
      <c r="K11723" s="11">
        <v>1.3003405889177393</v>
      </c>
      <c r="L11723"/>
      <c r="M11723"/>
      <c r="N11723"/>
    </row>
    <row r="11724" spans="1:14" x14ac:dyDescent="0.3">
      <c r="A11724" s="14">
        <v>1.4566110209966658</v>
      </c>
      <c r="B11724" s="9">
        <v>16.208219178082192</v>
      </c>
      <c r="F11724" s="11">
        <v>11699</v>
      </c>
      <c r="G11724" s="11">
        <v>0.88929926609328802</v>
      </c>
      <c r="H11724" s="11">
        <v>0.12470320061397</v>
      </c>
      <c r="I11724"/>
      <c r="J11724" s="11">
        <v>85.515350877192986</v>
      </c>
      <c r="K11724" s="11">
        <v>1.3004533393808821</v>
      </c>
      <c r="L11724"/>
      <c r="M11724"/>
      <c r="N11724"/>
    </row>
    <row r="11725" spans="1:14" x14ac:dyDescent="0.3">
      <c r="A11725" s="14">
        <v>1.0764208480008406</v>
      </c>
      <c r="B11725" s="9">
        <v>19.832876712328765</v>
      </c>
      <c r="F11725" s="11">
        <v>11700</v>
      </c>
      <c r="G11725" s="11">
        <v>0.98101991778375752</v>
      </c>
      <c r="H11725" s="11">
        <v>0.44226649723010469</v>
      </c>
      <c r="I11725"/>
      <c r="J11725" s="11">
        <v>85.522660818713447</v>
      </c>
      <c r="K11725" s="11">
        <v>1.3007105100872169</v>
      </c>
      <c r="L11725"/>
      <c r="M11725"/>
      <c r="N11725"/>
    </row>
    <row r="11726" spans="1:14" x14ac:dyDescent="0.3">
      <c r="A11726" s="14">
        <v>0.85936333922261476</v>
      </c>
      <c r="B11726" s="9">
        <v>11.624657534246575</v>
      </c>
      <c r="F11726" s="11">
        <v>11701</v>
      </c>
      <c r="G11726" s="11">
        <v>1.2943241573861013</v>
      </c>
      <c r="H11726" s="11">
        <v>-9.5596225042046123E-2</v>
      </c>
      <c r="I11726"/>
      <c r="J11726" s="11">
        <v>85.529970760233923</v>
      </c>
      <c r="K11726" s="11">
        <v>1.3007734952115644</v>
      </c>
      <c r="L11726"/>
      <c r="M11726"/>
      <c r="N11726"/>
    </row>
    <row r="11727" spans="1:14" x14ac:dyDescent="0.3">
      <c r="A11727" s="14">
        <v>0.98159491150442468</v>
      </c>
      <c r="B11727" s="9">
        <v>2.9698630136986299</v>
      </c>
      <c r="F11727" s="11">
        <v>11702</v>
      </c>
      <c r="G11727" s="11">
        <v>0.85622194617486169</v>
      </c>
      <c r="H11727" s="11">
        <v>0.25112301017574645</v>
      </c>
      <c r="I11727"/>
      <c r="J11727" s="11">
        <v>85.537280701754383</v>
      </c>
      <c r="K11727" s="11">
        <v>1.3008934707903781</v>
      </c>
      <c r="L11727"/>
      <c r="M11727"/>
      <c r="N11727"/>
    </row>
    <row r="11728" spans="1:14" x14ac:dyDescent="0.3">
      <c r="A11728" s="14">
        <v>1.3758553078399527</v>
      </c>
      <c r="B11728" s="9">
        <v>8.6109589041095891</v>
      </c>
      <c r="F11728" s="11">
        <v>11703</v>
      </c>
      <c r="G11728" s="11">
        <v>0.92554649583723014</v>
      </c>
      <c r="H11728" s="11">
        <v>0.51973662480665817</v>
      </c>
      <c r="I11728"/>
      <c r="J11728" s="11">
        <v>85.544590643274859</v>
      </c>
      <c r="K11728" s="11">
        <v>1.3010214818062253</v>
      </c>
      <c r="L11728"/>
      <c r="M11728"/>
      <c r="N11728"/>
    </row>
    <row r="11729" spans="1:14" x14ac:dyDescent="0.3">
      <c r="A11729" s="14">
        <v>0.98514068676846756</v>
      </c>
      <c r="B11729" s="9">
        <v>2.6109589041095891</v>
      </c>
      <c r="F11729" s="11">
        <v>11704</v>
      </c>
      <c r="G11729" s="11">
        <v>0.98512012723197906</v>
      </c>
      <c r="H11729" s="11">
        <v>8.2698326073783468E-3</v>
      </c>
      <c r="I11729"/>
      <c r="J11729" s="11">
        <v>85.55190058479532</v>
      </c>
      <c r="K11729" s="11">
        <v>1.3010283435715055</v>
      </c>
      <c r="L11729"/>
      <c r="M11729"/>
      <c r="N11729"/>
    </row>
    <row r="11730" spans="1:14" x14ac:dyDescent="0.3">
      <c r="A11730" s="14">
        <v>0.99833139361788503</v>
      </c>
      <c r="B11730" s="9">
        <v>10.471232876712328</v>
      </c>
      <c r="F11730" s="11">
        <v>11705</v>
      </c>
      <c r="G11730" s="11">
        <v>0.95607410567861106</v>
      </c>
      <c r="H11730" s="11">
        <v>0.15146426811562108</v>
      </c>
      <c r="I11730"/>
      <c r="J11730" s="11">
        <v>85.559210526315795</v>
      </c>
      <c r="K11730" s="11">
        <v>1.3013422454922858</v>
      </c>
      <c r="L11730"/>
      <c r="M11730"/>
      <c r="N11730"/>
    </row>
    <row r="11731" spans="1:14" x14ac:dyDescent="0.3">
      <c r="A11731" s="14">
        <v>1.5950480089419179</v>
      </c>
      <c r="B11731" s="9">
        <v>13.054794520547945</v>
      </c>
      <c r="F11731" s="11">
        <v>11706</v>
      </c>
      <c r="G11731" s="11">
        <v>1.0256398441320513</v>
      </c>
      <c r="H11731" s="11">
        <v>-2.0230444062292019E-2</v>
      </c>
      <c r="I11731"/>
      <c r="J11731" s="11">
        <v>85.566520467836256</v>
      </c>
      <c r="K11731" s="11">
        <v>1.3013708189620599</v>
      </c>
      <c r="L11731"/>
      <c r="M11731"/>
      <c r="N11731"/>
    </row>
    <row r="11732" spans="1:14" x14ac:dyDescent="0.3">
      <c r="A11732" s="14">
        <v>1.4198113795791114</v>
      </c>
      <c r="B11732" s="9">
        <v>20.898630136986302</v>
      </c>
      <c r="F11732" s="11">
        <v>11707</v>
      </c>
      <c r="G11732" s="11">
        <v>0.9754036645059414</v>
      </c>
      <c r="H11732" s="11">
        <v>5.4567363723077023E-3</v>
      </c>
      <c r="I11732"/>
      <c r="J11732" s="11">
        <v>85.573830409356731</v>
      </c>
      <c r="K11732" s="11">
        <v>1.3013755173467403</v>
      </c>
      <c r="L11732"/>
      <c r="M11732"/>
      <c r="N11732"/>
    </row>
    <row r="11733" spans="1:14" x14ac:dyDescent="0.3">
      <c r="A11733" s="14">
        <v>0.99754474696828366</v>
      </c>
      <c r="B11733" s="9">
        <v>12.35068493150685</v>
      </c>
      <c r="F11733" s="11">
        <v>11708</v>
      </c>
      <c r="G11733" s="11">
        <v>0.84402468445494205</v>
      </c>
      <c r="H11733" s="11">
        <v>-0.69193188591666832</v>
      </c>
      <c r="I11733"/>
      <c r="J11733" s="11">
        <v>85.581140350877192</v>
      </c>
      <c r="K11733" s="11">
        <v>1.3014664507443465</v>
      </c>
      <c r="L11733"/>
      <c r="M11733"/>
      <c r="N11733"/>
    </row>
    <row r="11734" spans="1:14" x14ac:dyDescent="0.3">
      <c r="A11734" s="14">
        <v>1.0790764165245406</v>
      </c>
      <c r="B11734" s="9">
        <v>26.890410958904109</v>
      </c>
      <c r="F11734" s="11">
        <v>11709</v>
      </c>
      <c r="G11734" s="11">
        <v>1.0424886039654995</v>
      </c>
      <c r="H11734" s="11">
        <v>0.2201907227936768</v>
      </c>
      <c r="I11734"/>
      <c r="J11734" s="11">
        <v>85.588450292397653</v>
      </c>
      <c r="K11734" s="11">
        <v>1.3015412640274313</v>
      </c>
      <c r="L11734"/>
      <c r="M11734"/>
      <c r="N11734"/>
    </row>
    <row r="11735" spans="1:14" x14ac:dyDescent="0.3">
      <c r="A11735" s="14">
        <v>1.2444230769230769</v>
      </c>
      <c r="B11735" s="9">
        <v>10.487671232876712</v>
      </c>
      <c r="F11735" s="11">
        <v>11710</v>
      </c>
      <c r="G11735" s="11">
        <v>0.84712568319729453</v>
      </c>
      <c r="H11735" s="11">
        <v>-0.44726908018764472</v>
      </c>
      <c r="I11735"/>
      <c r="J11735" s="11">
        <v>85.595760233918128</v>
      </c>
      <c r="K11735" s="11">
        <v>1.3015456426300651</v>
      </c>
      <c r="L11735"/>
      <c r="M11735"/>
      <c r="N11735"/>
    </row>
    <row r="11736" spans="1:14" x14ac:dyDescent="0.3">
      <c r="A11736" s="14">
        <v>1.0260629167788045</v>
      </c>
      <c r="B11736" s="9">
        <v>8.9753424657534246</v>
      </c>
      <c r="F11736" s="11">
        <v>11711</v>
      </c>
      <c r="G11736" s="11">
        <v>1.3115519281769481</v>
      </c>
      <c r="H11736" s="11">
        <v>-0.22401699554702015</v>
      </c>
      <c r="I11736"/>
      <c r="J11736" s="11">
        <v>85.603070175438589</v>
      </c>
      <c r="K11736" s="11">
        <v>1.3017245437135145</v>
      </c>
      <c r="L11736"/>
      <c r="M11736"/>
      <c r="N11736"/>
    </row>
    <row r="11737" spans="1:14" x14ac:dyDescent="0.3">
      <c r="A11737" s="14">
        <v>1.9647653424694782</v>
      </c>
      <c r="B11737" s="9">
        <v>12.731506849315069</v>
      </c>
      <c r="F11737" s="11">
        <v>11712</v>
      </c>
      <c r="G11737" s="11">
        <v>0.99686946691133671</v>
      </c>
      <c r="H11737" s="11">
        <v>-0.65675954044074847</v>
      </c>
      <c r="I11737"/>
      <c r="J11737" s="11">
        <v>85.610380116959064</v>
      </c>
      <c r="K11737" s="11">
        <v>1.3017306115402876</v>
      </c>
      <c r="L11737"/>
      <c r="M11737"/>
      <c r="N11737"/>
    </row>
    <row r="11738" spans="1:14" x14ac:dyDescent="0.3">
      <c r="A11738" s="14">
        <v>1.1153525651186136</v>
      </c>
      <c r="B11738" s="9">
        <v>29.69041095890411</v>
      </c>
      <c r="F11738" s="11">
        <v>11713</v>
      </c>
      <c r="G11738" s="11">
        <v>1.149094049619261</v>
      </c>
      <c r="H11738" s="11">
        <v>-6.7961541654796731E-2</v>
      </c>
      <c r="I11738"/>
      <c r="J11738" s="11">
        <v>85.617690058479525</v>
      </c>
      <c r="K11738" s="11">
        <v>1.3019894154438296</v>
      </c>
      <c r="L11738"/>
      <c r="M11738"/>
      <c r="N11738"/>
    </row>
    <row r="11739" spans="1:14" x14ac:dyDescent="0.3">
      <c r="A11739" s="14">
        <v>0.37778594327990134</v>
      </c>
      <c r="B11739" s="9">
        <v>2.010958904109589</v>
      </c>
      <c r="F11739" s="11">
        <v>11714</v>
      </c>
      <c r="G11739" s="11">
        <v>0.8548092689700123</v>
      </c>
      <c r="H11739" s="11">
        <v>0.42422600135652055</v>
      </c>
      <c r="I11739"/>
      <c r="J11739" s="11">
        <v>85.625</v>
      </c>
      <c r="K11739" s="11">
        <v>1.3022651655184003</v>
      </c>
      <c r="L11739"/>
      <c r="M11739"/>
      <c r="N11739"/>
    </row>
    <row r="11740" spans="1:14" x14ac:dyDescent="0.3">
      <c r="A11740" s="14">
        <v>1.0715873645442313</v>
      </c>
      <c r="B11740" s="9">
        <v>12.35068493150685</v>
      </c>
      <c r="F11740" s="11">
        <v>11715</v>
      </c>
      <c r="G11740" s="11">
        <v>1.0277760877101163</v>
      </c>
      <c r="H11740" s="11">
        <v>-3.7828461291127602E-2</v>
      </c>
      <c r="I11740"/>
      <c r="J11740" s="11">
        <v>85.632309941520461</v>
      </c>
      <c r="K11740" s="11">
        <v>1.3025486698953204</v>
      </c>
      <c r="L11740"/>
      <c r="M11740"/>
      <c r="N11740"/>
    </row>
    <row r="11741" spans="1:14" x14ac:dyDescent="0.3">
      <c r="A11741" s="14">
        <v>0.96036286339260524</v>
      </c>
      <c r="B11741" s="9">
        <v>3.2164383561643834</v>
      </c>
      <c r="F11741" s="11">
        <v>11716</v>
      </c>
      <c r="G11741" s="11">
        <v>1.0299123312881813</v>
      </c>
      <c r="H11741" s="11">
        <v>-2.7094403402406986E-2</v>
      </c>
      <c r="I11741"/>
      <c r="J11741" s="11">
        <v>85.639619883040936</v>
      </c>
      <c r="K11741" s="11">
        <v>1.3026334163340383</v>
      </c>
      <c r="L11741"/>
      <c r="M11741"/>
      <c r="N11741"/>
    </row>
    <row r="11742" spans="1:14" x14ac:dyDescent="0.3">
      <c r="A11742" s="14">
        <v>1.4104145320139425</v>
      </c>
      <c r="B11742" s="9">
        <v>17.734246575342464</v>
      </c>
      <c r="F11742" s="11">
        <v>11717</v>
      </c>
      <c r="G11742" s="11">
        <v>0.96027768175157768</v>
      </c>
      <c r="H11742" s="11">
        <v>0.12059052432940387</v>
      </c>
      <c r="I11742"/>
      <c r="J11742" s="11">
        <v>85.646929824561397</v>
      </c>
      <c r="K11742" s="11">
        <v>1.3026966826576791</v>
      </c>
      <c r="L11742"/>
      <c r="M11742"/>
      <c r="N11742"/>
    </row>
    <row r="11743" spans="1:14" x14ac:dyDescent="0.3">
      <c r="A11743" s="14">
        <v>0.98168560105680325</v>
      </c>
      <c r="B11743" s="9">
        <v>37.898630136986299</v>
      </c>
      <c r="F11743" s="11">
        <v>11718</v>
      </c>
      <c r="G11743" s="11">
        <v>0.96847810064802087</v>
      </c>
      <c r="H11743" s="11">
        <v>0.27337061254744344</v>
      </c>
      <c r="I11743"/>
      <c r="J11743" s="11">
        <v>85.654239766081872</v>
      </c>
      <c r="K11743" s="11">
        <v>1.3026979806116497</v>
      </c>
      <c r="L11743"/>
      <c r="M11743"/>
      <c r="N11743"/>
    </row>
    <row r="11744" spans="1:14" x14ac:dyDescent="0.3">
      <c r="A11744" s="14">
        <v>1.1589261279127416</v>
      </c>
      <c r="B11744" s="9">
        <v>12.213698630136987</v>
      </c>
      <c r="F11744" s="11">
        <v>11719</v>
      </c>
      <c r="G11744" s="11">
        <v>0.84326666254014482</v>
      </c>
      <c r="H11744" s="11">
        <v>-0.7871176240786063</v>
      </c>
      <c r="I11744"/>
      <c r="J11744" s="11">
        <v>85.661549707602333</v>
      </c>
      <c r="K11744" s="11">
        <v>1.3028517233490926</v>
      </c>
      <c r="L11744"/>
      <c r="M11744"/>
      <c r="N11744"/>
    </row>
    <row r="11745" spans="1:14" x14ac:dyDescent="0.3">
      <c r="A11745" s="14">
        <v>0.99446005772269586</v>
      </c>
      <c r="B11745" s="9">
        <v>37.016438356164386</v>
      </c>
      <c r="F11745" s="11">
        <v>11720</v>
      </c>
      <c r="G11745" s="11">
        <v>0.92216985276222407</v>
      </c>
      <c r="H11745" s="11">
        <v>6.0986034814831558E-2</v>
      </c>
      <c r="I11745"/>
      <c r="J11745" s="11">
        <v>85.668859649122808</v>
      </c>
      <c r="K11745" s="11">
        <v>1.302986519450507</v>
      </c>
      <c r="L11745"/>
      <c r="M11745"/>
      <c r="N11745"/>
    </row>
    <row r="11746" spans="1:14" x14ac:dyDescent="0.3">
      <c r="A11746" s="14">
        <v>2.3399248572287346</v>
      </c>
      <c r="B11746" s="9">
        <v>13.504109589041096</v>
      </c>
      <c r="F11746" s="11">
        <v>11721</v>
      </c>
      <c r="G11746" s="11">
        <v>1.01382159336953</v>
      </c>
      <c r="H11746" s="11">
        <v>-2.6706668128443578E-2</v>
      </c>
      <c r="I11746"/>
      <c r="J11746" s="11">
        <v>85.676169590643269</v>
      </c>
      <c r="K11746" s="11">
        <v>1.303043408068129</v>
      </c>
      <c r="L11746"/>
      <c r="M11746"/>
      <c r="N11746"/>
    </row>
    <row r="11747" spans="1:14" x14ac:dyDescent="0.3">
      <c r="A11747" s="14">
        <v>1.3937272808135914</v>
      </c>
      <c r="B11747" s="9">
        <v>10.542465753424658</v>
      </c>
      <c r="F11747" s="11">
        <v>11722</v>
      </c>
      <c r="G11747" s="11">
        <v>0.99549124524806898</v>
      </c>
      <c r="H11747" s="11">
        <v>6.0678276753829086E-2</v>
      </c>
      <c r="I11747"/>
      <c r="J11747" s="11">
        <v>85.683479532163744</v>
      </c>
      <c r="K11747" s="11">
        <v>1.3030698668372391</v>
      </c>
      <c r="L11747"/>
      <c r="M11747"/>
      <c r="N11747"/>
    </row>
    <row r="11748" spans="1:14" x14ac:dyDescent="0.3">
      <c r="A11748" s="14">
        <v>1.0266816822882998</v>
      </c>
      <c r="B11748" s="9">
        <v>11.528767123287672</v>
      </c>
      <c r="F11748" s="11">
        <v>11723</v>
      </c>
      <c r="G11748" s="11">
        <v>1.0256398441320513</v>
      </c>
      <c r="H11748" s="11">
        <v>0.4309711768646145</v>
      </c>
      <c r="I11748"/>
      <c r="J11748" s="11">
        <v>85.690789473684205</v>
      </c>
      <c r="K11748" s="11">
        <v>1.3031558479273728</v>
      </c>
      <c r="L11748"/>
      <c r="M11748"/>
      <c r="N11748"/>
    </row>
    <row r="11749" spans="1:14" x14ac:dyDescent="0.3">
      <c r="A11749" s="14">
        <v>0.98935137195121947</v>
      </c>
      <c r="B11749" s="9">
        <v>4.3369863013698629</v>
      </c>
      <c r="F11749" s="11">
        <v>11724</v>
      </c>
      <c r="G11749" s="11">
        <v>1.0712245256446324</v>
      </c>
      <c r="H11749" s="11">
        <v>5.1963223562081495E-3</v>
      </c>
      <c r="I11749"/>
      <c r="J11749" s="11">
        <v>85.69809941520468</v>
      </c>
      <c r="K11749" s="11">
        <v>1.3035381786778839</v>
      </c>
      <c r="L11749"/>
      <c r="M11749"/>
      <c r="N11749"/>
    </row>
    <row r="11750" spans="1:14" x14ac:dyDescent="0.3">
      <c r="A11750" s="14">
        <v>0.92812866127099136</v>
      </c>
      <c r="B11750" s="9">
        <v>13.367123287671232</v>
      </c>
      <c r="F11750" s="11">
        <v>11725</v>
      </c>
      <c r="G11750" s="11">
        <v>0.96799572306587711</v>
      </c>
      <c r="H11750" s="11">
        <v>-0.10863238384326235</v>
      </c>
      <c r="I11750"/>
      <c r="J11750" s="11">
        <v>85.705409356725141</v>
      </c>
      <c r="K11750" s="11">
        <v>1.3036341374269005</v>
      </c>
      <c r="L11750"/>
      <c r="M11750"/>
      <c r="N11750"/>
    </row>
    <row r="11751" spans="1:14" x14ac:dyDescent="0.3">
      <c r="A11751" s="14">
        <v>1.0233555596879456</v>
      </c>
      <c r="B11751" s="9">
        <v>26.161643835616438</v>
      </c>
      <c r="F11751" s="11">
        <v>11726</v>
      </c>
      <c r="G11751" s="11">
        <v>0.85915066720930566</v>
      </c>
      <c r="H11751" s="11">
        <v>0.12244424429511902</v>
      </c>
      <c r="I11751"/>
      <c r="J11751" s="11">
        <v>85.712719298245617</v>
      </c>
      <c r="K11751" s="11">
        <v>1.3037242894480991</v>
      </c>
      <c r="L11751"/>
      <c r="M11751"/>
      <c r="N11751"/>
    </row>
    <row r="11752" spans="1:14" x14ac:dyDescent="0.3">
      <c r="A11752" s="14">
        <v>1.1960850492493953</v>
      </c>
      <c r="B11752" s="9">
        <v>34.158904109589038</v>
      </c>
      <c r="F11752" s="11">
        <v>11727</v>
      </c>
      <c r="G11752" s="11">
        <v>0.93009462732601367</v>
      </c>
      <c r="H11752" s="11">
        <v>0.44576068051393902</v>
      </c>
      <c r="I11752"/>
      <c r="J11752" s="11">
        <v>85.720029239766077</v>
      </c>
      <c r="K11752" s="11">
        <v>1.3038160701038577</v>
      </c>
      <c r="L11752"/>
      <c r="M11752"/>
      <c r="N11752"/>
    </row>
    <row r="11753" spans="1:14" x14ac:dyDescent="0.3">
      <c r="A11753" s="14">
        <v>1.0203484445721676</v>
      </c>
      <c r="B11753" s="9">
        <v>35.673972602739724</v>
      </c>
      <c r="F11753" s="11">
        <v>11728</v>
      </c>
      <c r="G11753" s="11">
        <v>0.8546369912621038</v>
      </c>
      <c r="H11753" s="11">
        <v>0.13050369550636376</v>
      </c>
      <c r="I11753"/>
      <c r="J11753" s="11">
        <v>85.727339181286553</v>
      </c>
      <c r="K11753" s="11">
        <v>1.3039441896024464</v>
      </c>
      <c r="L11753"/>
      <c r="M11753"/>
      <c r="N11753"/>
    </row>
    <row r="11754" spans="1:14" x14ac:dyDescent="0.3">
      <c r="A11754" s="14">
        <v>0.94712226300468305</v>
      </c>
      <c r="B11754" s="9">
        <v>25.701369863013699</v>
      </c>
      <c r="F11754" s="11">
        <v>11729</v>
      </c>
      <c r="G11754" s="11">
        <v>0.95348994005998389</v>
      </c>
      <c r="H11754" s="11">
        <v>4.4841453557901145E-2</v>
      </c>
      <c r="I11754"/>
      <c r="J11754" s="11">
        <v>85.734649122807014</v>
      </c>
      <c r="K11754" s="11">
        <v>1.3040564862245603</v>
      </c>
      <c r="L11754"/>
      <c r="M11754"/>
      <c r="N11754"/>
    </row>
    <row r="11755" spans="1:14" x14ac:dyDescent="0.3">
      <c r="A11755" s="14">
        <v>1.085094814241486</v>
      </c>
      <c r="B11755" s="9">
        <v>6.9452054794520546</v>
      </c>
      <c r="F11755" s="11">
        <v>11730</v>
      </c>
      <c r="G11755" s="11">
        <v>0.98598151577152138</v>
      </c>
      <c r="H11755" s="11">
        <v>0.60906649317039652</v>
      </c>
      <c r="I11755"/>
      <c r="J11755" s="11">
        <v>85.741959064327489</v>
      </c>
      <c r="K11755" s="11">
        <v>1.3040747740024938</v>
      </c>
      <c r="L11755"/>
      <c r="M11755"/>
      <c r="N11755"/>
    </row>
    <row r="11756" spans="1:14" x14ac:dyDescent="0.3">
      <c r="A11756" s="14">
        <v>0.53620477913175935</v>
      </c>
      <c r="B11756" s="9">
        <v>15.663013698630136</v>
      </c>
      <c r="F11756" s="11">
        <v>11731</v>
      </c>
      <c r="G11756" s="11">
        <v>1.0846277313199115</v>
      </c>
      <c r="H11756" s="11">
        <v>0.33518364825919988</v>
      </c>
      <c r="I11756"/>
      <c r="J11756" s="11">
        <v>85.74926900584795</v>
      </c>
      <c r="K11756" s="11">
        <v>1.3042074699535757</v>
      </c>
      <c r="L11756"/>
      <c r="M11756"/>
      <c r="N11756"/>
    </row>
    <row r="11757" spans="1:14" x14ac:dyDescent="0.3">
      <c r="A11757" s="14">
        <v>0.99246908193915395</v>
      </c>
      <c r="B11757" s="9">
        <v>14.578082191780823</v>
      </c>
      <c r="F11757" s="11">
        <v>11732</v>
      </c>
      <c r="G11757" s="11">
        <v>0.97712644158502604</v>
      </c>
      <c r="H11757" s="11">
        <v>2.0418305383257618E-2</v>
      </c>
      <c r="I11757"/>
      <c r="J11757" s="11">
        <v>85.756578947368425</v>
      </c>
      <c r="K11757" s="11">
        <v>1.3045387679300149</v>
      </c>
      <c r="L11757"/>
      <c r="M11757"/>
      <c r="N11757"/>
    </row>
    <row r="11758" spans="1:14" x14ac:dyDescent="0.3">
      <c r="A11758" s="14">
        <v>0.45500961538461543</v>
      </c>
      <c r="B11758" s="9">
        <v>10.646575342465754</v>
      </c>
      <c r="F11758" s="11">
        <v>11733</v>
      </c>
      <c r="G11758" s="11">
        <v>1.1599820007590762</v>
      </c>
      <c r="H11758" s="11">
        <v>-8.0905584234535644E-2</v>
      </c>
      <c r="I11758"/>
      <c r="J11758" s="11">
        <v>85.763888888888886</v>
      </c>
      <c r="K11758" s="11">
        <v>1.3046749048063797</v>
      </c>
      <c r="L11758"/>
      <c r="M11758"/>
      <c r="N11758"/>
    </row>
    <row r="11759" spans="1:14" x14ac:dyDescent="0.3">
      <c r="A11759" s="14">
        <v>1.0034282933734406</v>
      </c>
      <c r="B11759" s="9">
        <v>15.202739726027398</v>
      </c>
      <c r="F11759" s="11">
        <v>11734</v>
      </c>
      <c r="G11759" s="11">
        <v>0.95369667330947405</v>
      </c>
      <c r="H11759" s="11">
        <v>0.2907264036136028</v>
      </c>
      <c r="I11759"/>
      <c r="J11759" s="11">
        <v>85.771198830409361</v>
      </c>
      <c r="K11759" s="11">
        <v>1.304705899627052</v>
      </c>
      <c r="L11759"/>
      <c r="M11759"/>
      <c r="N11759"/>
    </row>
    <row r="11760" spans="1:14" x14ac:dyDescent="0.3">
      <c r="A11760" s="14">
        <v>0.99312335958005249</v>
      </c>
      <c r="B11760" s="9">
        <v>32.375342465753427</v>
      </c>
      <c r="F11760" s="11">
        <v>11735</v>
      </c>
      <c r="G11760" s="11">
        <v>0.93467721435637896</v>
      </c>
      <c r="H11760" s="11">
        <v>9.1385702422425497E-2</v>
      </c>
      <c r="I11760"/>
      <c r="J11760" s="11">
        <v>85.778508771929822</v>
      </c>
      <c r="K11760" s="11">
        <v>1.304921184312019</v>
      </c>
      <c r="L11760"/>
      <c r="M11760"/>
      <c r="N11760"/>
    </row>
    <row r="11761" spans="1:14" x14ac:dyDescent="0.3">
      <c r="A11761" s="14">
        <v>1.1299071098082154</v>
      </c>
      <c r="B11761" s="9">
        <v>12.978082191780821</v>
      </c>
      <c r="F11761" s="11">
        <v>11736</v>
      </c>
      <c r="G11761" s="11">
        <v>0.9819157618648815</v>
      </c>
      <c r="H11761" s="11">
        <v>0.98284958060459671</v>
      </c>
      <c r="I11761"/>
      <c r="J11761" s="11">
        <v>85.785818713450297</v>
      </c>
      <c r="K11761" s="11">
        <v>1.3049439216639467</v>
      </c>
      <c r="L11761"/>
      <c r="M11761"/>
      <c r="N11761"/>
    </row>
    <row r="11762" spans="1:14" x14ac:dyDescent="0.3">
      <c r="A11762" s="14">
        <v>1.3665359700694817</v>
      </c>
      <c r="B11762" s="9">
        <v>18.673972602739727</v>
      </c>
      <c r="F11762" s="11">
        <v>11737</v>
      </c>
      <c r="G11762" s="11">
        <v>1.1951955642555676</v>
      </c>
      <c r="H11762" s="11">
        <v>-7.9842999136954029E-2</v>
      </c>
      <c r="I11762"/>
      <c r="J11762" s="11">
        <v>85.793128654970758</v>
      </c>
      <c r="K11762" s="11">
        <v>1.3049568459657701</v>
      </c>
      <c r="L11762"/>
      <c r="M11762"/>
      <c r="N11762"/>
    </row>
    <row r="11763" spans="1:14" x14ac:dyDescent="0.3">
      <c r="A11763" s="14">
        <v>2.1308675810411963</v>
      </c>
      <c r="B11763" s="9">
        <v>18.849315068493151</v>
      </c>
      <c r="F11763" s="11">
        <v>11738</v>
      </c>
      <c r="G11763" s="11">
        <v>0.84709122765571276</v>
      </c>
      <c r="H11763" s="11">
        <v>-0.46930528437581143</v>
      </c>
      <c r="I11763"/>
      <c r="J11763" s="11">
        <v>85.800438596491233</v>
      </c>
      <c r="K11763" s="11">
        <v>1.3050120734348922</v>
      </c>
      <c r="L11763"/>
      <c r="M11763"/>
      <c r="N11763"/>
    </row>
    <row r="11764" spans="1:14" x14ac:dyDescent="0.3">
      <c r="A11764" s="14">
        <v>1.1375726186695332</v>
      </c>
      <c r="B11764" s="9">
        <v>7.6356164383561644</v>
      </c>
      <c r="F11764" s="11">
        <v>11739</v>
      </c>
      <c r="G11764" s="11">
        <v>0.97712644158502604</v>
      </c>
      <c r="H11764" s="11">
        <v>9.4460922959205273E-2</v>
      </c>
      <c r="I11764"/>
      <c r="J11764" s="11">
        <v>85.807748538011694</v>
      </c>
      <c r="K11764" s="11">
        <v>1.305015639589169</v>
      </c>
      <c r="L11764"/>
      <c r="M11764"/>
      <c r="N11764"/>
    </row>
    <row r="11765" spans="1:14" x14ac:dyDescent="0.3">
      <c r="A11765" s="14">
        <v>1.0817719879588361</v>
      </c>
      <c r="B11765" s="9">
        <v>10.202739726027398</v>
      </c>
      <c r="F11765" s="11">
        <v>11740</v>
      </c>
      <c r="G11765" s="11">
        <v>0.86225166595165814</v>
      </c>
      <c r="H11765" s="11">
        <v>9.8111197440947095E-2</v>
      </c>
      <c r="I11765"/>
      <c r="J11765" s="11">
        <v>85.815058479532169</v>
      </c>
      <c r="K11765" s="11">
        <v>1.3051622792270723</v>
      </c>
      <c r="L11765"/>
      <c r="M11765"/>
      <c r="N11765"/>
    </row>
    <row r="11766" spans="1:14" x14ac:dyDescent="0.3">
      <c r="A11766" s="14">
        <v>0.99531958762886596</v>
      </c>
      <c r="B11766" s="9">
        <v>3.032876712328767</v>
      </c>
      <c r="F11766" s="11">
        <v>11741</v>
      </c>
      <c r="G11766" s="11">
        <v>1.0448315807930548</v>
      </c>
      <c r="H11766" s="11">
        <v>0.36558295122088769</v>
      </c>
      <c r="I11766"/>
      <c r="J11766" s="11">
        <v>85.82236842105263</v>
      </c>
      <c r="K11766" s="11">
        <v>1.30518218708166</v>
      </c>
      <c r="L11766"/>
      <c r="M11766"/>
      <c r="N11766"/>
    </row>
    <row r="11767" spans="1:14" x14ac:dyDescent="0.3">
      <c r="A11767" s="14">
        <v>1.1205284270849043</v>
      </c>
      <c r="B11767" s="9">
        <v>8.3589041095890408</v>
      </c>
      <c r="F11767" s="11">
        <v>11742</v>
      </c>
      <c r="G11767" s="11">
        <v>1.2984243668343227</v>
      </c>
      <c r="H11767" s="11">
        <v>-0.31673876577751947</v>
      </c>
      <c r="I11767"/>
      <c r="J11767" s="11">
        <v>85.829678362573105</v>
      </c>
      <c r="K11767" s="11">
        <v>1.3053131474472492</v>
      </c>
      <c r="L11767"/>
      <c r="M11767"/>
      <c r="N11767"/>
    </row>
    <row r="11768" spans="1:14" x14ac:dyDescent="0.3">
      <c r="A11768" s="14">
        <v>1.1708378299547908</v>
      </c>
      <c r="B11768" s="9">
        <v>22.24931506849315</v>
      </c>
      <c r="F11768" s="11">
        <v>11743</v>
      </c>
      <c r="G11768" s="11">
        <v>0.9754036645059414</v>
      </c>
      <c r="H11768" s="11">
        <v>0.18352246340680023</v>
      </c>
      <c r="I11768"/>
      <c r="J11768" s="11">
        <v>85.836988304093566</v>
      </c>
      <c r="K11768" s="11">
        <v>1.3054370034052214</v>
      </c>
      <c r="L11768"/>
      <c r="M11768"/>
      <c r="N11768"/>
    </row>
    <row r="11769" spans="1:14" x14ac:dyDescent="0.3">
      <c r="A11769" s="14">
        <v>1.006988678788368</v>
      </c>
      <c r="B11769" s="9">
        <v>39.087671232876716</v>
      </c>
      <c r="F11769" s="11">
        <v>11744</v>
      </c>
      <c r="G11769" s="11">
        <v>1.2873296824450173</v>
      </c>
      <c r="H11769" s="11">
        <v>-0.29286962472232148</v>
      </c>
      <c r="I11769"/>
      <c r="J11769" s="11">
        <v>85.844298245614027</v>
      </c>
      <c r="K11769" s="11">
        <v>1.3057125313283209</v>
      </c>
      <c r="L11769"/>
      <c r="M11769"/>
      <c r="N11769"/>
    </row>
    <row r="11770" spans="1:14" x14ac:dyDescent="0.3">
      <c r="A11770" s="14">
        <v>1.0474407958672189</v>
      </c>
      <c r="B11770" s="9">
        <v>8.7260273972602747</v>
      </c>
      <c r="F11770" s="11">
        <v>11745</v>
      </c>
      <c r="G11770" s="11">
        <v>0.99163222459091926</v>
      </c>
      <c r="H11770" s="11">
        <v>1.3482926326378153</v>
      </c>
      <c r="I11770"/>
      <c r="J11770" s="11">
        <v>85.851608187134502</v>
      </c>
      <c r="K11770" s="11">
        <v>1.3059988127040665</v>
      </c>
      <c r="L11770"/>
      <c r="M11770"/>
      <c r="N11770"/>
    </row>
    <row r="11771" spans="1:14" x14ac:dyDescent="0.3">
      <c r="A11771" s="14">
        <v>0.91749263311999096</v>
      </c>
      <c r="B11771" s="9">
        <v>3.3534246575342466</v>
      </c>
      <c r="F11771" s="11">
        <v>11746</v>
      </c>
      <c r="G11771" s="11">
        <v>0.95438578414110797</v>
      </c>
      <c r="H11771" s="11">
        <v>0.43934149667248346</v>
      </c>
      <c r="I11771"/>
      <c r="J11771" s="11">
        <v>85.858918128654963</v>
      </c>
      <c r="K11771" s="11">
        <v>1.3060279447301568</v>
      </c>
      <c r="L11771"/>
      <c r="M11771"/>
      <c r="N11771"/>
    </row>
    <row r="11772" spans="1:14" x14ac:dyDescent="0.3">
      <c r="A11772" s="14">
        <v>0.98851205250596652</v>
      </c>
      <c r="B11772" s="9">
        <v>6.3479452054794523</v>
      </c>
      <c r="F11772" s="11">
        <v>11747</v>
      </c>
      <c r="G11772" s="11">
        <v>0.96678977911051778</v>
      </c>
      <c r="H11772" s="11">
        <v>5.9891903177782035E-2</v>
      </c>
      <c r="I11772"/>
      <c r="J11772" s="11">
        <v>85.866228070175438</v>
      </c>
      <c r="K11772" s="11">
        <v>1.3062798755922933</v>
      </c>
      <c r="L11772"/>
      <c r="M11772"/>
      <c r="N11772"/>
    </row>
    <row r="11773" spans="1:14" x14ac:dyDescent="0.3">
      <c r="A11773" s="14">
        <v>1.6674875982476485</v>
      </c>
      <c r="B11773" s="9">
        <v>29.778082191780822</v>
      </c>
      <c r="F11773" s="11">
        <v>11748</v>
      </c>
      <c r="G11773" s="11">
        <v>0.87634398245857104</v>
      </c>
      <c r="H11773" s="11">
        <v>0.11300738949264844</v>
      </c>
      <c r="I11773"/>
      <c r="J11773" s="11">
        <v>85.873538011695899</v>
      </c>
      <c r="K11773" s="11">
        <v>1.3064268957541716</v>
      </c>
      <c r="L11773"/>
      <c r="M11773"/>
      <c r="N11773"/>
    </row>
    <row r="11774" spans="1:14" x14ac:dyDescent="0.3">
      <c r="A11774" s="14">
        <v>0.25295792079207924</v>
      </c>
      <c r="B11774" s="9">
        <v>17.301369863013697</v>
      </c>
      <c r="F11774" s="11">
        <v>11749</v>
      </c>
      <c r="G11774" s="11">
        <v>0.98990944751183452</v>
      </c>
      <c r="H11774" s="11">
        <v>-6.1780786240843155E-2</v>
      </c>
      <c r="I11774"/>
      <c r="J11774" s="11">
        <v>85.880847953216374</v>
      </c>
      <c r="K11774" s="11">
        <v>1.3064939813385883</v>
      </c>
      <c r="L11774"/>
      <c r="M11774"/>
      <c r="N11774"/>
    </row>
    <row r="11775" spans="1:14" x14ac:dyDescent="0.3">
      <c r="A11775" s="14">
        <v>1.0067685212780977</v>
      </c>
      <c r="B11775" s="9">
        <v>38.846575342465755</v>
      </c>
      <c r="F11775" s="11">
        <v>11750</v>
      </c>
      <c r="G11775" s="11">
        <v>1.1508168266983456</v>
      </c>
      <c r="H11775" s="11">
        <v>-0.12746126701040006</v>
      </c>
      <c r="I11775"/>
      <c r="J11775" s="11">
        <v>85.888157894736835</v>
      </c>
      <c r="K11775" s="11">
        <v>1.306543673129039</v>
      </c>
      <c r="L11775"/>
      <c r="M11775"/>
      <c r="N11775"/>
    </row>
    <row r="11776" spans="1:14" x14ac:dyDescent="0.3">
      <c r="A11776" s="14">
        <v>0.98717832817337459</v>
      </c>
      <c r="B11776" s="9">
        <v>17.12054794520548</v>
      </c>
      <c r="F11776" s="11">
        <v>11751</v>
      </c>
      <c r="G11776" s="11">
        <v>1.2513925525753105</v>
      </c>
      <c r="H11776" s="11">
        <v>-5.5307503325915164E-2</v>
      </c>
      <c r="I11776"/>
      <c r="J11776" s="11">
        <v>85.895467836257311</v>
      </c>
      <c r="K11776" s="11">
        <v>1.3068029781397823</v>
      </c>
      <c r="L11776"/>
      <c r="M11776"/>
      <c r="N11776"/>
    </row>
    <row r="11777" spans="1:14" x14ac:dyDescent="0.3">
      <c r="A11777" s="14">
        <v>1.0363468388245771</v>
      </c>
      <c r="B11777" s="9">
        <v>6.4219178082191783</v>
      </c>
      <c r="F11777" s="11">
        <v>11752</v>
      </c>
      <c r="G11777" s="11">
        <v>1.2704464670699873</v>
      </c>
      <c r="H11777" s="11">
        <v>-0.25009802249781976</v>
      </c>
      <c r="I11777"/>
      <c r="J11777" s="11">
        <v>85.902777777777771</v>
      </c>
      <c r="K11777" s="11">
        <v>1.3069738436876881</v>
      </c>
      <c r="L11777"/>
      <c r="M11777"/>
      <c r="N11777"/>
    </row>
    <row r="11778" spans="1:14" x14ac:dyDescent="0.3">
      <c r="A11778" s="14">
        <v>0.36314020554935794</v>
      </c>
      <c r="B11778" s="9">
        <v>2.3424657534246576</v>
      </c>
      <c r="F11778" s="11">
        <v>11753</v>
      </c>
      <c r="G11778" s="11">
        <v>1.145028295712621</v>
      </c>
      <c r="H11778" s="11">
        <v>-0.19790603270793794</v>
      </c>
      <c r="I11778"/>
      <c r="J11778" s="11">
        <v>85.910087719298247</v>
      </c>
      <c r="K11778" s="11">
        <v>1.3070618258211348</v>
      </c>
      <c r="L11778"/>
      <c r="M11778"/>
      <c r="N11778"/>
    </row>
    <row r="11779" spans="1:14" x14ac:dyDescent="0.3">
      <c r="A11779" s="14">
        <v>0.99156998075303737</v>
      </c>
      <c r="B11779" s="9">
        <v>18.950684931506849</v>
      </c>
      <c r="F11779" s="11">
        <v>11754</v>
      </c>
      <c r="G11779" s="11">
        <v>0.90914565804434377</v>
      </c>
      <c r="H11779" s="11">
        <v>0.17594915619714224</v>
      </c>
      <c r="I11779"/>
      <c r="J11779" s="11">
        <v>85.917397660818708</v>
      </c>
      <c r="K11779" s="11">
        <v>1.3071837161357762</v>
      </c>
      <c r="L11779"/>
      <c r="M11779"/>
      <c r="N11779"/>
    </row>
    <row r="11780" spans="1:14" x14ac:dyDescent="0.3">
      <c r="A11780" s="14">
        <v>0.75111717705934211</v>
      </c>
      <c r="B11780" s="9">
        <v>2.3780821917808219</v>
      </c>
      <c r="F11780" s="11">
        <v>11755</v>
      </c>
      <c r="G11780" s="11">
        <v>1.018783191357294</v>
      </c>
      <c r="H11780" s="11">
        <v>-0.48257841222553466</v>
      </c>
      <c r="I11780"/>
      <c r="J11780" s="11">
        <v>85.924707602339183</v>
      </c>
      <c r="K11780" s="11">
        <v>1.3072552943138236</v>
      </c>
      <c r="L11780"/>
      <c r="M11780"/>
      <c r="N11780"/>
    </row>
    <row r="11781" spans="1:14" x14ac:dyDescent="0.3">
      <c r="A11781" s="14">
        <v>1.1062998254634653</v>
      </c>
      <c r="B11781" s="9">
        <v>21.610958904109587</v>
      </c>
      <c r="F11781" s="11">
        <v>11756</v>
      </c>
      <c r="G11781" s="11">
        <v>1.0051387968909433</v>
      </c>
      <c r="H11781" s="11">
        <v>-1.2669714951789368E-2</v>
      </c>
      <c r="I11781"/>
      <c r="J11781" s="11">
        <v>85.932017543859644</v>
      </c>
      <c r="K11781" s="11">
        <v>1.3075678482253286</v>
      </c>
      <c r="L11781"/>
      <c r="M11781"/>
      <c r="N11781"/>
    </row>
    <row r="11782" spans="1:14" x14ac:dyDescent="0.3">
      <c r="A11782" s="14">
        <v>0.98188491223827656</v>
      </c>
      <c r="B11782" s="9">
        <v>19.564383561643837</v>
      </c>
      <c r="F11782" s="11">
        <v>11757</v>
      </c>
      <c r="G11782" s="11">
        <v>0.95569509472121239</v>
      </c>
      <c r="H11782" s="11">
        <v>-0.50068547933659691</v>
      </c>
      <c r="I11782"/>
      <c r="J11782" s="11">
        <v>85.939327485380119</v>
      </c>
      <c r="K11782" s="11">
        <v>1.3076466721915814</v>
      </c>
      <c r="L11782"/>
      <c r="M11782"/>
      <c r="N11782"/>
    </row>
    <row r="11783" spans="1:14" x14ac:dyDescent="0.3">
      <c r="A11783" s="14">
        <v>1.0017956178790535</v>
      </c>
      <c r="B11783" s="9">
        <v>25.830136986301369</v>
      </c>
      <c r="F11783" s="11">
        <v>11758</v>
      </c>
      <c r="G11783" s="11">
        <v>1.0129946603715696</v>
      </c>
      <c r="H11783" s="11">
        <v>-9.5663669981289612E-3</v>
      </c>
      <c r="I11783"/>
      <c r="J11783" s="11">
        <v>85.94663742690058</v>
      </c>
      <c r="K11783" s="11">
        <v>1.3076633483099873</v>
      </c>
      <c r="L11783"/>
      <c r="M11783"/>
      <c r="N11783"/>
    </row>
    <row r="11784" spans="1:14" x14ac:dyDescent="0.3">
      <c r="A11784" s="14">
        <v>1.1001869223820444</v>
      </c>
      <c r="B11784" s="9">
        <v>31.646575342465752</v>
      </c>
      <c r="F11784" s="11">
        <v>11759</v>
      </c>
      <c r="G11784" s="11">
        <v>1.2289619950056276</v>
      </c>
      <c r="H11784" s="11">
        <v>-0.23583863542557515</v>
      </c>
      <c r="I11784"/>
      <c r="J11784" s="11">
        <v>85.953947368421055</v>
      </c>
      <c r="K11784" s="11">
        <v>1.3077274515589654</v>
      </c>
      <c r="L11784"/>
      <c r="M11784"/>
      <c r="N11784"/>
    </row>
    <row r="11785" spans="1:14" x14ac:dyDescent="0.3">
      <c r="A11785" s="14">
        <v>1.0016085724004988</v>
      </c>
      <c r="B11785" s="9">
        <v>21.520547945205479</v>
      </c>
      <c r="F11785" s="11">
        <v>11760</v>
      </c>
      <c r="G11785" s="11">
        <v>0.98501676060723398</v>
      </c>
      <c r="H11785" s="11">
        <v>0.14489034920098143</v>
      </c>
      <c r="I11785"/>
      <c r="J11785" s="11">
        <v>85.961257309941516</v>
      </c>
      <c r="K11785" s="11">
        <v>1.3077393879565646</v>
      </c>
      <c r="L11785"/>
      <c r="M11785"/>
      <c r="N11785"/>
    </row>
    <row r="11786" spans="1:14" x14ac:dyDescent="0.3">
      <c r="A11786" s="14">
        <v>0.93372881781122608</v>
      </c>
      <c r="B11786" s="9">
        <v>15.345205479452055</v>
      </c>
      <c r="F11786" s="11">
        <v>11761</v>
      </c>
      <c r="G11786" s="11">
        <v>1.0566498315555759</v>
      </c>
      <c r="H11786" s="11">
        <v>0.30988613851390578</v>
      </c>
      <c r="I11786"/>
      <c r="J11786" s="11">
        <v>85.968567251461991</v>
      </c>
      <c r="K11786" s="11">
        <v>1.3077852222917972</v>
      </c>
      <c r="L11786"/>
      <c r="M11786"/>
      <c r="N11786"/>
    </row>
    <row r="11787" spans="1:14" x14ac:dyDescent="0.3">
      <c r="A11787" s="14">
        <v>0.12130569306930693</v>
      </c>
      <c r="B11787" s="9">
        <v>2.7315068493150685</v>
      </c>
      <c r="F11787" s="11">
        <v>11762</v>
      </c>
      <c r="G11787" s="11">
        <v>1.0588549862168042</v>
      </c>
      <c r="H11787" s="11">
        <v>1.0720125948243922</v>
      </c>
      <c r="I11787"/>
      <c r="J11787" s="11">
        <v>85.975877192982452</v>
      </c>
      <c r="K11787" s="11">
        <v>1.3080517842054702</v>
      </c>
      <c r="L11787"/>
      <c r="M11787"/>
      <c r="N11787"/>
    </row>
    <row r="11788" spans="1:14" x14ac:dyDescent="0.3">
      <c r="A11788" s="14">
        <v>1.3780974679153659</v>
      </c>
      <c r="B11788" s="9">
        <v>14.186301369863013</v>
      </c>
      <c r="F11788" s="11">
        <v>11763</v>
      </c>
      <c r="G11788" s="11">
        <v>0.9178284545229306</v>
      </c>
      <c r="H11788" s="11">
        <v>0.21974416414660258</v>
      </c>
      <c r="I11788"/>
      <c r="J11788" s="11">
        <v>85.983187134502927</v>
      </c>
      <c r="K11788" s="11">
        <v>1.3083513680197354</v>
      </c>
      <c r="L11788"/>
      <c r="M11788"/>
      <c r="N11788"/>
    </row>
    <row r="11789" spans="1:14" x14ac:dyDescent="0.3">
      <c r="A11789" s="14">
        <v>1.0054396012630797</v>
      </c>
      <c r="B11789" s="9">
        <v>32.715068493150682</v>
      </c>
      <c r="F11789" s="11">
        <v>11764</v>
      </c>
      <c r="G11789" s="11">
        <v>0.95011329698497793</v>
      </c>
      <c r="H11789" s="11">
        <v>0.13165869097385818</v>
      </c>
      <c r="I11789"/>
      <c r="J11789" s="11">
        <v>85.990497076023388</v>
      </c>
      <c r="K11789" s="11">
        <v>1.3086791710710686</v>
      </c>
      <c r="L11789"/>
      <c r="M11789"/>
      <c r="N11789"/>
    </row>
    <row r="11790" spans="1:14" x14ac:dyDescent="0.3">
      <c r="A11790" s="14">
        <v>1.1137293777557158</v>
      </c>
      <c r="B11790" s="9">
        <v>20.139726027397259</v>
      </c>
      <c r="F11790" s="11">
        <v>11765</v>
      </c>
      <c r="G11790" s="11">
        <v>0.85994314466568467</v>
      </c>
      <c r="H11790" s="11">
        <v>0.1353764429631813</v>
      </c>
      <c r="I11790"/>
      <c r="J11790" s="11">
        <v>85.997807017543863</v>
      </c>
      <c r="K11790" s="11">
        <v>1.3088722202278609</v>
      </c>
      <c r="L11790"/>
      <c r="M11790"/>
      <c r="N11790"/>
    </row>
    <row r="11791" spans="1:14" x14ac:dyDescent="0.3">
      <c r="A11791" s="14">
        <v>2.9146634615384616E-2</v>
      </c>
      <c r="B11791" s="9">
        <v>13.657534246575343</v>
      </c>
      <c r="F11791" s="11">
        <v>11766</v>
      </c>
      <c r="G11791" s="11">
        <v>0.92692471750049787</v>
      </c>
      <c r="H11791" s="11">
        <v>0.19360370958440642</v>
      </c>
      <c r="I11791"/>
      <c r="J11791" s="11">
        <v>86.005116959064324</v>
      </c>
      <c r="K11791" s="11">
        <v>1.3088905016329033</v>
      </c>
      <c r="L11791"/>
      <c r="M11791"/>
      <c r="N11791"/>
    </row>
    <row r="11792" spans="1:14" x14ac:dyDescent="0.3">
      <c r="A11792" s="14">
        <v>0.10901442307692308</v>
      </c>
      <c r="B11792" s="9">
        <v>5.7698630136986298</v>
      </c>
      <c r="F11792" s="11">
        <v>11767</v>
      </c>
      <c r="G11792" s="11">
        <v>1.1016143133196865</v>
      </c>
      <c r="H11792" s="11">
        <v>6.9223516635104287E-2</v>
      </c>
      <c r="I11792"/>
      <c r="J11792" s="11">
        <v>86.012426900584799</v>
      </c>
      <c r="K11792" s="11">
        <v>1.3089406654453049</v>
      </c>
      <c r="L11792"/>
      <c r="M11792"/>
      <c r="N11792"/>
    </row>
    <row r="11793" spans="1:14" x14ac:dyDescent="0.3">
      <c r="A11793" s="14">
        <v>1.0546882195948086</v>
      </c>
      <c r="B11793" s="9">
        <v>38.416438356164385</v>
      </c>
      <c r="F11793" s="11">
        <v>11768</v>
      </c>
      <c r="G11793" s="11">
        <v>1.3133780718807779</v>
      </c>
      <c r="H11793" s="11">
        <v>-0.30638939309240998</v>
      </c>
      <c r="I11793"/>
      <c r="J11793" s="11">
        <v>86.01973684210526</v>
      </c>
      <c r="K11793" s="11">
        <v>1.3089947974730582</v>
      </c>
      <c r="L11793"/>
      <c r="M11793"/>
      <c r="N11793"/>
    </row>
    <row r="11794" spans="1:14" x14ac:dyDescent="0.3">
      <c r="A11794" s="14">
        <v>0.4454336123471388</v>
      </c>
      <c r="B11794" s="9">
        <v>10.627397260273973</v>
      </c>
      <c r="F11794" s="11">
        <v>11769</v>
      </c>
      <c r="G11794" s="11">
        <v>0.93154176007244482</v>
      </c>
      <c r="H11794" s="11">
        <v>0.11589903579477412</v>
      </c>
      <c r="I11794"/>
      <c r="J11794" s="11">
        <v>86.027046783625735</v>
      </c>
      <c r="K11794" s="11">
        <v>1.3090930813610138</v>
      </c>
      <c r="L11794"/>
      <c r="M11794"/>
      <c r="N11794"/>
    </row>
    <row r="11795" spans="1:14" x14ac:dyDescent="0.3">
      <c r="A11795" s="14">
        <v>1.0451427349671178</v>
      </c>
      <c r="B11795" s="9">
        <v>8.6465753424657539</v>
      </c>
      <c r="F11795" s="11">
        <v>11770</v>
      </c>
      <c r="G11795" s="11">
        <v>0.86397444303074289</v>
      </c>
      <c r="H11795" s="11">
        <v>5.3518190089248074E-2</v>
      </c>
      <c r="I11795"/>
      <c r="J11795" s="11">
        <v>86.034356725146196</v>
      </c>
      <c r="K11795" s="11">
        <v>1.3093694428583083</v>
      </c>
      <c r="L11795"/>
      <c r="M11795"/>
      <c r="N11795"/>
    </row>
    <row r="11796" spans="1:14" x14ac:dyDescent="0.3">
      <c r="A11796" s="14">
        <v>1.0233983745790014</v>
      </c>
      <c r="B11796" s="9">
        <v>13.561643835616438</v>
      </c>
      <c r="F11796" s="11">
        <v>11771</v>
      </c>
      <c r="G11796" s="11">
        <v>0.9016343499795344</v>
      </c>
      <c r="H11796" s="11">
        <v>8.6877702526432121E-2</v>
      </c>
      <c r="I11796"/>
      <c r="J11796" s="11">
        <v>86.041666666666671</v>
      </c>
      <c r="K11796" s="11">
        <v>1.3094030658250675</v>
      </c>
      <c r="L11796"/>
      <c r="M11796"/>
      <c r="N11796"/>
    </row>
    <row r="11797" spans="1:14" x14ac:dyDescent="0.3">
      <c r="A11797" s="14">
        <v>1.2017914198877806</v>
      </c>
      <c r="B11797" s="9">
        <v>3.5890410958904111</v>
      </c>
      <c r="F11797" s="11">
        <v>11772</v>
      </c>
      <c r="G11797" s="11">
        <v>1.1962981415861818</v>
      </c>
      <c r="H11797" s="11">
        <v>0.47118945666146672</v>
      </c>
      <c r="I11797"/>
      <c r="J11797" s="11">
        <v>86.048976608187132</v>
      </c>
      <c r="K11797" s="11">
        <v>1.3095615253411306</v>
      </c>
      <c r="L11797"/>
      <c r="M11797"/>
      <c r="N11797"/>
    </row>
    <row r="11798" spans="1:14" x14ac:dyDescent="0.3">
      <c r="A11798" s="14">
        <v>1.0784423185005987</v>
      </c>
      <c r="B11798" s="9">
        <v>18.276712328767122</v>
      </c>
      <c r="F11798" s="11">
        <v>11773</v>
      </c>
      <c r="G11798" s="11">
        <v>1.0393876052231472</v>
      </c>
      <c r="H11798" s="11">
        <v>-0.78642968443106798</v>
      </c>
      <c r="I11798"/>
      <c r="J11798" s="11">
        <v>86.056286549707607</v>
      </c>
      <c r="K11798" s="11">
        <v>1.3095884361909336</v>
      </c>
      <c r="L11798"/>
      <c r="M11798"/>
      <c r="N11798"/>
    </row>
    <row r="11799" spans="1:14" x14ac:dyDescent="0.3">
      <c r="A11799" s="14">
        <v>1.1193044535449195</v>
      </c>
      <c r="B11799" s="9">
        <v>3.3013698630136985</v>
      </c>
      <c r="F11799" s="11">
        <v>11774</v>
      </c>
      <c r="G11799" s="11">
        <v>1.310345984221589</v>
      </c>
      <c r="H11799" s="11">
        <v>-0.30357746294349131</v>
      </c>
      <c r="I11799"/>
      <c r="J11799" s="11">
        <v>86.063596491228068</v>
      </c>
      <c r="K11799" s="11">
        <v>1.3096199988003119</v>
      </c>
      <c r="L11799"/>
      <c r="M11799"/>
      <c r="N11799"/>
    </row>
    <row r="11800" spans="1:14" x14ac:dyDescent="0.3">
      <c r="A11800" s="14">
        <v>0.53884266034213057</v>
      </c>
      <c r="B11800" s="9">
        <v>2.1808219178082191</v>
      </c>
      <c r="F11800" s="11">
        <v>11775</v>
      </c>
      <c r="G11800" s="11">
        <v>1.0371135394787554</v>
      </c>
      <c r="H11800" s="11">
        <v>-4.9935211305380811E-2</v>
      </c>
      <c r="I11800"/>
      <c r="J11800" s="11">
        <v>86.070906432748544</v>
      </c>
      <c r="K11800" s="11">
        <v>1.309629159179627</v>
      </c>
      <c r="L11800"/>
      <c r="M11800"/>
      <c r="N11800"/>
    </row>
    <row r="11801" spans="1:14" x14ac:dyDescent="0.3">
      <c r="A11801" s="14">
        <v>1.7605517023959647</v>
      </c>
      <c r="B11801" s="9">
        <v>12.684931506849315</v>
      </c>
      <c r="F11801" s="11">
        <v>11776</v>
      </c>
      <c r="G11801" s="11">
        <v>0.90256464960224014</v>
      </c>
      <c r="H11801" s="11">
        <v>0.13378218922233698</v>
      </c>
      <c r="I11801"/>
      <c r="J11801" s="11">
        <v>86.078216374269005</v>
      </c>
      <c r="K11801" s="11">
        <v>1.3096846153846153</v>
      </c>
      <c r="L11801"/>
      <c r="M11801"/>
      <c r="N11801"/>
    </row>
    <row r="11802" spans="1:14" x14ac:dyDescent="0.3">
      <c r="A11802" s="14">
        <v>1.6297273199445983</v>
      </c>
      <c r="B11802" s="9">
        <v>5.5205479452054798</v>
      </c>
      <c r="F11802" s="11">
        <v>11777</v>
      </c>
      <c r="G11802" s="11">
        <v>0.85126034818709784</v>
      </c>
      <c r="H11802" s="11">
        <v>-0.4881201426377399</v>
      </c>
      <c r="I11802"/>
      <c r="J11802" s="11">
        <v>86.08552631578948</v>
      </c>
      <c r="K11802" s="11">
        <v>1.309754631637648</v>
      </c>
      <c r="L11802"/>
      <c r="M11802"/>
      <c r="N11802"/>
    </row>
    <row r="11803" spans="1:14" x14ac:dyDescent="0.3">
      <c r="A11803" s="14">
        <v>1.2297326570507741</v>
      </c>
      <c r="B11803" s="9">
        <v>29.287671232876711</v>
      </c>
      <c r="F11803" s="11">
        <v>11778</v>
      </c>
      <c r="G11803" s="11">
        <v>1.0601298412553271</v>
      </c>
      <c r="H11803" s="11">
        <v>-6.8559860502289682E-2</v>
      </c>
      <c r="I11803"/>
      <c r="J11803" s="11">
        <v>86.092836257309941</v>
      </c>
      <c r="K11803" s="11">
        <v>1.3098883367657341</v>
      </c>
      <c r="L11803"/>
      <c r="M11803"/>
      <c r="N11803"/>
    </row>
    <row r="11804" spans="1:14" x14ac:dyDescent="0.3">
      <c r="A11804" s="14">
        <v>0.57973512336719879</v>
      </c>
      <c r="B11804" s="9">
        <v>13.36986301369863</v>
      </c>
      <c r="F11804" s="11">
        <v>11779</v>
      </c>
      <c r="G11804" s="11">
        <v>0.85170827022765982</v>
      </c>
      <c r="H11804" s="11">
        <v>-0.10059109316831771</v>
      </c>
      <c r="I11804"/>
      <c r="J11804" s="11">
        <v>86.100146198830402</v>
      </c>
      <c r="K11804" s="11">
        <v>1.3099004442019953</v>
      </c>
      <c r="L11804"/>
      <c r="M11804"/>
      <c r="N11804"/>
    </row>
    <row r="11805" spans="1:14" x14ac:dyDescent="0.3">
      <c r="A11805" s="14">
        <v>1.0902245513497208</v>
      </c>
      <c r="B11805" s="9">
        <v>11.010958904109589</v>
      </c>
      <c r="F11805" s="11">
        <v>11780</v>
      </c>
      <c r="G11805" s="11">
        <v>1.0935861721311517</v>
      </c>
      <c r="H11805" s="11">
        <v>1.2713653332313557E-2</v>
      </c>
      <c r="I11805"/>
      <c r="J11805" s="11">
        <v>86.107456140350877</v>
      </c>
      <c r="K11805" s="11">
        <v>1.3099894618981756</v>
      </c>
      <c r="L11805"/>
      <c r="M11805"/>
      <c r="N11805"/>
    </row>
    <row r="11806" spans="1:14" x14ac:dyDescent="0.3">
      <c r="A11806" s="14">
        <v>0.93628346092585923</v>
      </c>
      <c r="B11806" s="9">
        <v>2.5506849315068494</v>
      </c>
      <c r="F11806" s="11">
        <v>11781</v>
      </c>
      <c r="G11806" s="11">
        <v>1.0678478825696265</v>
      </c>
      <c r="H11806" s="11">
        <v>-8.5962970331349919E-2</v>
      </c>
      <c r="I11806"/>
      <c r="J11806" s="11">
        <v>86.114766081871338</v>
      </c>
      <c r="K11806" s="11">
        <v>1.3100469431404682</v>
      </c>
      <c r="L11806"/>
      <c r="M11806"/>
      <c r="N11806"/>
    </row>
    <row r="11807" spans="1:14" x14ac:dyDescent="0.3">
      <c r="A11807" s="14">
        <v>1.0921069515845425</v>
      </c>
      <c r="B11807" s="9">
        <v>17.736986301369864</v>
      </c>
      <c r="F11807" s="11">
        <v>11782</v>
      </c>
      <c r="G11807" s="11">
        <v>1.1466477061669607</v>
      </c>
      <c r="H11807" s="11">
        <v>-0.14485208828790719</v>
      </c>
      <c r="I11807"/>
      <c r="J11807" s="11">
        <v>86.122076023391813</v>
      </c>
      <c r="K11807" s="11">
        <v>1.3101159705904646</v>
      </c>
      <c r="L11807"/>
      <c r="M11807"/>
      <c r="N11807"/>
    </row>
    <row r="11808" spans="1:14" x14ac:dyDescent="0.3">
      <c r="A11808" s="14">
        <v>1.3781659753851021</v>
      </c>
      <c r="B11808" s="9">
        <v>27.786301369863015</v>
      </c>
      <c r="F11808" s="11">
        <v>11783</v>
      </c>
      <c r="G11808" s="11">
        <v>1.2197968209448971</v>
      </c>
      <c r="H11808" s="11">
        <v>-0.11960989856285265</v>
      </c>
      <c r="I11808"/>
      <c r="J11808" s="11">
        <v>86.129385964912274</v>
      </c>
      <c r="K11808" s="11">
        <v>1.310365644124404</v>
      </c>
      <c r="L11808"/>
      <c r="M11808"/>
      <c r="N11808"/>
    </row>
    <row r="11809" spans="1:14" x14ac:dyDescent="0.3">
      <c r="A11809" s="14">
        <v>1.009039808758591</v>
      </c>
      <c r="B11809" s="9">
        <v>33.104109589041094</v>
      </c>
      <c r="F11809" s="11">
        <v>11784</v>
      </c>
      <c r="G11809" s="11">
        <v>1.0924491392589559</v>
      </c>
      <c r="H11809" s="11">
        <v>-9.0840566858457095E-2</v>
      </c>
      <c r="I11809"/>
      <c r="J11809" s="11">
        <v>86.136695906432749</v>
      </c>
      <c r="K11809" s="11">
        <v>1.3104059829059831</v>
      </c>
      <c r="L11809"/>
      <c r="M11809"/>
      <c r="N11809"/>
    </row>
    <row r="11810" spans="1:14" x14ac:dyDescent="0.3">
      <c r="A11810" s="14">
        <v>1.2151810638297873</v>
      </c>
      <c r="B11810" s="9">
        <v>18.260273972602739</v>
      </c>
      <c r="F11810" s="11">
        <v>11785</v>
      </c>
      <c r="G11810" s="11">
        <v>1.0147863485338176</v>
      </c>
      <c r="H11810" s="11">
        <v>-8.1057530722591475E-2</v>
      </c>
      <c r="I11810"/>
      <c r="J11810" s="11">
        <v>86.14400584795321</v>
      </c>
      <c r="K11810" s="11">
        <v>1.3104500942201354</v>
      </c>
      <c r="L11810"/>
      <c r="M11810"/>
      <c r="N11810"/>
    </row>
    <row r="11811" spans="1:14" x14ac:dyDescent="0.3">
      <c r="A11811" s="14">
        <v>0.26470605285592497</v>
      </c>
      <c r="B11811" s="9">
        <v>1.8876712328767122</v>
      </c>
      <c r="F11811" s="11">
        <v>11786</v>
      </c>
      <c r="G11811" s="11">
        <v>0.85615303509169838</v>
      </c>
      <c r="H11811" s="11">
        <v>-0.73484734202239144</v>
      </c>
      <c r="I11811"/>
      <c r="J11811" s="11">
        <v>86.151315789473685</v>
      </c>
      <c r="K11811" s="11">
        <v>1.3106493466374223</v>
      </c>
      <c r="L11811"/>
      <c r="M11811"/>
      <c r="N11811"/>
    </row>
    <row r="11812" spans="1:14" x14ac:dyDescent="0.3">
      <c r="A11812" s="14">
        <v>2.1874999999999999E-2</v>
      </c>
      <c r="B11812" s="9">
        <v>11.778082191780822</v>
      </c>
      <c r="F11812" s="11">
        <v>11787</v>
      </c>
      <c r="G11812" s="11">
        <v>1.000211654444761</v>
      </c>
      <c r="H11812" s="11">
        <v>0.3778858134706049</v>
      </c>
      <c r="I11812"/>
      <c r="J11812" s="11">
        <v>86.158625730994146</v>
      </c>
      <c r="K11812" s="11">
        <v>1.3111590545503706</v>
      </c>
      <c r="L11812"/>
      <c r="M11812"/>
      <c r="N11812"/>
    </row>
    <row r="11813" spans="1:14" x14ac:dyDescent="0.3">
      <c r="A11813" s="14">
        <v>0.96712155557866275</v>
      </c>
      <c r="B11813" s="9">
        <v>4.7342465753424658</v>
      </c>
      <c r="F11813" s="11">
        <v>11788</v>
      </c>
      <c r="G11813" s="11">
        <v>1.2332344821617576</v>
      </c>
      <c r="H11813" s="11">
        <v>-0.22779488089867783</v>
      </c>
      <c r="I11813"/>
      <c r="J11813" s="11">
        <v>86.165935672514621</v>
      </c>
      <c r="K11813" s="11">
        <v>1.3113128743743334</v>
      </c>
      <c r="L11813"/>
      <c r="M11813"/>
      <c r="N11813"/>
    </row>
    <row r="11814" spans="1:14" x14ac:dyDescent="0.3">
      <c r="A11814" s="14">
        <v>0.79999999999999993</v>
      </c>
      <c r="B11814" s="9">
        <v>3.106849315068493</v>
      </c>
      <c r="F11814" s="11">
        <v>11789</v>
      </c>
      <c r="G11814" s="11">
        <v>1.075083546301782</v>
      </c>
      <c r="H11814" s="11">
        <v>3.8645831453933743E-2</v>
      </c>
      <c r="I11814"/>
      <c r="J11814" s="11">
        <v>86.173245614035082</v>
      </c>
      <c r="K11814" s="11">
        <v>1.3115150871228218</v>
      </c>
      <c r="L11814"/>
      <c r="M11814"/>
      <c r="N11814"/>
    </row>
    <row r="11815" spans="1:14" x14ac:dyDescent="0.3">
      <c r="A11815" s="14">
        <v>0.96291406894276765</v>
      </c>
      <c r="B11815" s="9">
        <v>4.0273972602739727</v>
      </c>
      <c r="F11815" s="11">
        <v>11790</v>
      </c>
      <c r="G11815" s="11">
        <v>0.99356173491949407</v>
      </c>
      <c r="H11815" s="11">
        <v>-0.96441510030410948</v>
      </c>
      <c r="I11815"/>
      <c r="J11815" s="11">
        <v>86.180555555555557</v>
      </c>
      <c r="K11815" s="11">
        <v>1.3117457765915501</v>
      </c>
      <c r="L11815"/>
      <c r="M11815"/>
      <c r="N11815"/>
    </row>
    <row r="11816" spans="1:14" x14ac:dyDescent="0.3">
      <c r="A11816" s="14">
        <v>1.0667613863763707</v>
      </c>
      <c r="B11816" s="9">
        <v>14.169863013698631</v>
      </c>
      <c r="F11816" s="11">
        <v>11791</v>
      </c>
      <c r="G11816" s="11">
        <v>0.89436423070579696</v>
      </c>
      <c r="H11816" s="11">
        <v>-0.78534980762887385</v>
      </c>
      <c r="I11816"/>
      <c r="J11816" s="11">
        <v>86.187865497076018</v>
      </c>
      <c r="K11816" s="11">
        <v>1.3118567857099723</v>
      </c>
      <c r="L11816"/>
      <c r="M11816"/>
      <c r="N11816"/>
    </row>
    <row r="11817" spans="1:14" x14ac:dyDescent="0.3">
      <c r="A11817" s="14">
        <v>1.5350827866291783</v>
      </c>
      <c r="B11817" s="9">
        <v>29.361643835616437</v>
      </c>
      <c r="F11817" s="11">
        <v>11792</v>
      </c>
      <c r="G11817" s="11">
        <v>1.304936464193263</v>
      </c>
      <c r="H11817" s="11">
        <v>-0.25024824459845441</v>
      </c>
      <c r="I11817"/>
      <c r="J11817" s="11">
        <v>86.195175438596493</v>
      </c>
      <c r="K11817" s="11">
        <v>1.3118994813092471</v>
      </c>
      <c r="L11817"/>
      <c r="M11817"/>
      <c r="N11817"/>
    </row>
    <row r="11818" spans="1:14" x14ac:dyDescent="0.3">
      <c r="A11818" s="14">
        <v>1.2314379951203349</v>
      </c>
      <c r="B11818" s="9">
        <v>6.6767123287671231</v>
      </c>
      <c r="F11818" s="11">
        <v>11793</v>
      </c>
      <c r="G11818" s="11">
        <v>0.95545390593014057</v>
      </c>
      <c r="H11818" s="11">
        <v>-0.51002029358300183</v>
      </c>
      <c r="I11818"/>
      <c r="J11818" s="11">
        <v>86.202485380116954</v>
      </c>
      <c r="K11818" s="11">
        <v>1.3119008173789017</v>
      </c>
      <c r="L11818"/>
      <c r="M11818"/>
      <c r="N11818"/>
    </row>
    <row r="11819" spans="1:14" x14ac:dyDescent="0.3">
      <c r="A11819" s="14">
        <v>2.1433022286646133</v>
      </c>
      <c r="B11819" s="9">
        <v>26.057534246575344</v>
      </c>
      <c r="F11819" s="11">
        <v>11794</v>
      </c>
      <c r="G11819" s="11">
        <v>0.93054254936657577</v>
      </c>
      <c r="H11819" s="11">
        <v>0.11460018560054208</v>
      </c>
      <c r="I11819"/>
      <c r="J11819" s="11">
        <v>86.209795321637429</v>
      </c>
      <c r="K11819" s="11">
        <v>1.3121405147836329</v>
      </c>
      <c r="L11819"/>
      <c r="M11819"/>
      <c r="N11819"/>
    </row>
    <row r="11820" spans="1:14" x14ac:dyDescent="0.3">
      <c r="A11820" s="14">
        <v>0.56560902255639101</v>
      </c>
      <c r="B11820" s="9">
        <v>6.0191780821917806</v>
      </c>
      <c r="F11820" s="11">
        <v>11795</v>
      </c>
      <c r="G11820" s="11">
        <v>0.99235579096413473</v>
      </c>
      <c r="H11820" s="11">
        <v>3.104258361486667E-2</v>
      </c>
      <c r="I11820"/>
      <c r="J11820" s="11">
        <v>86.21710526315789</v>
      </c>
      <c r="K11820" s="11">
        <v>1.3122154813180655</v>
      </c>
      <c r="L11820"/>
      <c r="M11820"/>
      <c r="N11820"/>
    </row>
    <row r="11821" spans="1:14" x14ac:dyDescent="0.3">
      <c r="A11821" s="14">
        <v>1.1867623266944878</v>
      </c>
      <c r="B11821" s="9">
        <v>3.4493150684931506</v>
      </c>
      <c r="F11821" s="11">
        <v>11796</v>
      </c>
      <c r="G11821" s="11">
        <v>0.86693761960676852</v>
      </c>
      <c r="H11821" s="11">
        <v>0.33485380028101208</v>
      </c>
      <c r="I11821"/>
      <c r="J11821" s="11">
        <v>86.224415204678365</v>
      </c>
      <c r="K11821" s="11">
        <v>1.3124024387841537</v>
      </c>
      <c r="L11821"/>
      <c r="M11821"/>
      <c r="N11821"/>
    </row>
    <row r="11822" spans="1:14" x14ac:dyDescent="0.3">
      <c r="A11822" s="14">
        <v>1.2242957829820247</v>
      </c>
      <c r="B11822" s="9">
        <v>13.29041095890411</v>
      </c>
      <c r="F11822" s="11">
        <v>11797</v>
      </c>
      <c r="G11822" s="11">
        <v>1.0516537780262303</v>
      </c>
      <c r="H11822" s="11">
        <v>2.6788540474368405E-2</v>
      </c>
      <c r="I11822"/>
      <c r="J11822" s="11">
        <v>86.231725146198826</v>
      </c>
      <c r="K11822" s="11">
        <v>1.3124219277887128</v>
      </c>
      <c r="L11822"/>
      <c r="M11822"/>
      <c r="N11822"/>
    </row>
    <row r="11823" spans="1:14" x14ac:dyDescent="0.3">
      <c r="A11823" s="14">
        <v>0.98009101978691027</v>
      </c>
      <c r="B11823" s="9">
        <v>6.0821917808219181</v>
      </c>
      <c r="F11823" s="11">
        <v>11798</v>
      </c>
      <c r="G11823" s="11">
        <v>0.86331978774069074</v>
      </c>
      <c r="H11823" s="11">
        <v>0.25598466580422874</v>
      </c>
      <c r="I11823"/>
      <c r="J11823" s="11">
        <v>86.239035087719301</v>
      </c>
      <c r="K11823" s="11">
        <v>1.3124325739722442</v>
      </c>
      <c r="L11823"/>
      <c r="M11823"/>
      <c r="N11823"/>
    </row>
    <row r="11824" spans="1:14" x14ac:dyDescent="0.3">
      <c r="A11824" s="14">
        <v>1.0969047282707405</v>
      </c>
      <c r="B11824" s="9">
        <v>33.871232876712327</v>
      </c>
      <c r="F11824" s="11">
        <v>11799</v>
      </c>
      <c r="G11824" s="11">
        <v>0.84922747123377784</v>
      </c>
      <c r="H11824" s="11">
        <v>-0.31038481089164727</v>
      </c>
      <c r="I11824"/>
      <c r="J11824" s="11">
        <v>86.246345029239762</v>
      </c>
      <c r="K11824" s="11">
        <v>1.3124940307312003</v>
      </c>
      <c r="L11824"/>
      <c r="M11824"/>
      <c r="N11824"/>
    </row>
    <row r="11825" spans="1:14" x14ac:dyDescent="0.3">
      <c r="A11825" s="14">
        <v>0.78513247187877655</v>
      </c>
      <c r="B11825" s="9">
        <v>12.506849315068493</v>
      </c>
      <c r="F11825" s="11">
        <v>11800</v>
      </c>
      <c r="G11825" s="11">
        <v>0.98133001765799266</v>
      </c>
      <c r="H11825" s="11">
        <v>0.77922168473797204</v>
      </c>
      <c r="I11825"/>
      <c r="J11825" s="11">
        <v>86.253654970760238</v>
      </c>
      <c r="K11825" s="11">
        <v>1.3125149301408294</v>
      </c>
      <c r="L11825"/>
      <c r="M11825"/>
      <c r="N11825"/>
    </row>
    <row r="11826" spans="1:14" x14ac:dyDescent="0.3">
      <c r="A11826" s="14">
        <v>6.1538461538461542E-2</v>
      </c>
      <c r="B11826" s="9">
        <v>1.7095890410958905</v>
      </c>
      <c r="F11826" s="11">
        <v>11801</v>
      </c>
      <c r="G11826" s="11">
        <v>0.89122877642186282</v>
      </c>
      <c r="H11826" s="11">
        <v>0.73849854352273547</v>
      </c>
      <c r="I11826"/>
      <c r="J11826" s="11">
        <v>86.260964912280699</v>
      </c>
      <c r="K11826" s="11">
        <v>1.3126928515121561</v>
      </c>
      <c r="L11826"/>
      <c r="M11826"/>
      <c r="N11826"/>
    </row>
    <row r="11827" spans="1:14" x14ac:dyDescent="0.3">
      <c r="A11827" s="14">
        <v>0.93371233389481556</v>
      </c>
      <c r="B11827" s="9">
        <v>3.493150684931507</v>
      </c>
      <c r="F11827" s="11">
        <v>11802</v>
      </c>
      <c r="G11827" s="11">
        <v>1.1901305996430585</v>
      </c>
      <c r="H11827" s="11">
        <v>3.9602057407715607E-2</v>
      </c>
      <c r="I11827"/>
      <c r="J11827" s="11">
        <v>86.268274853801174</v>
      </c>
      <c r="K11827" s="11">
        <v>1.3127154275373247</v>
      </c>
      <c r="L11827"/>
      <c r="M11827"/>
      <c r="N11827"/>
    </row>
    <row r="11828" spans="1:14" x14ac:dyDescent="0.3">
      <c r="A11828" s="14">
        <v>1.0049684361931652</v>
      </c>
      <c r="B11828" s="9">
        <v>10.819178082191781</v>
      </c>
      <c r="F11828" s="11">
        <v>11803</v>
      </c>
      <c r="G11828" s="11">
        <v>0.98994390305341629</v>
      </c>
      <c r="H11828" s="11">
        <v>-0.4102087796862175</v>
      </c>
      <c r="I11828"/>
      <c r="J11828" s="11">
        <v>86.275584795321635</v>
      </c>
      <c r="K11828" s="11">
        <v>1.3127745072945995</v>
      </c>
      <c r="L11828"/>
      <c r="M11828"/>
      <c r="N11828"/>
    </row>
    <row r="11829" spans="1:14" x14ac:dyDescent="0.3">
      <c r="A11829" s="14">
        <v>1.0721294562683887</v>
      </c>
      <c r="B11829" s="9">
        <v>11.427397260273972</v>
      </c>
      <c r="F11829" s="11">
        <v>11804</v>
      </c>
      <c r="G11829" s="11">
        <v>0.96027768175157768</v>
      </c>
      <c r="H11829" s="11">
        <v>0.12994686959814317</v>
      </c>
      <c r="I11829"/>
      <c r="J11829" s="11">
        <v>86.28289473684211</v>
      </c>
      <c r="K11829" s="11">
        <v>1.3128251636169361</v>
      </c>
      <c r="L11829"/>
      <c r="M11829"/>
      <c r="N11829"/>
    </row>
    <row r="11830" spans="1:14" x14ac:dyDescent="0.3">
      <c r="A11830" s="14">
        <v>5.2442557779125397E-3</v>
      </c>
      <c r="B11830" s="9">
        <v>1.6630136986301369</v>
      </c>
      <c r="F11830" s="11">
        <v>11805</v>
      </c>
      <c r="G11830" s="11">
        <v>0.85387896934730656</v>
      </c>
      <c r="H11830" s="11">
        <v>8.2404491578552674E-2</v>
      </c>
      <c r="I11830"/>
      <c r="J11830" s="11">
        <v>86.290204678362571</v>
      </c>
      <c r="K11830" s="11">
        <v>1.3132587901060808</v>
      </c>
      <c r="L11830"/>
      <c r="M11830"/>
      <c r="N11830"/>
    </row>
    <row r="11831" spans="1:14" x14ac:dyDescent="0.3">
      <c r="A11831" s="14">
        <v>0.84247422680412376</v>
      </c>
      <c r="B11831" s="9">
        <v>9.7369863013698623</v>
      </c>
      <c r="F11831" s="11">
        <v>11806</v>
      </c>
      <c r="G11831" s="11">
        <v>1.0448660363346365</v>
      </c>
      <c r="H11831" s="11">
        <v>4.7240915249906035E-2</v>
      </c>
      <c r="I11831"/>
      <c r="J11831" s="11">
        <v>86.297514619883046</v>
      </c>
      <c r="K11831" s="11">
        <v>1.3134777349228612</v>
      </c>
      <c r="L11831"/>
      <c r="M11831"/>
      <c r="N11831"/>
    </row>
    <row r="11832" spans="1:14" x14ac:dyDescent="0.3">
      <c r="A11832" s="14">
        <v>0.97666537585421409</v>
      </c>
      <c r="B11832" s="9">
        <v>10.627397260273973</v>
      </c>
      <c r="F11832" s="11">
        <v>11807</v>
      </c>
      <c r="G11832" s="11">
        <v>1.1712489628562901</v>
      </c>
      <c r="H11832" s="11">
        <v>0.20691701252881201</v>
      </c>
      <c r="I11832"/>
      <c r="J11832" s="11">
        <v>86.304824561403507</v>
      </c>
      <c r="K11832" s="11">
        <v>1.3137415016740186</v>
      </c>
      <c r="L11832"/>
      <c r="M11832"/>
      <c r="N11832"/>
    </row>
    <row r="11833" spans="1:14" x14ac:dyDescent="0.3">
      <c r="A11833" s="14">
        <v>0.21070678033306897</v>
      </c>
      <c r="B11833" s="9">
        <v>1.832876712328767</v>
      </c>
      <c r="F11833" s="11">
        <v>11808</v>
      </c>
      <c r="G11833" s="11">
        <v>1.2381271690663582</v>
      </c>
      <c r="H11833" s="11">
        <v>-0.22908736030776722</v>
      </c>
      <c r="I11833"/>
      <c r="J11833" s="11">
        <v>86.312134502923982</v>
      </c>
      <c r="K11833" s="11">
        <v>1.3138046850832872</v>
      </c>
      <c r="L11833"/>
      <c r="M11833"/>
      <c r="N11833"/>
    </row>
    <row r="11834" spans="1:14" x14ac:dyDescent="0.3">
      <c r="A11834" s="14">
        <v>1.0273803967327888</v>
      </c>
      <c r="B11834" s="9">
        <v>5.9095890410958907</v>
      </c>
      <c r="F11834" s="11">
        <v>11809</v>
      </c>
      <c r="G11834" s="11">
        <v>1.0514470447767401</v>
      </c>
      <c r="H11834" s="11">
        <v>0.16373401905304719</v>
      </c>
      <c r="I11834"/>
      <c r="J11834" s="11">
        <v>86.319444444444443</v>
      </c>
      <c r="K11834" s="11">
        <v>1.3138857109672175</v>
      </c>
      <c r="L11834"/>
      <c r="M11834"/>
      <c r="N11834"/>
    </row>
    <row r="11835" spans="1:14" x14ac:dyDescent="0.3">
      <c r="A11835" s="14">
        <v>1.0912929847101174</v>
      </c>
      <c r="B11835" s="9">
        <v>28.578082191780823</v>
      </c>
      <c r="F11835" s="11">
        <v>11810</v>
      </c>
      <c r="G11835" s="11">
        <v>0.84554072828453664</v>
      </c>
      <c r="H11835" s="11">
        <v>-0.58083467542861167</v>
      </c>
      <c r="I11835"/>
      <c r="J11835" s="11">
        <v>86.326754385964918</v>
      </c>
      <c r="K11835" s="11">
        <v>1.3142139342740438</v>
      </c>
      <c r="L11835"/>
      <c r="M11835"/>
      <c r="N11835"/>
    </row>
    <row r="11836" spans="1:14" x14ac:dyDescent="0.3">
      <c r="A11836" s="14">
        <v>1.0886644674606447</v>
      </c>
      <c r="B11836" s="9">
        <v>17.531506849315068</v>
      </c>
      <c r="F11836" s="11">
        <v>11811</v>
      </c>
      <c r="G11836" s="11">
        <v>0.96992523339445202</v>
      </c>
      <c r="H11836" s="11">
        <v>-0.94805023339445205</v>
      </c>
      <c r="I11836"/>
      <c r="J11836" s="11">
        <v>86.334064327485379</v>
      </c>
      <c r="K11836" s="11">
        <v>1.3142236190985688</v>
      </c>
      <c r="L11836"/>
      <c r="M11836"/>
      <c r="N11836"/>
    </row>
    <row r="11837" spans="1:14" x14ac:dyDescent="0.3">
      <c r="A11837" s="14">
        <v>0.41254919343623975</v>
      </c>
      <c r="B11837" s="9">
        <v>2.0739726027397261</v>
      </c>
      <c r="F11837" s="11">
        <v>11812</v>
      </c>
      <c r="G11837" s="11">
        <v>0.88134003598791666</v>
      </c>
      <c r="H11837" s="11">
        <v>8.5781519590746091E-2</v>
      </c>
      <c r="I11837"/>
      <c r="J11837" s="11">
        <v>86.34137426900584</v>
      </c>
      <c r="K11837" s="11">
        <v>1.3142368143253704</v>
      </c>
      <c r="L11837"/>
      <c r="M11837"/>
      <c r="N11837"/>
    </row>
    <row r="11838" spans="1:14" x14ac:dyDescent="0.3">
      <c r="A11838" s="14">
        <v>0.84778429263044641</v>
      </c>
      <c r="B11838" s="9">
        <v>31.646575342465752</v>
      </c>
      <c r="F11838" s="11">
        <v>11813</v>
      </c>
      <c r="G11838" s="11">
        <v>0.86087344428839041</v>
      </c>
      <c r="H11838" s="11">
        <v>-6.0873444288390477E-2</v>
      </c>
      <c r="I11838"/>
      <c r="J11838" s="11">
        <v>86.348684210526315</v>
      </c>
      <c r="K11838" s="11">
        <v>1.3146536889269713</v>
      </c>
      <c r="L11838"/>
      <c r="M11838"/>
      <c r="N11838"/>
    </row>
    <row r="11839" spans="1:14" x14ac:dyDescent="0.3">
      <c r="A11839" s="14">
        <v>1.2183883275524054</v>
      </c>
      <c r="B11839" s="9">
        <v>8.6465753424657539</v>
      </c>
      <c r="F11839" s="11">
        <v>11814</v>
      </c>
      <c r="G11839" s="11">
        <v>0.87245050625983955</v>
      </c>
      <c r="H11839" s="11">
        <v>9.04635626829281E-2</v>
      </c>
      <c r="I11839"/>
      <c r="J11839" s="11">
        <v>86.355994152046776</v>
      </c>
      <c r="K11839" s="11">
        <v>1.3147696419027257</v>
      </c>
      <c r="L11839"/>
      <c r="M11839"/>
      <c r="N11839"/>
    </row>
    <row r="11840" spans="1:14" x14ac:dyDescent="0.3">
      <c r="A11840" s="14">
        <v>1.1291161167094776</v>
      </c>
      <c r="B11840" s="9">
        <v>4.8493150684931505</v>
      </c>
      <c r="F11840" s="11">
        <v>11815</v>
      </c>
      <c r="G11840" s="11">
        <v>1.0000049211952708</v>
      </c>
      <c r="H11840" s="11">
        <v>6.67564651810999E-2</v>
      </c>
      <c r="I11840"/>
      <c r="J11840" s="11">
        <v>86.363304093567251</v>
      </c>
      <c r="K11840" s="11">
        <v>1.3148245833184626</v>
      </c>
      <c r="L11840"/>
      <c r="M11840"/>
      <c r="N11840"/>
    </row>
    <row r="11841" spans="1:14" x14ac:dyDescent="0.3">
      <c r="A11841" s="14">
        <v>0.97838990509059531</v>
      </c>
      <c r="B11841" s="9">
        <v>24.586301369863012</v>
      </c>
      <c r="F11841" s="11">
        <v>11816</v>
      </c>
      <c r="G11841" s="11">
        <v>1.1910608992657643</v>
      </c>
      <c r="H11841" s="11">
        <v>0.34402188736341399</v>
      </c>
      <c r="I11841"/>
      <c r="J11841" s="11">
        <v>86.370614035087712</v>
      </c>
      <c r="K11841" s="11">
        <v>1.3150599413906403</v>
      </c>
      <c r="L11841"/>
      <c r="M11841"/>
      <c r="N11841"/>
    </row>
    <row r="11842" spans="1:14" x14ac:dyDescent="0.3">
      <c r="A11842" s="14">
        <v>1.1092373652835286</v>
      </c>
      <c r="B11842" s="9">
        <v>7.8630136986301373</v>
      </c>
      <c r="F11842" s="11">
        <v>11817</v>
      </c>
      <c r="G11842" s="11">
        <v>0.9057690149693377</v>
      </c>
      <c r="H11842" s="11">
        <v>0.32566898015099721</v>
      </c>
      <c r="I11842"/>
      <c r="J11842" s="11">
        <v>86.377923976608187</v>
      </c>
      <c r="K11842" s="11">
        <v>1.3151585303038975</v>
      </c>
      <c r="L11842"/>
      <c r="M11842"/>
      <c r="N11842"/>
    </row>
    <row r="11843" spans="1:14" x14ac:dyDescent="0.3">
      <c r="A11843" s="14">
        <v>0.9813271870794078</v>
      </c>
      <c r="B11843" s="9">
        <v>3.7041095890410958</v>
      </c>
      <c r="F11843" s="11">
        <v>11818</v>
      </c>
      <c r="G11843" s="11">
        <v>1.1495075161182413</v>
      </c>
      <c r="H11843" s="11">
        <v>0.99379471254637197</v>
      </c>
      <c r="I11843"/>
      <c r="J11843" s="11">
        <v>86.385233918128648</v>
      </c>
      <c r="K11843" s="11">
        <v>1.3152224275352327</v>
      </c>
      <c r="L11843"/>
      <c r="M11843"/>
      <c r="N11843"/>
    </row>
    <row r="11844" spans="1:14" x14ac:dyDescent="0.3">
      <c r="A11844" s="14">
        <v>0.53388104678826331</v>
      </c>
      <c r="B11844" s="9">
        <v>2.1616438356164385</v>
      </c>
      <c r="F11844" s="11">
        <v>11819</v>
      </c>
      <c r="G11844" s="11">
        <v>0.89749968498973121</v>
      </c>
      <c r="H11844" s="11">
        <v>-0.3318906624333402</v>
      </c>
      <c r="I11844"/>
      <c r="J11844" s="11">
        <v>86.392543859649123</v>
      </c>
      <c r="K11844" s="11">
        <v>1.3152237803342011</v>
      </c>
      <c r="L11844"/>
      <c r="M11844"/>
      <c r="N11844"/>
    </row>
    <row r="11845" spans="1:14" x14ac:dyDescent="0.3">
      <c r="A11845" s="14">
        <v>1.0770257556839631</v>
      </c>
      <c r="B11845" s="9">
        <v>14.443835616438356</v>
      </c>
      <c r="F11845" s="11">
        <v>11820</v>
      </c>
      <c r="G11845" s="11">
        <v>0.86518038698610211</v>
      </c>
      <c r="H11845" s="11">
        <v>0.32158193970838567</v>
      </c>
      <c r="I11845"/>
      <c r="J11845" s="11">
        <v>86.399853801169584</v>
      </c>
      <c r="K11845" s="11">
        <v>1.3152592369105087</v>
      </c>
      <c r="L11845"/>
      <c r="M11845"/>
      <c r="N11845"/>
    </row>
    <row r="11846" spans="1:14" x14ac:dyDescent="0.3">
      <c r="A11846" s="14">
        <v>1.2449045631743259</v>
      </c>
      <c r="B11846" s="9">
        <v>29.93972602739726</v>
      </c>
      <c r="F11846" s="11">
        <v>11821</v>
      </c>
      <c r="G11846" s="11">
        <v>0.98894469234754712</v>
      </c>
      <c r="H11846" s="11">
        <v>0.23535109063447757</v>
      </c>
      <c r="I11846"/>
      <c r="J11846" s="11">
        <v>86.407163742690059</v>
      </c>
      <c r="K11846" s="11">
        <v>1.3153100013763934</v>
      </c>
      <c r="L11846"/>
      <c r="M11846"/>
      <c r="N11846"/>
    </row>
    <row r="11847" spans="1:14" x14ac:dyDescent="0.3">
      <c r="A11847" s="14">
        <v>0.41465146708961143</v>
      </c>
      <c r="B11847" s="9">
        <v>2.043835616438356</v>
      </c>
      <c r="F11847" s="11">
        <v>11822</v>
      </c>
      <c r="G11847" s="11">
        <v>0.8982921624461101</v>
      </c>
      <c r="H11847" s="11">
        <v>8.1798857340800168E-2</v>
      </c>
      <c r="I11847"/>
      <c r="J11847" s="11">
        <v>86.41447368421052</v>
      </c>
      <c r="K11847" s="11">
        <v>1.3158199893105291</v>
      </c>
      <c r="L11847"/>
      <c r="M11847"/>
      <c r="N11847"/>
    </row>
    <row r="11848" spans="1:14" x14ac:dyDescent="0.3">
      <c r="A11848" s="14">
        <v>1.0055748145127135</v>
      </c>
      <c r="B11848" s="9">
        <v>34.446575342465756</v>
      </c>
      <c r="F11848" s="11">
        <v>11823</v>
      </c>
      <c r="G11848" s="11">
        <v>1.2477747207092325</v>
      </c>
      <c r="H11848" s="11">
        <v>-0.15086999243849197</v>
      </c>
      <c r="I11848"/>
      <c r="J11848" s="11">
        <v>86.421783625730995</v>
      </c>
      <c r="K11848" s="11">
        <v>1.3164733657444652</v>
      </c>
      <c r="L11848"/>
      <c r="M11848"/>
      <c r="N11848"/>
    </row>
    <row r="11849" spans="1:14" x14ac:dyDescent="0.3">
      <c r="A11849" s="14">
        <v>0.98508282828282823</v>
      </c>
      <c r="B11849" s="9">
        <v>3.1479452054794521</v>
      </c>
      <c r="F11849" s="11">
        <v>11824</v>
      </c>
      <c r="G11849" s="11">
        <v>0.97909040745518261</v>
      </c>
      <c r="H11849" s="11">
        <v>-0.19395793557640606</v>
      </c>
      <c r="I11849"/>
      <c r="J11849" s="11">
        <v>86.429093567251456</v>
      </c>
      <c r="K11849" s="11">
        <v>1.3168844920136162</v>
      </c>
      <c r="L11849"/>
      <c r="M11849"/>
      <c r="N11849"/>
    </row>
    <row r="11850" spans="1:14" x14ac:dyDescent="0.3">
      <c r="A11850" s="14">
        <v>1.2145530704488778</v>
      </c>
      <c r="B11850" s="9">
        <v>4.3178082191780822</v>
      </c>
      <c r="F11850" s="11">
        <v>11825</v>
      </c>
      <c r="G11850" s="11">
        <v>0.84330111808172648</v>
      </c>
      <c r="H11850" s="11">
        <v>-0.78176265654326493</v>
      </c>
      <c r="I11850"/>
      <c r="J11850" s="11">
        <v>86.436403508771932</v>
      </c>
      <c r="K11850" s="11">
        <v>1.3168849399889733</v>
      </c>
      <c r="L11850"/>
      <c r="M11850"/>
      <c r="N11850"/>
    </row>
    <row r="11851" spans="1:14" x14ac:dyDescent="0.3">
      <c r="A11851" s="14">
        <v>3.2606626047220109E-2</v>
      </c>
      <c r="B11851" s="9">
        <v>1.7561643835616438</v>
      </c>
      <c r="F11851" s="11">
        <v>11826</v>
      </c>
      <c r="G11851" s="11">
        <v>0.86573167565140929</v>
      </c>
      <c r="H11851" s="11">
        <v>6.7980658243406267E-2</v>
      </c>
      <c r="I11851"/>
      <c r="J11851" s="11">
        <v>86.443713450292393</v>
      </c>
      <c r="K11851" s="11">
        <v>1.3171195596254759</v>
      </c>
      <c r="L11851"/>
      <c r="M11851"/>
      <c r="N11851"/>
    </row>
    <row r="11852" spans="1:14" x14ac:dyDescent="0.3">
      <c r="A11852" s="14">
        <v>1.6417078616678782</v>
      </c>
      <c r="B11852" s="9">
        <v>21.443835616438356</v>
      </c>
      <c r="F11852" s="11">
        <v>11827</v>
      </c>
      <c r="G11852" s="11">
        <v>0.95786579384085913</v>
      </c>
      <c r="H11852" s="11">
        <v>4.7102642352306101E-2</v>
      </c>
      <c r="I11852"/>
      <c r="J11852" s="11">
        <v>86.451023391812868</v>
      </c>
      <c r="K11852" s="11">
        <v>1.3171230452996123</v>
      </c>
      <c r="L11852"/>
      <c r="M11852"/>
      <c r="N11852"/>
    </row>
    <row r="11853" spans="1:14" x14ac:dyDescent="0.3">
      <c r="A11853" s="14">
        <v>1.003566367501181</v>
      </c>
      <c r="B11853" s="9">
        <v>4.5397260273972604</v>
      </c>
      <c r="F11853" s="11">
        <v>11828</v>
      </c>
      <c r="G11853" s="11">
        <v>0.96551492407199513</v>
      </c>
      <c r="H11853" s="11">
        <v>0.10661453219639361</v>
      </c>
      <c r="I11853"/>
      <c r="J11853" s="11">
        <v>86.458333333333329</v>
      </c>
      <c r="K11853" s="11">
        <v>1.3171861639506786</v>
      </c>
      <c r="L11853"/>
      <c r="M11853"/>
      <c r="N11853"/>
    </row>
    <row r="11854" spans="1:14" x14ac:dyDescent="0.3">
      <c r="A11854" s="14">
        <v>1.2000530786694095</v>
      </c>
      <c r="B11854" s="9">
        <v>13.945205479452055</v>
      </c>
      <c r="F11854" s="11">
        <v>11829</v>
      </c>
      <c r="G11854" s="11">
        <v>0.84271537387483764</v>
      </c>
      <c r="H11854" s="11">
        <v>-0.83747111809692509</v>
      </c>
      <c r="I11854"/>
      <c r="J11854" s="11">
        <v>86.465643274853804</v>
      </c>
      <c r="K11854" s="11">
        <v>1.3172947600078</v>
      </c>
      <c r="L11854"/>
      <c r="M11854"/>
      <c r="N11854"/>
    </row>
    <row r="11855" spans="1:14" x14ac:dyDescent="0.3">
      <c r="A11855" s="14">
        <v>0.99221926847214648</v>
      </c>
      <c r="B11855" s="9">
        <v>4.4520547945205475</v>
      </c>
      <c r="F11855" s="11">
        <v>11830</v>
      </c>
      <c r="G11855" s="11">
        <v>0.94425585491608999</v>
      </c>
      <c r="H11855" s="11">
        <v>-0.10178162811196623</v>
      </c>
      <c r="I11855"/>
      <c r="J11855" s="11">
        <v>86.472953216374265</v>
      </c>
      <c r="K11855" s="11">
        <v>1.3173558418692077</v>
      </c>
      <c r="L11855"/>
      <c r="M11855"/>
      <c r="N11855"/>
    </row>
    <row r="11856" spans="1:14" x14ac:dyDescent="0.3">
      <c r="A11856" s="14">
        <v>1.3801195406626507</v>
      </c>
      <c r="B11856" s="9">
        <v>21.035616438356165</v>
      </c>
      <c r="F11856" s="11">
        <v>11831</v>
      </c>
      <c r="G11856" s="11">
        <v>0.95545390593014057</v>
      </c>
      <c r="H11856" s="11">
        <v>2.1211469924073523E-2</v>
      </c>
      <c r="I11856"/>
      <c r="J11856" s="11">
        <v>86.48026315789474</v>
      </c>
      <c r="K11856" s="11">
        <v>1.3173708307356606</v>
      </c>
      <c r="L11856"/>
      <c r="M11856"/>
      <c r="N11856"/>
    </row>
    <row r="11857" spans="1:14" x14ac:dyDescent="0.3">
      <c r="A11857" s="14">
        <v>2.2648140318100247</v>
      </c>
      <c r="B11857" s="9">
        <v>20.561643835616437</v>
      </c>
      <c r="F11857" s="11">
        <v>11832</v>
      </c>
      <c r="G11857" s="11">
        <v>0.84485161745290271</v>
      </c>
      <c r="H11857" s="11">
        <v>-0.63414483711983372</v>
      </c>
      <c r="I11857"/>
      <c r="J11857" s="11">
        <v>86.487573099415201</v>
      </c>
      <c r="K11857" s="11">
        <v>1.3173804498309163</v>
      </c>
      <c r="L11857"/>
      <c r="M11857"/>
      <c r="N11857"/>
    </row>
    <row r="11858" spans="1:14" x14ac:dyDescent="0.3">
      <c r="A11858" s="14">
        <v>0.98152539550374684</v>
      </c>
      <c r="B11858" s="9">
        <v>2.6876712328767125</v>
      </c>
      <c r="F11858" s="11">
        <v>11833</v>
      </c>
      <c r="G11858" s="11">
        <v>0.89612146332646336</v>
      </c>
      <c r="H11858" s="11">
        <v>0.13125893340632544</v>
      </c>
      <c r="I11858"/>
      <c r="J11858" s="11">
        <v>86.494883040935676</v>
      </c>
      <c r="K11858" s="11">
        <v>1.3174396889860809</v>
      </c>
      <c r="L11858"/>
      <c r="M11858"/>
      <c r="N11858"/>
    </row>
    <row r="11859" spans="1:14" x14ac:dyDescent="0.3">
      <c r="A11859" s="14">
        <v>1.0916194382301765</v>
      </c>
      <c r="B11859" s="9">
        <v>17.627397260273973</v>
      </c>
      <c r="F11859" s="11">
        <v>11834</v>
      </c>
      <c r="G11859" s="11">
        <v>1.1812066143733997</v>
      </c>
      <c r="H11859" s="11">
        <v>-8.9913629663282313E-2</v>
      </c>
      <c r="I11859"/>
      <c r="J11859" s="11">
        <v>86.502192982456137</v>
      </c>
      <c r="K11859" s="11">
        <v>1.3174470850352766</v>
      </c>
      <c r="L11859"/>
      <c r="M11859"/>
      <c r="N11859"/>
    </row>
    <row r="11860" spans="1:14" x14ac:dyDescent="0.3">
      <c r="A11860" s="14">
        <v>1.0071456900847036</v>
      </c>
      <c r="B11860" s="9">
        <v>7.3479452054794523</v>
      </c>
      <c r="F11860" s="11">
        <v>11835</v>
      </c>
      <c r="G11860" s="11">
        <v>1.0422818707160095</v>
      </c>
      <c r="H11860" s="11">
        <v>4.6382596744635185E-2</v>
      </c>
      <c r="I11860"/>
      <c r="J11860" s="11">
        <v>86.509502923976612</v>
      </c>
      <c r="K11860" s="11">
        <v>1.3179301364630718</v>
      </c>
      <c r="L11860"/>
      <c r="M11860"/>
      <c r="N11860"/>
    </row>
    <row r="11861" spans="1:14" x14ac:dyDescent="0.3">
      <c r="A11861" s="14">
        <v>1.0463493542459301</v>
      </c>
      <c r="B11861" s="9">
        <v>12.594520547945205</v>
      </c>
      <c r="F11861" s="11">
        <v>11836</v>
      </c>
      <c r="G11861" s="11">
        <v>0.84788370511209177</v>
      </c>
      <c r="H11861" s="11">
        <v>-0.43533451167585202</v>
      </c>
      <c r="I11861"/>
      <c r="J11861" s="11">
        <v>86.516812865497073</v>
      </c>
      <c r="K11861" s="11">
        <v>1.317940374524128</v>
      </c>
      <c r="L11861"/>
      <c r="M11861"/>
      <c r="N11861"/>
    </row>
    <row r="11862" spans="1:14" x14ac:dyDescent="0.3">
      <c r="A11862" s="14">
        <v>1.3147696419027257</v>
      </c>
      <c r="B11862" s="9">
        <v>19.002739726027396</v>
      </c>
      <c r="F11862" s="11">
        <v>11837</v>
      </c>
      <c r="G11862" s="11">
        <v>1.2197968209448971</v>
      </c>
      <c r="H11862" s="11">
        <v>-0.37201252831445064</v>
      </c>
      <c r="I11862"/>
      <c r="J11862" s="11">
        <v>86.524122807017548</v>
      </c>
      <c r="K11862" s="11">
        <v>1.3181732649559006</v>
      </c>
      <c r="L11862"/>
      <c r="M11862"/>
      <c r="N11862"/>
    </row>
    <row r="11863" spans="1:14" x14ac:dyDescent="0.3">
      <c r="A11863" s="14">
        <v>1.2626918017185882</v>
      </c>
      <c r="B11863" s="9">
        <v>8.9917808219178088</v>
      </c>
      <c r="F11863" s="11">
        <v>11838</v>
      </c>
      <c r="G11863" s="11">
        <v>0.93054254936657577</v>
      </c>
      <c r="H11863" s="11">
        <v>0.28784577818582968</v>
      </c>
      <c r="I11863"/>
      <c r="J11863" s="11">
        <v>86.531432748538009</v>
      </c>
      <c r="K11863" s="11">
        <v>1.3182879398928238</v>
      </c>
      <c r="L11863"/>
      <c r="M11863"/>
      <c r="N11863"/>
    </row>
    <row r="11864" spans="1:14" x14ac:dyDescent="0.3">
      <c r="A11864" s="14">
        <v>1.0144619580860483</v>
      </c>
      <c r="B11864" s="9">
        <v>20.638356164383563</v>
      </c>
      <c r="F11864" s="11">
        <v>11839</v>
      </c>
      <c r="G11864" s="11">
        <v>0.88278716873434782</v>
      </c>
      <c r="H11864" s="11">
        <v>0.24632894797512983</v>
      </c>
      <c r="I11864"/>
      <c r="J11864" s="11">
        <v>86.538742690058484</v>
      </c>
      <c r="K11864" s="11">
        <v>1.3186307947701299</v>
      </c>
      <c r="L11864"/>
      <c r="M11864"/>
      <c r="N11864"/>
    </row>
    <row r="11865" spans="1:14" x14ac:dyDescent="0.3">
      <c r="A11865" s="14">
        <v>1.047761607863273</v>
      </c>
      <c r="B11865" s="9">
        <v>11.528767123287672</v>
      </c>
      <c r="F11865" s="11">
        <v>11840</v>
      </c>
      <c r="G11865" s="11">
        <v>1.1310048902888714</v>
      </c>
      <c r="H11865" s="11">
        <v>-0.1526149851982761</v>
      </c>
      <c r="I11865"/>
      <c r="J11865" s="11">
        <v>86.546052631578945</v>
      </c>
      <c r="K11865" s="11">
        <v>1.318672153712183</v>
      </c>
      <c r="L11865"/>
      <c r="M11865"/>
      <c r="N11865"/>
    </row>
    <row r="11866" spans="1:14" x14ac:dyDescent="0.3">
      <c r="A11866" s="14">
        <v>0.99397144046627817</v>
      </c>
      <c r="B11866" s="9">
        <v>3.871232876712329</v>
      </c>
      <c r="F11866" s="11">
        <v>11841</v>
      </c>
      <c r="G11866" s="11">
        <v>0.92068826447421126</v>
      </c>
      <c r="H11866" s="11">
        <v>0.1885491008093173</v>
      </c>
      <c r="I11866"/>
      <c r="J11866" s="11">
        <v>86.55336257309942</v>
      </c>
      <c r="K11866" s="11">
        <v>1.3186837067897761</v>
      </c>
      <c r="L11866"/>
      <c r="M11866"/>
      <c r="N11866"/>
    </row>
    <row r="11867" spans="1:14" x14ac:dyDescent="0.3">
      <c r="A11867" s="14">
        <v>0.63416576119763368</v>
      </c>
      <c r="B11867" s="9">
        <v>2.1890410958904107</v>
      </c>
      <c r="F11867" s="11">
        <v>11842</v>
      </c>
      <c r="G11867" s="11">
        <v>0.86838475235319967</v>
      </c>
      <c r="H11867" s="11">
        <v>0.11294243472620813</v>
      </c>
      <c r="I11867"/>
      <c r="J11867" s="11">
        <v>86.560672514619881</v>
      </c>
      <c r="K11867" s="11">
        <v>1.3187408002141039</v>
      </c>
      <c r="L11867"/>
      <c r="M11867"/>
      <c r="N11867"/>
    </row>
    <row r="11868" spans="1:14" x14ac:dyDescent="0.3">
      <c r="A11868" s="14">
        <v>1.2803784974304593</v>
      </c>
      <c r="B11868" s="9">
        <v>14.09041095890411</v>
      </c>
      <c r="F11868" s="11">
        <v>11843</v>
      </c>
      <c r="G11868" s="11">
        <v>0.84898628244270602</v>
      </c>
      <c r="H11868" s="11">
        <v>-0.31510523565444271</v>
      </c>
      <c r="I11868"/>
      <c r="J11868" s="11">
        <v>86.567982456140356</v>
      </c>
      <c r="K11868" s="11">
        <v>1.318839689284651</v>
      </c>
      <c r="L11868"/>
      <c r="M11868"/>
      <c r="N11868"/>
    </row>
    <row r="11869" spans="1:14" x14ac:dyDescent="0.3">
      <c r="A11869" s="14">
        <v>0.34311031343670212</v>
      </c>
      <c r="B11869" s="9">
        <v>2.1095890410958904</v>
      </c>
      <c r="F11869" s="11">
        <v>11844</v>
      </c>
      <c r="G11869" s="11">
        <v>1.0034504753534403</v>
      </c>
      <c r="H11869" s="11">
        <v>7.3575280330522741E-2</v>
      </c>
      <c r="I11869"/>
      <c r="J11869" s="11">
        <v>86.575292397660817</v>
      </c>
      <c r="K11869" s="11">
        <v>1.3189006694108354</v>
      </c>
      <c r="L11869"/>
      <c r="M11869"/>
      <c r="N11869"/>
    </row>
    <row r="11870" spans="1:14" x14ac:dyDescent="0.3">
      <c r="A11870" s="14">
        <v>1.0106635658284926</v>
      </c>
      <c r="B11870" s="9">
        <v>32.56712328767123</v>
      </c>
      <c r="F11870" s="11">
        <v>11845</v>
      </c>
      <c r="G11870" s="11">
        <v>1.1983310185395015</v>
      </c>
      <c r="H11870" s="11">
        <v>4.6573544634824326E-2</v>
      </c>
      <c r="I11870"/>
      <c r="J11870" s="11">
        <v>86.582602339181292</v>
      </c>
      <c r="K11870" s="11">
        <v>1.3189827944125823</v>
      </c>
      <c r="L11870"/>
      <c r="M11870"/>
      <c r="N11870"/>
    </row>
    <row r="11871" spans="1:14" x14ac:dyDescent="0.3">
      <c r="A11871" s="14">
        <v>0.99473411540900447</v>
      </c>
      <c r="B11871" s="9">
        <v>9.742465753424657</v>
      </c>
      <c r="F11871" s="11">
        <v>11846</v>
      </c>
      <c r="G11871" s="11">
        <v>0.84750469415469309</v>
      </c>
      <c r="H11871" s="11">
        <v>-0.43285322706508167</v>
      </c>
      <c r="I11871"/>
      <c r="J11871" s="11">
        <v>86.589912280701753</v>
      </c>
      <c r="K11871" s="11">
        <v>1.3191418549637002</v>
      </c>
      <c r="L11871"/>
      <c r="M11871"/>
      <c r="N11871"/>
    </row>
    <row r="11872" spans="1:14" x14ac:dyDescent="0.3">
      <c r="A11872" s="14">
        <v>0.97602209790209793</v>
      </c>
      <c r="B11872" s="9">
        <v>5.2301369863013702</v>
      </c>
      <c r="F11872" s="11">
        <v>11847</v>
      </c>
      <c r="G11872" s="11">
        <v>1.2550103844413885</v>
      </c>
      <c r="H11872" s="11">
        <v>-0.24943556992867499</v>
      </c>
      <c r="I11872"/>
      <c r="J11872" s="11">
        <v>86.597222222222214</v>
      </c>
      <c r="K11872" s="11">
        <v>1.3191648212590952</v>
      </c>
      <c r="L11872"/>
      <c r="M11872"/>
      <c r="N11872"/>
    </row>
    <row r="11873" spans="1:14" x14ac:dyDescent="0.3">
      <c r="A11873" s="14">
        <v>0.87150917084697177</v>
      </c>
      <c r="B11873" s="9">
        <v>12.890410958904109</v>
      </c>
      <c r="F11873" s="11">
        <v>11848</v>
      </c>
      <c r="G11873" s="11">
        <v>0.86139027741211582</v>
      </c>
      <c r="H11873" s="11">
        <v>0.1236925508707124</v>
      </c>
      <c r="I11873"/>
      <c r="J11873" s="11">
        <v>86.604532163742689</v>
      </c>
      <c r="K11873" s="11">
        <v>1.3192978598197416</v>
      </c>
      <c r="L11873"/>
      <c r="M11873"/>
      <c r="N11873"/>
    </row>
    <row r="11874" spans="1:14" x14ac:dyDescent="0.3">
      <c r="A11874" s="14">
        <v>1.3096199988003119</v>
      </c>
      <c r="B11874" s="9">
        <v>14.30958904109589</v>
      </c>
      <c r="F11874" s="11">
        <v>11849</v>
      </c>
      <c r="G11874" s="11">
        <v>0.87610279366749921</v>
      </c>
      <c r="H11874" s="11">
        <v>0.33845027678137862</v>
      </c>
      <c r="I11874"/>
      <c r="J11874" s="11">
        <v>86.61184210526315</v>
      </c>
      <c r="K11874" s="11">
        <v>1.3194589193878183</v>
      </c>
      <c r="L11874"/>
      <c r="M11874"/>
      <c r="N11874"/>
    </row>
    <row r="11875" spans="1:14" x14ac:dyDescent="0.3">
      <c r="A11875" s="14">
        <v>1.0953317208016586</v>
      </c>
      <c r="B11875" s="9">
        <v>31.484931506849314</v>
      </c>
      <c r="F11875" s="11">
        <v>11850</v>
      </c>
      <c r="G11875" s="11">
        <v>0.84388686228861531</v>
      </c>
      <c r="H11875" s="11">
        <v>-0.81128023624139523</v>
      </c>
      <c r="I11875"/>
      <c r="J11875" s="11">
        <v>86.619152046783626</v>
      </c>
      <c r="K11875" s="11">
        <v>1.3195144114041204</v>
      </c>
      <c r="L11875"/>
      <c r="M11875"/>
      <c r="N11875"/>
    </row>
    <row r="11876" spans="1:14" x14ac:dyDescent="0.3">
      <c r="A11876" s="14">
        <v>1.2030234846117343</v>
      </c>
      <c r="B11876" s="9">
        <v>27.476712328767125</v>
      </c>
      <c r="F11876" s="11">
        <v>11851</v>
      </c>
      <c r="G11876" s="11">
        <v>1.0914843840946684</v>
      </c>
      <c r="H11876" s="11">
        <v>0.55022347757320977</v>
      </c>
      <c r="I11876"/>
      <c r="J11876" s="11">
        <v>86.626461988304087</v>
      </c>
      <c r="K11876" s="11">
        <v>1.3195386533665836</v>
      </c>
      <c r="L11876"/>
      <c r="M11876"/>
      <c r="N11876"/>
    </row>
    <row r="11877" spans="1:14" x14ac:dyDescent="0.3">
      <c r="A11877" s="14">
        <v>1.1038592994599836</v>
      </c>
      <c r="B11877" s="9">
        <v>15.931506849315069</v>
      </c>
      <c r="F11877" s="11">
        <v>11852</v>
      </c>
      <c r="G11877" s="11">
        <v>0.87889369253561644</v>
      </c>
      <c r="H11877" s="11">
        <v>0.12467267496556456</v>
      </c>
      <c r="I11877"/>
      <c r="J11877" s="11">
        <v>86.633771929824562</v>
      </c>
      <c r="K11877" s="11">
        <v>1.3200775073330873</v>
      </c>
      <c r="L11877"/>
      <c r="M11877"/>
      <c r="N11877"/>
    </row>
    <row r="11878" spans="1:14" x14ac:dyDescent="0.3">
      <c r="A11878" s="14">
        <v>0.24423076923076922</v>
      </c>
      <c r="B11878" s="9">
        <v>4.7753424657534245</v>
      </c>
      <c r="F11878" s="11">
        <v>11853</v>
      </c>
      <c r="G11878" s="11">
        <v>0.99717956678557196</v>
      </c>
      <c r="H11878" s="11">
        <v>0.20287351188383751</v>
      </c>
      <c r="I11878"/>
      <c r="J11878" s="11">
        <v>86.641081871345023</v>
      </c>
      <c r="K11878" s="11">
        <v>1.3201161984044398</v>
      </c>
      <c r="L11878"/>
      <c r="M11878"/>
      <c r="N11878"/>
    </row>
    <row r="11879" spans="1:14" x14ac:dyDescent="0.3">
      <c r="A11879" s="14">
        <v>0.5587740384615385</v>
      </c>
      <c r="B11879" s="9">
        <v>5.6904109589041099</v>
      </c>
      <c r="F11879" s="11">
        <v>11854</v>
      </c>
      <c r="G11879" s="11">
        <v>0.87779111520500219</v>
      </c>
      <c r="H11879" s="11">
        <v>0.11442815326714428</v>
      </c>
      <c r="I11879"/>
      <c r="J11879" s="11">
        <v>86.648391812865498</v>
      </c>
      <c r="K11879" s="11">
        <v>1.3201537505180274</v>
      </c>
      <c r="L11879"/>
      <c r="M11879"/>
      <c r="N11879"/>
    </row>
    <row r="11880" spans="1:14" x14ac:dyDescent="0.3">
      <c r="A11880" s="14">
        <v>1.2550217702968194</v>
      </c>
      <c r="B11880" s="9">
        <v>11.849315068493151</v>
      </c>
      <c r="F11880" s="11">
        <v>11855</v>
      </c>
      <c r="G11880" s="11">
        <v>1.0863505083989962</v>
      </c>
      <c r="H11880" s="11">
        <v>0.29376903226365458</v>
      </c>
      <c r="I11880"/>
      <c r="J11880" s="11">
        <v>86.655701754385959</v>
      </c>
      <c r="K11880" s="11">
        <v>1.3202167767988253</v>
      </c>
      <c r="L11880"/>
      <c r="M11880"/>
      <c r="N11880"/>
    </row>
    <row r="11881" spans="1:14" x14ac:dyDescent="0.3">
      <c r="A11881" s="14">
        <v>1.0785466328724054</v>
      </c>
      <c r="B11881" s="9">
        <v>3.0657534246575344</v>
      </c>
      <c r="F11881" s="11">
        <v>11856</v>
      </c>
      <c r="G11881" s="11">
        <v>1.080389699705363</v>
      </c>
      <c r="H11881" s="11">
        <v>1.1844243321046617</v>
      </c>
      <c r="I11881"/>
      <c r="J11881" s="11">
        <v>86.663011695906434</v>
      </c>
      <c r="K11881" s="11">
        <v>1.3202382178321863</v>
      </c>
      <c r="L11881"/>
      <c r="M11881"/>
      <c r="N11881"/>
    </row>
    <row r="11882" spans="1:14" x14ac:dyDescent="0.3">
      <c r="A11882" s="14">
        <v>1.0059647985952884</v>
      </c>
      <c r="B11882" s="9">
        <v>38.550684931506851</v>
      </c>
      <c r="F11882" s="11">
        <v>11857</v>
      </c>
      <c r="G11882" s="11">
        <v>0.8556017464263912</v>
      </c>
      <c r="H11882" s="11">
        <v>0.12592364907735565</v>
      </c>
      <c r="I11882"/>
      <c r="J11882" s="11">
        <v>86.670321637426895</v>
      </c>
      <c r="K11882" s="11">
        <v>1.3202628138840651</v>
      </c>
      <c r="L11882"/>
      <c r="M11882"/>
      <c r="N11882"/>
    </row>
    <row r="11883" spans="1:14" x14ac:dyDescent="0.3">
      <c r="A11883" s="14">
        <v>1.1791315419012918</v>
      </c>
      <c r="B11883" s="9">
        <v>4.117808219178082</v>
      </c>
      <c r="F11883" s="11">
        <v>11858</v>
      </c>
      <c r="G11883" s="11">
        <v>1.0434878146713686</v>
      </c>
      <c r="H11883" s="11">
        <v>4.8131623558807846E-2</v>
      </c>
      <c r="I11883"/>
      <c r="J11883" s="11">
        <v>86.67763157894737</v>
      </c>
      <c r="K11883" s="11">
        <v>1.3202788281979458</v>
      </c>
      <c r="L11883"/>
      <c r="M11883"/>
      <c r="N11883"/>
    </row>
    <row r="11884" spans="1:14" x14ac:dyDescent="0.3">
      <c r="A11884" s="14">
        <v>1.612954835902874</v>
      </c>
      <c r="B11884" s="9">
        <v>11.638356164383561</v>
      </c>
      <c r="F11884" s="11">
        <v>11859</v>
      </c>
      <c r="G11884" s="11">
        <v>0.91421062265685271</v>
      </c>
      <c r="H11884" s="11">
        <v>9.2935067427850848E-2</v>
      </c>
      <c r="I11884"/>
      <c r="J11884" s="11">
        <v>86.684941520467831</v>
      </c>
      <c r="K11884" s="11">
        <v>1.3202904361772603</v>
      </c>
      <c r="L11884"/>
      <c r="M11884"/>
      <c r="N11884"/>
    </row>
    <row r="11885" spans="1:14" x14ac:dyDescent="0.3">
      <c r="A11885" s="14">
        <v>0.91620214629872976</v>
      </c>
      <c r="B11885" s="9">
        <v>11.336986301369864</v>
      </c>
      <c r="F11885" s="11">
        <v>11860</v>
      </c>
      <c r="G11885" s="11">
        <v>0.98019298478579686</v>
      </c>
      <c r="H11885" s="11">
        <v>6.6156369460133257E-2</v>
      </c>
      <c r="I11885"/>
      <c r="J11885" s="11">
        <v>86.692251461988306</v>
      </c>
      <c r="K11885" s="11">
        <v>1.3203849250588382</v>
      </c>
      <c r="L11885"/>
      <c r="M11885"/>
      <c r="N11885"/>
    </row>
    <row r="11886" spans="1:14" x14ac:dyDescent="0.3">
      <c r="A11886" s="14">
        <v>0.13701923076923078</v>
      </c>
      <c r="B11886" s="9">
        <v>6.6767123287671231</v>
      </c>
      <c r="F11886" s="11">
        <v>11861</v>
      </c>
      <c r="G11886" s="11">
        <v>1.0607844965453792</v>
      </c>
      <c r="H11886" s="11">
        <v>0.25398514535734651</v>
      </c>
      <c r="I11886"/>
      <c r="J11886" s="11">
        <v>86.699561403508767</v>
      </c>
      <c r="K11886" s="11">
        <v>1.3205715286100972</v>
      </c>
      <c r="L11886"/>
      <c r="M11886"/>
      <c r="N11886"/>
    </row>
    <row r="11887" spans="1:14" x14ac:dyDescent="0.3">
      <c r="A11887" s="14">
        <v>0.99645056531152276</v>
      </c>
      <c r="B11887" s="9">
        <v>2.7260273972602738</v>
      </c>
      <c r="F11887" s="11">
        <v>11862</v>
      </c>
      <c r="G11887" s="11">
        <v>0.93488394760586924</v>
      </c>
      <c r="H11887" s="11">
        <v>0.32780785411271895</v>
      </c>
      <c r="I11887"/>
      <c r="J11887" s="11">
        <v>86.706871345029242</v>
      </c>
      <c r="K11887" s="11">
        <v>1.3206288032454361</v>
      </c>
      <c r="L11887"/>
      <c r="M11887"/>
      <c r="N11887"/>
    </row>
    <row r="11888" spans="1:14" x14ac:dyDescent="0.3">
      <c r="A11888" s="14">
        <v>6.3294935262757049E-2</v>
      </c>
      <c r="B11888" s="9">
        <v>2.8273972602739725</v>
      </c>
      <c r="F11888" s="11">
        <v>11863</v>
      </c>
      <c r="G11888" s="11">
        <v>1.0813544548696505</v>
      </c>
      <c r="H11888" s="11">
        <v>-6.6892496783602207E-2</v>
      </c>
      <c r="I11888"/>
      <c r="J11888" s="11">
        <v>86.714181286549703</v>
      </c>
      <c r="K11888" s="11">
        <v>1.3207003876311569</v>
      </c>
      <c r="L11888"/>
      <c r="M11888"/>
      <c r="N11888"/>
    </row>
    <row r="11889" spans="1:14" x14ac:dyDescent="0.3">
      <c r="A11889" s="14">
        <v>1.0347760636684016</v>
      </c>
      <c r="B11889" s="9">
        <v>12.70958904109589</v>
      </c>
      <c r="F11889" s="11">
        <v>11864</v>
      </c>
      <c r="G11889" s="11">
        <v>0.96678977911051778</v>
      </c>
      <c r="H11889" s="11">
        <v>8.0971828752755215E-2</v>
      </c>
      <c r="I11889"/>
      <c r="J11889" s="11">
        <v>86.721491228070178</v>
      </c>
      <c r="K11889" s="11">
        <v>1.3208137939089557</v>
      </c>
      <c r="L11889"/>
      <c r="M11889"/>
      <c r="N11889"/>
    </row>
    <row r="11890" spans="1:14" x14ac:dyDescent="0.3">
      <c r="A11890" s="14">
        <v>1.0090345801708587</v>
      </c>
      <c r="B11890" s="9">
        <v>17.608219178082191</v>
      </c>
      <c r="F11890" s="11">
        <v>11865</v>
      </c>
      <c r="G11890" s="11">
        <v>0.87048654038968309</v>
      </c>
      <c r="H11890" s="11">
        <v>0.12348490007659507</v>
      </c>
      <c r="I11890"/>
      <c r="J11890" s="11">
        <v>86.728801169590639</v>
      </c>
      <c r="K11890" s="11">
        <v>1.3212830306607868</v>
      </c>
      <c r="L11890"/>
      <c r="M11890"/>
      <c r="N11890"/>
    </row>
    <row r="11891" spans="1:14" x14ac:dyDescent="0.3">
      <c r="A11891" s="14">
        <v>1.1699799117433973</v>
      </c>
      <c r="B11891" s="9">
        <v>4.8547945205479452</v>
      </c>
      <c r="F11891" s="11">
        <v>11866</v>
      </c>
      <c r="G11891" s="11">
        <v>0.84933083785852292</v>
      </c>
      <c r="H11891" s="11">
        <v>-0.21516507666088924</v>
      </c>
      <c r="I11891"/>
      <c r="J11891" s="11">
        <v>86.736111111111114</v>
      </c>
      <c r="K11891" s="11">
        <v>1.3212891718112492</v>
      </c>
      <c r="L11891"/>
      <c r="M11891"/>
      <c r="N11891"/>
    </row>
    <row r="11892" spans="1:14" x14ac:dyDescent="0.3">
      <c r="A11892" s="14">
        <v>0.1858173076923077</v>
      </c>
      <c r="B11892" s="9">
        <v>5.6904109589041099</v>
      </c>
      <c r="F11892" s="11">
        <v>11867</v>
      </c>
      <c r="G11892" s="11">
        <v>0.99900571048940179</v>
      </c>
      <c r="H11892" s="11">
        <v>0.2813727869410575</v>
      </c>
      <c r="I11892"/>
      <c r="J11892" s="11">
        <v>86.743421052631575</v>
      </c>
      <c r="K11892" s="11">
        <v>1.3213452127659573</v>
      </c>
      <c r="L11892"/>
      <c r="M11892"/>
      <c r="N11892"/>
    </row>
    <row r="11893" spans="1:14" x14ac:dyDescent="0.3">
      <c r="A11893" s="14">
        <v>1.1875180660499494</v>
      </c>
      <c r="B11893" s="9">
        <v>44.375342465753427</v>
      </c>
      <c r="F11893" s="11">
        <v>11868</v>
      </c>
      <c r="G11893" s="11">
        <v>0.84833162715265376</v>
      </c>
      <c r="H11893" s="11">
        <v>-0.50522131371595158</v>
      </c>
      <c r="I11893"/>
      <c r="J11893" s="11">
        <v>86.75073099415205</v>
      </c>
      <c r="K11893" s="11">
        <v>1.3213704831030986</v>
      </c>
      <c r="L11893"/>
      <c r="M11893"/>
      <c r="N11893"/>
    </row>
    <row r="11894" spans="1:14" x14ac:dyDescent="0.3">
      <c r="A11894" s="14">
        <v>1.176543213495332</v>
      </c>
      <c r="B11894" s="9">
        <v>11.010958904109589</v>
      </c>
      <c r="F11894" s="11">
        <v>11869</v>
      </c>
      <c r="G11894" s="11">
        <v>1.2313738829163463</v>
      </c>
      <c r="H11894" s="11">
        <v>-0.22071031708785371</v>
      </c>
      <c r="I11894"/>
      <c r="J11894" s="11">
        <v>86.758040935672511</v>
      </c>
      <c r="K11894" s="11">
        <v>1.3214426525968541</v>
      </c>
      <c r="L11894"/>
      <c r="M11894"/>
      <c r="N11894"/>
    </row>
    <row r="11895" spans="1:14" x14ac:dyDescent="0.3">
      <c r="A11895" s="14">
        <v>1.014410641253183</v>
      </c>
      <c r="B11895" s="9">
        <v>15.93972602739726</v>
      </c>
      <c r="F11895" s="11">
        <v>11870</v>
      </c>
      <c r="G11895" s="11">
        <v>0.9443247659992533</v>
      </c>
      <c r="H11895" s="11">
        <v>5.040934940975117E-2</v>
      </c>
      <c r="I11895"/>
      <c r="J11895" s="11">
        <v>86.765350877192986</v>
      </c>
      <c r="K11895" s="11">
        <v>1.3215331483194575</v>
      </c>
      <c r="L11895"/>
      <c r="M11895"/>
      <c r="N11895"/>
    </row>
    <row r="11896" spans="1:14" x14ac:dyDescent="0.3">
      <c r="A11896" s="14">
        <v>1.0077916795386677</v>
      </c>
      <c r="B11896" s="9">
        <v>22.920547945205481</v>
      </c>
      <c r="F11896" s="11">
        <v>11871</v>
      </c>
      <c r="G11896" s="11">
        <v>0.88757648901420327</v>
      </c>
      <c r="H11896" s="11">
        <v>8.8445608887894656E-2</v>
      </c>
      <c r="I11896"/>
      <c r="J11896" s="11">
        <v>86.772660818713447</v>
      </c>
      <c r="K11896" s="11">
        <v>1.3215637934137126</v>
      </c>
      <c r="L11896"/>
      <c r="M11896"/>
      <c r="N11896"/>
    </row>
    <row r="11897" spans="1:14" x14ac:dyDescent="0.3">
      <c r="A11897" s="14">
        <v>1.0023979336777202</v>
      </c>
      <c r="B11897" s="9">
        <v>29.509589041095889</v>
      </c>
      <c r="F11897" s="11">
        <v>11872</v>
      </c>
      <c r="G11897" s="11">
        <v>0.98391418327661972</v>
      </c>
      <c r="H11897" s="11">
        <v>-0.11240501242964795</v>
      </c>
      <c r="I11897"/>
      <c r="J11897" s="11">
        <v>86.779970760233923</v>
      </c>
      <c r="K11897" s="11">
        <v>1.3218511645764013</v>
      </c>
      <c r="L11897"/>
      <c r="M11897"/>
      <c r="N11897"/>
    </row>
    <row r="11898" spans="1:14" x14ac:dyDescent="0.3">
      <c r="A11898" s="14">
        <v>1.310365644124404</v>
      </c>
      <c r="B11898" s="9">
        <v>32.221917808219175</v>
      </c>
      <c r="F11898" s="11">
        <v>11873</v>
      </c>
      <c r="G11898" s="11">
        <v>1.0017621538159371</v>
      </c>
      <c r="H11898" s="11">
        <v>0.30785784498437474</v>
      </c>
      <c r="I11898"/>
      <c r="J11898" s="11">
        <v>86.787280701754383</v>
      </c>
      <c r="K11898" s="11">
        <v>1.3221705739692806</v>
      </c>
      <c r="L11898"/>
      <c r="M11898"/>
      <c r="N11898"/>
    </row>
    <row r="11899" spans="1:14" x14ac:dyDescent="0.3">
      <c r="A11899" s="14">
        <v>1.1835113791189382</v>
      </c>
      <c r="B11899" s="9">
        <v>9.2191780821917817</v>
      </c>
      <c r="F11899" s="11">
        <v>11874</v>
      </c>
      <c r="G11899" s="11">
        <v>1.2177639439915771</v>
      </c>
      <c r="H11899" s="11">
        <v>-0.12243222318991842</v>
      </c>
      <c r="I11899"/>
      <c r="J11899" s="11">
        <v>86.794590643274859</v>
      </c>
      <c r="K11899" s="11">
        <v>1.3222368993120381</v>
      </c>
      <c r="L11899"/>
      <c r="M11899"/>
      <c r="N11899"/>
    </row>
    <row r="11900" spans="1:14" x14ac:dyDescent="0.3">
      <c r="A11900" s="14">
        <v>0.91149643296432969</v>
      </c>
      <c r="B11900" s="9">
        <v>10.972602739726028</v>
      </c>
      <c r="F11900" s="11">
        <v>11875</v>
      </c>
      <c r="G11900" s="11">
        <v>1.1673554866575588</v>
      </c>
      <c r="H11900" s="11">
        <v>3.5667997954175412E-2</v>
      </c>
      <c r="I11900"/>
      <c r="J11900" s="11">
        <v>86.80190058479532</v>
      </c>
      <c r="K11900" s="11">
        <v>1.3226478817511234</v>
      </c>
      <c r="L11900"/>
      <c r="M11900"/>
      <c r="N11900"/>
    </row>
    <row r="11901" spans="1:14" x14ac:dyDescent="0.3">
      <c r="A11901" s="14">
        <v>1.0271666803807016</v>
      </c>
      <c r="B11901" s="9">
        <v>21.405479452054795</v>
      </c>
      <c r="F11901" s="11">
        <v>11876</v>
      </c>
      <c r="G11901" s="11">
        <v>1.0221598344323002</v>
      </c>
      <c r="H11901" s="11">
        <v>8.1699465027683438E-2</v>
      </c>
      <c r="I11901"/>
      <c r="J11901" s="11">
        <v>86.809210526315795</v>
      </c>
      <c r="K11901" s="11">
        <v>1.3227118728143059</v>
      </c>
      <c r="L11901"/>
      <c r="M11901"/>
      <c r="N11901"/>
    </row>
    <row r="11902" spans="1:14" x14ac:dyDescent="0.3">
      <c r="A11902" s="14">
        <v>1.2946230428360412</v>
      </c>
      <c r="B11902" s="9">
        <v>13.63013698630137</v>
      </c>
      <c r="F11902" s="11">
        <v>11877</v>
      </c>
      <c r="G11902" s="11">
        <v>0.88185686911164207</v>
      </c>
      <c r="H11902" s="11">
        <v>-0.63762609988087282</v>
      </c>
      <c r="I11902"/>
      <c r="J11902" s="11">
        <v>86.816520467836256</v>
      </c>
      <c r="K11902" s="11">
        <v>1.322806542626201</v>
      </c>
      <c r="L11902"/>
      <c r="M11902"/>
      <c r="N11902"/>
    </row>
    <row r="11903" spans="1:14" x14ac:dyDescent="0.3">
      <c r="A11903" s="14">
        <v>2.0557843686925321</v>
      </c>
      <c r="B11903" s="9">
        <v>13.61917808219178</v>
      </c>
      <c r="F11903" s="11">
        <v>11878</v>
      </c>
      <c r="G11903" s="11">
        <v>0.8933650199999279</v>
      </c>
      <c r="H11903" s="11">
        <v>-0.3345909815383894</v>
      </c>
      <c r="I11903"/>
      <c r="J11903" s="11">
        <v>86.823830409356731</v>
      </c>
      <c r="K11903" s="11">
        <v>1.3229390988546115</v>
      </c>
      <c r="L11903"/>
      <c r="M11903"/>
      <c r="N11903"/>
    </row>
    <row r="11904" spans="1:14" x14ac:dyDescent="0.3">
      <c r="A11904" s="14">
        <v>0.99058474040521216</v>
      </c>
      <c r="B11904" s="9">
        <v>23.457534246575342</v>
      </c>
      <c r="F11904" s="11">
        <v>11879</v>
      </c>
      <c r="G11904" s="11">
        <v>0.97082107747557611</v>
      </c>
      <c r="H11904" s="11">
        <v>0.28420069282124327</v>
      </c>
      <c r="I11904"/>
      <c r="J11904" s="11">
        <v>86.831140350877192</v>
      </c>
      <c r="K11904" s="11">
        <v>1.3230445544554454</v>
      </c>
      <c r="L11904"/>
      <c r="M11904"/>
      <c r="N11904"/>
    </row>
    <row r="11905" spans="1:14" x14ac:dyDescent="0.3">
      <c r="A11905" s="14">
        <v>1.1322364880017941</v>
      </c>
      <c r="B11905" s="9">
        <v>13.695890410958905</v>
      </c>
      <c r="F11905" s="11">
        <v>11880</v>
      </c>
      <c r="G11905" s="11">
        <v>0.860356611164665</v>
      </c>
      <c r="H11905" s="11">
        <v>0.21819002170774038</v>
      </c>
      <c r="I11905"/>
      <c r="J11905" s="11">
        <v>86.838450292397653</v>
      </c>
      <c r="K11905" s="11">
        <v>1.3233112908380247</v>
      </c>
      <c r="L11905"/>
      <c r="M11905"/>
      <c r="N11905"/>
    </row>
    <row r="11906" spans="1:14" x14ac:dyDescent="0.3">
      <c r="A11906" s="14">
        <v>0.42171340775603872</v>
      </c>
      <c r="B11906" s="9">
        <v>2.7260273972602738</v>
      </c>
      <c r="F11906" s="11">
        <v>11881</v>
      </c>
      <c r="G11906" s="11">
        <v>1.306624785730766</v>
      </c>
      <c r="H11906" s="11">
        <v>-0.30065998713547759</v>
      </c>
      <c r="I11906"/>
      <c r="J11906" s="11">
        <v>86.845760233918128</v>
      </c>
      <c r="K11906" s="11">
        <v>1.323386231356857</v>
      </c>
      <c r="L11906"/>
      <c r="M11906"/>
      <c r="N11906"/>
    </row>
    <row r="11907" spans="1:14" x14ac:dyDescent="0.3">
      <c r="A11907" s="14">
        <v>1.0637620695691989</v>
      </c>
      <c r="B11907" s="9">
        <v>14.210958904109589</v>
      </c>
      <c r="F11907" s="11">
        <v>11882</v>
      </c>
      <c r="G11907" s="11">
        <v>0.87358753913203546</v>
      </c>
      <c r="H11907" s="11">
        <v>0.30554400276925631</v>
      </c>
      <c r="I11907"/>
      <c r="J11907" s="11">
        <v>86.853070175438589</v>
      </c>
      <c r="K11907" s="11">
        <v>1.3236993366646213</v>
      </c>
      <c r="L11907"/>
      <c r="M11907"/>
      <c r="N11907"/>
    </row>
    <row r="11908" spans="1:14" x14ac:dyDescent="0.3">
      <c r="A11908" s="14">
        <v>0.62280392530487805</v>
      </c>
      <c r="B11908" s="9">
        <v>2.2465753424657535</v>
      </c>
      <c r="F11908" s="11">
        <v>11883</v>
      </c>
      <c r="G11908" s="11">
        <v>0.96816800077378562</v>
      </c>
      <c r="H11908" s="11">
        <v>0.64478683512908841</v>
      </c>
      <c r="I11908"/>
      <c r="J11908" s="11">
        <v>86.860380116959064</v>
      </c>
      <c r="K11908" s="11">
        <v>1.3237026220624359</v>
      </c>
      <c r="L11908"/>
      <c r="M11908"/>
      <c r="N11908"/>
    </row>
    <row r="11909" spans="1:14" x14ac:dyDescent="0.3">
      <c r="A11909" s="14">
        <v>1.0263004032258063</v>
      </c>
      <c r="B11909" s="9">
        <v>20.082191780821919</v>
      </c>
      <c r="F11909" s="11">
        <v>11884</v>
      </c>
      <c r="G11909" s="11">
        <v>0.96437789119979933</v>
      </c>
      <c r="H11909" s="11">
        <v>-4.8175744901069573E-2</v>
      </c>
      <c r="I11909"/>
      <c r="J11909" s="11">
        <v>86.867690058479525</v>
      </c>
      <c r="K11909" s="11">
        <v>1.3238056054890244</v>
      </c>
      <c r="L11909"/>
      <c r="M11909"/>
      <c r="N11909"/>
    </row>
    <row r="11910" spans="1:14" x14ac:dyDescent="0.3">
      <c r="A11910" s="14">
        <v>1.253086465213689</v>
      </c>
      <c r="B11910" s="9">
        <v>16.227397260273971</v>
      </c>
      <c r="F11910" s="11">
        <v>11885</v>
      </c>
      <c r="G11910" s="11">
        <v>0.9057690149693377</v>
      </c>
      <c r="H11910" s="11">
        <v>-0.76874978420010698</v>
      </c>
      <c r="I11910"/>
      <c r="J11910" s="11">
        <v>86.875</v>
      </c>
      <c r="K11910" s="11">
        <v>1.3239120687213857</v>
      </c>
      <c r="L11910"/>
      <c r="M11910"/>
      <c r="N11910"/>
    </row>
    <row r="11911" spans="1:14" x14ac:dyDescent="0.3">
      <c r="A11911" s="14">
        <v>0.5904526846915461</v>
      </c>
      <c r="B11911" s="9">
        <v>5.1205479452054794</v>
      </c>
      <c r="F11911" s="11">
        <v>11886</v>
      </c>
      <c r="G11911" s="11">
        <v>0.85608412400853495</v>
      </c>
      <c r="H11911" s="11">
        <v>0.14036644130298781</v>
      </c>
      <c r="I11911"/>
      <c r="J11911" s="11">
        <v>86.882309941520461</v>
      </c>
      <c r="K11911" s="11">
        <v>1.3242558799675588</v>
      </c>
      <c r="L11911"/>
      <c r="M11911"/>
      <c r="N11911"/>
    </row>
    <row r="11912" spans="1:14" x14ac:dyDescent="0.3">
      <c r="A11912" s="14">
        <v>1.1285852658552211</v>
      </c>
      <c r="B11912" s="9">
        <v>8.0739726027397261</v>
      </c>
      <c r="F11912" s="11">
        <v>11887</v>
      </c>
      <c r="G11912" s="11">
        <v>0.8573589790470576</v>
      </c>
      <c r="H11912" s="11">
        <v>-0.79406404378430051</v>
      </c>
      <c r="I11912"/>
      <c r="J11912" s="11">
        <v>86.889619883040936</v>
      </c>
      <c r="K11912" s="11">
        <v>1.3242578271790511</v>
      </c>
      <c r="L11912"/>
      <c r="M11912"/>
      <c r="N11912"/>
    </row>
    <row r="11913" spans="1:14" x14ac:dyDescent="0.3">
      <c r="A11913" s="14">
        <v>0.998618145291302</v>
      </c>
      <c r="B11913" s="9">
        <v>19</v>
      </c>
      <c r="F11913" s="11">
        <v>11888</v>
      </c>
      <c r="G11913" s="11">
        <v>0.98164011753222802</v>
      </c>
      <c r="H11913" s="11">
        <v>5.3135946136173562E-2</v>
      </c>
      <c r="I11913"/>
      <c r="J11913" s="11">
        <v>86.896929824561397</v>
      </c>
      <c r="K11913" s="11">
        <v>1.3243244665582241</v>
      </c>
      <c r="L11913"/>
      <c r="M11913"/>
      <c r="N11913"/>
    </row>
    <row r="11914" spans="1:14" x14ac:dyDescent="0.3">
      <c r="A11914" s="14">
        <v>1.0050518829026938</v>
      </c>
      <c r="B11914" s="9">
        <v>46.145205479452052</v>
      </c>
      <c r="F11914" s="11">
        <v>11889</v>
      </c>
      <c r="G11914" s="11">
        <v>1.0432466258802968</v>
      </c>
      <c r="H11914" s="11">
        <v>-3.4212045709438144E-2</v>
      </c>
      <c r="I11914"/>
      <c r="J11914" s="11">
        <v>86.904239766081872</v>
      </c>
      <c r="K11914" s="11">
        <v>1.3243557586837293</v>
      </c>
      <c r="L11914"/>
      <c r="M11914"/>
      <c r="N11914"/>
    </row>
    <row r="11915" spans="1:14" x14ac:dyDescent="0.3">
      <c r="A11915" s="14">
        <v>1.2167442586607964</v>
      </c>
      <c r="B11915" s="9">
        <v>5.3671232876712329</v>
      </c>
      <c r="F11915" s="11">
        <v>11890</v>
      </c>
      <c r="G11915" s="11">
        <v>0.88285607981751124</v>
      </c>
      <c r="H11915" s="11">
        <v>0.28712383192588609</v>
      </c>
      <c r="I11915"/>
      <c r="J11915" s="11">
        <v>86.911549707602333</v>
      </c>
      <c r="K11915" s="11">
        <v>1.324360353344852</v>
      </c>
      <c r="L11915"/>
      <c r="M11915"/>
      <c r="N11915"/>
    </row>
    <row r="11916" spans="1:14" x14ac:dyDescent="0.3">
      <c r="A11916" s="14">
        <v>1.2944056413700471</v>
      </c>
      <c r="B11916" s="9">
        <v>19.257534246575343</v>
      </c>
      <c r="F11916" s="11">
        <v>11891</v>
      </c>
      <c r="G11916" s="11">
        <v>0.8933650199999279</v>
      </c>
      <c r="H11916" s="11">
        <v>-0.70754771230762015</v>
      </c>
      <c r="I11916"/>
      <c r="J11916" s="11">
        <v>86.918859649122808</v>
      </c>
      <c r="K11916" s="11">
        <v>1.3243833486872409</v>
      </c>
      <c r="L11916"/>
      <c r="M11916"/>
      <c r="N11916"/>
    </row>
    <row r="11917" spans="1:14" x14ac:dyDescent="0.3">
      <c r="A11917" s="14">
        <v>1.1113399603616996</v>
      </c>
      <c r="B11917" s="9">
        <v>13.441095890410958</v>
      </c>
      <c r="F11917" s="11">
        <v>11892</v>
      </c>
      <c r="G11917" s="11">
        <v>1.3798772671334474</v>
      </c>
      <c r="H11917" s="11">
        <v>-0.19235920108349802</v>
      </c>
      <c r="I11917"/>
      <c r="J11917" s="11">
        <v>86.926169590643269</v>
      </c>
      <c r="K11917" s="11">
        <v>1.3247011098538652</v>
      </c>
      <c r="L11917"/>
      <c r="M11917"/>
      <c r="N11917"/>
    </row>
    <row r="11918" spans="1:14" x14ac:dyDescent="0.3">
      <c r="A11918" s="14">
        <v>1.2814790660972892</v>
      </c>
      <c r="B11918" s="9">
        <v>7.9808219178082194</v>
      </c>
      <c r="F11918" s="11">
        <v>11893</v>
      </c>
      <c r="G11918" s="11">
        <v>0.96027768175157768</v>
      </c>
      <c r="H11918" s="11">
        <v>0.21626553174375429</v>
      </c>
      <c r="I11918"/>
      <c r="J11918" s="11">
        <v>86.933479532163744</v>
      </c>
      <c r="K11918" s="11">
        <v>1.3249674996188656</v>
      </c>
      <c r="L11918"/>
      <c r="M11918"/>
      <c r="N11918"/>
    </row>
    <row r="11919" spans="1:14" x14ac:dyDescent="0.3">
      <c r="A11919" s="14">
        <v>1.2223655095894754</v>
      </c>
      <c r="B11919" s="9">
        <v>29.69041095890411</v>
      </c>
      <c r="F11919" s="11">
        <v>11894</v>
      </c>
      <c r="G11919" s="11">
        <v>1.0222632010570452</v>
      </c>
      <c r="H11919" s="11">
        <v>-7.8525598038621247E-3</v>
      </c>
      <c r="I11919"/>
      <c r="J11919" s="11">
        <v>86.940789473684205</v>
      </c>
      <c r="K11919" s="11">
        <v>1.3250416652139045</v>
      </c>
      <c r="L11919"/>
      <c r="M11919"/>
      <c r="N11919"/>
    </row>
    <row r="11920" spans="1:14" x14ac:dyDescent="0.3">
      <c r="A11920" s="14">
        <v>1.3202167767988253</v>
      </c>
      <c r="B11920" s="9">
        <v>26.649315068493152</v>
      </c>
      <c r="F11920" s="11">
        <v>11895</v>
      </c>
      <c r="G11920" s="11">
        <v>1.1100559210072016</v>
      </c>
      <c r="H11920" s="11">
        <v>-0.10226424146853397</v>
      </c>
      <c r="I11920"/>
      <c r="J11920" s="11">
        <v>86.94809941520468</v>
      </c>
      <c r="K11920" s="11">
        <v>1.3252331148265448</v>
      </c>
      <c r="L11920"/>
      <c r="M11920"/>
      <c r="N11920"/>
    </row>
    <row r="11921" spans="1:14" x14ac:dyDescent="0.3">
      <c r="A11921" s="14">
        <v>1.0034576554025865</v>
      </c>
      <c r="B11921" s="9">
        <v>18.117808219178084</v>
      </c>
      <c r="F11921" s="11">
        <v>11896</v>
      </c>
      <c r="G11921" s="11">
        <v>1.1929214985111756</v>
      </c>
      <c r="H11921" s="11">
        <v>-0.19052356483345534</v>
      </c>
      <c r="I11921"/>
      <c r="J11921" s="11">
        <v>86.955409356725141</v>
      </c>
      <c r="K11921" s="11">
        <v>1.3253924116424116</v>
      </c>
      <c r="L11921"/>
      <c r="M11921"/>
      <c r="N11921"/>
    </row>
    <row r="11922" spans="1:14" x14ac:dyDescent="0.3">
      <c r="A11922" s="14">
        <v>1.2976661226662964</v>
      </c>
      <c r="B11922" s="9">
        <v>26.753424657534246</v>
      </c>
      <c r="F11922" s="11">
        <v>11897</v>
      </c>
      <c r="G11922" s="11">
        <v>1.2270324846770526</v>
      </c>
      <c r="H11922" s="11">
        <v>8.3333159447351424E-2</v>
      </c>
      <c r="I11922"/>
      <c r="J11922" s="11">
        <v>86.962719298245617</v>
      </c>
      <c r="K11922" s="11">
        <v>1.325522876951746</v>
      </c>
      <c r="L11922"/>
      <c r="M11922"/>
      <c r="N11922"/>
    </row>
    <row r="11923" spans="1:14" x14ac:dyDescent="0.3">
      <c r="A11923" s="14">
        <v>1.1811271138610757</v>
      </c>
      <c r="B11923" s="9">
        <v>39.030136986301372</v>
      </c>
      <c r="F11923" s="11">
        <v>11898</v>
      </c>
      <c r="G11923" s="11">
        <v>0.93774375755714978</v>
      </c>
      <c r="H11923" s="11">
        <v>0.24576762156178844</v>
      </c>
      <c r="I11923"/>
      <c r="J11923" s="11">
        <v>86.970029239766077</v>
      </c>
      <c r="K11923" s="11">
        <v>1.3261370944824182</v>
      </c>
      <c r="L11923"/>
      <c r="M11923"/>
      <c r="N11923"/>
    </row>
    <row r="11924" spans="1:14" x14ac:dyDescent="0.3">
      <c r="A11924" s="14">
        <v>5.9293269230769226E-2</v>
      </c>
      <c r="B11924" s="9">
        <v>2.7643835616438355</v>
      </c>
      <c r="F11924" s="11">
        <v>11899</v>
      </c>
      <c r="G11924" s="11">
        <v>0.95979530416943393</v>
      </c>
      <c r="H11924" s="11">
        <v>-4.8298871205104232E-2</v>
      </c>
      <c r="I11924"/>
      <c r="J11924" s="11">
        <v>86.977339181286553</v>
      </c>
      <c r="K11924" s="11">
        <v>1.3262464843803592</v>
      </c>
      <c r="L11924"/>
      <c r="M11924"/>
      <c r="N11924"/>
    </row>
    <row r="11925" spans="1:14" x14ac:dyDescent="0.3">
      <c r="A11925" s="14">
        <v>1.1021885476370714</v>
      </c>
      <c r="B11925" s="9">
        <v>4.4273972602739722</v>
      </c>
      <c r="F11925" s="11">
        <v>11900</v>
      </c>
      <c r="G11925" s="11">
        <v>1.0910020065125248</v>
      </c>
      <c r="H11925" s="11">
        <v>-6.3835326131823189E-2</v>
      </c>
      <c r="I11925"/>
      <c r="J11925" s="11">
        <v>86.984649122807014</v>
      </c>
      <c r="K11925" s="11">
        <v>1.3262764962593516</v>
      </c>
      <c r="L11925"/>
      <c r="M11925"/>
      <c r="N11925"/>
    </row>
    <row r="11926" spans="1:14" x14ac:dyDescent="0.3">
      <c r="A11926" s="14">
        <v>9.831730769230769E-2</v>
      </c>
      <c r="B11926" s="9">
        <v>12.67945205479452</v>
      </c>
      <c r="F11926" s="11">
        <v>11901</v>
      </c>
      <c r="G11926" s="11">
        <v>0.99321717950367716</v>
      </c>
      <c r="H11926" s="11">
        <v>0.30140586333236408</v>
      </c>
      <c r="I11926"/>
      <c r="J11926" s="11">
        <v>86.991959064327489</v>
      </c>
      <c r="K11926" s="11">
        <v>1.3266050611726685</v>
      </c>
      <c r="L11926"/>
      <c r="M11926"/>
      <c r="N11926"/>
    </row>
    <row r="11927" spans="1:14" x14ac:dyDescent="0.3">
      <c r="A11927" s="14">
        <v>0.9549478555148837</v>
      </c>
      <c r="B11927" s="9">
        <v>22.567123287671233</v>
      </c>
      <c r="F11927" s="11">
        <v>11902</v>
      </c>
      <c r="G11927" s="11">
        <v>0.99307935733735042</v>
      </c>
      <c r="H11927" s="11">
        <v>1.0627050113551817</v>
      </c>
      <c r="I11927"/>
      <c r="J11927" s="11">
        <v>86.99926900584795</v>
      </c>
      <c r="K11927" s="11">
        <v>1.3269798692272048</v>
      </c>
      <c r="L11927"/>
      <c r="M11927"/>
      <c r="N11927"/>
    </row>
    <row r="11928" spans="1:14" x14ac:dyDescent="0.3">
      <c r="A11928" s="14">
        <v>1.0100006200550609</v>
      </c>
      <c r="B11928" s="9">
        <v>19.353424657534248</v>
      </c>
      <c r="F11928" s="11">
        <v>11903</v>
      </c>
      <c r="G11928" s="11">
        <v>1.1168092071572135</v>
      </c>
      <c r="H11928" s="11">
        <v>-0.12622446675200139</v>
      </c>
      <c r="I11928"/>
      <c r="J11928" s="11">
        <v>87.006578947368425</v>
      </c>
      <c r="K11928" s="11">
        <v>1.3271836757765028</v>
      </c>
      <c r="L11928"/>
      <c r="M11928"/>
      <c r="N11928"/>
    </row>
    <row r="11929" spans="1:14" x14ac:dyDescent="0.3">
      <c r="A11929" s="14">
        <v>1.1833006545127671</v>
      </c>
      <c r="B11929" s="9">
        <v>15.287671232876713</v>
      </c>
      <c r="F11929" s="11">
        <v>11904</v>
      </c>
      <c r="G11929" s="11">
        <v>0.99404411250163782</v>
      </c>
      <c r="H11929" s="11">
        <v>0.13819237550015628</v>
      </c>
      <c r="I11929"/>
      <c r="J11929" s="11">
        <v>87.013888888888886</v>
      </c>
      <c r="K11929" s="11">
        <v>1.3273242746696261</v>
      </c>
      <c r="L11929"/>
      <c r="M11929"/>
      <c r="N11929"/>
    </row>
    <row r="11930" spans="1:14" x14ac:dyDescent="0.3">
      <c r="A11930" s="14">
        <v>1.0680867932916738</v>
      </c>
      <c r="B11930" s="9">
        <v>9.7369863013698623</v>
      </c>
      <c r="F11930" s="11">
        <v>11905</v>
      </c>
      <c r="G11930" s="11">
        <v>0.85608412400853495</v>
      </c>
      <c r="H11930" s="11">
        <v>-0.43437071625249624</v>
      </c>
      <c r="I11930"/>
      <c r="J11930" s="11">
        <v>87.021198830409361</v>
      </c>
      <c r="K11930" s="11">
        <v>1.3275291966156231</v>
      </c>
      <c r="L11930"/>
      <c r="M11930"/>
      <c r="N11930"/>
    </row>
    <row r="11931" spans="1:14" x14ac:dyDescent="0.3">
      <c r="A11931" s="14">
        <v>1.0123800734325739</v>
      </c>
      <c r="B11931" s="9">
        <v>28.915068493150685</v>
      </c>
      <c r="F11931" s="11">
        <v>11906</v>
      </c>
      <c r="G11931" s="11">
        <v>1.0005217543189964</v>
      </c>
      <c r="H11931" s="11">
        <v>6.3240315250202572E-2</v>
      </c>
      <c r="I11931"/>
      <c r="J11931" s="11">
        <v>87.028508771929822</v>
      </c>
      <c r="K11931" s="11">
        <v>1.327701121900406</v>
      </c>
      <c r="L11931"/>
      <c r="M11931"/>
      <c r="N11931"/>
    </row>
    <row r="11932" spans="1:14" x14ac:dyDescent="0.3">
      <c r="A11932" s="14">
        <v>0.99574192737781131</v>
      </c>
      <c r="B11932" s="9">
        <v>4.5479452054794525</v>
      </c>
      <c r="F11932" s="11">
        <v>11907</v>
      </c>
      <c r="G11932" s="11">
        <v>0.8500544042317385</v>
      </c>
      <c r="H11932" s="11">
        <v>-0.22725047892686046</v>
      </c>
      <c r="I11932"/>
      <c r="J11932" s="11">
        <v>87.035818713450297</v>
      </c>
      <c r="K11932" s="11">
        <v>1.3277602569415665</v>
      </c>
      <c r="L11932"/>
      <c r="M11932"/>
      <c r="N11932"/>
    </row>
    <row r="11933" spans="1:14" x14ac:dyDescent="0.3">
      <c r="A11933" s="14">
        <v>0.97764531236932339</v>
      </c>
      <c r="B11933" s="9">
        <v>3.3369863013698629</v>
      </c>
      <c r="F11933" s="11">
        <v>11908</v>
      </c>
      <c r="G11933" s="11">
        <v>1.0743599799285666</v>
      </c>
      <c r="H11933" s="11">
        <v>-4.8059576702760287E-2</v>
      </c>
      <c r="I11933"/>
      <c r="J11933" s="11">
        <v>87.043128654970758</v>
      </c>
      <c r="K11933" s="11">
        <v>1.3277768687392746</v>
      </c>
      <c r="L11933"/>
      <c r="M11933"/>
      <c r="N11933"/>
    </row>
    <row r="11934" spans="1:14" x14ac:dyDescent="0.3">
      <c r="A11934" s="14">
        <v>1.0159599463619402</v>
      </c>
      <c r="B11934" s="9">
        <v>12.213698630136987</v>
      </c>
      <c r="F11934" s="11">
        <v>11909</v>
      </c>
      <c r="G11934" s="11">
        <v>1.0258810329231229</v>
      </c>
      <c r="H11934" s="11">
        <v>0.22720543229056611</v>
      </c>
      <c r="I11934"/>
      <c r="J11934" s="11">
        <v>87.050438596491233</v>
      </c>
      <c r="K11934" s="11">
        <v>1.327861822769566</v>
      </c>
      <c r="L11934"/>
      <c r="M11934"/>
      <c r="N11934"/>
    </row>
    <row r="11935" spans="1:14" x14ac:dyDescent="0.3">
      <c r="A11935" s="14">
        <v>0.68293046652421652</v>
      </c>
      <c r="B11935" s="9">
        <v>2.7506849315068491</v>
      </c>
      <c r="F11935" s="11">
        <v>11910</v>
      </c>
      <c r="G11935" s="11">
        <v>0.88619826735093554</v>
      </c>
      <c r="H11935" s="11">
        <v>-0.29574558265938944</v>
      </c>
      <c r="I11935"/>
      <c r="J11935" s="11">
        <v>87.057748538011694</v>
      </c>
      <c r="K11935" s="11">
        <v>1.328084903247805</v>
      </c>
      <c r="L11935"/>
      <c r="M11935"/>
      <c r="N11935"/>
    </row>
    <row r="11936" spans="1:14" x14ac:dyDescent="0.3">
      <c r="A11936" s="14">
        <v>0.16770833333333332</v>
      </c>
      <c r="B11936" s="9">
        <v>22.909589041095892</v>
      </c>
      <c r="F11936" s="11">
        <v>11911</v>
      </c>
      <c r="G11936" s="11">
        <v>0.92334134117600164</v>
      </c>
      <c r="H11936" s="11">
        <v>0.20524392467921948</v>
      </c>
      <c r="I11936"/>
      <c r="J11936" s="11">
        <v>87.065058479532169</v>
      </c>
      <c r="K11936" s="11">
        <v>1.3280959355547417</v>
      </c>
      <c r="L11936"/>
      <c r="M11936"/>
      <c r="N11936"/>
    </row>
    <row r="11937" spans="1:14" x14ac:dyDescent="0.3">
      <c r="A11937" s="14">
        <v>3.984815308453922E-2</v>
      </c>
      <c r="B11937" s="9">
        <v>2.8273972602739725</v>
      </c>
      <c r="F11937" s="11">
        <v>11912</v>
      </c>
      <c r="G11937" s="11">
        <v>1.0607500410037973</v>
      </c>
      <c r="H11937" s="11">
        <v>-6.2131895712495333E-2</v>
      </c>
      <c r="I11937"/>
      <c r="J11937" s="11">
        <v>87.07236842105263</v>
      </c>
      <c r="K11937" s="11">
        <v>1.3281457640357137</v>
      </c>
      <c r="L11937"/>
      <c r="M11937"/>
      <c r="N11937"/>
    </row>
    <row r="11938" spans="1:14" x14ac:dyDescent="0.3">
      <c r="A11938" s="14">
        <v>0.47661023255813956</v>
      </c>
      <c r="B11938" s="9">
        <v>5.2301369863013702</v>
      </c>
      <c r="F11938" s="11">
        <v>11913</v>
      </c>
      <c r="G11938" s="11">
        <v>1.4021355469952217</v>
      </c>
      <c r="H11938" s="11">
        <v>-0.39708366409252793</v>
      </c>
      <c r="I11938"/>
      <c r="J11938" s="11">
        <v>87.079678362573105</v>
      </c>
      <c r="K11938" s="11">
        <v>1.3283458792811311</v>
      </c>
      <c r="L11938"/>
      <c r="M11938"/>
      <c r="N11938"/>
    </row>
    <row r="11939" spans="1:14" x14ac:dyDescent="0.3">
      <c r="A11939" s="14">
        <v>1.1132713386194031</v>
      </c>
      <c r="B11939" s="9">
        <v>16.493150684931507</v>
      </c>
      <c r="F11939" s="11">
        <v>11914</v>
      </c>
      <c r="G11939" s="11">
        <v>0.88929926609328802</v>
      </c>
      <c r="H11939" s="11">
        <v>0.32744499256750836</v>
      </c>
      <c r="I11939"/>
      <c r="J11939" s="11">
        <v>87.086988304093566</v>
      </c>
      <c r="K11939" s="11">
        <v>1.3284623874600066</v>
      </c>
      <c r="L11939"/>
      <c r="M11939"/>
      <c r="N11939"/>
    </row>
    <row r="11940" spans="1:14" x14ac:dyDescent="0.3">
      <c r="A11940" s="14">
        <v>2.2532813496038613</v>
      </c>
      <c r="B11940" s="9">
        <v>44.043835616438358</v>
      </c>
      <c r="F11940" s="11">
        <v>11915</v>
      </c>
      <c r="G11940" s="11">
        <v>1.0639888619124767</v>
      </c>
      <c r="H11940" s="11">
        <v>0.23041677945757044</v>
      </c>
      <c r="I11940"/>
      <c r="J11940" s="11">
        <v>87.094298245614027</v>
      </c>
      <c r="K11940" s="11">
        <v>1.328724218895915</v>
      </c>
      <c r="L11940"/>
      <c r="M11940"/>
      <c r="N11940"/>
    </row>
    <row r="11941" spans="1:14" x14ac:dyDescent="0.3">
      <c r="A11941" s="14">
        <v>0.93235644060366962</v>
      </c>
      <c r="B11941" s="9">
        <v>14.961643835616439</v>
      </c>
      <c r="F11941" s="11">
        <v>11916</v>
      </c>
      <c r="G11941" s="11">
        <v>0.99083974713454026</v>
      </c>
      <c r="H11941" s="11">
        <v>0.12050021322715931</v>
      </c>
      <c r="I11941"/>
      <c r="J11941" s="11">
        <v>87.101608187134502</v>
      </c>
      <c r="K11941" s="11">
        <v>1.3287616643315974</v>
      </c>
      <c r="L11941"/>
      <c r="M11941"/>
      <c r="N11941"/>
    </row>
    <row r="11942" spans="1:14" x14ac:dyDescent="0.3">
      <c r="A11942" s="14">
        <v>0.99065518498268645</v>
      </c>
      <c r="B11942" s="9">
        <v>8.0520547945205472</v>
      </c>
      <c r="F11942" s="11">
        <v>11917</v>
      </c>
      <c r="G11942" s="11">
        <v>0.92216985276222407</v>
      </c>
      <c r="H11942" s="11">
        <v>0.35930921333506516</v>
      </c>
      <c r="I11942"/>
      <c r="J11942" s="11">
        <v>87.108918128654963</v>
      </c>
      <c r="K11942" s="11">
        <v>1.3289829943899019</v>
      </c>
      <c r="L11942"/>
      <c r="M11942"/>
      <c r="N11942"/>
    </row>
    <row r="11943" spans="1:14" x14ac:dyDescent="0.3">
      <c r="A11943" s="14">
        <v>1.4422956434568314E-2</v>
      </c>
      <c r="B11943" s="9">
        <v>7.6739726027397257</v>
      </c>
      <c r="F11943" s="11">
        <v>11918</v>
      </c>
      <c r="G11943" s="11">
        <v>1.1951955642555676</v>
      </c>
      <c r="H11943" s="11">
        <v>2.7169945333907819E-2</v>
      </c>
      <c r="I11943"/>
      <c r="J11943" s="11">
        <v>87.116228070175438</v>
      </c>
      <c r="K11943" s="11">
        <v>1.3291120426829268</v>
      </c>
      <c r="L11943"/>
      <c r="M11943"/>
      <c r="N11943"/>
    </row>
    <row r="11944" spans="1:14" x14ac:dyDescent="0.3">
      <c r="A11944" s="14">
        <v>1.0238794899869317</v>
      </c>
      <c r="B11944" s="9">
        <v>14.663013698630136</v>
      </c>
      <c r="F11944" s="11">
        <v>11919</v>
      </c>
      <c r="G11944" s="11">
        <v>1.1569499130998873</v>
      </c>
      <c r="H11944" s="11">
        <v>0.16326686369893806</v>
      </c>
      <c r="I11944"/>
      <c r="J11944" s="11">
        <v>87.123538011695899</v>
      </c>
      <c r="K11944" s="11">
        <v>1.3292352586336902</v>
      </c>
      <c r="L11944"/>
      <c r="M11944"/>
      <c r="N11944"/>
    </row>
    <row r="11945" spans="1:14" x14ac:dyDescent="0.3">
      <c r="A11945" s="14">
        <v>0</v>
      </c>
      <c r="B11945" s="9">
        <v>5.6904109589041099</v>
      </c>
      <c r="F11945" s="11">
        <v>11920</v>
      </c>
      <c r="G11945" s="11">
        <v>1.0496553566144919</v>
      </c>
      <c r="H11945" s="11">
        <v>-4.6197701211905473E-2</v>
      </c>
      <c r="I11945"/>
      <c r="J11945" s="11">
        <v>87.130847953216374</v>
      </c>
      <c r="K11945" s="11">
        <v>1.3294542240553877</v>
      </c>
      <c r="L11945"/>
      <c r="M11945"/>
      <c r="N11945"/>
    </row>
    <row r="11946" spans="1:14" x14ac:dyDescent="0.3">
      <c r="A11946" s="14">
        <v>2.1239399251737039</v>
      </c>
      <c r="B11946" s="9">
        <v>19</v>
      </c>
      <c r="F11946" s="11">
        <v>11921</v>
      </c>
      <c r="G11946" s="11">
        <v>1.1582592236799916</v>
      </c>
      <c r="H11946" s="11">
        <v>0.13940689898630487</v>
      </c>
      <c r="I11946"/>
      <c r="J11946" s="11">
        <v>87.138157894736835</v>
      </c>
      <c r="K11946" s="11">
        <v>1.3297267572094524</v>
      </c>
      <c r="L11946"/>
      <c r="M11946"/>
      <c r="N11946"/>
    </row>
    <row r="11947" spans="1:14" x14ac:dyDescent="0.3">
      <c r="A11947" s="14">
        <v>0.40795460662061539</v>
      </c>
      <c r="B11947" s="9">
        <v>9.742465753424657</v>
      </c>
      <c r="F11947" s="11">
        <v>11922</v>
      </c>
      <c r="G11947" s="11">
        <v>1.3126545055075625</v>
      </c>
      <c r="H11947" s="11">
        <v>-0.13152739164648675</v>
      </c>
      <c r="I11947"/>
      <c r="J11947" s="11">
        <v>87.145467836257311</v>
      </c>
      <c r="K11947" s="11">
        <v>1.3300768873731157</v>
      </c>
      <c r="L11947"/>
      <c r="M11947"/>
      <c r="N11947"/>
    </row>
    <row r="11948" spans="1:14" x14ac:dyDescent="0.3">
      <c r="A11948" s="14">
        <v>1.0041187486230447</v>
      </c>
      <c r="B11948" s="9">
        <v>11.328767123287671</v>
      </c>
      <c r="F11948" s="11">
        <v>11923</v>
      </c>
      <c r="G11948" s="11">
        <v>0.85656650159067871</v>
      </c>
      <c r="H11948" s="11">
        <v>-0.79727323235990943</v>
      </c>
      <c r="I11948"/>
      <c r="J11948" s="11">
        <v>87.152777777777771</v>
      </c>
      <c r="K11948" s="11">
        <v>1.330165939472707</v>
      </c>
      <c r="L11948"/>
      <c r="M11948"/>
      <c r="N11948"/>
    </row>
    <row r="11949" spans="1:14" x14ac:dyDescent="0.3">
      <c r="A11949" s="14">
        <v>1.4208487382473418</v>
      </c>
      <c r="B11949" s="9">
        <v>18.989041095890411</v>
      </c>
      <c r="F11949" s="11">
        <v>11924</v>
      </c>
      <c r="G11949" s="11">
        <v>0.87748101533076694</v>
      </c>
      <c r="H11949" s="11">
        <v>0.22470753230630447</v>
      </c>
      <c r="I11949"/>
      <c r="J11949" s="11">
        <v>87.160087719298247</v>
      </c>
      <c r="K11949" s="11">
        <v>1.3302240714157545</v>
      </c>
      <c r="L11949"/>
      <c r="M11949"/>
      <c r="N11949"/>
    </row>
    <row r="11950" spans="1:14" x14ac:dyDescent="0.3">
      <c r="A11950" s="14">
        <v>1.0122308852360127</v>
      </c>
      <c r="B11950" s="9">
        <v>11.528767123287672</v>
      </c>
      <c r="F11950" s="11">
        <v>11925</v>
      </c>
      <c r="G11950" s="11">
        <v>0.98126110657482934</v>
      </c>
      <c r="H11950" s="11">
        <v>-0.88294379888252161</v>
      </c>
      <c r="I11950"/>
      <c r="J11950" s="11">
        <v>87.167397660818708</v>
      </c>
      <c r="K11950" s="11">
        <v>1.3302741134144251</v>
      </c>
      <c r="L11950"/>
      <c r="M11950"/>
      <c r="N11950"/>
    </row>
    <row r="11951" spans="1:14" x14ac:dyDescent="0.3">
      <c r="A11951" s="14">
        <v>6.9297187920114205E-3</v>
      </c>
      <c r="B11951" s="9">
        <v>10.780821917808218</v>
      </c>
      <c r="F11951" s="11">
        <v>11926</v>
      </c>
      <c r="G11951" s="11">
        <v>1.105611156143163</v>
      </c>
      <c r="H11951" s="11">
        <v>-0.15066330062827926</v>
      </c>
      <c r="I11951"/>
      <c r="J11951" s="11">
        <v>87.174707602339183</v>
      </c>
      <c r="K11951" s="11">
        <v>1.3303037181150024</v>
      </c>
      <c r="L11951"/>
      <c r="M11951"/>
      <c r="N11951"/>
    </row>
    <row r="11952" spans="1:14" x14ac:dyDescent="0.3">
      <c r="A11952" s="14">
        <v>1.0335967239482711</v>
      </c>
      <c r="B11952" s="9">
        <v>20.805479452054794</v>
      </c>
      <c r="F11952" s="11">
        <v>11927</v>
      </c>
      <c r="G11952" s="11">
        <v>1.065194805867836</v>
      </c>
      <c r="H11952" s="11">
        <v>-5.5194185812775132E-2</v>
      </c>
      <c r="I11952"/>
      <c r="J11952" s="11">
        <v>87.182017543859644</v>
      </c>
      <c r="K11952" s="11">
        <v>1.3303830793175346</v>
      </c>
      <c r="L11952"/>
      <c r="M11952"/>
      <c r="N11952"/>
    </row>
    <row r="11953" spans="1:14" x14ac:dyDescent="0.3">
      <c r="A11953" s="14">
        <v>1.4496973107109881</v>
      </c>
      <c r="B11953" s="9">
        <v>5.4986301369863018</v>
      </c>
      <c r="F11953" s="11">
        <v>11928</v>
      </c>
      <c r="G11953" s="11">
        <v>1.0140627821606021</v>
      </c>
      <c r="H11953" s="11">
        <v>0.16923787235216503</v>
      </c>
      <c r="I11953"/>
      <c r="J11953" s="11">
        <v>87.189327485380119</v>
      </c>
      <c r="K11953" s="11">
        <v>1.3303894330661918</v>
      </c>
      <c r="L11953"/>
      <c r="M11953"/>
      <c r="N11953"/>
    </row>
    <row r="11954" spans="1:14" x14ac:dyDescent="0.3">
      <c r="A11954" s="14">
        <v>1.4455280675383972</v>
      </c>
      <c r="B11954" s="9">
        <v>27.301369863013697</v>
      </c>
      <c r="F11954" s="11">
        <v>11929</v>
      </c>
      <c r="G11954" s="11">
        <v>0.94425585491608999</v>
      </c>
      <c r="H11954" s="11">
        <v>0.12383093837558379</v>
      </c>
      <c r="I11954"/>
      <c r="J11954" s="11">
        <v>87.19663742690058</v>
      </c>
      <c r="K11954" s="11">
        <v>1.3310803529735749</v>
      </c>
      <c r="L11954"/>
      <c r="M11954"/>
      <c r="N11954"/>
    </row>
    <row r="11955" spans="1:14" x14ac:dyDescent="0.3">
      <c r="A11955" s="14">
        <v>0.32411377015613002</v>
      </c>
      <c r="B11955" s="9">
        <v>1.8438356164383563</v>
      </c>
      <c r="F11955" s="11">
        <v>11930</v>
      </c>
      <c r="G11955" s="11">
        <v>1.185444645987948</v>
      </c>
      <c r="H11955" s="11">
        <v>-0.17306457255537411</v>
      </c>
      <c r="I11955"/>
      <c r="J11955" s="11">
        <v>87.203947368421055</v>
      </c>
      <c r="K11955" s="11">
        <v>1.3310810863466334</v>
      </c>
      <c r="L11955"/>
      <c r="M11955"/>
      <c r="N11955"/>
    </row>
    <row r="11956" spans="1:14" x14ac:dyDescent="0.3">
      <c r="A11956" s="14">
        <v>0.98160569715142432</v>
      </c>
      <c r="B11956" s="9">
        <v>13.197260273972603</v>
      </c>
      <c r="F11956" s="11">
        <v>11931</v>
      </c>
      <c r="G11956" s="11">
        <v>0.87899705916036153</v>
      </c>
      <c r="H11956" s="11">
        <v>0.11674486821744978</v>
      </c>
      <c r="I11956"/>
      <c r="J11956" s="11">
        <v>87.211257309941516</v>
      </c>
      <c r="K11956" s="11">
        <v>1.3311385277593564</v>
      </c>
      <c r="L11956"/>
      <c r="M11956"/>
      <c r="N11956"/>
    </row>
    <row r="11957" spans="1:14" x14ac:dyDescent="0.3">
      <c r="A11957" s="14">
        <v>1.0045616099071208</v>
      </c>
      <c r="B11957" s="9">
        <v>13.082191780821917</v>
      </c>
      <c r="F11957" s="11">
        <v>11932</v>
      </c>
      <c r="G11957" s="11">
        <v>0.86376770978125272</v>
      </c>
      <c r="H11957" s="11">
        <v>0.11387760258807067</v>
      </c>
      <c r="I11957"/>
      <c r="J11957" s="11">
        <v>87.218567251461991</v>
      </c>
      <c r="K11957" s="11">
        <v>1.331227930813581</v>
      </c>
      <c r="L11957"/>
      <c r="M11957"/>
      <c r="N11957"/>
    </row>
    <row r="11958" spans="1:14" x14ac:dyDescent="0.3">
      <c r="A11958" s="14">
        <v>0.96350889212827995</v>
      </c>
      <c r="B11958" s="9">
        <v>3.3753424657534246</v>
      </c>
      <c r="F11958" s="11">
        <v>11933</v>
      </c>
      <c r="G11958" s="11">
        <v>0.9754036645059414</v>
      </c>
      <c r="H11958" s="11">
        <v>4.0556281855998799E-2</v>
      </c>
      <c r="I11958"/>
      <c r="J11958" s="11">
        <v>87.225877192982452</v>
      </c>
      <c r="K11958" s="11">
        <v>1.3315270516157267</v>
      </c>
      <c r="L11958"/>
      <c r="M11958"/>
      <c r="N11958"/>
    </row>
    <row r="11959" spans="1:14" x14ac:dyDescent="0.3">
      <c r="A11959" s="14">
        <v>1.2768363146110695</v>
      </c>
      <c r="B11959" s="9">
        <v>15.241095890410959</v>
      </c>
      <c r="F11959" s="11">
        <v>11934</v>
      </c>
      <c r="G11959" s="11">
        <v>0.8563942238827702</v>
      </c>
      <c r="H11959" s="11">
        <v>-0.17346375735855368</v>
      </c>
      <c r="I11959"/>
      <c r="J11959" s="11">
        <v>87.233187134502927</v>
      </c>
      <c r="K11959" s="11">
        <v>1.3316184822552875</v>
      </c>
      <c r="L11959"/>
      <c r="M11959"/>
      <c r="N11959"/>
    </row>
    <row r="11960" spans="1:14" x14ac:dyDescent="0.3">
      <c r="A11960" s="14">
        <v>1.0225085370850977</v>
      </c>
      <c r="B11960" s="9">
        <v>41.31232876712329</v>
      </c>
      <c r="F11960" s="11">
        <v>11935</v>
      </c>
      <c r="G11960" s="11">
        <v>1.1099180988408748</v>
      </c>
      <c r="H11960" s="11">
        <v>-0.94220976550754143</v>
      </c>
      <c r="I11960"/>
      <c r="J11960" s="11">
        <v>87.240497076023388</v>
      </c>
      <c r="K11960" s="11">
        <v>1.3317755640199238</v>
      </c>
      <c r="L11960"/>
      <c r="M11960"/>
      <c r="N11960"/>
    </row>
    <row r="11961" spans="1:14" x14ac:dyDescent="0.3">
      <c r="A11961" s="14">
        <v>1.2179834257495419</v>
      </c>
      <c r="B11961" s="9">
        <v>29.460273972602739</v>
      </c>
      <c r="F11961" s="11">
        <v>11936</v>
      </c>
      <c r="G11961" s="11">
        <v>0.8573589790470576</v>
      </c>
      <c r="H11961" s="11">
        <v>-0.81751082596251834</v>
      </c>
      <c r="I11961"/>
      <c r="J11961" s="11">
        <v>87.247807017543863</v>
      </c>
      <c r="K11961" s="11">
        <v>1.3319943790320863</v>
      </c>
      <c r="L11961"/>
      <c r="M11961"/>
      <c r="N11961"/>
    </row>
    <row r="11962" spans="1:14" x14ac:dyDescent="0.3">
      <c r="A11962" s="14">
        <v>1.0843707440100883</v>
      </c>
      <c r="B11962" s="9">
        <v>5.6739726027397257</v>
      </c>
      <c r="F11962" s="11">
        <v>11937</v>
      </c>
      <c r="G11962" s="11">
        <v>0.88757648901420327</v>
      </c>
      <c r="H11962" s="11">
        <v>-0.41096625645606372</v>
      </c>
      <c r="I11962"/>
      <c r="J11962" s="11">
        <v>87.255116959064324</v>
      </c>
      <c r="K11962" s="11">
        <v>1.3320751320415061</v>
      </c>
      <c r="L11962"/>
      <c r="M11962"/>
      <c r="N11962"/>
    </row>
    <row r="11963" spans="1:14" x14ac:dyDescent="0.3">
      <c r="A11963" s="14">
        <v>1.0129977925992737</v>
      </c>
      <c r="B11963" s="9">
        <v>4.6821917808219178</v>
      </c>
      <c r="F11963" s="11">
        <v>11938</v>
      </c>
      <c r="G11963" s="11">
        <v>1.0292232204565475</v>
      </c>
      <c r="H11963" s="11">
        <v>8.4048118162855623E-2</v>
      </c>
      <c r="I11963"/>
      <c r="J11963" s="11">
        <v>87.262426900584799</v>
      </c>
      <c r="K11963" s="11">
        <v>1.3320930106800053</v>
      </c>
      <c r="L11963"/>
      <c r="M11963"/>
      <c r="N11963"/>
    </row>
    <row r="11964" spans="1:14" x14ac:dyDescent="0.3">
      <c r="A11964" s="14">
        <v>0.59847398285645292</v>
      </c>
      <c r="B11964" s="9">
        <v>2.1671232876712327</v>
      </c>
      <c r="F11964" s="11">
        <v>11939</v>
      </c>
      <c r="G11964" s="11">
        <v>1.3757081466020624</v>
      </c>
      <c r="H11964" s="11">
        <v>0.87757320300179886</v>
      </c>
      <c r="I11964"/>
      <c r="J11964" s="11">
        <v>87.26973684210526</v>
      </c>
      <c r="K11964" s="11">
        <v>1.3328225645528198</v>
      </c>
      <c r="L11964"/>
      <c r="M11964"/>
      <c r="N11964"/>
    </row>
    <row r="11965" spans="1:14" x14ac:dyDescent="0.3">
      <c r="A11965" s="14">
        <v>1.1259665859564165</v>
      </c>
      <c r="B11965" s="9">
        <v>23.515068493150686</v>
      </c>
      <c r="F11965" s="11">
        <v>11940</v>
      </c>
      <c r="G11965" s="11">
        <v>1.0099625727123804</v>
      </c>
      <c r="H11965" s="11">
        <v>-7.7606132108710812E-2</v>
      </c>
      <c r="I11965"/>
      <c r="J11965" s="11">
        <v>87.277046783625735</v>
      </c>
      <c r="K11965" s="11">
        <v>1.3331008234977886</v>
      </c>
      <c r="L11965"/>
      <c r="M11965"/>
      <c r="N11965"/>
    </row>
    <row r="11966" spans="1:14" x14ac:dyDescent="0.3">
      <c r="A11966" s="14">
        <v>1.187759401233023</v>
      </c>
      <c r="B11966" s="9">
        <v>21.838356164383562</v>
      </c>
      <c r="F11966" s="11">
        <v>11941</v>
      </c>
      <c r="G11966" s="11">
        <v>0.92306569684334816</v>
      </c>
      <c r="H11966" s="11">
        <v>6.7589488139338294E-2</v>
      </c>
      <c r="I11966"/>
      <c r="J11966" s="11">
        <v>87.284356725146196</v>
      </c>
      <c r="K11966" s="11">
        <v>1.3331165308590349</v>
      </c>
      <c r="L11966"/>
      <c r="M11966"/>
      <c r="N11966"/>
    </row>
    <row r="11967" spans="1:14" x14ac:dyDescent="0.3">
      <c r="A11967" s="14">
        <v>1.1645144857735625</v>
      </c>
      <c r="B11967" s="9">
        <v>16.967123287671232</v>
      </c>
      <c r="F11967" s="11">
        <v>11942</v>
      </c>
      <c r="G11967" s="11">
        <v>0.91831083210507436</v>
      </c>
      <c r="H11967" s="11">
        <v>-0.90388787567050599</v>
      </c>
      <c r="I11967"/>
      <c r="J11967" s="11">
        <v>87.291666666666671</v>
      </c>
      <c r="K11967" s="11">
        <v>1.3333498109915674</v>
      </c>
      <c r="L11967"/>
      <c r="M11967"/>
      <c r="N11967"/>
    </row>
    <row r="11968" spans="1:14" x14ac:dyDescent="0.3">
      <c r="A11968" s="14">
        <v>1.1535254445125691</v>
      </c>
      <c r="B11968" s="9">
        <v>3.2410958904109588</v>
      </c>
      <c r="F11968" s="11">
        <v>11943</v>
      </c>
      <c r="G11968" s="11">
        <v>1.0062069186799758</v>
      </c>
      <c r="H11968" s="11">
        <v>1.7672571306955875E-2</v>
      </c>
      <c r="I11968"/>
      <c r="J11968" s="11">
        <v>87.298976608187132</v>
      </c>
      <c r="K11968" s="11">
        <v>1.3333601791010059</v>
      </c>
      <c r="L11968"/>
      <c r="M11968"/>
      <c r="N11968"/>
    </row>
    <row r="11969" spans="1:14" x14ac:dyDescent="0.3">
      <c r="A11969" s="14">
        <v>1.0296712120769702</v>
      </c>
      <c r="B11969" s="9">
        <v>17.339726027397262</v>
      </c>
      <c r="F11969" s="11">
        <v>11944</v>
      </c>
      <c r="G11969" s="11">
        <v>0.8933650199999279</v>
      </c>
      <c r="H11969" s="11">
        <v>-0.8933650199999279</v>
      </c>
      <c r="I11969"/>
      <c r="J11969" s="11">
        <v>87.306286549707607</v>
      </c>
      <c r="K11969" s="11">
        <v>1.333707544334235</v>
      </c>
      <c r="L11969"/>
      <c r="M11969"/>
      <c r="N11969"/>
    </row>
    <row r="11970" spans="1:14" x14ac:dyDescent="0.3">
      <c r="A11970" s="14">
        <v>1.572840899728104</v>
      </c>
      <c r="B11970" s="9">
        <v>24.816438356164383</v>
      </c>
      <c r="F11970" s="11">
        <v>11945</v>
      </c>
      <c r="G11970" s="11">
        <v>1.0607500410037973</v>
      </c>
      <c r="H11970" s="11">
        <v>1.0631898841699066</v>
      </c>
      <c r="I11970"/>
      <c r="J11970" s="11">
        <v>87.313596491228068</v>
      </c>
      <c r="K11970" s="11">
        <v>1.3337427656454974</v>
      </c>
      <c r="L11970"/>
      <c r="M11970"/>
      <c r="N11970"/>
    </row>
    <row r="11971" spans="1:14" x14ac:dyDescent="0.3">
      <c r="A11971" s="14">
        <v>1.3370664442340352</v>
      </c>
      <c r="B11971" s="9">
        <v>34.18904109589041</v>
      </c>
      <c r="F11971" s="11">
        <v>11946</v>
      </c>
      <c r="G11971" s="11">
        <v>0.9443247659992533</v>
      </c>
      <c r="H11971" s="11">
        <v>-0.53637015937863786</v>
      </c>
      <c r="I11971"/>
      <c r="J11971" s="11">
        <v>87.320906432748544</v>
      </c>
      <c r="K11971" s="11">
        <v>1.3340698099415205</v>
      </c>
      <c r="L11971"/>
      <c r="M11971"/>
      <c r="N11971"/>
    </row>
    <row r="11972" spans="1:14" x14ac:dyDescent="0.3">
      <c r="A11972" s="14">
        <v>1.0100592641369661</v>
      </c>
      <c r="B11972" s="9">
        <v>10.408219178082192</v>
      </c>
      <c r="F11972" s="11">
        <v>11947</v>
      </c>
      <c r="G11972" s="11">
        <v>0.96427452457505414</v>
      </c>
      <c r="H11972" s="11">
        <v>3.9844224047990595E-2</v>
      </c>
      <c r="I11972"/>
      <c r="J11972" s="11">
        <v>87.328216374269005</v>
      </c>
      <c r="K11972" s="11">
        <v>1.3341373353184078</v>
      </c>
      <c r="L11972"/>
      <c r="M11972"/>
      <c r="N11972"/>
    </row>
    <row r="11973" spans="1:14" x14ac:dyDescent="0.3">
      <c r="A11973" s="14">
        <v>1.2259680617889573E-2</v>
      </c>
      <c r="B11973" s="9">
        <v>4.6931506849315072</v>
      </c>
      <c r="F11973" s="11">
        <v>11948</v>
      </c>
      <c r="G11973" s="11">
        <v>1.0606122188374707</v>
      </c>
      <c r="H11973" s="11">
        <v>0.36023651940987111</v>
      </c>
      <c r="I11973"/>
      <c r="J11973" s="11">
        <v>87.335526315789465</v>
      </c>
      <c r="K11973" s="11">
        <v>1.3341593026750826</v>
      </c>
      <c r="L11973"/>
      <c r="M11973"/>
      <c r="N11973"/>
    </row>
    <row r="11974" spans="1:14" x14ac:dyDescent="0.3">
      <c r="A11974" s="14">
        <v>1.1772193153653658</v>
      </c>
      <c r="B11974" s="9">
        <v>23.219178082191782</v>
      </c>
      <c r="F11974" s="11">
        <v>11949</v>
      </c>
      <c r="G11974" s="11">
        <v>0.96678977911051778</v>
      </c>
      <c r="H11974" s="11">
        <v>4.5441106125494901E-2</v>
      </c>
      <c r="I11974"/>
      <c r="J11974" s="11">
        <v>87.342836257309941</v>
      </c>
      <c r="K11974" s="11">
        <v>1.3341831651954603</v>
      </c>
      <c r="L11974"/>
      <c r="M11974"/>
      <c r="N11974"/>
    </row>
    <row r="11975" spans="1:14" x14ac:dyDescent="0.3">
      <c r="A11975" s="14">
        <v>1.0493680485338728</v>
      </c>
      <c r="B11975" s="9">
        <v>2.6246575342465754</v>
      </c>
      <c r="F11975" s="11">
        <v>11950</v>
      </c>
      <c r="G11975" s="11">
        <v>0.95738341625871537</v>
      </c>
      <c r="H11975" s="11">
        <v>-0.95045369746670394</v>
      </c>
      <c r="I11975"/>
      <c r="J11975" s="11">
        <v>87.350146198830402</v>
      </c>
      <c r="K11975" s="11">
        <v>1.3345177225431886</v>
      </c>
      <c r="L11975"/>
      <c r="M11975"/>
      <c r="N11975"/>
    </row>
    <row r="11976" spans="1:14" x14ac:dyDescent="0.3">
      <c r="A11976" s="14">
        <v>0.98188710901027076</v>
      </c>
      <c r="B11976" s="9">
        <v>5.4109589041095889</v>
      </c>
      <c r="F11976" s="11">
        <v>11951</v>
      </c>
      <c r="G11976" s="11">
        <v>1.0834562429061338</v>
      </c>
      <c r="H11976" s="11">
        <v>-4.9859518957862781E-2</v>
      </c>
      <c r="I11976"/>
      <c r="J11976" s="11">
        <v>87.357456140350877</v>
      </c>
      <c r="K11976" s="11">
        <v>1.335162081446174</v>
      </c>
      <c r="L11976"/>
      <c r="M11976"/>
      <c r="N11976"/>
    </row>
    <row r="11977" spans="1:14" x14ac:dyDescent="0.3">
      <c r="A11977" s="14">
        <v>0.99402861308547474</v>
      </c>
      <c r="B11977" s="9">
        <v>9.0273972602739718</v>
      </c>
      <c r="F11977" s="11">
        <v>11952</v>
      </c>
      <c r="G11977" s="11">
        <v>0.89095313208920934</v>
      </c>
      <c r="H11977" s="11">
        <v>0.55874417862177872</v>
      </c>
      <c r="I11977"/>
      <c r="J11977" s="11">
        <v>87.364766081871338</v>
      </c>
      <c r="K11977" s="11">
        <v>1.3352361530304266</v>
      </c>
      <c r="L11977"/>
      <c r="M11977"/>
      <c r="N11977"/>
    </row>
    <row r="11978" spans="1:14" x14ac:dyDescent="0.3">
      <c r="A11978" s="14">
        <v>1.0095793906491795</v>
      </c>
      <c r="B11978" s="9">
        <v>42.057534246575344</v>
      </c>
      <c r="F11978" s="11">
        <v>11953</v>
      </c>
      <c r="G11978" s="11">
        <v>1.1651503319963303</v>
      </c>
      <c r="H11978" s="11">
        <v>0.28037773554206691</v>
      </c>
      <c r="I11978"/>
      <c r="J11978" s="11">
        <v>87.372076023391813</v>
      </c>
      <c r="K11978" s="11">
        <v>1.3352529458479105</v>
      </c>
      <c r="L11978"/>
      <c r="M11978"/>
      <c r="N11978"/>
    </row>
    <row r="11979" spans="1:14" x14ac:dyDescent="0.3">
      <c r="A11979" s="14">
        <v>1.0061672087912088</v>
      </c>
      <c r="B11979" s="9">
        <v>30.304109589041097</v>
      </c>
      <c r="F11979" s="11">
        <v>11954</v>
      </c>
      <c r="G11979" s="11">
        <v>0.84498943961922945</v>
      </c>
      <c r="H11979" s="11">
        <v>-0.52087566946309938</v>
      </c>
      <c r="I11979"/>
      <c r="J11979" s="11">
        <v>87.379385964912274</v>
      </c>
      <c r="K11979" s="11">
        <v>1.3354816480275644</v>
      </c>
      <c r="L11979"/>
      <c r="M11979"/>
      <c r="N11979"/>
    </row>
    <row r="11980" spans="1:14" x14ac:dyDescent="0.3">
      <c r="A11980" s="14">
        <v>0.64898403483309142</v>
      </c>
      <c r="B11980" s="9">
        <v>4.4986301369863018</v>
      </c>
      <c r="F11980" s="11">
        <v>11955</v>
      </c>
      <c r="G11980" s="11">
        <v>0.98777320393376944</v>
      </c>
      <c r="H11980" s="11">
        <v>-6.1675067823451224E-3</v>
      </c>
      <c r="I11980"/>
      <c r="J11980" s="11">
        <v>87.386695906432749</v>
      </c>
      <c r="K11980" s="11">
        <v>1.3355130344708521</v>
      </c>
      <c r="L11980"/>
      <c r="M11980"/>
      <c r="N11980"/>
    </row>
    <row r="11981" spans="1:14" x14ac:dyDescent="0.3">
      <c r="A11981" s="14">
        <v>1.0020398380697266</v>
      </c>
      <c r="B11981" s="9">
        <v>2.8986301369863012</v>
      </c>
      <c r="F11981" s="11">
        <v>11956</v>
      </c>
      <c r="G11981" s="11">
        <v>0.98632607118733828</v>
      </c>
      <c r="H11981" s="11">
        <v>1.8235538719782562E-2</v>
      </c>
      <c r="I11981"/>
      <c r="J11981" s="11">
        <v>87.39400584795321</v>
      </c>
      <c r="K11981" s="11">
        <v>1.3355523484134464</v>
      </c>
      <c r="L11981"/>
      <c r="M11981"/>
      <c r="N11981"/>
    </row>
    <row r="11982" spans="1:14" x14ac:dyDescent="0.3">
      <c r="A11982" s="14">
        <v>1.0666500017983671</v>
      </c>
      <c r="B11982" s="9">
        <v>38.06849315068493</v>
      </c>
      <c r="F11982" s="11">
        <v>11957</v>
      </c>
      <c r="G11982" s="11">
        <v>0.86425008736339648</v>
      </c>
      <c r="H11982" s="11">
        <v>9.9258804764883468E-2</v>
      </c>
      <c r="I11982"/>
      <c r="J11982" s="11">
        <v>87.401315789473685</v>
      </c>
      <c r="K11982" s="11">
        <v>1.3358502757651129</v>
      </c>
      <c r="L11982"/>
      <c r="M11982"/>
      <c r="N11982"/>
    </row>
    <row r="11983" spans="1:14" x14ac:dyDescent="0.3">
      <c r="A11983" s="14">
        <v>1.0248890642406239</v>
      </c>
      <c r="B11983" s="9">
        <v>5.9863013698630141</v>
      </c>
      <c r="F11983" s="11">
        <v>11958</v>
      </c>
      <c r="G11983" s="11">
        <v>1.0134770379537132</v>
      </c>
      <c r="H11983" s="11">
        <v>0.26335927665735626</v>
      </c>
      <c r="I11983"/>
      <c r="J11983" s="11">
        <v>87.408625730994146</v>
      </c>
      <c r="K11983" s="11">
        <v>1.3358710317460316</v>
      </c>
      <c r="L11983"/>
      <c r="M11983"/>
      <c r="N11983"/>
    </row>
    <row r="11984" spans="1:14" x14ac:dyDescent="0.3">
      <c r="A11984" s="14">
        <v>1.3013422454922858</v>
      </c>
      <c r="B11984" s="9">
        <v>6.1589041095890407</v>
      </c>
      <c r="F11984" s="11">
        <v>11959</v>
      </c>
      <c r="G11984" s="11">
        <v>1.3413559716451136</v>
      </c>
      <c r="H11984" s="11">
        <v>-0.31884743456001585</v>
      </c>
      <c r="I11984"/>
      <c r="J11984" s="11">
        <v>87.415935672514621</v>
      </c>
      <c r="K11984" s="11">
        <v>1.3361367193661502</v>
      </c>
      <c r="L11984"/>
      <c r="M11984"/>
      <c r="N11984"/>
    </row>
    <row r="11985" spans="1:14" x14ac:dyDescent="0.3">
      <c r="A11985" s="14">
        <v>0</v>
      </c>
      <c r="B11985" s="9">
        <v>1.6191780821917807</v>
      </c>
      <c r="F11985" s="11">
        <v>11960</v>
      </c>
      <c r="G11985" s="11">
        <v>1.1923012987627053</v>
      </c>
      <c r="H11985" s="11">
        <v>2.5682126986836584E-2</v>
      </c>
      <c r="I11985"/>
      <c r="J11985" s="11">
        <v>87.423245614035082</v>
      </c>
      <c r="K11985" s="11">
        <v>1.3364901894925407</v>
      </c>
      <c r="L11985"/>
      <c r="M11985"/>
      <c r="N11985"/>
    </row>
    <row r="11986" spans="1:14" x14ac:dyDescent="0.3">
      <c r="A11986" s="14">
        <v>0.84798292078709381</v>
      </c>
      <c r="B11986" s="9">
        <v>2.5452054794520547</v>
      </c>
      <c r="F11986" s="11">
        <v>11961</v>
      </c>
      <c r="G11986" s="11">
        <v>0.89315828675043774</v>
      </c>
      <c r="H11986" s="11">
        <v>0.19121245725965053</v>
      </c>
      <c r="I11986"/>
      <c r="J11986" s="11">
        <v>87.430555555555557</v>
      </c>
      <c r="K11986" s="11">
        <v>1.336727974161134</v>
      </c>
      <c r="L11986"/>
      <c r="M11986"/>
      <c r="N11986"/>
    </row>
    <row r="11987" spans="1:14" x14ac:dyDescent="0.3">
      <c r="A11987" s="14">
        <v>1.0076776641148972</v>
      </c>
      <c r="B11987" s="9">
        <v>29.764383561643836</v>
      </c>
      <c r="F11987" s="11">
        <v>11962</v>
      </c>
      <c r="G11987" s="11">
        <v>0.88068538069786451</v>
      </c>
      <c r="H11987" s="11">
        <v>0.13231241190140919</v>
      </c>
      <c r="I11987"/>
      <c r="J11987" s="11">
        <v>87.437865497076018</v>
      </c>
      <c r="K11987" s="11">
        <v>1.3367550324975777</v>
      </c>
      <c r="L11987"/>
      <c r="M11987"/>
      <c r="N11987"/>
    </row>
    <row r="11988" spans="1:14" x14ac:dyDescent="0.3">
      <c r="A11988" s="14">
        <v>0.92198722480922546</v>
      </c>
      <c r="B11988" s="9">
        <v>4.0684931506849313</v>
      </c>
      <c r="F11988" s="11">
        <v>11963</v>
      </c>
      <c r="G11988" s="11">
        <v>0.84905519352586933</v>
      </c>
      <c r="H11988" s="11">
        <v>-0.25058121066941641</v>
      </c>
      <c r="I11988"/>
      <c r="J11988" s="11">
        <v>87.445175438596493</v>
      </c>
      <c r="K11988" s="11">
        <v>1.3367667958149676</v>
      </c>
      <c r="L11988"/>
      <c r="M11988"/>
      <c r="N11988"/>
    </row>
    <row r="11989" spans="1:14" x14ac:dyDescent="0.3">
      <c r="A11989" s="14">
        <v>1.690788458541147</v>
      </c>
      <c r="B11989" s="9">
        <v>4.5041095890410956</v>
      </c>
      <c r="F11989" s="11">
        <v>11964</v>
      </c>
      <c r="G11989" s="11">
        <v>1.1175327735304292</v>
      </c>
      <c r="H11989" s="11">
        <v>8.433812425987286E-3</v>
      </c>
      <c r="I11989"/>
      <c r="J11989" s="11">
        <v>87.452485380116954</v>
      </c>
      <c r="K11989" s="11">
        <v>1.3369001482206722</v>
      </c>
      <c r="L11989"/>
      <c r="M11989"/>
      <c r="N11989"/>
    </row>
    <row r="11990" spans="1:14" x14ac:dyDescent="0.3">
      <c r="A11990" s="14">
        <v>1.0003810495626821</v>
      </c>
      <c r="B11990" s="9">
        <v>5.2191780821917808</v>
      </c>
      <c r="F11990" s="11">
        <v>11965</v>
      </c>
      <c r="G11990" s="11">
        <v>1.0964459820824324</v>
      </c>
      <c r="H11990" s="11">
        <v>9.1313419150590658E-2</v>
      </c>
      <c r="I11990"/>
      <c r="J11990" s="11">
        <v>87.459795321637429</v>
      </c>
      <c r="K11990" s="11">
        <v>1.3369701068578383</v>
      </c>
      <c r="L11990"/>
      <c r="M11990"/>
      <c r="N11990"/>
    </row>
    <row r="11991" spans="1:14" x14ac:dyDescent="0.3">
      <c r="A11991" s="14">
        <v>1.0094981666666667</v>
      </c>
      <c r="B11991" s="9">
        <v>9.0931506849315067</v>
      </c>
      <c r="F11991" s="11">
        <v>11966</v>
      </c>
      <c r="G11991" s="11">
        <v>1.0351840291501804</v>
      </c>
      <c r="H11991" s="11">
        <v>0.12933045662338216</v>
      </c>
      <c r="I11991"/>
      <c r="J11991" s="11">
        <v>87.46710526315789</v>
      </c>
      <c r="K11991" s="11">
        <v>1.3370664442340352</v>
      </c>
      <c r="L11991"/>
      <c r="M11991"/>
      <c r="N11991"/>
    </row>
    <row r="11992" spans="1:14" x14ac:dyDescent="0.3">
      <c r="A11992" s="14">
        <v>1.0034197384066588</v>
      </c>
      <c r="B11992" s="9">
        <v>8.2986301369863007</v>
      </c>
      <c r="F11992" s="11">
        <v>11967</v>
      </c>
      <c r="G11992" s="11">
        <v>0.86256176582589339</v>
      </c>
      <c r="H11992" s="11">
        <v>0.29096367868667572</v>
      </c>
      <c r="I11992"/>
      <c r="J11992" s="11">
        <v>87.474415204678365</v>
      </c>
      <c r="K11992" s="11">
        <v>1.3372532112800828</v>
      </c>
      <c r="L11992"/>
      <c r="M11992"/>
      <c r="N11992"/>
    </row>
    <row r="11993" spans="1:14" x14ac:dyDescent="0.3">
      <c r="A11993" s="14">
        <v>1.0129020176800054</v>
      </c>
      <c r="B11993" s="9">
        <v>2.5342465753424657</v>
      </c>
      <c r="F11993" s="11">
        <v>11968</v>
      </c>
      <c r="G11993" s="11">
        <v>1.0398699828052909</v>
      </c>
      <c r="H11993" s="11">
        <v>-1.019877072832065E-2</v>
      </c>
      <c r="I11993"/>
      <c r="J11993" s="11">
        <v>87.481725146198826</v>
      </c>
      <c r="K11993" s="11">
        <v>1.3372577678447815</v>
      </c>
      <c r="L11993"/>
      <c r="M11993"/>
      <c r="N11993"/>
    </row>
    <row r="11994" spans="1:14" x14ac:dyDescent="0.3">
      <c r="A11994" s="14">
        <v>1.2325832428280046</v>
      </c>
      <c r="B11994" s="9">
        <v>26.506849315068493</v>
      </c>
      <c r="F11994" s="11">
        <v>11969</v>
      </c>
      <c r="G11994" s="11">
        <v>1.1338991557817337</v>
      </c>
      <c r="H11994" s="11">
        <v>0.43894174394637031</v>
      </c>
      <c r="I11994"/>
      <c r="J11994" s="11">
        <v>87.489035087719301</v>
      </c>
      <c r="K11994" s="11">
        <v>1.337478739369685</v>
      </c>
      <c r="L11994"/>
      <c r="M11994"/>
      <c r="N11994"/>
    </row>
    <row r="11995" spans="1:14" x14ac:dyDescent="0.3">
      <c r="A11995" s="14">
        <v>1.254676862042488</v>
      </c>
      <c r="B11995" s="9">
        <v>4.183561643835616</v>
      </c>
      <c r="F11995" s="11">
        <v>11970</v>
      </c>
      <c r="G11995" s="11">
        <v>1.2517715635327091</v>
      </c>
      <c r="H11995" s="11">
        <v>8.529488070132607E-2</v>
      </c>
      <c r="I11995"/>
      <c r="J11995" s="11">
        <v>87.496345029239762</v>
      </c>
      <c r="K11995" s="11">
        <v>1.3375922396772255</v>
      </c>
      <c r="L11995"/>
      <c r="M11995"/>
      <c r="N11995"/>
    </row>
    <row r="11996" spans="1:14" x14ac:dyDescent="0.3">
      <c r="A11996" s="14">
        <v>0.98771919642857142</v>
      </c>
      <c r="B11996" s="9">
        <v>10.358904109589041</v>
      </c>
      <c r="F11996" s="11">
        <v>11971</v>
      </c>
      <c r="G11996" s="11">
        <v>0.95269746260360499</v>
      </c>
      <c r="H11996" s="11">
        <v>5.7361801533361123E-2</v>
      </c>
      <c r="I11996"/>
      <c r="J11996" s="11">
        <v>87.503654970760238</v>
      </c>
      <c r="K11996" s="11">
        <v>1.3376139122315591</v>
      </c>
      <c r="L11996"/>
      <c r="M11996"/>
      <c r="N11996"/>
    </row>
    <row r="11997" spans="1:14" x14ac:dyDescent="0.3">
      <c r="A11997" s="14">
        <v>0.98882003231797022</v>
      </c>
      <c r="B11997" s="9">
        <v>49.402739726027399</v>
      </c>
      <c r="F11997" s="11">
        <v>11972</v>
      </c>
      <c r="G11997" s="11">
        <v>0.88082320286419125</v>
      </c>
      <c r="H11997" s="11">
        <v>-0.86856352224630162</v>
      </c>
      <c r="I11997"/>
      <c r="J11997" s="11">
        <v>87.510964912280699</v>
      </c>
      <c r="K11997" s="11">
        <v>1.3378990739607555</v>
      </c>
      <c r="L11997"/>
      <c r="M11997"/>
      <c r="N11997"/>
    </row>
    <row r="11998" spans="1:14" x14ac:dyDescent="0.3">
      <c r="A11998" s="14">
        <v>1.190518585569539</v>
      </c>
      <c r="B11998" s="9">
        <v>19.372602739726027</v>
      </c>
      <c r="F11998" s="11">
        <v>11973</v>
      </c>
      <c r="G11998" s="11">
        <v>1.1138115750396063</v>
      </c>
      <c r="H11998" s="11">
        <v>6.3407740325759576E-2</v>
      </c>
      <c r="I11998"/>
      <c r="J11998" s="11">
        <v>87.518274853801174</v>
      </c>
      <c r="K11998" s="11">
        <v>1.3379363962119273</v>
      </c>
      <c r="L11998"/>
      <c r="M11998"/>
      <c r="N11998"/>
    </row>
    <row r="11999" spans="1:14" x14ac:dyDescent="0.3">
      <c r="A11999" s="14">
        <v>0.98081435316336174</v>
      </c>
      <c r="B11999" s="9">
        <v>9.131506849315068</v>
      </c>
      <c r="F11999" s="11">
        <v>11974</v>
      </c>
      <c r="G11999" s="11">
        <v>0.8548092689700123</v>
      </c>
      <c r="H11999" s="11">
        <v>0.19455877956386047</v>
      </c>
      <c r="I11999"/>
      <c r="J11999" s="11">
        <v>87.525584795321635</v>
      </c>
      <c r="K11999" s="11">
        <v>1.3379904460061549</v>
      </c>
      <c r="L11999"/>
      <c r="M11999"/>
      <c r="N11999"/>
    </row>
    <row r="12000" spans="1:14" x14ac:dyDescent="0.3">
      <c r="A12000" s="14">
        <v>0.10506028368794326</v>
      </c>
      <c r="B12000" s="9">
        <v>1.7452054794520548</v>
      </c>
      <c r="F12000" s="11">
        <v>11975</v>
      </c>
      <c r="G12000" s="11">
        <v>0.88985055475859509</v>
      </c>
      <c r="H12000" s="11">
        <v>9.2036554251675673E-2</v>
      </c>
      <c r="I12000"/>
      <c r="J12000" s="11">
        <v>87.53289473684211</v>
      </c>
      <c r="K12000" s="11">
        <v>1.3381942756516778</v>
      </c>
      <c r="L12000"/>
      <c r="M12000"/>
      <c r="N12000"/>
    </row>
    <row r="12001" spans="1:14" x14ac:dyDescent="0.3">
      <c r="A12001" s="14">
        <v>0.99005202797202796</v>
      </c>
      <c r="B12001" s="9">
        <v>5.4219178082191783</v>
      </c>
      <c r="F12001" s="11">
        <v>11976</v>
      </c>
      <c r="G12001" s="11">
        <v>0.93533186964643122</v>
      </c>
      <c r="H12001" s="11">
        <v>5.8696743439043519E-2</v>
      </c>
      <c r="I12001"/>
      <c r="J12001" s="11">
        <v>87.540204678362571</v>
      </c>
      <c r="K12001" s="11">
        <v>1.3383901412684098</v>
      </c>
      <c r="L12001"/>
      <c r="M12001"/>
      <c r="N12001"/>
    </row>
    <row r="12002" spans="1:14" x14ac:dyDescent="0.3">
      <c r="A12002" s="14">
        <v>0.63334695222405279</v>
      </c>
      <c r="B12002" s="9">
        <v>2.2821917808219179</v>
      </c>
      <c r="F12002" s="11">
        <v>11977</v>
      </c>
      <c r="G12002" s="11">
        <v>1.3507278789553343</v>
      </c>
      <c r="H12002" s="11">
        <v>-0.34114848830615485</v>
      </c>
      <c r="I12002"/>
      <c r="J12002" s="11">
        <v>87.547514619883046</v>
      </c>
      <c r="K12002" s="11">
        <v>1.3386407019281019</v>
      </c>
      <c r="L12002"/>
      <c r="M12002"/>
      <c r="N12002"/>
    </row>
    <row r="12003" spans="1:14" x14ac:dyDescent="0.3">
      <c r="A12003" s="14">
        <v>1.1090434216179508</v>
      </c>
      <c r="B12003" s="9">
        <v>9.6054794520547944</v>
      </c>
      <c r="F12003" s="11">
        <v>11978</v>
      </c>
      <c r="G12003" s="11">
        <v>1.202913605569867</v>
      </c>
      <c r="H12003" s="11">
        <v>-0.19674639677865824</v>
      </c>
      <c r="I12003"/>
      <c r="J12003" s="11">
        <v>87.554824561403507</v>
      </c>
      <c r="K12003" s="11">
        <v>1.3388401918807484</v>
      </c>
      <c r="L12003"/>
      <c r="M12003"/>
      <c r="N12003"/>
    </row>
    <row r="12004" spans="1:14" x14ac:dyDescent="0.3">
      <c r="A12004" s="14">
        <v>1.0025856672158155</v>
      </c>
      <c r="B12004" s="9">
        <v>7.8657534246575347</v>
      </c>
      <c r="F12004" s="11">
        <v>11979</v>
      </c>
      <c r="G12004" s="11">
        <v>0.87837685941189103</v>
      </c>
      <c r="H12004" s="11">
        <v>-0.22939282457879961</v>
      </c>
      <c r="I12004"/>
      <c r="J12004" s="11">
        <v>87.562134502923982</v>
      </c>
      <c r="K12004" s="11">
        <v>1.3390126970481977</v>
      </c>
      <c r="L12004"/>
      <c r="M12004"/>
      <c r="N12004"/>
    </row>
    <row r="12005" spans="1:14" x14ac:dyDescent="0.3">
      <c r="A12005" s="14">
        <v>1.3456655438015879</v>
      </c>
      <c r="B12005" s="9">
        <v>27.427397260273974</v>
      </c>
      <c r="F12005" s="11">
        <v>11980</v>
      </c>
      <c r="G12005" s="11">
        <v>0.85825482312818169</v>
      </c>
      <c r="H12005" s="11">
        <v>0.14378501494154494</v>
      </c>
      <c r="I12005"/>
      <c r="J12005" s="11">
        <v>87.569444444444443</v>
      </c>
      <c r="K12005" s="11">
        <v>1.3390850522746538</v>
      </c>
      <c r="L12005"/>
      <c r="M12005"/>
      <c r="N12005"/>
    </row>
    <row r="12006" spans="1:14" x14ac:dyDescent="0.3">
      <c r="A12006" s="14">
        <v>0.98613571428571423</v>
      </c>
      <c r="B12006" s="9">
        <v>18.405479452054795</v>
      </c>
      <c r="F12006" s="11">
        <v>11981</v>
      </c>
      <c r="G12006" s="11">
        <v>1.3005606104123877</v>
      </c>
      <c r="H12006" s="11">
        <v>-0.23391060861402058</v>
      </c>
      <c r="I12006"/>
      <c r="J12006" s="11">
        <v>87.576754385964918</v>
      </c>
      <c r="K12006" s="11">
        <v>1.3391971746318003</v>
      </c>
      <c r="L12006"/>
      <c r="M12006"/>
      <c r="N12006"/>
    </row>
    <row r="12007" spans="1:14" x14ac:dyDescent="0.3">
      <c r="A12007" s="14">
        <v>0.99063967075769821</v>
      </c>
      <c r="B12007" s="9">
        <v>20.158904109589042</v>
      </c>
      <c r="F12007" s="11">
        <v>11982</v>
      </c>
      <c r="G12007" s="11">
        <v>0.89708621849075088</v>
      </c>
      <c r="H12007" s="11">
        <v>0.127802845749873</v>
      </c>
      <c r="I12007"/>
      <c r="J12007" s="11">
        <v>87.584064327485379</v>
      </c>
      <c r="K12007" s="11">
        <v>1.3395100195750007</v>
      </c>
      <c r="L12007"/>
      <c r="M12007"/>
      <c r="N12007"/>
    </row>
    <row r="12008" spans="1:14" x14ac:dyDescent="0.3">
      <c r="A12008" s="14">
        <v>0.86994517921235059</v>
      </c>
      <c r="B12008" s="9">
        <v>4.0684931506849313</v>
      </c>
      <c r="F12008" s="11">
        <v>11983</v>
      </c>
      <c r="G12008" s="11">
        <v>0.8992569176103975</v>
      </c>
      <c r="H12008" s="11">
        <v>0.40208532788188833</v>
      </c>
      <c r="I12008"/>
      <c r="J12008" s="11">
        <v>87.59137426900584</v>
      </c>
      <c r="K12008" s="11">
        <v>1.339572346618253</v>
      </c>
      <c r="L12008"/>
      <c r="M12008"/>
      <c r="N12008"/>
    </row>
    <row r="12009" spans="1:14" x14ac:dyDescent="0.3">
      <c r="A12009" s="14">
        <v>0.97121625635884301</v>
      </c>
      <c r="B12009" s="9">
        <v>11.682191780821919</v>
      </c>
      <c r="F12009" s="11">
        <v>11984</v>
      </c>
      <c r="G12009" s="11">
        <v>0.84216408520953057</v>
      </c>
      <c r="H12009" s="11">
        <v>-0.84216408520953057</v>
      </c>
      <c r="I12009"/>
      <c r="J12009" s="11">
        <v>87.598684210526315</v>
      </c>
      <c r="K12009" s="11">
        <v>1.3397368176466944</v>
      </c>
      <c r="L12009"/>
      <c r="M12009"/>
      <c r="N12009"/>
    </row>
    <row r="12010" spans="1:14" x14ac:dyDescent="0.3">
      <c r="A12010" s="14">
        <v>0.60407275487562773</v>
      </c>
      <c r="B12010" s="9">
        <v>2.2273972602739724</v>
      </c>
      <c r="F12010" s="11">
        <v>11985</v>
      </c>
      <c r="G12010" s="11">
        <v>0.85381005826414313</v>
      </c>
      <c r="H12010" s="11">
        <v>-5.8271374770493267E-3</v>
      </c>
      <c r="I12010"/>
      <c r="J12010" s="11">
        <v>87.605994152046776</v>
      </c>
      <c r="K12010" s="11">
        <v>1.3402164881440239</v>
      </c>
      <c r="L12010"/>
      <c r="M12010"/>
      <c r="N12010"/>
    </row>
    <row r="12011" spans="1:14" x14ac:dyDescent="0.3">
      <c r="A12011" s="14">
        <v>0.83408513071895429</v>
      </c>
      <c r="B12011" s="9">
        <v>2.5013698630136987</v>
      </c>
      <c r="F12011" s="11">
        <v>11986</v>
      </c>
      <c r="G12011" s="11">
        <v>1.1961258638782732</v>
      </c>
      <c r="H12011" s="11">
        <v>-0.18844819976337601</v>
      </c>
      <c r="I12011"/>
      <c r="J12011" s="11">
        <v>87.613304093567251</v>
      </c>
      <c r="K12011" s="11">
        <v>1.3402750313735148</v>
      </c>
      <c r="L12011"/>
      <c r="M12011"/>
      <c r="N12011"/>
    </row>
    <row r="12012" spans="1:14" x14ac:dyDescent="0.3">
      <c r="A12012" s="14">
        <v>0.99686949924127466</v>
      </c>
      <c r="B12012" s="9">
        <v>10.09041095890411</v>
      </c>
      <c r="F12012" s="11">
        <v>11987</v>
      </c>
      <c r="G12012" s="11">
        <v>0.87296733938356497</v>
      </c>
      <c r="H12012" s="11">
        <v>4.9019885425660492E-2</v>
      </c>
      <c r="I12012"/>
      <c r="J12012" s="11">
        <v>87.620614035087712</v>
      </c>
      <c r="K12012" s="11">
        <v>1.3402764807799605</v>
      </c>
      <c r="L12012"/>
      <c r="M12012"/>
      <c r="N12012"/>
    </row>
    <row r="12013" spans="1:14" x14ac:dyDescent="0.3">
      <c r="A12013" s="14">
        <v>1.3937461693601194</v>
      </c>
      <c r="B12013" s="9">
        <v>15.605479452054794</v>
      </c>
      <c r="F12013" s="11">
        <v>11988</v>
      </c>
      <c r="G12013" s="11">
        <v>0.87844577049505435</v>
      </c>
      <c r="H12013" s="11">
        <v>0.81234268804609266</v>
      </c>
      <c r="I12013"/>
      <c r="J12013" s="11">
        <v>87.627923976608187</v>
      </c>
      <c r="K12013" s="11">
        <v>1.3406318897399596</v>
      </c>
      <c r="L12013"/>
      <c r="M12013"/>
      <c r="N12013"/>
    </row>
    <row r="12014" spans="1:14" x14ac:dyDescent="0.3">
      <c r="A12014" s="14">
        <v>1.1821168752827627</v>
      </c>
      <c r="B12014" s="9">
        <v>8.3589041095890408</v>
      </c>
      <c r="F12014" s="11">
        <v>11989</v>
      </c>
      <c r="G12014" s="11">
        <v>0.88743866684787653</v>
      </c>
      <c r="H12014" s="11">
        <v>0.11294238271480561</v>
      </c>
      <c r="I12014"/>
      <c r="J12014" s="11">
        <v>87.635233918128648</v>
      </c>
      <c r="K12014" s="11">
        <v>1.3407878157015285</v>
      </c>
      <c r="L12014"/>
      <c r="M12014"/>
      <c r="N12014"/>
    </row>
    <row r="12015" spans="1:14" x14ac:dyDescent="0.3">
      <c r="A12015" s="14">
        <v>1.2371414567938472</v>
      </c>
      <c r="B12015" s="9">
        <v>11.010958904109589</v>
      </c>
      <c r="F12015" s="11">
        <v>11990</v>
      </c>
      <c r="G12015" s="11">
        <v>0.93615880264439189</v>
      </c>
      <c r="H12015" s="11">
        <v>7.3339364022274811E-2</v>
      </c>
      <c r="I12015"/>
      <c r="J12015" s="11">
        <v>87.642543859649123</v>
      </c>
      <c r="K12015" s="11">
        <v>1.3409326168859244</v>
      </c>
      <c r="L12015"/>
      <c r="M12015"/>
      <c r="N12015"/>
    </row>
    <row r="12016" spans="1:14" x14ac:dyDescent="0.3">
      <c r="A12016" s="14">
        <v>1.0776212136995498</v>
      </c>
      <c r="B12016" s="9">
        <v>31.852054794520548</v>
      </c>
      <c r="F12016" s="11">
        <v>11991</v>
      </c>
      <c r="G12016" s="11">
        <v>0.92616669558570064</v>
      </c>
      <c r="H12016" s="11">
        <v>7.7253042820958129E-2</v>
      </c>
      <c r="I12016"/>
      <c r="J12016" s="11">
        <v>87.649853801169584</v>
      </c>
      <c r="K12016" s="11">
        <v>1.3410755890338968</v>
      </c>
      <c r="L12016"/>
      <c r="M12016"/>
      <c r="N12016"/>
    </row>
    <row r="12017" spans="1:14" x14ac:dyDescent="0.3">
      <c r="A12017" s="14">
        <v>1.0632678937597826</v>
      </c>
      <c r="B12017" s="9">
        <v>29.69041095890411</v>
      </c>
      <c r="F12017" s="11">
        <v>11992</v>
      </c>
      <c r="G12017" s="11">
        <v>0.85367223609781639</v>
      </c>
      <c r="H12017" s="11">
        <v>0.15922978158218903</v>
      </c>
      <c r="I12017"/>
      <c r="J12017" s="11">
        <v>87.657163742690059</v>
      </c>
      <c r="K12017" s="11">
        <v>1.3411722137495887</v>
      </c>
      <c r="L12017"/>
      <c r="M12017"/>
      <c r="N12017"/>
    </row>
    <row r="12018" spans="1:14" x14ac:dyDescent="0.3">
      <c r="A12018" s="14">
        <v>1.0068080143641032</v>
      </c>
      <c r="B12018" s="9">
        <v>13.117808219178082</v>
      </c>
      <c r="F12018" s="11">
        <v>11993</v>
      </c>
      <c r="G12018" s="11">
        <v>1.1551582249376391</v>
      </c>
      <c r="H12018" s="11">
        <v>7.7425017890365488E-2</v>
      </c>
      <c r="I12018"/>
      <c r="J12018" s="11">
        <v>87.66447368421052</v>
      </c>
      <c r="K12018" s="11">
        <v>1.3417173286310076</v>
      </c>
      <c r="L12018"/>
      <c r="M12018"/>
      <c r="N12018"/>
    </row>
    <row r="12019" spans="1:14" x14ac:dyDescent="0.3">
      <c r="A12019" s="14">
        <v>1.0428332682440713</v>
      </c>
      <c r="B12019" s="9">
        <v>13.53972602739726</v>
      </c>
      <c r="F12019" s="11">
        <v>11994</v>
      </c>
      <c r="G12019" s="11">
        <v>0.87441447212999612</v>
      </c>
      <c r="H12019" s="11">
        <v>0.38026238991249184</v>
      </c>
      <c r="I12019"/>
      <c r="J12019" s="11">
        <v>87.671783625730995</v>
      </c>
      <c r="K12019" s="11">
        <v>1.3421337659694201</v>
      </c>
      <c r="L12019"/>
      <c r="M12019"/>
      <c r="N12019"/>
    </row>
    <row r="12020" spans="1:14" x14ac:dyDescent="0.3">
      <c r="A12020" s="14">
        <v>0.98942645792167006</v>
      </c>
      <c r="B12020" s="9">
        <v>3.2246575342465755</v>
      </c>
      <c r="F12020" s="11">
        <v>11995</v>
      </c>
      <c r="G12020" s="11">
        <v>0.9520772628551345</v>
      </c>
      <c r="H12020" s="11">
        <v>3.5641933573436924E-2</v>
      </c>
      <c r="I12020"/>
      <c r="J12020" s="11">
        <v>87.679093567251456</v>
      </c>
      <c r="K12020" s="11">
        <v>1.3423244875943905</v>
      </c>
      <c r="L12020"/>
      <c r="M12020"/>
      <c r="N12020"/>
    </row>
    <row r="12021" spans="1:14" x14ac:dyDescent="0.3">
      <c r="A12021" s="14">
        <v>0.94255252100840337</v>
      </c>
      <c r="B12021" s="9">
        <v>4.4054794520547942</v>
      </c>
      <c r="F12021" s="11">
        <v>11996</v>
      </c>
      <c r="G12021" s="11">
        <v>1.4431031859358558</v>
      </c>
      <c r="H12021" s="11">
        <v>-0.45428315361788563</v>
      </c>
      <c r="I12021"/>
      <c r="J12021" s="11">
        <v>87.686403508771932</v>
      </c>
      <c r="K12021" s="11">
        <v>1.3423895624771822</v>
      </c>
      <c r="L12021"/>
      <c r="M12021"/>
      <c r="N12021"/>
    </row>
    <row r="12022" spans="1:14" x14ac:dyDescent="0.3">
      <c r="A12022" s="14">
        <v>0.30101659795355989</v>
      </c>
      <c r="B12022" s="9">
        <v>1.9342465753424658</v>
      </c>
      <c r="F12022" s="11">
        <v>11997</v>
      </c>
      <c r="G12022" s="11">
        <v>1.0654359946589078</v>
      </c>
      <c r="H12022" s="11">
        <v>0.12508259091063123</v>
      </c>
      <c r="I12022"/>
      <c r="J12022" s="11">
        <v>87.693713450292393</v>
      </c>
      <c r="K12022" s="11">
        <v>1.342483552631579</v>
      </c>
      <c r="L12022"/>
      <c r="M12022"/>
      <c r="N12022"/>
    </row>
    <row r="12023" spans="1:14" x14ac:dyDescent="0.3">
      <c r="A12023" s="14">
        <v>1.0251056330506483</v>
      </c>
      <c r="B12023" s="9">
        <v>2.6246575342465754</v>
      </c>
      <c r="F12023" s="11">
        <v>11998</v>
      </c>
      <c r="G12023" s="11">
        <v>0.93664118022653553</v>
      </c>
      <c r="H12023" s="11">
        <v>4.417317293682621E-2</v>
      </c>
      <c r="I12023"/>
      <c r="J12023" s="11">
        <v>87.701023391812868</v>
      </c>
      <c r="K12023" s="11">
        <v>1.3425626968255062</v>
      </c>
      <c r="L12023"/>
      <c r="M12023"/>
      <c r="N12023"/>
    </row>
    <row r="12024" spans="1:14" x14ac:dyDescent="0.3">
      <c r="A12024" s="14">
        <v>0.97571901037859965</v>
      </c>
      <c r="B12024" s="9">
        <v>14.383561643835616</v>
      </c>
      <c r="F12024" s="11">
        <v>11999</v>
      </c>
      <c r="G12024" s="11">
        <v>0.84374904012228846</v>
      </c>
      <c r="H12024" s="11">
        <v>-0.73868875643434517</v>
      </c>
      <c r="I12024"/>
      <c r="J12024" s="11">
        <v>87.708333333333329</v>
      </c>
      <c r="K12024" s="11">
        <v>1.3431749311294765</v>
      </c>
      <c r="L12024"/>
      <c r="M12024"/>
      <c r="N12024"/>
    </row>
    <row r="12025" spans="1:14" x14ac:dyDescent="0.3">
      <c r="A12025" s="14">
        <v>1.1816910466582597</v>
      </c>
      <c r="B12025" s="9">
        <v>12.726027397260275</v>
      </c>
      <c r="F12025" s="11">
        <v>12000</v>
      </c>
      <c r="G12025" s="11">
        <v>0.88998837692492183</v>
      </c>
      <c r="H12025" s="11">
        <v>0.10006365104710613</v>
      </c>
      <c r="I12025"/>
      <c r="J12025" s="11">
        <v>87.715643274853804</v>
      </c>
      <c r="K12025" s="11">
        <v>1.3434690436998886</v>
      </c>
      <c r="L12025"/>
      <c r="M12025"/>
      <c r="N12025"/>
    </row>
    <row r="12026" spans="1:14" x14ac:dyDescent="0.3">
      <c r="A12026" s="14">
        <v>0.99452818534938303</v>
      </c>
      <c r="B12026" s="9">
        <v>11.197260273972603</v>
      </c>
      <c r="F12026" s="11">
        <v>12001</v>
      </c>
      <c r="G12026" s="11">
        <v>0.85050232627230049</v>
      </c>
      <c r="H12026" s="11">
        <v>-0.2171553740482477</v>
      </c>
      <c r="I12026"/>
      <c r="J12026" s="11">
        <v>87.722953216374265</v>
      </c>
      <c r="K12026" s="11">
        <v>1.3434741261137766</v>
      </c>
      <c r="L12026"/>
      <c r="M12026"/>
      <c r="N12026"/>
    </row>
    <row r="12027" spans="1:14" x14ac:dyDescent="0.3">
      <c r="A12027" s="14">
        <v>0.99640625000000005</v>
      </c>
      <c r="B12027" s="9">
        <v>2.871232876712329</v>
      </c>
      <c r="F12027" s="11">
        <v>12002</v>
      </c>
      <c r="G12027" s="11">
        <v>0.94260198892016867</v>
      </c>
      <c r="H12027" s="11">
        <v>0.16644143269778211</v>
      </c>
      <c r="I12027"/>
      <c r="J12027" s="11">
        <v>87.73026315789474</v>
      </c>
      <c r="K12027" s="11">
        <v>1.3435953736789605</v>
      </c>
      <c r="L12027"/>
      <c r="M12027"/>
      <c r="N12027"/>
    </row>
    <row r="12028" spans="1:14" x14ac:dyDescent="0.3">
      <c r="A12028" s="14">
        <v>1.1349921188921415</v>
      </c>
      <c r="B12028" s="9">
        <v>19.602739726027398</v>
      </c>
      <c r="F12028" s="11">
        <v>12003</v>
      </c>
      <c r="G12028" s="11">
        <v>0.92072272001579292</v>
      </c>
      <c r="H12028" s="11">
        <v>8.1862947200022629E-2</v>
      </c>
      <c r="I12028"/>
      <c r="J12028" s="11">
        <v>87.737573099415201</v>
      </c>
      <c r="K12028" s="11">
        <v>1.3439137918754007</v>
      </c>
      <c r="L12028"/>
      <c r="M12028"/>
      <c r="N12028"/>
    </row>
    <row r="12029" spans="1:14" x14ac:dyDescent="0.3">
      <c r="A12029" s="14">
        <v>0.80976526566217288</v>
      </c>
      <c r="B12029" s="9">
        <v>2.56986301369863</v>
      </c>
      <c r="F12029" s="11">
        <v>12004</v>
      </c>
      <c r="G12029" s="11">
        <v>1.1667352869090881</v>
      </c>
      <c r="H12029" s="11">
        <v>0.17893025689249975</v>
      </c>
      <c r="I12029"/>
      <c r="J12029" s="11">
        <v>87.744883040935676</v>
      </c>
      <c r="K12029" s="11">
        <v>1.343985945734921</v>
      </c>
      <c r="L12029"/>
      <c r="M12029"/>
      <c r="N12029"/>
    </row>
    <row r="12030" spans="1:14" x14ac:dyDescent="0.3">
      <c r="A12030" s="14">
        <v>0.86807854705303944</v>
      </c>
      <c r="B12030" s="9">
        <v>11.432876712328767</v>
      </c>
      <c r="F12030" s="11">
        <v>12005</v>
      </c>
      <c r="G12030" s="11">
        <v>1.0532731884805697</v>
      </c>
      <c r="H12030" s="11">
        <v>-6.7137474194855495E-2</v>
      </c>
      <c r="I12030"/>
      <c r="J12030" s="11">
        <v>87.752192982456137</v>
      </c>
      <c r="K12030" s="11">
        <v>1.3443542531120332</v>
      </c>
      <c r="L12030"/>
      <c r="M12030"/>
      <c r="N12030"/>
    </row>
    <row r="12031" spans="1:14" x14ac:dyDescent="0.3">
      <c r="A12031" s="14">
        <v>1.1493111859520742</v>
      </c>
      <c r="B12031" s="9">
        <v>10.221917808219178</v>
      </c>
      <c r="F12031" s="11">
        <v>12006</v>
      </c>
      <c r="G12031" s="11">
        <v>1.0753247350928539</v>
      </c>
      <c r="H12031" s="11">
        <v>-8.4685064335155658E-2</v>
      </c>
      <c r="I12031"/>
      <c r="J12031" s="11">
        <v>87.759502923976612</v>
      </c>
      <c r="K12031" s="11">
        <v>1.3444668116189871</v>
      </c>
      <c r="L12031"/>
      <c r="M12031"/>
      <c r="N12031"/>
    </row>
    <row r="12032" spans="1:14" x14ac:dyDescent="0.3">
      <c r="A12032" s="14">
        <v>1.0583098023396531</v>
      </c>
      <c r="B12032" s="9">
        <v>4.4958904109589044</v>
      </c>
      <c r="F12032" s="11">
        <v>12007</v>
      </c>
      <c r="G12032" s="11">
        <v>0.87296733938356497</v>
      </c>
      <c r="H12032" s="11">
        <v>-3.022160171214372E-3</v>
      </c>
      <c r="I12032"/>
      <c r="J12032" s="11">
        <v>87.766812865497073</v>
      </c>
      <c r="K12032" s="11">
        <v>1.3445768917819365</v>
      </c>
      <c r="L12032"/>
      <c r="M12032"/>
      <c r="N12032"/>
    </row>
    <row r="12033" spans="1:14" x14ac:dyDescent="0.3">
      <c r="A12033" s="14">
        <v>1.0424804348617398</v>
      </c>
      <c r="B12033" s="9">
        <v>28.80821917808219</v>
      </c>
      <c r="F12033" s="11">
        <v>12008</v>
      </c>
      <c r="G12033" s="11">
        <v>0.96871928943909269</v>
      </c>
      <c r="H12033" s="11">
        <v>2.4969669197503208E-3</v>
      </c>
      <c r="I12033"/>
      <c r="J12033" s="11">
        <v>87.774122807017548</v>
      </c>
      <c r="K12033" s="11">
        <v>1.3446537604858102</v>
      </c>
      <c r="L12033"/>
      <c r="M12033"/>
      <c r="N12033"/>
    </row>
    <row r="12034" spans="1:14" x14ac:dyDescent="0.3">
      <c r="A12034" s="14">
        <v>1.795695011491145</v>
      </c>
      <c r="B12034" s="9">
        <v>23.161643835616438</v>
      </c>
      <c r="F12034" s="11">
        <v>12009</v>
      </c>
      <c r="G12034" s="11">
        <v>0.84981321544066668</v>
      </c>
      <c r="H12034" s="11">
        <v>-0.24574046056503895</v>
      </c>
      <c r="I12034"/>
      <c r="J12034" s="11">
        <v>87.781432748538009</v>
      </c>
      <c r="K12034" s="11">
        <v>1.3447897228557606</v>
      </c>
      <c r="L12034"/>
      <c r="M12034"/>
      <c r="N12034"/>
    </row>
    <row r="12035" spans="1:14" x14ac:dyDescent="0.3">
      <c r="A12035" s="14">
        <v>1.4784603294961052</v>
      </c>
      <c r="B12035" s="9">
        <v>31.934246575342467</v>
      </c>
      <c r="F12035" s="11">
        <v>12010</v>
      </c>
      <c r="G12035" s="11">
        <v>0.85325876959883606</v>
      </c>
      <c r="H12035" s="11">
        <v>-1.9173638879881771E-2</v>
      </c>
      <c r="I12035"/>
      <c r="J12035" s="11">
        <v>87.788742690058484</v>
      </c>
      <c r="K12035" s="11">
        <v>1.3450934379735033</v>
      </c>
      <c r="L12035"/>
      <c r="M12035"/>
      <c r="N12035"/>
    </row>
    <row r="12036" spans="1:14" x14ac:dyDescent="0.3">
      <c r="A12036" s="14">
        <v>1.1214432212635128</v>
      </c>
      <c r="B12036" s="9">
        <v>42.016438356164386</v>
      </c>
      <c r="F12036" s="11">
        <v>12011</v>
      </c>
      <c r="G12036" s="11">
        <v>0.94870061978012843</v>
      </c>
      <c r="H12036" s="11">
        <v>4.816887946114623E-2</v>
      </c>
      <c r="I12036"/>
      <c r="J12036" s="11">
        <v>87.796052631578945</v>
      </c>
      <c r="K12036" s="11">
        <v>1.3452093133658454</v>
      </c>
      <c r="L12036"/>
      <c r="M12036"/>
      <c r="N12036"/>
    </row>
    <row r="12037" spans="1:14" x14ac:dyDescent="0.3">
      <c r="A12037" s="14">
        <v>0.28497596153846155</v>
      </c>
      <c r="B12037" s="9">
        <v>11.643835616438356</v>
      </c>
      <c r="F12037" s="11">
        <v>12012</v>
      </c>
      <c r="G12037" s="11">
        <v>1.0180596249840785</v>
      </c>
      <c r="H12037" s="11">
        <v>0.37568654437604088</v>
      </c>
      <c r="I12037"/>
      <c r="J12037" s="11">
        <v>87.80336257309942</v>
      </c>
      <c r="K12037" s="11">
        <v>1.3453270957519052</v>
      </c>
      <c r="L12037"/>
      <c r="M12037"/>
      <c r="N12037"/>
    </row>
    <row r="12038" spans="1:14" x14ac:dyDescent="0.3">
      <c r="A12038" s="14">
        <v>1.6543289564276582</v>
      </c>
      <c r="B12038" s="9">
        <v>26.87123287671233</v>
      </c>
      <c r="F12038" s="11">
        <v>12013</v>
      </c>
      <c r="G12038" s="11">
        <v>0.92692471750049787</v>
      </c>
      <c r="H12038" s="11">
        <v>0.25519215778226478</v>
      </c>
      <c r="I12038"/>
      <c r="J12038" s="11">
        <v>87.810672514619881</v>
      </c>
      <c r="K12038" s="11">
        <v>1.3455020786904901</v>
      </c>
      <c r="L12038"/>
      <c r="M12038"/>
      <c r="N12038"/>
    </row>
    <row r="12039" spans="1:14" x14ac:dyDescent="0.3">
      <c r="A12039" s="14">
        <v>1.2208492618084379</v>
      </c>
      <c r="B12039" s="9">
        <v>20.865753424657534</v>
      </c>
      <c r="F12039" s="11">
        <v>12014</v>
      </c>
      <c r="G12039" s="11">
        <v>0.96027768175157768</v>
      </c>
      <c r="H12039" s="11">
        <v>0.27686377504226956</v>
      </c>
      <c r="I12039"/>
      <c r="J12039" s="11">
        <v>87.817982456140356</v>
      </c>
      <c r="K12039" s="11">
        <v>1.3455557356967864</v>
      </c>
      <c r="L12039"/>
      <c r="M12039"/>
      <c r="N12039"/>
    </row>
    <row r="12040" spans="1:14" x14ac:dyDescent="0.3">
      <c r="A12040" s="14">
        <v>1.0496220603805062</v>
      </c>
      <c r="B12040" s="9">
        <v>4.0602739726027401</v>
      </c>
      <c r="F12040" s="11">
        <v>12015</v>
      </c>
      <c r="G12040" s="11">
        <v>1.222380986563524</v>
      </c>
      <c r="H12040" s="11">
        <v>-0.14475977286397423</v>
      </c>
      <c r="I12040"/>
      <c r="J12040" s="11">
        <v>87.825292397660817</v>
      </c>
      <c r="K12040" s="11">
        <v>1.3456655438015879</v>
      </c>
      <c r="L12040"/>
      <c r="M12040"/>
      <c r="N12040"/>
    </row>
    <row r="12041" spans="1:14" x14ac:dyDescent="0.3">
      <c r="A12041" s="14">
        <v>1.0210905988209742</v>
      </c>
      <c r="B12041" s="9">
        <v>20.638356164383563</v>
      </c>
      <c r="F12041" s="11">
        <v>12016</v>
      </c>
      <c r="G12041" s="11">
        <v>1.1951955642555676</v>
      </c>
      <c r="H12041" s="11">
        <v>-0.13192767049578502</v>
      </c>
      <c r="I12041"/>
      <c r="J12041" s="11">
        <v>87.832602339181278</v>
      </c>
      <c r="K12041" s="11">
        <v>1.345766861219196</v>
      </c>
      <c r="L12041"/>
      <c r="M12041"/>
      <c r="N12041"/>
    </row>
    <row r="12042" spans="1:14" x14ac:dyDescent="0.3">
      <c r="A12042" s="14">
        <v>0.80238568955956235</v>
      </c>
      <c r="B12042" s="9">
        <v>12.972602739726028</v>
      </c>
      <c r="F12042" s="11">
        <v>12017</v>
      </c>
      <c r="G12042" s="11">
        <v>0.98677399322790038</v>
      </c>
      <c r="H12042" s="11">
        <v>2.0034021136202784E-2</v>
      </c>
      <c r="I12042"/>
      <c r="J12042" s="11">
        <v>87.839912280701753</v>
      </c>
      <c r="K12042" s="11">
        <v>1.3457763360457444</v>
      </c>
      <c r="L12042"/>
      <c r="M12042"/>
      <c r="N12042"/>
    </row>
    <row r="12043" spans="1:14" x14ac:dyDescent="0.3">
      <c r="A12043" s="14">
        <v>1.1098295329367702</v>
      </c>
      <c r="B12043" s="9">
        <v>10.58904109589041</v>
      </c>
      <c r="F12043" s="11">
        <v>12018</v>
      </c>
      <c r="G12043" s="11">
        <v>0.99208014663148125</v>
      </c>
      <c r="H12043" s="11">
        <v>5.0753121612590046E-2</v>
      </c>
      <c r="I12043"/>
      <c r="J12043" s="11">
        <v>87.847222222222214</v>
      </c>
      <c r="K12043" s="11">
        <v>1.345816901052844</v>
      </c>
      <c r="L12043"/>
      <c r="M12043"/>
      <c r="N12043"/>
    </row>
    <row r="12044" spans="1:14" x14ac:dyDescent="0.3">
      <c r="A12044" s="14">
        <v>1.251129103326724</v>
      </c>
      <c r="B12044" s="9">
        <v>9.5534246575342472</v>
      </c>
      <c r="F12044" s="11">
        <v>12019</v>
      </c>
      <c r="G12044" s="11">
        <v>0.86235503257640322</v>
      </c>
      <c r="H12044" s="11">
        <v>0.12707142534526683</v>
      </c>
      <c r="I12044"/>
      <c r="J12044" s="11">
        <v>87.854532163742689</v>
      </c>
      <c r="K12044" s="11">
        <v>1.3461858125686537</v>
      </c>
      <c r="L12044"/>
      <c r="M12044"/>
      <c r="N12044"/>
    </row>
    <row r="12045" spans="1:14" x14ac:dyDescent="0.3">
      <c r="A12045" s="14">
        <v>1.5258466487808353</v>
      </c>
      <c r="B12045" s="9">
        <v>24.523287671232875</v>
      </c>
      <c r="F12045" s="11">
        <v>12020</v>
      </c>
      <c r="G12045" s="11">
        <v>0.87720537099811335</v>
      </c>
      <c r="H12045" s="11">
        <v>6.5347150010290012E-2</v>
      </c>
      <c r="I12045"/>
      <c r="J12045" s="11">
        <v>87.86184210526315</v>
      </c>
      <c r="K12045" s="11">
        <v>1.3462014302417271</v>
      </c>
      <c r="L12045"/>
      <c r="M12045"/>
      <c r="N12045"/>
    </row>
    <row r="12046" spans="1:14" x14ac:dyDescent="0.3">
      <c r="A12046" s="14">
        <v>1.1160853001707756</v>
      </c>
      <c r="B12046" s="9">
        <v>20.482191780821918</v>
      </c>
      <c r="F12046" s="11">
        <v>12021</v>
      </c>
      <c r="G12046" s="11">
        <v>0.84612647249142536</v>
      </c>
      <c r="H12046" s="11">
        <v>-0.54510987453786552</v>
      </c>
      <c r="I12046"/>
      <c r="J12046" s="11">
        <v>87.869152046783626</v>
      </c>
      <c r="K12046" s="11">
        <v>1.3462854905425485</v>
      </c>
      <c r="L12046"/>
      <c r="M12046"/>
      <c r="N12046"/>
    </row>
    <row r="12047" spans="1:14" x14ac:dyDescent="0.3">
      <c r="A12047" s="14">
        <v>0.52981414790996784</v>
      </c>
      <c r="B12047" s="9">
        <v>2.3041095890410959</v>
      </c>
      <c r="F12047" s="11">
        <v>12022</v>
      </c>
      <c r="G12047" s="11">
        <v>0.8548092689700123</v>
      </c>
      <c r="H12047" s="11">
        <v>0.17029636408063598</v>
      </c>
      <c r="I12047"/>
      <c r="J12047" s="11">
        <v>87.876461988304087</v>
      </c>
      <c r="K12047" s="11">
        <v>1.3469044157036811</v>
      </c>
      <c r="L12047"/>
      <c r="M12047"/>
      <c r="N12047"/>
    </row>
    <row r="12048" spans="1:14" x14ac:dyDescent="0.3">
      <c r="A12048" s="14">
        <v>1.012452591430812</v>
      </c>
      <c r="B12048" s="9">
        <v>16.698630136986303</v>
      </c>
      <c r="F12048" s="11">
        <v>12023</v>
      </c>
      <c r="G12048" s="11">
        <v>1.002692453438643</v>
      </c>
      <c r="H12048" s="11">
        <v>-2.6973443060043345E-2</v>
      </c>
      <c r="I12048"/>
      <c r="J12048" s="11">
        <v>87.883771929824562</v>
      </c>
      <c r="K12048" s="11">
        <v>1.3469100076317733</v>
      </c>
      <c r="L12048"/>
      <c r="M12048"/>
      <c r="N12048"/>
    </row>
    <row r="12049" spans="1:14" x14ac:dyDescent="0.3">
      <c r="A12049" s="14">
        <v>1.2215153755671317</v>
      </c>
      <c r="B12049" s="9">
        <v>30.63013698630137</v>
      </c>
      <c r="F12049" s="11">
        <v>12024</v>
      </c>
      <c r="G12049" s="11">
        <v>0.98184685078171818</v>
      </c>
      <c r="H12049" s="11">
        <v>0.19984419587654156</v>
      </c>
      <c r="I12049"/>
      <c r="J12049" s="11">
        <v>87.891081871345023</v>
      </c>
      <c r="K12049" s="11">
        <v>1.3470667027625089</v>
      </c>
      <c r="L12049"/>
      <c r="M12049"/>
      <c r="N12049"/>
    </row>
    <row r="12050" spans="1:14" x14ac:dyDescent="0.3">
      <c r="A12050" s="14">
        <v>0.93886408576144331</v>
      </c>
      <c r="B12050" s="9">
        <v>31.19178082191781</v>
      </c>
      <c r="F12050" s="11">
        <v>12025</v>
      </c>
      <c r="G12050" s="11">
        <v>0.96262065857913282</v>
      </c>
      <c r="H12050" s="11">
        <v>3.1907526770250216E-2</v>
      </c>
      <c r="I12050"/>
      <c r="J12050" s="11">
        <v>87.898391812865498</v>
      </c>
      <c r="K12050" s="11">
        <v>1.3472839385910225</v>
      </c>
      <c r="L12050"/>
      <c r="M12050"/>
      <c r="N12050"/>
    </row>
    <row r="12051" spans="1:14" x14ac:dyDescent="0.3">
      <c r="A12051" s="14">
        <v>1.1191315083454023</v>
      </c>
      <c r="B12051" s="9">
        <v>23.81917808219178</v>
      </c>
      <c r="F12051" s="11">
        <v>12026</v>
      </c>
      <c r="G12051" s="11">
        <v>0.85791026771236478</v>
      </c>
      <c r="H12051" s="11">
        <v>0.13849598228763527</v>
      </c>
      <c r="I12051"/>
      <c r="J12051" s="11">
        <v>87.905701754385959</v>
      </c>
      <c r="K12051" s="11">
        <v>1.3473714851975722</v>
      </c>
      <c r="L12051"/>
      <c r="M12051"/>
      <c r="N12051"/>
    </row>
    <row r="12052" spans="1:14" x14ac:dyDescent="0.3">
      <c r="A12052" s="14">
        <v>1.2729802694656105</v>
      </c>
      <c r="B12052" s="9">
        <v>11.567123287671233</v>
      </c>
      <c r="F12052" s="11">
        <v>12027</v>
      </c>
      <c r="G12052" s="11">
        <v>1.0683302601517701</v>
      </c>
      <c r="H12052" s="11">
        <v>6.6661858740371338E-2</v>
      </c>
      <c r="I12052"/>
      <c r="J12052" s="11">
        <v>87.913011695906434</v>
      </c>
      <c r="K12052" s="11">
        <v>1.3478968705959575</v>
      </c>
      <c r="L12052"/>
      <c r="M12052"/>
      <c r="N12052"/>
    </row>
    <row r="12053" spans="1:14" x14ac:dyDescent="0.3">
      <c r="A12053" s="14">
        <v>1.0199409541804441</v>
      </c>
      <c r="B12053" s="9">
        <v>2.8027397260273972</v>
      </c>
      <c r="F12053" s="11">
        <v>12028</v>
      </c>
      <c r="G12053" s="11">
        <v>0.85412015813837838</v>
      </c>
      <c r="H12053" s="11">
        <v>-4.4354892476205499E-2</v>
      </c>
      <c r="I12053"/>
      <c r="J12053" s="11">
        <v>87.920321637426895</v>
      </c>
      <c r="K12053" s="11">
        <v>1.3479411724336714</v>
      </c>
      <c r="L12053"/>
      <c r="M12053"/>
      <c r="N12053"/>
    </row>
    <row r="12054" spans="1:14" x14ac:dyDescent="0.3">
      <c r="A12054" s="14">
        <v>0.94775781249999991</v>
      </c>
      <c r="B12054" s="9">
        <v>25.202739726027396</v>
      </c>
      <c r="F12054" s="11">
        <v>12029</v>
      </c>
      <c r="G12054" s="11">
        <v>0.96558383515515855</v>
      </c>
      <c r="H12054" s="11">
        <v>-9.7505288102119114E-2</v>
      </c>
      <c r="I12054"/>
      <c r="J12054" s="11">
        <v>87.92763157894737</v>
      </c>
      <c r="K12054" s="11">
        <v>1.3481367905377974</v>
      </c>
      <c r="L12054"/>
      <c r="M12054"/>
      <c r="N12054"/>
    </row>
    <row r="12055" spans="1:14" x14ac:dyDescent="0.3">
      <c r="A12055" s="14">
        <v>1.0859306586875659</v>
      </c>
      <c r="B12055" s="9">
        <v>11.638356164383561</v>
      </c>
      <c r="F12055" s="11">
        <v>12030</v>
      </c>
      <c r="G12055" s="11">
        <v>0.95035448577604975</v>
      </c>
      <c r="H12055" s="11">
        <v>0.1989567001760244</v>
      </c>
      <c r="I12055"/>
      <c r="J12055" s="11">
        <v>87.934941520467831</v>
      </c>
      <c r="K12055" s="11">
        <v>1.3482473647717599</v>
      </c>
      <c r="L12055"/>
      <c r="M12055"/>
      <c r="N12055"/>
    </row>
    <row r="12056" spans="1:14" x14ac:dyDescent="0.3">
      <c r="A12056" s="14">
        <v>1.7537797586986965</v>
      </c>
      <c r="B12056" s="9">
        <v>35.673972602739724</v>
      </c>
      <c r="F12056" s="11">
        <v>12031</v>
      </c>
      <c r="G12056" s="11">
        <v>0.87834240387030926</v>
      </c>
      <c r="H12056" s="11">
        <v>0.17996739846934384</v>
      </c>
      <c r="I12056"/>
      <c r="J12056" s="11">
        <v>87.942251461988306</v>
      </c>
      <c r="K12056" s="11">
        <v>1.3483119011954894</v>
      </c>
      <c r="L12056"/>
      <c r="M12056"/>
      <c r="N12056"/>
    </row>
    <row r="12057" spans="1:14" x14ac:dyDescent="0.3">
      <c r="A12057" s="14">
        <v>1.1986331112755984</v>
      </c>
      <c r="B12057" s="9">
        <v>12.213698630136987</v>
      </c>
      <c r="F12057" s="11">
        <v>12032</v>
      </c>
      <c r="G12057" s="11">
        <v>1.184100879866262</v>
      </c>
      <c r="H12057" s="11">
        <v>-0.1416204450045222</v>
      </c>
      <c r="I12057"/>
      <c r="J12057" s="11">
        <v>87.949561403508767</v>
      </c>
      <c r="K12057" s="11">
        <v>1.3483642565937266</v>
      </c>
      <c r="L12057"/>
      <c r="M12057"/>
      <c r="N12057"/>
    </row>
    <row r="12058" spans="1:14" x14ac:dyDescent="0.3">
      <c r="A12058" s="14">
        <v>1.0474034382988286</v>
      </c>
      <c r="B12058" s="9">
        <v>14.443835616438356</v>
      </c>
      <c r="F12058" s="11">
        <v>12033</v>
      </c>
      <c r="G12058" s="11">
        <v>1.1130880086663906</v>
      </c>
      <c r="H12058" s="11">
        <v>0.68260700282475439</v>
      </c>
      <c r="I12058"/>
      <c r="J12058" s="11">
        <v>87.956871345029242</v>
      </c>
      <c r="K12058" s="11">
        <v>1.3485733824091395</v>
      </c>
      <c r="L12058"/>
      <c r="M12058"/>
      <c r="N12058"/>
    </row>
    <row r="12059" spans="1:14" x14ac:dyDescent="0.3">
      <c r="A12059" s="14">
        <v>1.1205565594124796</v>
      </c>
      <c r="B12059" s="9">
        <v>36.56712328767123</v>
      </c>
      <c r="F12059" s="11">
        <v>12034</v>
      </c>
      <c r="G12059" s="11">
        <v>1.2234146528109748</v>
      </c>
      <c r="H12059" s="11">
        <v>0.25504567668513034</v>
      </c>
      <c r="I12059"/>
      <c r="J12059" s="11">
        <v>87.964181286549703</v>
      </c>
      <c r="K12059" s="11">
        <v>1.3488206552741884</v>
      </c>
      <c r="L12059"/>
      <c r="M12059"/>
      <c r="N12059"/>
    </row>
    <row r="12060" spans="1:14" x14ac:dyDescent="0.3">
      <c r="A12060" s="14">
        <v>1.0201745875337931</v>
      </c>
      <c r="B12060" s="9">
        <v>22.287671232876711</v>
      </c>
      <c r="F12060" s="11">
        <v>12035</v>
      </c>
      <c r="G12060" s="11">
        <v>1.350211045831609</v>
      </c>
      <c r="H12060" s="11">
        <v>-0.22876782456809619</v>
      </c>
      <c r="I12060"/>
      <c r="J12060" s="11">
        <v>87.971491228070178</v>
      </c>
      <c r="K12060" s="11">
        <v>1.3490513109300926</v>
      </c>
      <c r="L12060"/>
      <c r="M12060"/>
      <c r="N12060"/>
    </row>
    <row r="12061" spans="1:14" x14ac:dyDescent="0.3">
      <c r="A12061" s="14">
        <v>1.1987807488098341</v>
      </c>
      <c r="B12061" s="9">
        <v>17.123287671232877</v>
      </c>
      <c r="F12061" s="11">
        <v>12036</v>
      </c>
      <c r="G12061" s="11">
        <v>0.96823691185694893</v>
      </c>
      <c r="H12061" s="11">
        <v>-0.68326095031848744</v>
      </c>
      <c r="I12061"/>
      <c r="J12061" s="11">
        <v>87.978801169590639</v>
      </c>
      <c r="K12061" s="11">
        <v>1.3491565867605015</v>
      </c>
      <c r="L12061"/>
      <c r="M12061"/>
      <c r="N12061"/>
    </row>
    <row r="12062" spans="1:14" x14ac:dyDescent="0.3">
      <c r="A12062" s="14">
        <v>1.2177275457322305</v>
      </c>
      <c r="B12062" s="9">
        <v>24.454794520547946</v>
      </c>
      <c r="F12062" s="11">
        <v>12037</v>
      </c>
      <c r="G12062" s="11">
        <v>1.1597408119680044</v>
      </c>
      <c r="H12062" s="11">
        <v>0.49458814445965382</v>
      </c>
      <c r="I12062"/>
      <c r="J12062" s="11">
        <v>87.986111111111114</v>
      </c>
      <c r="K12062" s="11">
        <v>1.3493336962030067</v>
      </c>
      <c r="L12062"/>
      <c r="M12062"/>
      <c r="N12062"/>
    </row>
    <row r="12063" spans="1:14" x14ac:dyDescent="0.3">
      <c r="A12063" s="14">
        <v>1.0098924966026015</v>
      </c>
      <c r="B12063" s="9">
        <v>19.698630136986303</v>
      </c>
      <c r="F12063" s="11">
        <v>12038</v>
      </c>
      <c r="G12063" s="11">
        <v>1.084214264820931</v>
      </c>
      <c r="H12063" s="11">
        <v>0.13663499698750692</v>
      </c>
      <c r="I12063"/>
      <c r="J12063" s="11">
        <v>87.993421052631575</v>
      </c>
      <c r="K12063" s="11">
        <v>1.3494064523567051</v>
      </c>
      <c r="L12063"/>
      <c r="M12063"/>
      <c r="N12063"/>
    </row>
    <row r="12064" spans="1:14" x14ac:dyDescent="0.3">
      <c r="A12064" s="14">
        <v>1.0300566933808253</v>
      </c>
      <c r="B12064" s="9">
        <v>10.35068493150685</v>
      </c>
      <c r="F12064" s="11">
        <v>12039</v>
      </c>
      <c r="G12064" s="11">
        <v>0.87286397275881988</v>
      </c>
      <c r="H12064" s="11">
        <v>0.17675808762168632</v>
      </c>
      <c r="I12064"/>
      <c r="J12064" s="11">
        <v>88.00073099415205</v>
      </c>
      <c r="K12064" s="11">
        <v>1.3494261074749292</v>
      </c>
      <c r="L12064"/>
      <c r="M12064"/>
      <c r="N12064"/>
    </row>
    <row r="12065" spans="1:14" x14ac:dyDescent="0.3">
      <c r="A12065" s="14">
        <v>0.72093793103448278</v>
      </c>
      <c r="B12065" s="9">
        <v>2.3424657534246576</v>
      </c>
      <c r="F12065" s="11">
        <v>12040</v>
      </c>
      <c r="G12065" s="11">
        <v>1.0813544548696505</v>
      </c>
      <c r="H12065" s="11">
        <v>-6.0263856048676345E-2</v>
      </c>
      <c r="I12065"/>
      <c r="J12065" s="11">
        <v>88.008040935672511</v>
      </c>
      <c r="K12065" s="11">
        <v>1.3496504629629629</v>
      </c>
      <c r="L12065"/>
      <c r="M12065"/>
      <c r="N12065"/>
    </row>
    <row r="12066" spans="1:14" x14ac:dyDescent="0.3">
      <c r="A12066" s="14">
        <v>1.1428741867603622</v>
      </c>
      <c r="B12066" s="9">
        <v>32.30958904109589</v>
      </c>
      <c r="F12066" s="11">
        <v>12041</v>
      </c>
      <c r="G12066" s="11">
        <v>0.98494784952407066</v>
      </c>
      <c r="H12066" s="11">
        <v>-0.18256215996450831</v>
      </c>
      <c r="I12066"/>
      <c r="J12066" s="11">
        <v>88.015350877192986</v>
      </c>
      <c r="K12066" s="11">
        <v>1.3497457105270523</v>
      </c>
      <c r="L12066"/>
      <c r="M12066"/>
      <c r="N12066"/>
    </row>
    <row r="12067" spans="1:14" x14ac:dyDescent="0.3">
      <c r="A12067" s="14">
        <v>1.2459471314519124</v>
      </c>
      <c r="B12067" s="9">
        <v>10.906849315068493</v>
      </c>
      <c r="F12067" s="11">
        <v>12042</v>
      </c>
      <c r="G12067" s="11">
        <v>0.95497152834799681</v>
      </c>
      <c r="H12067" s="11">
        <v>0.15485800458877341</v>
      </c>
      <c r="I12067"/>
      <c r="J12067" s="11">
        <v>88.022660818713447</v>
      </c>
      <c r="K12067" s="11">
        <v>1.3501708285880947</v>
      </c>
      <c r="L12067"/>
      <c r="M12067"/>
      <c r="N12067"/>
    </row>
    <row r="12068" spans="1:14" x14ac:dyDescent="0.3">
      <c r="A12068" s="14">
        <v>1.0380492790453566</v>
      </c>
      <c r="B12068" s="9">
        <v>31.282191780821918</v>
      </c>
      <c r="F12068" s="11">
        <v>12043</v>
      </c>
      <c r="G12068" s="11">
        <v>0.94194733363011651</v>
      </c>
      <c r="H12068" s="11">
        <v>0.30918176969660749</v>
      </c>
      <c r="I12068"/>
      <c r="J12068" s="11">
        <v>88.029970760233923</v>
      </c>
      <c r="K12068" s="11">
        <v>1.3503960785675428</v>
      </c>
      <c r="L12068"/>
      <c r="M12068"/>
      <c r="N12068"/>
    </row>
    <row r="12069" spans="1:14" x14ac:dyDescent="0.3">
      <c r="A12069" s="14">
        <v>1.1383507569144293</v>
      </c>
      <c r="B12069" s="9">
        <v>23.328767123287673</v>
      </c>
      <c r="F12069" s="11">
        <v>12044</v>
      </c>
      <c r="G12069" s="11">
        <v>1.1302124128324926</v>
      </c>
      <c r="H12069" s="11">
        <v>0.39563423594834268</v>
      </c>
      <c r="I12069"/>
      <c r="J12069" s="11">
        <v>88.037280701754383</v>
      </c>
      <c r="K12069" s="11">
        <v>1.3506164383561643</v>
      </c>
      <c r="L12069"/>
      <c r="M12069"/>
      <c r="N12069"/>
    </row>
    <row r="12070" spans="1:14" x14ac:dyDescent="0.3">
      <c r="A12070" s="14">
        <v>4.3269230769230772E-3</v>
      </c>
      <c r="B12070" s="9">
        <v>4.7506849315068491</v>
      </c>
      <c r="F12070" s="11">
        <v>12045</v>
      </c>
      <c r="G12070" s="11">
        <v>1.0793904889994939</v>
      </c>
      <c r="H12070" s="11">
        <v>3.6694811171281705E-2</v>
      </c>
      <c r="I12070"/>
      <c r="J12070" s="11">
        <v>88.044590643274859</v>
      </c>
      <c r="K12070" s="11">
        <v>1.3512219306655902</v>
      </c>
      <c r="L12070"/>
      <c r="M12070"/>
      <c r="N12070"/>
    </row>
    <row r="12071" spans="1:14" x14ac:dyDescent="0.3">
      <c r="A12071" s="14">
        <v>1.1319870730759722</v>
      </c>
      <c r="B12071" s="9">
        <v>13.112328767123287</v>
      </c>
      <c r="F12071" s="11">
        <v>12046</v>
      </c>
      <c r="G12071" s="11">
        <v>0.85077797060495408</v>
      </c>
      <c r="H12071" s="11">
        <v>-0.32096382269498624</v>
      </c>
      <c r="I12071"/>
      <c r="J12071" s="11">
        <v>88.05190058479532</v>
      </c>
      <c r="K12071" s="11">
        <v>1.3514569046134663</v>
      </c>
      <c r="L12071"/>
      <c r="M12071"/>
      <c r="N12071"/>
    </row>
    <row r="12072" spans="1:14" x14ac:dyDescent="0.3">
      <c r="A12072" s="14">
        <v>8.6539540100953449E-3</v>
      </c>
      <c r="B12072" s="9">
        <v>5.6904109589041099</v>
      </c>
      <c r="F12072" s="11">
        <v>12047</v>
      </c>
      <c r="G12072" s="11">
        <v>1.0318073860751744</v>
      </c>
      <c r="H12072" s="11">
        <v>-1.9354794644362405E-2</v>
      </c>
      <c r="I12072"/>
      <c r="J12072" s="11">
        <v>88.059210526315795</v>
      </c>
      <c r="K12072" s="11">
        <v>1.3516042564655171</v>
      </c>
      <c r="L12072"/>
      <c r="M12072"/>
      <c r="N12072"/>
    </row>
    <row r="12073" spans="1:14" x14ac:dyDescent="0.3">
      <c r="A12073" s="14">
        <v>1.1306607854158011</v>
      </c>
      <c r="B12073" s="9">
        <v>22.008219178082193</v>
      </c>
      <c r="F12073" s="11">
        <v>12048</v>
      </c>
      <c r="G12073" s="11">
        <v>1.2070138150180885</v>
      </c>
      <c r="H12073" s="11">
        <v>1.450156054904328E-2</v>
      </c>
      <c r="I12073"/>
      <c r="J12073" s="11">
        <v>88.066520467836256</v>
      </c>
      <c r="K12073" s="11">
        <v>1.3516871405630206</v>
      </c>
      <c r="L12073"/>
      <c r="M12073"/>
      <c r="N12073"/>
    </row>
    <row r="12074" spans="1:14" x14ac:dyDescent="0.3">
      <c r="A12074" s="14">
        <v>1.1270439229683296</v>
      </c>
      <c r="B12074" s="9">
        <v>6.463013698630137</v>
      </c>
      <c r="F12074" s="11">
        <v>12049</v>
      </c>
      <c r="G12074" s="11">
        <v>1.2140772010423357</v>
      </c>
      <c r="H12074" s="11">
        <v>-0.27521311528089243</v>
      </c>
      <c r="I12074"/>
      <c r="J12074" s="11">
        <v>88.073830409356731</v>
      </c>
      <c r="K12074" s="11">
        <v>1.3517268129208426</v>
      </c>
      <c r="L12074"/>
      <c r="M12074"/>
      <c r="N12074"/>
    </row>
    <row r="12075" spans="1:14" x14ac:dyDescent="0.3">
      <c r="A12075" s="14">
        <v>1.0115343992958779</v>
      </c>
      <c r="B12075" s="9">
        <v>7.2876712328767121</v>
      </c>
      <c r="F12075" s="11">
        <v>12050</v>
      </c>
      <c r="G12075" s="11">
        <v>1.1213573386459972</v>
      </c>
      <c r="H12075" s="11">
        <v>-2.2258303005948665E-3</v>
      </c>
      <c r="I12075"/>
      <c r="J12075" s="11">
        <v>88.081140350877192</v>
      </c>
      <c r="K12075" s="11">
        <v>1.3517614683046462</v>
      </c>
      <c r="L12075"/>
      <c r="M12075"/>
      <c r="N12075"/>
    </row>
    <row r="12076" spans="1:14" x14ac:dyDescent="0.3">
      <c r="A12076" s="14">
        <v>0.31972571532713689</v>
      </c>
      <c r="B12076" s="9">
        <v>9.2410958904109588</v>
      </c>
      <c r="F12076" s="11">
        <v>12051</v>
      </c>
      <c r="G12076" s="11">
        <v>0.96727215669266153</v>
      </c>
      <c r="H12076" s="11">
        <v>0.30570811277294896</v>
      </c>
      <c r="I12076"/>
      <c r="J12076" s="11">
        <v>88.088450292397653</v>
      </c>
      <c r="K12076" s="11">
        <v>1.3518197214354541</v>
      </c>
      <c r="L12076"/>
      <c r="M12076"/>
      <c r="N12076"/>
    </row>
    <row r="12077" spans="1:14" x14ac:dyDescent="0.3">
      <c r="A12077" s="14">
        <v>1.4669023235053438</v>
      </c>
      <c r="B12077" s="9">
        <v>10.232876712328768</v>
      </c>
      <c r="F12077" s="11">
        <v>12052</v>
      </c>
      <c r="G12077" s="11">
        <v>0.85704887917282235</v>
      </c>
      <c r="H12077" s="11">
        <v>0.16289207500762171</v>
      </c>
      <c r="I12077"/>
      <c r="J12077" s="11">
        <v>88.095760233918128</v>
      </c>
      <c r="K12077" s="11">
        <v>1.3518566102587557</v>
      </c>
      <c r="L12077"/>
      <c r="M12077"/>
      <c r="N12077"/>
    </row>
    <row r="12078" spans="1:14" x14ac:dyDescent="0.3">
      <c r="A12078" s="14">
        <v>0.89952936340749123</v>
      </c>
      <c r="B12078" s="9">
        <v>4.3178082191780822</v>
      </c>
      <c r="F12078" s="11">
        <v>12053</v>
      </c>
      <c r="G12078" s="11">
        <v>1.1387573871447527</v>
      </c>
      <c r="H12078" s="11">
        <v>-0.19099957464475281</v>
      </c>
      <c r="I12078"/>
      <c r="J12078" s="11">
        <v>88.103070175438589</v>
      </c>
      <c r="K12078" s="11">
        <v>1.3519358694167463</v>
      </c>
      <c r="L12078"/>
      <c r="M12078"/>
      <c r="N12078"/>
    </row>
    <row r="12079" spans="1:14" x14ac:dyDescent="0.3">
      <c r="A12079" s="14">
        <v>1.0146125424653458</v>
      </c>
      <c r="B12079" s="9">
        <v>10.005479452054795</v>
      </c>
      <c r="F12079" s="11">
        <v>12054</v>
      </c>
      <c r="G12079" s="11">
        <v>0.96816800077378562</v>
      </c>
      <c r="H12079" s="11">
        <v>0.11776265791378027</v>
      </c>
      <c r="I12079"/>
      <c r="J12079" s="11">
        <v>88.110380116959064</v>
      </c>
      <c r="K12079" s="11">
        <v>1.3523748586269007</v>
      </c>
      <c r="L12079"/>
      <c r="M12079"/>
      <c r="N12079"/>
    </row>
    <row r="12080" spans="1:14" x14ac:dyDescent="0.3">
      <c r="A12080" s="14">
        <v>1.1615054397782931</v>
      </c>
      <c r="B12080" s="9">
        <v>19.813698630136987</v>
      </c>
      <c r="F12080" s="11">
        <v>12055</v>
      </c>
      <c r="G12080" s="11">
        <v>1.2704464670699873</v>
      </c>
      <c r="H12080" s="11">
        <v>0.48333329162870919</v>
      </c>
      <c r="I12080"/>
      <c r="J12080" s="11">
        <v>88.117690058479525</v>
      </c>
      <c r="K12080" s="11">
        <v>1.3524654304818364</v>
      </c>
      <c r="L12080"/>
      <c r="M12080"/>
      <c r="N12080"/>
    </row>
    <row r="12081" spans="1:14" x14ac:dyDescent="0.3">
      <c r="A12081" s="14">
        <v>1.894954554201048</v>
      </c>
      <c r="B12081" s="9">
        <v>14.441095890410958</v>
      </c>
      <c r="F12081" s="11">
        <v>12056</v>
      </c>
      <c r="G12081" s="11">
        <v>0.9754036645059414</v>
      </c>
      <c r="H12081" s="11">
        <v>0.22322944676965695</v>
      </c>
      <c r="I12081"/>
      <c r="J12081" s="11">
        <v>88.125</v>
      </c>
      <c r="K12081" s="11">
        <v>1.3526169522342455</v>
      </c>
      <c r="L12081"/>
      <c r="M12081"/>
      <c r="N12081"/>
    </row>
    <row r="12082" spans="1:14" x14ac:dyDescent="0.3">
      <c r="A12082" s="14">
        <v>1.0205978209824365</v>
      </c>
      <c r="B12082" s="9">
        <v>5.3068493150684928</v>
      </c>
      <c r="F12082" s="11">
        <v>12057</v>
      </c>
      <c r="G12082" s="11">
        <v>1.0034504753534403</v>
      </c>
      <c r="H12082" s="11">
        <v>4.3952962945388308E-2</v>
      </c>
      <c r="I12082"/>
      <c r="J12082" s="11">
        <v>88.132309941520461</v>
      </c>
      <c r="K12082" s="11">
        <v>1.3527811812755264</v>
      </c>
      <c r="L12082"/>
      <c r="M12082"/>
      <c r="N12082"/>
    </row>
    <row r="12083" spans="1:14" x14ac:dyDescent="0.3">
      <c r="A12083" s="14">
        <v>1.923703066721923</v>
      </c>
      <c r="B12083" s="9">
        <v>28.520547945205479</v>
      </c>
      <c r="F12083" s="11">
        <v>12058</v>
      </c>
      <c r="G12083" s="11">
        <v>1.2816789736256196</v>
      </c>
      <c r="H12083" s="11">
        <v>-0.16112241421314</v>
      </c>
      <c r="I12083"/>
      <c r="J12083" s="11">
        <v>88.139619883040936</v>
      </c>
      <c r="K12083" s="11">
        <v>1.3529236343366777</v>
      </c>
      <c r="L12083"/>
      <c r="M12083"/>
      <c r="N12083"/>
    </row>
    <row r="12084" spans="1:14" x14ac:dyDescent="0.3">
      <c r="A12084" s="14">
        <v>1.177312421185372</v>
      </c>
      <c r="B12084" s="9">
        <v>4.7013698630136984</v>
      </c>
      <c r="F12084" s="11">
        <v>12059</v>
      </c>
      <c r="G12084" s="11">
        <v>1.1020966909018302</v>
      </c>
      <c r="H12084" s="11">
        <v>-8.1922103368037069E-2</v>
      </c>
      <c r="I12084"/>
      <c r="J12084" s="11">
        <v>88.146929824561397</v>
      </c>
      <c r="K12084" s="11">
        <v>1.3529711629191503</v>
      </c>
      <c r="L12084"/>
      <c r="M12084"/>
      <c r="N12084"/>
    </row>
    <row r="12085" spans="1:14" x14ac:dyDescent="0.3">
      <c r="A12085" s="14">
        <v>1.0932043492165016</v>
      </c>
      <c r="B12085" s="9">
        <v>16.975342465753425</v>
      </c>
      <c r="F12085" s="11">
        <v>12060</v>
      </c>
      <c r="G12085" s="11">
        <v>1.0371479950203371</v>
      </c>
      <c r="H12085" s="11">
        <v>0.16163275378949704</v>
      </c>
      <c r="I12085"/>
      <c r="J12085" s="11">
        <v>88.154239766081872</v>
      </c>
      <c r="K12085" s="11">
        <v>1.353045789487995</v>
      </c>
      <c r="L12085"/>
      <c r="M12085"/>
      <c r="N12085"/>
    </row>
    <row r="12086" spans="1:14" x14ac:dyDescent="0.3">
      <c r="A12086" s="14">
        <v>1.0379017073559917</v>
      </c>
      <c r="B12086" s="9">
        <v>31.243835616438357</v>
      </c>
      <c r="F12086" s="11">
        <v>12061</v>
      </c>
      <c r="G12086" s="11">
        <v>1.1293510242929501</v>
      </c>
      <c r="H12086" s="11">
        <v>8.8376521439280431E-2</v>
      </c>
      <c r="I12086"/>
      <c r="J12086" s="11">
        <v>88.161549707602333</v>
      </c>
      <c r="K12086" s="11">
        <v>1.353064957909285</v>
      </c>
      <c r="L12086"/>
      <c r="M12086"/>
      <c r="N12086"/>
    </row>
    <row r="12087" spans="1:14" x14ac:dyDescent="0.3">
      <c r="A12087" s="14">
        <v>1.5267699353448276</v>
      </c>
      <c r="B12087" s="9">
        <v>17.043835616438358</v>
      </c>
      <c r="F12087" s="11">
        <v>12062</v>
      </c>
      <c r="G12087" s="11">
        <v>1.0695362041071295</v>
      </c>
      <c r="H12087" s="11">
        <v>-5.9643707504527965E-2</v>
      </c>
      <c r="I12087"/>
      <c r="J12087" s="11">
        <v>88.168859649122808</v>
      </c>
      <c r="K12087" s="11">
        <v>1.3532278301378982</v>
      </c>
      <c r="L12087"/>
      <c r="M12087"/>
      <c r="N12087"/>
    </row>
    <row r="12088" spans="1:14" x14ac:dyDescent="0.3">
      <c r="A12088" s="14">
        <v>0.96370253292806485</v>
      </c>
      <c r="B12088" s="9">
        <v>3.6547945205479451</v>
      </c>
      <c r="F12088" s="11">
        <v>12063</v>
      </c>
      <c r="G12088" s="11">
        <v>0.95197389623038942</v>
      </c>
      <c r="H12088" s="11">
        <v>7.8082797150435868E-2</v>
      </c>
      <c r="I12088"/>
      <c r="J12088" s="11">
        <v>88.176169590643269</v>
      </c>
      <c r="K12088" s="11">
        <v>1.3532611393668021</v>
      </c>
      <c r="L12088"/>
      <c r="M12088"/>
      <c r="N12088"/>
    </row>
    <row r="12089" spans="1:14" x14ac:dyDescent="0.3">
      <c r="A12089" s="14">
        <v>1.0383588231259859</v>
      </c>
      <c r="B12089" s="9">
        <v>13.663013698630136</v>
      </c>
      <c r="F12089" s="11">
        <v>12064</v>
      </c>
      <c r="G12089" s="11">
        <v>0.85126034818709784</v>
      </c>
      <c r="H12089" s="11">
        <v>-0.13032241715261506</v>
      </c>
      <c r="I12089"/>
      <c r="J12089" s="11">
        <v>88.183479532163744</v>
      </c>
      <c r="K12089" s="11">
        <v>1.3534080513446847</v>
      </c>
      <c r="L12089"/>
      <c r="M12089"/>
      <c r="N12089"/>
    </row>
    <row r="12090" spans="1:14" x14ac:dyDescent="0.3">
      <c r="A12090" s="14">
        <v>1.4075433100893442</v>
      </c>
      <c r="B12090" s="9">
        <v>18.298630136986301</v>
      </c>
      <c r="F12090" s="11">
        <v>12065</v>
      </c>
      <c r="G12090" s="11">
        <v>1.228135062007667</v>
      </c>
      <c r="H12090" s="11">
        <v>-8.5260875247304746E-2</v>
      </c>
      <c r="I12090"/>
      <c r="J12090" s="11">
        <v>88.190789473684205</v>
      </c>
      <c r="K12090" s="11">
        <v>1.3535195635581025</v>
      </c>
      <c r="L12090"/>
      <c r="M12090"/>
      <c r="N12090"/>
    </row>
    <row r="12091" spans="1:14" x14ac:dyDescent="0.3">
      <c r="A12091" s="14">
        <v>0.89833390646492439</v>
      </c>
      <c r="B12091" s="9">
        <v>18.424657534246574</v>
      </c>
      <c r="F12091" s="11">
        <v>12066</v>
      </c>
      <c r="G12091" s="11">
        <v>0.95896837117147327</v>
      </c>
      <c r="H12091" s="11">
        <v>0.28697876028043912</v>
      </c>
      <c r="I12091"/>
      <c r="J12091" s="11">
        <v>88.19809941520468</v>
      </c>
      <c r="K12091" s="11">
        <v>1.3541007447280291</v>
      </c>
      <c r="L12091"/>
      <c r="M12091"/>
      <c r="N12091"/>
    </row>
    <row r="12092" spans="1:14" x14ac:dyDescent="0.3">
      <c r="A12092" s="14">
        <v>1.4422956434568314E-2</v>
      </c>
      <c r="B12092" s="9">
        <v>12.67945205479452</v>
      </c>
      <c r="F12092" s="11">
        <v>12067</v>
      </c>
      <c r="G12092" s="11">
        <v>1.2152142339145318</v>
      </c>
      <c r="H12092" s="11">
        <v>-0.17716495486917516</v>
      </c>
      <c r="I12092"/>
      <c r="J12092" s="11">
        <v>88.205409356725141</v>
      </c>
      <c r="K12092" s="11">
        <v>1.3541453247167703</v>
      </c>
      <c r="L12092"/>
      <c r="M12092"/>
      <c r="N12092"/>
    </row>
    <row r="12093" spans="1:14" x14ac:dyDescent="0.3">
      <c r="A12093" s="14">
        <v>1.0194858548116517</v>
      </c>
      <c r="B12093" s="9">
        <v>13.235616438356164</v>
      </c>
      <c r="F12093" s="11">
        <v>12068</v>
      </c>
      <c r="G12093" s="11">
        <v>1.1151897967028739</v>
      </c>
      <c r="H12093" s="11">
        <v>2.3160960211555448E-2</v>
      </c>
      <c r="I12093"/>
      <c r="J12093" s="11">
        <v>88.212719298245617</v>
      </c>
      <c r="K12093" s="11">
        <v>1.3542244279744728</v>
      </c>
      <c r="L12093"/>
      <c r="M12093"/>
      <c r="N12093"/>
    </row>
    <row r="12094" spans="1:14" x14ac:dyDescent="0.3">
      <c r="A12094" s="14">
        <v>0.80701774530271397</v>
      </c>
      <c r="B12094" s="9">
        <v>2.473972602739726</v>
      </c>
      <c r="F12094" s="11">
        <v>12069</v>
      </c>
      <c r="G12094" s="11">
        <v>0.88154676923740682</v>
      </c>
      <c r="H12094" s="11">
        <v>-0.87721984616048376</v>
      </c>
      <c r="I12094"/>
      <c r="J12094" s="11">
        <v>88.220029239766077</v>
      </c>
      <c r="K12094" s="11">
        <v>1.3542297251227919</v>
      </c>
      <c r="L12094"/>
      <c r="M12094"/>
      <c r="N12094"/>
    </row>
    <row r="12095" spans="1:14" x14ac:dyDescent="0.3">
      <c r="A12095" s="14">
        <v>0.99319934640522878</v>
      </c>
      <c r="B12095" s="9">
        <v>13.61917808219178</v>
      </c>
      <c r="F12095" s="11">
        <v>12070</v>
      </c>
      <c r="G12095" s="11">
        <v>0.98670508214473696</v>
      </c>
      <c r="H12095" s="11">
        <v>0.14528199093123528</v>
      </c>
      <c r="I12095"/>
      <c r="J12095" s="11">
        <v>88.227339181286553</v>
      </c>
      <c r="K12095" s="11">
        <v>1.3543241084759887</v>
      </c>
      <c r="L12095"/>
      <c r="M12095"/>
      <c r="N12095"/>
    </row>
    <row r="12096" spans="1:14" x14ac:dyDescent="0.3">
      <c r="A12096" s="14">
        <v>1.3819811938500224</v>
      </c>
      <c r="B12096" s="9">
        <v>16.153424657534245</v>
      </c>
      <c r="F12096" s="11">
        <v>12071</v>
      </c>
      <c r="G12096" s="11">
        <v>0.8933650199999279</v>
      </c>
      <c r="H12096" s="11">
        <v>-0.88471106598983251</v>
      </c>
      <c r="I12096"/>
      <c r="J12096" s="11">
        <v>88.234649122807014</v>
      </c>
      <c r="K12096" s="11">
        <v>1.3544452479192366</v>
      </c>
      <c r="L12096"/>
      <c r="M12096"/>
      <c r="N12096"/>
    </row>
    <row r="12097" spans="1:14" x14ac:dyDescent="0.3">
      <c r="A12097" s="14">
        <v>0.45247916666666665</v>
      </c>
      <c r="B12097" s="9">
        <v>2.7479452054794522</v>
      </c>
      <c r="F12097" s="11">
        <v>12072</v>
      </c>
      <c r="G12097" s="11">
        <v>1.0985822256604973</v>
      </c>
      <c r="H12097" s="11">
        <v>3.2078559755303715E-2</v>
      </c>
      <c r="I12097"/>
      <c r="J12097" s="11">
        <v>88.241959064327489</v>
      </c>
      <c r="K12097" s="11">
        <v>1.3546480312593929</v>
      </c>
      <c r="L12097"/>
      <c r="M12097"/>
      <c r="N12097"/>
    </row>
    <row r="12098" spans="1:14" x14ac:dyDescent="0.3">
      <c r="A12098" s="14">
        <v>0.50907547325329006</v>
      </c>
      <c r="B12098" s="9">
        <v>2.1890410958904107</v>
      </c>
      <c r="F12098" s="11">
        <v>12073</v>
      </c>
      <c r="G12098" s="11">
        <v>0.90308148272596556</v>
      </c>
      <c r="H12098" s="11">
        <v>0.223962440242364</v>
      </c>
      <c r="I12098"/>
      <c r="J12098" s="11">
        <v>88.24926900584795</v>
      </c>
      <c r="K12098" s="11">
        <v>1.3546827453448338</v>
      </c>
      <c r="L12098"/>
      <c r="M12098"/>
      <c r="N12098"/>
    </row>
    <row r="12099" spans="1:14" x14ac:dyDescent="0.3">
      <c r="A12099" s="14">
        <v>0.37956730769230768</v>
      </c>
      <c r="B12099" s="9">
        <v>2.7315068493150685</v>
      </c>
      <c r="F12099" s="11">
        <v>12074</v>
      </c>
      <c r="G12099" s="11">
        <v>0.91345260074205548</v>
      </c>
      <c r="H12099" s="11">
        <v>9.8081798553822375E-2</v>
      </c>
      <c r="I12099"/>
      <c r="J12099" s="11">
        <v>88.256578947368425</v>
      </c>
      <c r="K12099" s="11">
        <v>1.3547748968480675</v>
      </c>
      <c r="L12099"/>
      <c r="M12099"/>
      <c r="N12099"/>
    </row>
    <row r="12100" spans="1:14" x14ac:dyDescent="0.3">
      <c r="A12100" s="14">
        <v>1.408149531815025</v>
      </c>
      <c r="B12100" s="9">
        <v>35.232876712328768</v>
      </c>
      <c r="F12100" s="11">
        <v>12075</v>
      </c>
      <c r="G12100" s="11">
        <v>0.93801940188980337</v>
      </c>
      <c r="H12100" s="11">
        <v>-0.61829368656266648</v>
      </c>
      <c r="I12100"/>
      <c r="J12100" s="11">
        <v>88.263888888888886</v>
      </c>
      <c r="K12100" s="11">
        <v>1.35497474591931</v>
      </c>
      <c r="L12100"/>
      <c r="M12100"/>
      <c r="N12100"/>
    </row>
    <row r="12101" spans="1:14" x14ac:dyDescent="0.3">
      <c r="A12101" s="14">
        <v>1.4456329741112348</v>
      </c>
      <c r="B12101" s="9">
        <v>7.397260273972603</v>
      </c>
      <c r="F12101" s="11">
        <v>12076</v>
      </c>
      <c r="G12101" s="11">
        <v>0.9504923079423766</v>
      </c>
      <c r="H12101" s="11">
        <v>0.51641001556296717</v>
      </c>
      <c r="I12101"/>
      <c r="J12101" s="11">
        <v>88.271198830409361</v>
      </c>
      <c r="K12101" s="11">
        <v>1.3551173665304099</v>
      </c>
      <c r="L12101"/>
      <c r="M12101"/>
      <c r="N12101"/>
    </row>
    <row r="12102" spans="1:14" x14ac:dyDescent="0.3">
      <c r="A12102" s="14">
        <v>1.0200988653888523</v>
      </c>
      <c r="B12102" s="9">
        <v>7.9726027397260273</v>
      </c>
      <c r="F12102" s="11">
        <v>12077</v>
      </c>
      <c r="G12102" s="11">
        <v>0.87610279366749921</v>
      </c>
      <c r="H12102" s="11">
        <v>2.342656973999202E-2</v>
      </c>
      <c r="I12102"/>
      <c r="J12102" s="11">
        <v>88.278508771929822</v>
      </c>
      <c r="K12102" s="11">
        <v>1.3552197061244506</v>
      </c>
      <c r="L12102"/>
      <c r="M12102"/>
      <c r="N12102"/>
    </row>
    <row r="12103" spans="1:14" x14ac:dyDescent="0.3">
      <c r="A12103" s="14">
        <v>1.1795977301387137</v>
      </c>
      <c r="B12103" s="9">
        <v>6.7671232876712333</v>
      </c>
      <c r="F12103" s="11">
        <v>12078</v>
      </c>
      <c r="G12103" s="11">
        <v>0.94763249799109595</v>
      </c>
      <c r="H12103" s="11">
        <v>6.6980044474249878E-2</v>
      </c>
      <c r="I12103"/>
      <c r="J12103" s="11">
        <v>88.285818713450297</v>
      </c>
      <c r="K12103" s="11">
        <v>1.355420257137351</v>
      </c>
      <c r="L12103"/>
      <c r="M12103"/>
      <c r="N12103"/>
    </row>
    <row r="12104" spans="1:14" x14ac:dyDescent="0.3">
      <c r="A12104" s="14">
        <v>1.0957828559319041</v>
      </c>
      <c r="B12104" s="9">
        <v>11.328767123287671</v>
      </c>
      <c r="F12104" s="11">
        <v>12079</v>
      </c>
      <c r="G12104" s="11">
        <v>1.0709833368535606</v>
      </c>
      <c r="H12104" s="11">
        <v>9.0522102924732506E-2</v>
      </c>
      <c r="I12104"/>
      <c r="J12104" s="11">
        <v>88.293128654970758</v>
      </c>
      <c r="K12104" s="11">
        <v>1.3555217169337102</v>
      </c>
      <c r="L12104"/>
      <c r="M12104"/>
      <c r="N12104"/>
    </row>
    <row r="12105" spans="1:14" x14ac:dyDescent="0.3">
      <c r="A12105" s="14">
        <v>7.5721318626534542E-2</v>
      </c>
      <c r="B12105" s="9">
        <v>5.6904109589041099</v>
      </c>
      <c r="F12105" s="11">
        <v>12080</v>
      </c>
      <c r="G12105" s="11">
        <v>1.0034160198118585</v>
      </c>
      <c r="H12105" s="11">
        <v>0.89153853438918951</v>
      </c>
      <c r="I12105"/>
      <c r="J12105" s="11">
        <v>88.300438596491233</v>
      </c>
      <c r="K12105" s="11">
        <v>1.3556498489345206</v>
      </c>
      <c r="L12105"/>
      <c r="M12105"/>
      <c r="N12105"/>
    </row>
    <row r="12106" spans="1:14" x14ac:dyDescent="0.3">
      <c r="A12106" s="14">
        <v>0.38930518394648833</v>
      </c>
      <c r="B12106" s="9">
        <v>14.147945205479452</v>
      </c>
      <c r="F12106" s="11">
        <v>12081</v>
      </c>
      <c r="G12106" s="11">
        <v>0.88854124417849067</v>
      </c>
      <c r="H12106" s="11">
        <v>0.13205657680394578</v>
      </c>
      <c r="I12106"/>
      <c r="J12106" s="11">
        <v>88.307748538011694</v>
      </c>
      <c r="K12106" s="11">
        <v>1.355677032860541</v>
      </c>
      <c r="L12106"/>
      <c r="M12106"/>
      <c r="N12106"/>
    </row>
    <row r="12107" spans="1:14" x14ac:dyDescent="0.3">
      <c r="A12107" s="14">
        <v>1.0173703080614469</v>
      </c>
      <c r="B12107" s="9">
        <v>19.257534246575343</v>
      </c>
      <c r="F12107" s="11">
        <v>12082</v>
      </c>
      <c r="G12107" s="11">
        <v>1.1804830480001842</v>
      </c>
      <c r="H12107" s="11">
        <v>0.74322001872173882</v>
      </c>
      <c r="I12107"/>
      <c r="J12107" s="11">
        <v>88.315058479532169</v>
      </c>
      <c r="K12107" s="11">
        <v>1.355696662836652</v>
      </c>
      <c r="L12107"/>
      <c r="M12107"/>
      <c r="N12107"/>
    </row>
    <row r="12108" spans="1:14" x14ac:dyDescent="0.3">
      <c r="A12108" s="14">
        <v>0.40592688691363099</v>
      </c>
      <c r="B12108" s="9">
        <v>2.0356164383561643</v>
      </c>
      <c r="F12108" s="11">
        <v>12083</v>
      </c>
      <c r="G12108" s="11">
        <v>0.88092656948893633</v>
      </c>
      <c r="H12108" s="11">
        <v>0.29638585169643572</v>
      </c>
      <c r="I12108"/>
      <c r="J12108" s="11">
        <v>88.32236842105263</v>
      </c>
      <c r="K12108" s="11">
        <v>1.3559166356992445</v>
      </c>
      <c r="L12108"/>
      <c r="M12108"/>
      <c r="N12108"/>
    </row>
    <row r="12109" spans="1:14" x14ac:dyDescent="0.3">
      <c r="A12109" s="14">
        <v>1.2408958044783009</v>
      </c>
      <c r="B12109" s="9">
        <v>5.5205479452054798</v>
      </c>
      <c r="F12109" s="11">
        <v>12084</v>
      </c>
      <c r="G12109" s="11">
        <v>1.0352873957749256</v>
      </c>
      <c r="H12109" s="11">
        <v>5.7916953441575991E-2</v>
      </c>
      <c r="I12109"/>
      <c r="J12109" s="11">
        <v>88.329678362573105</v>
      </c>
      <c r="K12109" s="11">
        <v>1.3559521965425367</v>
      </c>
      <c r="L12109"/>
      <c r="M12109"/>
      <c r="N12109"/>
    </row>
    <row r="12110" spans="1:14" x14ac:dyDescent="0.3">
      <c r="A12110" s="14">
        <v>0.98974989620764209</v>
      </c>
      <c r="B12110" s="9">
        <v>17.490410958904111</v>
      </c>
      <c r="F12110" s="11">
        <v>12085</v>
      </c>
      <c r="G12110" s="11">
        <v>1.2147318563323881</v>
      </c>
      <c r="H12110" s="11">
        <v>-0.17683014897639637</v>
      </c>
      <c r="I12110"/>
      <c r="J12110" s="11">
        <v>88.336988304093566</v>
      </c>
      <c r="K12110" s="11">
        <v>1.3560152551593225</v>
      </c>
      <c r="L12110"/>
      <c r="M12110"/>
      <c r="N12110"/>
    </row>
    <row r="12111" spans="1:14" x14ac:dyDescent="0.3">
      <c r="A12111" s="14">
        <v>0.98012674384090237</v>
      </c>
      <c r="B12111" s="9">
        <v>11.635616438356164</v>
      </c>
      <c r="F12111" s="11">
        <v>12086</v>
      </c>
      <c r="G12111" s="11">
        <v>1.0361487843144679</v>
      </c>
      <c r="H12111" s="11">
        <v>0.49062115103035975</v>
      </c>
      <c r="I12111"/>
      <c r="J12111" s="11">
        <v>88.344298245614027</v>
      </c>
      <c r="K12111" s="11">
        <v>1.3560689607278029</v>
      </c>
      <c r="L12111"/>
      <c r="M12111"/>
      <c r="N12111"/>
    </row>
    <row r="12112" spans="1:14" x14ac:dyDescent="0.3">
      <c r="A12112" s="14">
        <v>1.2940680423218565</v>
      </c>
      <c r="B12112" s="9">
        <v>23.468493150684932</v>
      </c>
      <c r="F12112" s="11">
        <v>12087</v>
      </c>
      <c r="G12112" s="11">
        <v>0.86776455260472918</v>
      </c>
      <c r="H12112" s="11">
        <v>9.593798032333567E-2</v>
      </c>
      <c r="I12112"/>
      <c r="J12112" s="11">
        <v>88.351608187134502</v>
      </c>
      <c r="K12112" s="11">
        <v>1.356223072881483</v>
      </c>
      <c r="L12112"/>
      <c r="M12112"/>
      <c r="N12112"/>
    </row>
    <row r="12113" spans="1:14" x14ac:dyDescent="0.3">
      <c r="A12113" s="14">
        <v>0.95550000000000002</v>
      </c>
      <c r="B12113" s="9">
        <v>3.0712328767123287</v>
      </c>
      <c r="F12113" s="11">
        <v>12088</v>
      </c>
      <c r="G12113" s="11">
        <v>0.99363064600265749</v>
      </c>
      <c r="H12113" s="11">
        <v>4.4728177123328439E-2</v>
      </c>
      <c r="I12113"/>
      <c r="J12113" s="11">
        <v>88.358918128654963</v>
      </c>
      <c r="K12113" s="11">
        <v>1.3563750624027251</v>
      </c>
      <c r="L12113"/>
      <c r="M12113"/>
      <c r="N12113"/>
    </row>
    <row r="12114" spans="1:14" x14ac:dyDescent="0.3">
      <c r="A12114" s="14">
        <v>1.0092746183257131</v>
      </c>
      <c r="B12114" s="9">
        <v>12.123287671232877</v>
      </c>
      <c r="F12114" s="11">
        <v>12089</v>
      </c>
      <c r="G12114" s="11">
        <v>1.0519294223588838</v>
      </c>
      <c r="H12114" s="11">
        <v>0.35561388773046043</v>
      </c>
      <c r="I12114"/>
      <c r="J12114" s="11">
        <v>88.366228070175438</v>
      </c>
      <c r="K12114" s="11">
        <v>1.3563896898379053</v>
      </c>
      <c r="L12114"/>
      <c r="M12114"/>
      <c r="N12114"/>
    </row>
    <row r="12115" spans="1:14" x14ac:dyDescent="0.3">
      <c r="A12115" s="14">
        <v>1.2350061098551965</v>
      </c>
      <c r="B12115" s="9">
        <v>9.4356164383561651</v>
      </c>
      <c r="F12115" s="11">
        <v>12090</v>
      </c>
      <c r="G12115" s="11">
        <v>1.0535143772716418</v>
      </c>
      <c r="H12115" s="11">
        <v>-0.15518047080671737</v>
      </c>
      <c r="I12115"/>
      <c r="J12115" s="11">
        <v>88.373538011695899</v>
      </c>
      <c r="K12115" s="11">
        <v>1.3565198277588624</v>
      </c>
      <c r="L12115"/>
      <c r="M12115"/>
      <c r="N12115"/>
    </row>
    <row r="12116" spans="1:14" x14ac:dyDescent="0.3">
      <c r="A12116" s="14">
        <v>1.6775572025527126</v>
      </c>
      <c r="B12116" s="9">
        <v>23.490410958904111</v>
      </c>
      <c r="F12116" s="11">
        <v>12091</v>
      </c>
      <c r="G12116" s="11">
        <v>0.98126110657482934</v>
      </c>
      <c r="H12116" s="11">
        <v>-0.96683815014026098</v>
      </c>
      <c r="I12116"/>
      <c r="J12116" s="11">
        <v>88.380847953216374</v>
      </c>
      <c r="K12116" s="11">
        <v>1.3565931048659443</v>
      </c>
      <c r="L12116"/>
      <c r="M12116"/>
      <c r="N12116"/>
    </row>
    <row r="12117" spans="1:14" x14ac:dyDescent="0.3">
      <c r="A12117" s="14">
        <v>1.0755094244220342</v>
      </c>
      <c r="B12117" s="9">
        <v>16.547945205479451</v>
      </c>
      <c r="F12117" s="11">
        <v>12092</v>
      </c>
      <c r="G12117" s="11">
        <v>0.9882555815159132</v>
      </c>
      <c r="H12117" s="11">
        <v>3.1230273295738464E-2</v>
      </c>
      <c r="I12117"/>
      <c r="J12117" s="11">
        <v>88.388157894736835</v>
      </c>
      <c r="K12117" s="11">
        <v>1.35695675072805</v>
      </c>
      <c r="L12117"/>
      <c r="M12117"/>
      <c r="N12117"/>
    </row>
    <row r="12118" spans="1:14" x14ac:dyDescent="0.3">
      <c r="A12118" s="14">
        <v>1.3071837161357762</v>
      </c>
      <c r="B12118" s="9">
        <v>16.079452054794519</v>
      </c>
      <c r="F12118" s="11">
        <v>12093</v>
      </c>
      <c r="G12118" s="11">
        <v>0.85291421418301905</v>
      </c>
      <c r="H12118" s="11">
        <v>-4.5896468880305075E-2</v>
      </c>
      <c r="I12118"/>
      <c r="J12118" s="11">
        <v>88.395467836257311</v>
      </c>
      <c r="K12118" s="11">
        <v>1.3572740262304985</v>
      </c>
      <c r="L12118"/>
      <c r="M12118"/>
      <c r="N12118"/>
    </row>
    <row r="12119" spans="1:14" x14ac:dyDescent="0.3">
      <c r="A12119" s="14">
        <v>1.299231394639798</v>
      </c>
      <c r="B12119" s="9">
        <v>13.926027397260274</v>
      </c>
      <c r="F12119" s="11">
        <v>12094</v>
      </c>
      <c r="G12119" s="11">
        <v>0.99307935733735042</v>
      </c>
      <c r="H12119" s="11">
        <v>1.1998906787835661E-4</v>
      </c>
      <c r="I12119"/>
      <c r="J12119" s="11">
        <v>88.402777777777771</v>
      </c>
      <c r="K12119" s="11">
        <v>1.3572885606638467</v>
      </c>
      <c r="L12119"/>
      <c r="M12119"/>
      <c r="N12119"/>
    </row>
    <row r="12120" spans="1:14" x14ac:dyDescent="0.3">
      <c r="A12120" s="14">
        <v>0.98072104750951072</v>
      </c>
      <c r="B12120" s="9">
        <v>13.476712328767123</v>
      </c>
      <c r="F12120" s="11">
        <v>12095</v>
      </c>
      <c r="G12120" s="11">
        <v>1.0249507333004173</v>
      </c>
      <c r="H12120" s="11">
        <v>0.35703046054960508</v>
      </c>
      <c r="I12120"/>
      <c r="J12120" s="11">
        <v>88.410087719298247</v>
      </c>
      <c r="K12120" s="11">
        <v>1.3573636843421015</v>
      </c>
      <c r="L12120"/>
      <c r="M12120"/>
      <c r="N12120"/>
    </row>
    <row r="12121" spans="1:14" x14ac:dyDescent="0.3">
      <c r="A12121" s="14">
        <v>1.1699100564539278</v>
      </c>
      <c r="B12121" s="9">
        <v>18.950684931506849</v>
      </c>
      <c r="F12121" s="11">
        <v>12096</v>
      </c>
      <c r="G12121" s="11">
        <v>0.85635976834118854</v>
      </c>
      <c r="H12121" s="11">
        <v>-0.40388060167452189</v>
      </c>
      <c r="I12121"/>
      <c r="J12121" s="11">
        <v>88.417397660818708</v>
      </c>
      <c r="K12121" s="11">
        <v>1.3574723616040469</v>
      </c>
      <c r="L12121"/>
      <c r="M12121"/>
      <c r="N12121"/>
    </row>
    <row r="12122" spans="1:14" x14ac:dyDescent="0.3">
      <c r="A12122" s="14">
        <v>1.0088375828146958</v>
      </c>
      <c r="B12122" s="9">
        <v>32.087671232876716</v>
      </c>
      <c r="F12122" s="11">
        <v>12097</v>
      </c>
      <c r="G12122" s="11">
        <v>0.84933083785852292</v>
      </c>
      <c r="H12122" s="11">
        <v>-0.34025536460523287</v>
      </c>
      <c r="I12122"/>
      <c r="J12122" s="11">
        <v>88.424707602339183</v>
      </c>
      <c r="K12122" s="11">
        <v>1.357683544414896</v>
      </c>
      <c r="L12122"/>
      <c r="M12122"/>
      <c r="N12122"/>
    </row>
    <row r="12123" spans="1:14" x14ac:dyDescent="0.3">
      <c r="A12123" s="14">
        <v>0.20277989337395277</v>
      </c>
      <c r="B12123" s="9">
        <v>2.7506849315068491</v>
      </c>
      <c r="F12123" s="11">
        <v>12098</v>
      </c>
      <c r="G12123" s="11">
        <v>0.85615303509169838</v>
      </c>
      <c r="H12123" s="11">
        <v>-0.4765857273993907</v>
      </c>
      <c r="I12123"/>
      <c r="J12123" s="11">
        <v>88.432017543859644</v>
      </c>
      <c r="K12123" s="11">
        <v>1.3577770114395795</v>
      </c>
      <c r="L12123"/>
      <c r="M12123"/>
      <c r="N12123"/>
    </row>
    <row r="12124" spans="1:14" x14ac:dyDescent="0.3">
      <c r="A12124" s="14">
        <v>0.96522915307768886</v>
      </c>
      <c r="B12124" s="9">
        <v>2.9287671232876713</v>
      </c>
      <c r="F12124" s="11">
        <v>12099</v>
      </c>
      <c r="G12124" s="11">
        <v>1.2648991248753345</v>
      </c>
      <c r="H12124" s="11">
        <v>0.14325040693969049</v>
      </c>
      <c r="I12124"/>
      <c r="J12124" s="11">
        <v>88.439327485380119</v>
      </c>
      <c r="K12124" s="11">
        <v>1.3579394487121554</v>
      </c>
      <c r="L12124"/>
      <c r="M12124"/>
      <c r="N12124"/>
    </row>
    <row r="12125" spans="1:14" x14ac:dyDescent="0.3">
      <c r="A12125" s="14">
        <v>1.343985945734921</v>
      </c>
      <c r="B12125" s="9">
        <v>14.367123287671232</v>
      </c>
      <c r="F12125" s="11">
        <v>12100</v>
      </c>
      <c r="G12125" s="11">
        <v>0.91483082240532321</v>
      </c>
      <c r="H12125" s="11">
        <v>0.53080215170591161</v>
      </c>
      <c r="I12125"/>
      <c r="J12125" s="11">
        <v>88.44663742690058</v>
      </c>
      <c r="K12125" s="11">
        <v>1.358017023959647</v>
      </c>
      <c r="L12125"/>
      <c r="M12125"/>
      <c r="N12125"/>
    </row>
    <row r="12126" spans="1:14" x14ac:dyDescent="0.3">
      <c r="A12126" s="14">
        <v>1.0845339462144026</v>
      </c>
      <c r="B12126" s="9">
        <v>38.416438356164385</v>
      </c>
      <c r="F12126" s="11">
        <v>12101</v>
      </c>
      <c r="G12126" s="11">
        <v>0.92206648613747899</v>
      </c>
      <c r="H12126" s="11">
        <v>9.8032379251373314E-2</v>
      </c>
      <c r="I12126"/>
      <c r="J12126" s="11">
        <v>88.453947368421055</v>
      </c>
      <c r="K12126" s="11">
        <v>1.3586791590493601</v>
      </c>
      <c r="L12126"/>
      <c r="M12126"/>
      <c r="N12126"/>
    </row>
    <row r="12127" spans="1:14" x14ac:dyDescent="0.3">
      <c r="A12127" s="14">
        <v>1.5138435362175988</v>
      </c>
      <c r="B12127" s="9">
        <v>13.945205479452055</v>
      </c>
      <c r="F12127" s="11">
        <v>12102</v>
      </c>
      <c r="G12127" s="11">
        <v>0.90690604784153361</v>
      </c>
      <c r="H12127" s="11">
        <v>0.2726916822971801</v>
      </c>
      <c r="I12127"/>
      <c r="J12127" s="11">
        <v>88.461257309941516</v>
      </c>
      <c r="K12127" s="11">
        <v>1.3594073611977542</v>
      </c>
      <c r="L12127"/>
      <c r="M12127"/>
      <c r="N12127"/>
    </row>
    <row r="12128" spans="1:14" x14ac:dyDescent="0.3">
      <c r="A12128" s="14">
        <v>1.096802107786824</v>
      </c>
      <c r="B12128" s="9">
        <v>15.498630136986302</v>
      </c>
      <c r="F12128" s="11">
        <v>12103</v>
      </c>
      <c r="G12128" s="11">
        <v>0.96427452457505414</v>
      </c>
      <c r="H12128" s="11">
        <v>0.13150833135684992</v>
      </c>
      <c r="I12128"/>
      <c r="J12128" s="11">
        <v>88.468567251461991</v>
      </c>
      <c r="K12128" s="11">
        <v>1.3594482960191734</v>
      </c>
      <c r="L12128"/>
      <c r="M12128"/>
      <c r="N12128"/>
    </row>
    <row r="12129" spans="1:14" x14ac:dyDescent="0.3">
      <c r="A12129" s="14">
        <v>0.68253816742867834</v>
      </c>
      <c r="B12129" s="9">
        <v>15.843835616438357</v>
      </c>
      <c r="F12129" s="11">
        <v>12104</v>
      </c>
      <c r="G12129" s="11">
        <v>0.8933650199999279</v>
      </c>
      <c r="H12129" s="11">
        <v>-0.81764370137339337</v>
      </c>
      <c r="I12129"/>
      <c r="J12129" s="11">
        <v>88.475877192982452</v>
      </c>
      <c r="K12129" s="11">
        <v>1.3595123386815486</v>
      </c>
      <c r="L12129"/>
      <c r="M12129"/>
      <c r="N12129"/>
    </row>
    <row r="12130" spans="1:14" x14ac:dyDescent="0.3">
      <c r="A12130" s="14">
        <v>0.16542307692307692</v>
      </c>
      <c r="B12130" s="9">
        <v>10.684931506849315</v>
      </c>
      <c r="F12130" s="11">
        <v>12105</v>
      </c>
      <c r="G12130" s="11">
        <v>0.99972927686261737</v>
      </c>
      <c r="H12130" s="11">
        <v>-0.61042409291612909</v>
      </c>
      <c r="I12130"/>
      <c r="J12130" s="11">
        <v>88.483187134502927</v>
      </c>
      <c r="K12130" s="11">
        <v>1.359513085106383</v>
      </c>
      <c r="L12130"/>
      <c r="M12130"/>
      <c r="N12130"/>
    </row>
    <row r="12131" spans="1:14" x14ac:dyDescent="0.3">
      <c r="A12131" s="14">
        <v>1.0847873711340206</v>
      </c>
      <c r="B12131" s="9">
        <v>5.5753424657534243</v>
      </c>
      <c r="F12131" s="11">
        <v>12106</v>
      </c>
      <c r="G12131" s="11">
        <v>1.0639888619124767</v>
      </c>
      <c r="H12131" s="11">
        <v>-4.6618553851029754E-2</v>
      </c>
      <c r="I12131"/>
      <c r="J12131" s="11">
        <v>88.490497076023388</v>
      </c>
      <c r="K12131" s="11">
        <v>1.3596845394671782</v>
      </c>
      <c r="L12131"/>
      <c r="M12131"/>
      <c r="N12131"/>
    </row>
    <row r="12132" spans="1:14" x14ac:dyDescent="0.3">
      <c r="A12132" s="14">
        <v>1.0080412853881724</v>
      </c>
      <c r="B12132" s="9">
        <v>16.994520547945207</v>
      </c>
      <c r="F12132" s="11">
        <v>12107</v>
      </c>
      <c r="G12132" s="11">
        <v>0.84740132752994801</v>
      </c>
      <c r="H12132" s="11">
        <v>-0.44147444061631702</v>
      </c>
      <c r="I12132"/>
      <c r="J12132" s="11">
        <v>88.497807017543863</v>
      </c>
      <c r="K12132" s="11">
        <v>1.3599107277700402</v>
      </c>
      <c r="L12132"/>
      <c r="M12132"/>
      <c r="N12132"/>
    </row>
    <row r="12133" spans="1:14" x14ac:dyDescent="0.3">
      <c r="A12133" s="14">
        <v>0.23395849200304647</v>
      </c>
      <c r="B12133" s="9">
        <v>11.643835616438356</v>
      </c>
      <c r="F12133" s="11">
        <v>12108</v>
      </c>
      <c r="G12133" s="11">
        <v>0.89122877642186282</v>
      </c>
      <c r="H12133" s="11">
        <v>0.34966702805643812</v>
      </c>
      <c r="I12133"/>
      <c r="J12133" s="11">
        <v>88.505116959064324</v>
      </c>
      <c r="K12133" s="11">
        <v>1.3600253432982492</v>
      </c>
      <c r="L12133"/>
      <c r="M12133"/>
      <c r="N12133"/>
    </row>
    <row r="12134" spans="1:14" x14ac:dyDescent="0.3">
      <c r="A12134" s="14">
        <v>1.0577499658516596</v>
      </c>
      <c r="B12134" s="9">
        <v>31.723287671232878</v>
      </c>
      <c r="F12134" s="11">
        <v>12109</v>
      </c>
      <c r="G12134" s="11">
        <v>1.041765037592284</v>
      </c>
      <c r="H12134" s="11">
        <v>-5.2015141384641916E-2</v>
      </c>
      <c r="I12134"/>
      <c r="J12134" s="11">
        <v>88.512426900584799</v>
      </c>
      <c r="K12134" s="11">
        <v>1.3601557121404644</v>
      </c>
      <c r="L12134"/>
      <c r="M12134"/>
      <c r="N12134"/>
    </row>
    <row r="12135" spans="1:14" x14ac:dyDescent="0.3">
      <c r="A12135" s="14">
        <v>1.1148916698825735</v>
      </c>
      <c r="B12135" s="9">
        <v>50.841095890410962</v>
      </c>
      <c r="F12135" s="11">
        <v>12110</v>
      </c>
      <c r="G12135" s="11">
        <v>0.96813354523220396</v>
      </c>
      <c r="H12135" s="11">
        <v>1.1993198608698408E-2</v>
      </c>
      <c r="I12135"/>
      <c r="J12135" s="11">
        <v>88.51973684210526</v>
      </c>
      <c r="K12135" s="11">
        <v>1.3602873335152161</v>
      </c>
      <c r="L12135"/>
      <c r="M12135"/>
      <c r="N12135"/>
    </row>
    <row r="12136" spans="1:14" x14ac:dyDescent="0.3">
      <c r="A12136" s="14">
        <v>1.0232872890582472</v>
      </c>
      <c r="B12136" s="9">
        <v>44.438356164383563</v>
      </c>
      <c r="F12136" s="11">
        <v>12111</v>
      </c>
      <c r="G12136" s="11">
        <v>1.1169470293235404</v>
      </c>
      <c r="H12136" s="11">
        <v>0.17712101299831606</v>
      </c>
      <c r="I12136"/>
      <c r="J12136" s="11">
        <v>88.527046783625735</v>
      </c>
      <c r="K12136" s="11">
        <v>1.3603541528971139</v>
      </c>
      <c r="L12136"/>
      <c r="M12136"/>
      <c r="N12136"/>
    </row>
    <row r="12137" spans="1:14" x14ac:dyDescent="0.3">
      <c r="A12137" s="14">
        <v>0.88336319350473613</v>
      </c>
      <c r="B12137" s="9">
        <v>6.021917808219178</v>
      </c>
      <c r="F12137" s="11">
        <v>12112</v>
      </c>
      <c r="G12137" s="11">
        <v>0.86042552224782842</v>
      </c>
      <c r="H12137" s="11">
        <v>9.5074477752171593E-2</v>
      </c>
      <c r="I12137"/>
      <c r="J12137" s="11">
        <v>88.534356725146196</v>
      </c>
      <c r="K12137" s="11">
        <v>1.3607012469546225</v>
      </c>
      <c r="L12137"/>
      <c r="M12137"/>
      <c r="N12137"/>
    </row>
    <row r="12138" spans="1:14" x14ac:dyDescent="0.3">
      <c r="A12138" s="14">
        <v>1.0527932373638567</v>
      </c>
      <c r="B12138" s="9">
        <v>21.328767123287673</v>
      </c>
      <c r="F12138" s="11">
        <v>12113</v>
      </c>
      <c r="G12138" s="11">
        <v>0.97426663163374538</v>
      </c>
      <c r="H12138" s="11">
        <v>3.5007986691967696E-2</v>
      </c>
      <c r="I12138"/>
      <c r="J12138" s="11">
        <v>88.541666666666671</v>
      </c>
      <c r="K12138" s="11">
        <v>1.3607830521540605</v>
      </c>
      <c r="L12138"/>
      <c r="M12138"/>
      <c r="N12138"/>
    </row>
    <row r="12139" spans="1:14" x14ac:dyDescent="0.3">
      <c r="A12139" s="14">
        <v>1.0216646822593991</v>
      </c>
      <c r="B12139" s="9">
        <v>32.873972602739727</v>
      </c>
      <c r="F12139" s="11">
        <v>12114</v>
      </c>
      <c r="G12139" s="11">
        <v>0.94046574534210359</v>
      </c>
      <c r="H12139" s="11">
        <v>0.29454036451309296</v>
      </c>
      <c r="I12139"/>
      <c r="J12139" s="11">
        <v>88.548976608187132</v>
      </c>
      <c r="K12139" s="11">
        <v>1.3608431282065203</v>
      </c>
      <c r="L12139"/>
      <c r="M12139"/>
      <c r="N12139"/>
    </row>
    <row r="12140" spans="1:14" x14ac:dyDescent="0.3">
      <c r="A12140" s="14">
        <v>1.0532172827317867</v>
      </c>
      <c r="B12140" s="9">
        <v>16.093150684931508</v>
      </c>
      <c r="F12140" s="11">
        <v>12115</v>
      </c>
      <c r="G12140" s="11">
        <v>1.1172226736561939</v>
      </c>
      <c r="H12140" s="11">
        <v>0.56033452889651869</v>
      </c>
      <c r="I12140"/>
      <c r="J12140" s="11">
        <v>88.556286549707607</v>
      </c>
      <c r="K12140" s="11">
        <v>1.3609028956565152</v>
      </c>
      <c r="L12140"/>
      <c r="M12140"/>
      <c r="N12140"/>
    </row>
    <row r="12141" spans="1:14" x14ac:dyDescent="0.3">
      <c r="A12141" s="14">
        <v>1.0398967546164379</v>
      </c>
      <c r="B12141" s="9">
        <v>4.506849315068493</v>
      </c>
      <c r="F12141" s="11">
        <v>12116</v>
      </c>
      <c r="G12141" s="11">
        <v>1.0299123312881813</v>
      </c>
      <c r="H12141" s="11">
        <v>4.5597093133852962E-2</v>
      </c>
      <c r="I12141"/>
      <c r="J12141" s="11">
        <v>88.563596491228068</v>
      </c>
      <c r="K12141" s="11">
        <v>1.3610216594301732</v>
      </c>
      <c r="L12141"/>
      <c r="M12141"/>
      <c r="N12141"/>
    </row>
    <row r="12142" spans="1:14" x14ac:dyDescent="0.3">
      <c r="A12142" s="14">
        <v>0.94359266272189346</v>
      </c>
      <c r="B12142" s="9">
        <v>23.830136986301369</v>
      </c>
      <c r="F12142" s="11">
        <v>12117</v>
      </c>
      <c r="G12142" s="11">
        <v>1.0240204336777117</v>
      </c>
      <c r="H12142" s="11">
        <v>0.28316328245806455</v>
      </c>
      <c r="I12142"/>
      <c r="J12142" s="11">
        <v>88.570906432748544</v>
      </c>
      <c r="K12142" s="11">
        <v>1.3613991986305234</v>
      </c>
      <c r="L12142"/>
      <c r="M12142"/>
      <c r="N12142"/>
    </row>
    <row r="12143" spans="1:14" x14ac:dyDescent="0.3">
      <c r="A12143" s="14">
        <v>0.33587825740998606</v>
      </c>
      <c r="B12143" s="9">
        <v>4.7917808219178086</v>
      </c>
      <c r="F12143" s="11">
        <v>12118</v>
      </c>
      <c r="G12143" s="11">
        <v>0.99693837799450014</v>
      </c>
      <c r="H12143" s="11">
        <v>0.30229301664529784</v>
      </c>
      <c r="I12143"/>
      <c r="J12143" s="11">
        <v>88.578216374269005</v>
      </c>
      <c r="K12143" s="11">
        <v>1.3614043458722145</v>
      </c>
      <c r="L12143"/>
      <c r="M12143"/>
      <c r="N12143"/>
    </row>
    <row r="12144" spans="1:14" x14ac:dyDescent="0.3">
      <c r="A12144" s="14">
        <v>1.0483488254791757</v>
      </c>
      <c r="B12144" s="9">
        <v>24.890410958904109</v>
      </c>
      <c r="F12144" s="11">
        <v>12119</v>
      </c>
      <c r="G12144" s="11">
        <v>0.99128766917510225</v>
      </c>
      <c r="H12144" s="11">
        <v>-1.0566621665591525E-2</v>
      </c>
      <c r="I12144"/>
      <c r="J12144" s="11">
        <v>88.585526315789465</v>
      </c>
      <c r="K12144" s="11">
        <v>1.3620050808600286</v>
      </c>
      <c r="L12144"/>
      <c r="M12144"/>
      <c r="N12144"/>
    </row>
    <row r="12145" spans="1:14" x14ac:dyDescent="0.3">
      <c r="A12145" s="14">
        <v>1.330165939472707</v>
      </c>
      <c r="B12145" s="9">
        <v>10.243835616438357</v>
      </c>
      <c r="F12145" s="11">
        <v>12120</v>
      </c>
      <c r="G12145" s="11">
        <v>1.0601298412553271</v>
      </c>
      <c r="H12145" s="11">
        <v>0.10978021519860071</v>
      </c>
      <c r="I12145"/>
      <c r="J12145" s="11">
        <v>88.592836257309941</v>
      </c>
      <c r="K12145" s="11">
        <v>1.3627180643222121</v>
      </c>
      <c r="L12145"/>
      <c r="M12145"/>
      <c r="N12145"/>
    </row>
    <row r="12146" spans="1:14" x14ac:dyDescent="0.3">
      <c r="A12146" s="14">
        <v>2.3423224280882393</v>
      </c>
      <c r="B12146" s="9">
        <v>4.9315068493150687</v>
      </c>
      <c r="F12146" s="11">
        <v>12121</v>
      </c>
      <c r="G12146" s="11">
        <v>1.2253441631395499</v>
      </c>
      <c r="H12146" s="11">
        <v>-0.21650658032485404</v>
      </c>
      <c r="I12146"/>
      <c r="J12146" s="11">
        <v>88.600146198830402</v>
      </c>
      <c r="K12146" s="11">
        <v>1.3635616509317896</v>
      </c>
      <c r="L12146"/>
      <c r="M12146"/>
      <c r="N12146"/>
    </row>
    <row r="12147" spans="1:14" x14ac:dyDescent="0.3">
      <c r="A12147" s="14">
        <v>1.4125000788104871</v>
      </c>
      <c r="B12147" s="9">
        <v>21.271232876712329</v>
      </c>
      <c r="F12147" s="11">
        <v>12122</v>
      </c>
      <c r="G12147" s="11">
        <v>0.8563942238827702</v>
      </c>
      <c r="H12147" s="11">
        <v>-0.65361433050881745</v>
      </c>
      <c r="I12147"/>
      <c r="J12147" s="11">
        <v>88.607456140350877</v>
      </c>
      <c r="K12147" s="11">
        <v>1.3636640793681163</v>
      </c>
      <c r="L12147"/>
      <c r="M12147"/>
      <c r="N12147"/>
    </row>
    <row r="12148" spans="1:14" x14ac:dyDescent="0.3">
      <c r="A12148" s="14">
        <v>0.24135983346550358</v>
      </c>
      <c r="B12148" s="9">
        <v>1.8602739726027397</v>
      </c>
      <c r="F12148" s="11">
        <v>12123</v>
      </c>
      <c r="G12148" s="11">
        <v>0.85863383408558036</v>
      </c>
      <c r="H12148" s="11">
        <v>0.1065953189921085</v>
      </c>
      <c r="I12148"/>
      <c r="J12148" s="11">
        <v>88.614766081871338</v>
      </c>
      <c r="K12148" s="11">
        <v>1.3637056099554128</v>
      </c>
      <c r="L12148"/>
      <c r="M12148"/>
      <c r="N12148"/>
    </row>
    <row r="12149" spans="1:14" x14ac:dyDescent="0.3">
      <c r="A12149" s="14">
        <v>0.99934653358594028</v>
      </c>
      <c r="B12149" s="9">
        <v>31.950684931506849</v>
      </c>
      <c r="F12149" s="11">
        <v>12124</v>
      </c>
      <c r="G12149" s="11">
        <v>1.0024857201891528</v>
      </c>
      <c r="H12149" s="11">
        <v>0.3415002255457682</v>
      </c>
      <c r="I12149"/>
      <c r="J12149" s="11">
        <v>88.622076023391813</v>
      </c>
      <c r="K12149" s="11">
        <v>1.3639320450473509</v>
      </c>
      <c r="L12149"/>
      <c r="M12149"/>
      <c r="N12149"/>
    </row>
    <row r="12150" spans="1:14" x14ac:dyDescent="0.3">
      <c r="A12150" s="14">
        <v>1.0346198251690581</v>
      </c>
      <c r="B12150" s="9">
        <v>3.5232876712328767</v>
      </c>
      <c r="F12150" s="11">
        <v>12125</v>
      </c>
      <c r="G12150" s="11">
        <v>1.304936464193263</v>
      </c>
      <c r="H12150" s="11">
        <v>-0.22040251797886046</v>
      </c>
      <c r="I12150"/>
      <c r="J12150" s="11">
        <v>88.629385964912274</v>
      </c>
      <c r="K12150" s="11">
        <v>1.3641721677575214</v>
      </c>
      <c r="L12150"/>
      <c r="M12150"/>
      <c r="N12150"/>
    </row>
    <row r="12151" spans="1:14" x14ac:dyDescent="0.3">
      <c r="A12151" s="14">
        <v>0.98915359236666589</v>
      </c>
      <c r="B12151" s="9">
        <v>2.6109589041095891</v>
      </c>
      <c r="F12151" s="11">
        <v>12126</v>
      </c>
      <c r="G12151" s="11">
        <v>0.99717956678557196</v>
      </c>
      <c r="H12151" s="11">
        <v>0.51666396943202686</v>
      </c>
      <c r="I12151"/>
      <c r="J12151" s="11">
        <v>88.636695906432749</v>
      </c>
      <c r="K12151" s="11">
        <v>1.3645037796134662</v>
      </c>
      <c r="L12151"/>
      <c r="M12151"/>
      <c r="N12151"/>
    </row>
    <row r="12152" spans="1:14" x14ac:dyDescent="0.3">
      <c r="A12152" s="14">
        <v>0.97860302574537728</v>
      </c>
      <c r="B12152" s="9">
        <v>15.893150684931507</v>
      </c>
      <c r="F12152" s="11">
        <v>12127</v>
      </c>
      <c r="G12152" s="11">
        <v>1.0167158588623924</v>
      </c>
      <c r="H12152" s="11">
        <v>8.0086248924431613E-2</v>
      </c>
      <c r="I12152"/>
      <c r="J12152" s="11">
        <v>88.64400584795321</v>
      </c>
      <c r="K12152" s="11">
        <v>1.3646757994890317</v>
      </c>
      <c r="L12152"/>
      <c r="M12152"/>
      <c r="N12152"/>
    </row>
    <row r="12153" spans="1:14" x14ac:dyDescent="0.3">
      <c r="A12153" s="14">
        <v>1.4422956434568314E-2</v>
      </c>
      <c r="B12153" s="9">
        <v>12.67945205479452</v>
      </c>
      <c r="F12153" s="11">
        <v>12128</v>
      </c>
      <c r="G12153" s="11">
        <v>1.021057257101686</v>
      </c>
      <c r="H12153" s="11">
        <v>-0.3385190896730077</v>
      </c>
      <c r="I12153"/>
      <c r="J12153" s="11">
        <v>88.651315789473685</v>
      </c>
      <c r="K12153" s="11">
        <v>1.3646910742918226</v>
      </c>
      <c r="L12153"/>
      <c r="M12153"/>
      <c r="N12153"/>
    </row>
    <row r="12154" spans="1:14" x14ac:dyDescent="0.3">
      <c r="A12154" s="14">
        <v>1.6105165212999475</v>
      </c>
      <c r="B12154" s="9">
        <v>33.978082191780821</v>
      </c>
      <c r="F12154" s="11">
        <v>12129</v>
      </c>
      <c r="G12154" s="11">
        <v>0.95617747230335604</v>
      </c>
      <c r="H12154" s="11">
        <v>-0.79075439538027914</v>
      </c>
      <c r="I12154"/>
      <c r="J12154" s="11">
        <v>88.658625730994146</v>
      </c>
      <c r="K12154" s="11">
        <v>1.3648232901093313</v>
      </c>
      <c r="L12154"/>
      <c r="M12154"/>
      <c r="N12154"/>
    </row>
    <row r="12155" spans="1:14" x14ac:dyDescent="0.3">
      <c r="A12155" s="14">
        <v>1.0182108639223733</v>
      </c>
      <c r="B12155" s="9">
        <v>21.038356164383561</v>
      </c>
      <c r="F12155" s="11">
        <v>12130</v>
      </c>
      <c r="G12155" s="11">
        <v>0.89191788725349674</v>
      </c>
      <c r="H12155" s="11">
        <v>0.19286948388052383</v>
      </c>
      <c r="I12155"/>
      <c r="J12155" s="11">
        <v>88.665935672514621</v>
      </c>
      <c r="K12155" s="11">
        <v>1.3650403314917128</v>
      </c>
      <c r="L12155"/>
      <c r="M12155"/>
      <c r="N12155"/>
    </row>
    <row r="12156" spans="1:14" x14ac:dyDescent="0.3">
      <c r="A12156" s="14">
        <v>1.2304163779163779</v>
      </c>
      <c r="B12156" s="9">
        <v>11.241095890410959</v>
      </c>
      <c r="F12156" s="11">
        <v>12131</v>
      </c>
      <c r="G12156" s="11">
        <v>1.0355285845659974</v>
      </c>
      <c r="H12156" s="11">
        <v>-2.7487299177824998E-2</v>
      </c>
      <c r="I12156"/>
      <c r="J12156" s="11">
        <v>88.673245614035082</v>
      </c>
      <c r="K12156" s="11">
        <v>1.3651491539221958</v>
      </c>
      <c r="L12156"/>
      <c r="M12156"/>
      <c r="N12156"/>
    </row>
    <row r="12157" spans="1:14" x14ac:dyDescent="0.3">
      <c r="A12157" s="14">
        <v>1.0449383899719469</v>
      </c>
      <c r="B12157" s="9">
        <v>20.482191780821918</v>
      </c>
      <c r="F12157" s="11">
        <v>12132</v>
      </c>
      <c r="G12157" s="11">
        <v>0.96823691185694893</v>
      </c>
      <c r="H12157" s="11">
        <v>-0.73427841985390252</v>
      </c>
      <c r="I12157"/>
      <c r="J12157" s="11">
        <v>88.680555555555557</v>
      </c>
      <c r="K12157" s="11">
        <v>1.365252693352019</v>
      </c>
      <c r="L12157"/>
      <c r="M12157"/>
      <c r="N12157"/>
    </row>
    <row r="12158" spans="1:14" x14ac:dyDescent="0.3">
      <c r="A12158" s="14">
        <v>1.040574164161993</v>
      </c>
      <c r="B12158" s="9">
        <v>2.8027397260273972</v>
      </c>
      <c r="F12158" s="11">
        <v>12133</v>
      </c>
      <c r="G12158" s="11">
        <v>1.2207615761091843</v>
      </c>
      <c r="H12158" s="11">
        <v>-0.16301161025752475</v>
      </c>
      <c r="I12158"/>
      <c r="J12158" s="11">
        <v>88.687865497076018</v>
      </c>
      <c r="K12158" s="11">
        <v>1.3653337474441598</v>
      </c>
      <c r="L12158"/>
      <c r="M12158"/>
      <c r="N12158"/>
    </row>
    <row r="12159" spans="1:14" x14ac:dyDescent="0.3">
      <c r="A12159" s="14">
        <v>1.1034367635506677</v>
      </c>
      <c r="B12159" s="9">
        <v>40.180821917808217</v>
      </c>
      <c r="F12159" s="11">
        <v>12134</v>
      </c>
      <c r="G12159" s="11">
        <v>1.4611923452662454</v>
      </c>
      <c r="H12159" s="11">
        <v>-0.34630067538367193</v>
      </c>
      <c r="I12159"/>
      <c r="J12159" s="11">
        <v>88.695175438596493</v>
      </c>
      <c r="K12159" s="11">
        <v>1.3658065053748507</v>
      </c>
      <c r="L12159"/>
      <c r="M12159"/>
      <c r="N12159"/>
    </row>
    <row r="12160" spans="1:14" x14ac:dyDescent="0.3">
      <c r="A12160" s="14">
        <v>1.2129244457849495</v>
      </c>
      <c r="B12160" s="9">
        <v>8.9150684931506845</v>
      </c>
      <c r="F12160" s="11">
        <v>12135</v>
      </c>
      <c r="G12160" s="11">
        <v>1.3806697445898264</v>
      </c>
      <c r="H12160" s="11">
        <v>-0.35738245553157921</v>
      </c>
      <c r="I12160"/>
      <c r="J12160" s="11">
        <v>88.702485380116954</v>
      </c>
      <c r="K12160" s="11">
        <v>1.3660329831398055</v>
      </c>
      <c r="L12160"/>
      <c r="M12160"/>
      <c r="N12160"/>
    </row>
    <row r="12161" spans="1:14" x14ac:dyDescent="0.3">
      <c r="A12161" s="14">
        <v>0.96965885465885471</v>
      </c>
      <c r="B12161" s="9">
        <v>3.2164383561643834</v>
      </c>
      <c r="F12161" s="11">
        <v>12136</v>
      </c>
      <c r="G12161" s="11">
        <v>0.89753414053131286</v>
      </c>
      <c r="H12161" s="11">
        <v>-1.417094702657673E-2</v>
      </c>
      <c r="I12161"/>
      <c r="J12161" s="11">
        <v>88.709795321637429</v>
      </c>
      <c r="K12161" s="11">
        <v>1.3660862639014129</v>
      </c>
      <c r="L12161"/>
      <c r="M12161"/>
      <c r="N12161"/>
    </row>
    <row r="12162" spans="1:14" x14ac:dyDescent="0.3">
      <c r="A12162" s="14">
        <v>1.5050009985022466</v>
      </c>
      <c r="B12162" s="9">
        <v>15.805479452054794</v>
      </c>
      <c r="F12162" s="11">
        <v>12137</v>
      </c>
      <c r="G12162" s="11">
        <v>1.0900372513482375</v>
      </c>
      <c r="H12162" s="11">
        <v>-3.7244013984380819E-2</v>
      </c>
      <c r="I12162"/>
      <c r="J12162" s="11">
        <v>88.71710526315789</v>
      </c>
      <c r="K12162" s="11">
        <v>1.3664712711570972</v>
      </c>
      <c r="L12162"/>
      <c r="M12162"/>
      <c r="N12162"/>
    </row>
    <row r="12163" spans="1:14" x14ac:dyDescent="0.3">
      <c r="A12163" s="14">
        <v>1.0530757011058838</v>
      </c>
      <c r="B12163" s="9">
        <v>14.501369863013698</v>
      </c>
      <c r="F12163" s="11">
        <v>12138</v>
      </c>
      <c r="G12163" s="11">
        <v>1.2352329035734959</v>
      </c>
      <c r="H12163" s="11">
        <v>-0.21356822131409681</v>
      </c>
      <c r="I12163"/>
      <c r="J12163" s="11">
        <v>88.724415204678365</v>
      </c>
      <c r="K12163" s="11">
        <v>1.3665359700694817</v>
      </c>
      <c r="L12163"/>
      <c r="M12163"/>
      <c r="N12163"/>
    </row>
    <row r="12164" spans="1:14" x14ac:dyDescent="0.3">
      <c r="A12164" s="14">
        <v>0.41682722466170802</v>
      </c>
      <c r="B12164" s="9">
        <v>9.794520547945206</v>
      </c>
      <c r="F12164" s="11">
        <v>12139</v>
      </c>
      <c r="G12164" s="11">
        <v>1.0241927113856202</v>
      </c>
      <c r="H12164" s="11">
        <v>2.9024571346166539E-2</v>
      </c>
      <c r="I12164"/>
      <c r="J12164" s="11">
        <v>88.731725146198826</v>
      </c>
      <c r="K12164" s="11">
        <v>1.3665611409055738</v>
      </c>
      <c r="L12164"/>
      <c r="M12164"/>
      <c r="N12164"/>
    </row>
    <row r="12165" spans="1:14" x14ac:dyDescent="0.3">
      <c r="A12165" s="14">
        <v>0.9973645553625019</v>
      </c>
      <c r="B12165" s="9">
        <v>21.934246575342467</v>
      </c>
      <c r="F12165" s="11">
        <v>12140</v>
      </c>
      <c r="G12165" s="11">
        <v>0.878480226036636</v>
      </c>
      <c r="H12165" s="11">
        <v>0.16141652857980193</v>
      </c>
      <c r="I12165"/>
      <c r="J12165" s="11">
        <v>88.739035087719301</v>
      </c>
      <c r="K12165" s="11">
        <v>1.366878684001505</v>
      </c>
      <c r="L12165"/>
      <c r="M12165"/>
      <c r="N12165"/>
    </row>
    <row r="12166" spans="1:14" x14ac:dyDescent="0.3">
      <c r="A12166" s="14">
        <v>1.3302741134144251</v>
      </c>
      <c r="B12166" s="9">
        <v>31.531506849315068</v>
      </c>
      <c r="F12166" s="11">
        <v>12141</v>
      </c>
      <c r="G12166" s="11">
        <v>1.121495160812324</v>
      </c>
      <c r="H12166" s="11">
        <v>-0.17790249809043057</v>
      </c>
      <c r="I12166"/>
      <c r="J12166" s="11">
        <v>88.746345029239762</v>
      </c>
      <c r="K12166" s="11">
        <v>1.3669675040085516</v>
      </c>
      <c r="L12166"/>
      <c r="M12166"/>
      <c r="N12166"/>
    </row>
    <row r="12167" spans="1:14" x14ac:dyDescent="0.3">
      <c r="A12167" s="14">
        <v>0.96220259438936928</v>
      </c>
      <c r="B12167" s="9">
        <v>17.454794520547946</v>
      </c>
      <c r="F12167" s="11">
        <v>12142</v>
      </c>
      <c r="G12167" s="11">
        <v>0.88206360236113224</v>
      </c>
      <c r="H12167" s="11">
        <v>-0.54618534495114623</v>
      </c>
      <c r="I12167"/>
      <c r="J12167" s="11">
        <v>88.753654970760238</v>
      </c>
      <c r="K12167" s="11">
        <v>1.3673577516233766</v>
      </c>
      <c r="L12167"/>
      <c r="M12167"/>
      <c r="N12167"/>
    </row>
    <row r="12168" spans="1:14" x14ac:dyDescent="0.3">
      <c r="A12168" s="14">
        <v>1.0217128671907323</v>
      </c>
      <c r="B12168" s="9">
        <v>23.438356164383563</v>
      </c>
      <c r="F12168" s="11">
        <v>12143</v>
      </c>
      <c r="G12168" s="11">
        <v>1.1348294554044396</v>
      </c>
      <c r="H12168" s="11">
        <v>-8.6480629925263841E-2</v>
      </c>
      <c r="I12168"/>
      <c r="J12168" s="11">
        <v>88.760964912280699</v>
      </c>
      <c r="K12168" s="11">
        <v>1.3674887387387389</v>
      </c>
      <c r="L12168"/>
      <c r="M12168"/>
      <c r="N12168"/>
    </row>
    <row r="12169" spans="1:14" x14ac:dyDescent="0.3">
      <c r="A12169" s="14">
        <v>1.2280420658302929</v>
      </c>
      <c r="B12169" s="9">
        <v>20.523287671232875</v>
      </c>
      <c r="F12169" s="11">
        <v>12144</v>
      </c>
      <c r="G12169" s="11">
        <v>0.95063013010870334</v>
      </c>
      <c r="H12169" s="11">
        <v>0.37953580936400366</v>
      </c>
      <c r="I12169"/>
      <c r="J12169" s="11">
        <v>88.768274853801174</v>
      </c>
      <c r="K12169" s="11">
        <v>1.3677094208641942</v>
      </c>
      <c r="L12169"/>
      <c r="M12169"/>
      <c r="N12169"/>
    </row>
    <row r="12170" spans="1:14" x14ac:dyDescent="0.3">
      <c r="A12170" s="14">
        <v>1.1024476549917066</v>
      </c>
      <c r="B12170" s="9">
        <v>12.008219178082191</v>
      </c>
      <c r="F12170" s="11">
        <v>12145</v>
      </c>
      <c r="G12170" s="11">
        <v>0.88382083498179864</v>
      </c>
      <c r="H12170" s="11">
        <v>1.4585015931064407</v>
      </c>
      <c r="I12170"/>
      <c r="J12170" s="11">
        <v>88.775584795321635</v>
      </c>
      <c r="K12170" s="11">
        <v>1.3678540148931448</v>
      </c>
      <c r="L12170"/>
      <c r="M12170"/>
      <c r="N12170"/>
    </row>
    <row r="12171" spans="1:14" x14ac:dyDescent="0.3">
      <c r="A12171" s="14">
        <v>1.2540149261951972</v>
      </c>
      <c r="B12171" s="9">
        <v>9.419178082191781</v>
      </c>
      <c r="F12171" s="11">
        <v>12146</v>
      </c>
      <c r="G12171" s="11">
        <v>1.0893136849750218</v>
      </c>
      <c r="H12171" s="11">
        <v>0.32318639383546532</v>
      </c>
      <c r="I12171"/>
      <c r="J12171" s="11">
        <v>88.78289473684211</v>
      </c>
      <c r="K12171" s="11">
        <v>1.3678847724080869</v>
      </c>
      <c r="L12171"/>
      <c r="M12171"/>
      <c r="N12171"/>
    </row>
    <row r="12172" spans="1:14" x14ac:dyDescent="0.3">
      <c r="A12172" s="14">
        <v>0.99335332594235037</v>
      </c>
      <c r="B12172" s="9">
        <v>15.432876712328767</v>
      </c>
      <c r="F12172" s="11">
        <v>12147</v>
      </c>
      <c r="G12172" s="11">
        <v>0.84519617286871962</v>
      </c>
      <c r="H12172" s="11">
        <v>-0.60383633940321602</v>
      </c>
      <c r="I12172"/>
      <c r="J12172" s="11">
        <v>88.790204678362571</v>
      </c>
      <c r="K12172" s="11">
        <v>1.3680411670337438</v>
      </c>
      <c r="L12172"/>
      <c r="M12172"/>
      <c r="N12172"/>
    </row>
    <row r="12173" spans="1:14" x14ac:dyDescent="0.3">
      <c r="A12173" s="14">
        <v>1.0587412249500006</v>
      </c>
      <c r="B12173" s="9">
        <v>18.145205479452056</v>
      </c>
      <c r="F12173" s="11">
        <v>12148</v>
      </c>
      <c r="G12173" s="11">
        <v>1.223621386060465</v>
      </c>
      <c r="H12173" s="11">
        <v>-0.22427485247452472</v>
      </c>
      <c r="I12173"/>
      <c r="J12173" s="11">
        <v>88.797514619883046</v>
      </c>
      <c r="K12173" s="11">
        <v>1.3680756539040131</v>
      </c>
      <c r="L12173"/>
      <c r="M12173"/>
      <c r="N12173"/>
    </row>
    <row r="12174" spans="1:14" x14ac:dyDescent="0.3">
      <c r="A12174" s="14">
        <v>1.5825379388787453</v>
      </c>
      <c r="B12174" s="9">
        <v>5.9095890410958907</v>
      </c>
      <c r="F12174" s="11">
        <v>12149</v>
      </c>
      <c r="G12174" s="11">
        <v>0.86611068660880797</v>
      </c>
      <c r="H12174" s="11">
        <v>0.16850913856025018</v>
      </c>
      <c r="I12174"/>
      <c r="J12174" s="11">
        <v>88.804824561403507</v>
      </c>
      <c r="K12174" s="11">
        <v>1.3681978822267895</v>
      </c>
      <c r="L12174"/>
      <c r="M12174"/>
      <c r="N12174"/>
    </row>
    <row r="12175" spans="1:14" x14ac:dyDescent="0.3">
      <c r="A12175" s="14">
        <v>0.9267498118257087</v>
      </c>
      <c r="B12175" s="9">
        <v>3.1917808219178081</v>
      </c>
      <c r="F12175" s="11">
        <v>12150</v>
      </c>
      <c r="G12175" s="11">
        <v>0.8546369912621038</v>
      </c>
      <c r="H12175" s="11">
        <v>0.13451660110456209</v>
      </c>
      <c r="I12175"/>
      <c r="J12175" s="11">
        <v>88.812134502923982</v>
      </c>
      <c r="K12175" s="11">
        <v>1.3682474634599791</v>
      </c>
      <c r="L12175"/>
      <c r="M12175"/>
      <c r="N12175"/>
    </row>
    <row r="12176" spans="1:14" x14ac:dyDescent="0.3">
      <c r="A12176" s="14">
        <v>1.0379205375944507</v>
      </c>
      <c r="B12176" s="9">
        <v>13.997260273972604</v>
      </c>
      <c r="F12176" s="11">
        <v>12151</v>
      </c>
      <c r="G12176" s="11">
        <v>1.0216774568501563</v>
      </c>
      <c r="H12176" s="11">
        <v>-4.3074431104779043E-2</v>
      </c>
      <c r="I12176"/>
      <c r="J12176" s="11">
        <v>88.819444444444443</v>
      </c>
      <c r="K12176" s="11">
        <v>1.368450033465479</v>
      </c>
      <c r="L12176"/>
      <c r="M12176"/>
      <c r="N12176"/>
    </row>
    <row r="12177" spans="1:14" x14ac:dyDescent="0.3">
      <c r="A12177" s="14">
        <v>1.8193561616899352</v>
      </c>
      <c r="B12177" s="9">
        <v>13.293150684931506</v>
      </c>
      <c r="F12177" s="11">
        <v>12152</v>
      </c>
      <c r="G12177" s="11">
        <v>0.98126110657482934</v>
      </c>
      <c r="H12177" s="11">
        <v>-0.96683815014026098</v>
      </c>
      <c r="I12177"/>
      <c r="J12177" s="11">
        <v>88.826754385964918</v>
      </c>
      <c r="K12177" s="11">
        <v>1.3687981403972023</v>
      </c>
      <c r="L12177"/>
      <c r="M12177"/>
      <c r="N12177"/>
    </row>
    <row r="12178" spans="1:14" x14ac:dyDescent="0.3">
      <c r="A12178" s="14">
        <v>1.1405137788057429</v>
      </c>
      <c r="B12178" s="9">
        <v>20.638356164383563</v>
      </c>
      <c r="F12178" s="11">
        <v>12153</v>
      </c>
      <c r="G12178" s="11">
        <v>1.2491184868309186</v>
      </c>
      <c r="H12178" s="11">
        <v>0.36139803446902885</v>
      </c>
      <c r="I12178"/>
      <c r="J12178" s="11">
        <v>88.834064327485379</v>
      </c>
      <c r="K12178" s="11">
        <v>1.3688101112506728</v>
      </c>
      <c r="L12178"/>
      <c r="M12178"/>
      <c r="N12178"/>
    </row>
    <row r="12179" spans="1:14" x14ac:dyDescent="0.3">
      <c r="A12179" s="14">
        <v>1.2629371792851012</v>
      </c>
      <c r="B12179" s="9">
        <v>14.315068493150685</v>
      </c>
      <c r="F12179" s="11">
        <v>12154</v>
      </c>
      <c r="G12179" s="11">
        <v>1.0863849639405778</v>
      </c>
      <c r="H12179" s="11">
        <v>-6.8174100018204564E-2</v>
      </c>
      <c r="I12179"/>
      <c r="J12179" s="11">
        <v>88.84137426900584</v>
      </c>
      <c r="K12179" s="11">
        <v>1.369504922756744</v>
      </c>
      <c r="L12179"/>
      <c r="M12179"/>
      <c r="N12179"/>
    </row>
    <row r="12180" spans="1:14" x14ac:dyDescent="0.3">
      <c r="A12180" s="14">
        <v>1.0124386959001177</v>
      </c>
      <c r="B12180" s="9">
        <v>26.967123287671232</v>
      </c>
      <c r="F12180" s="11">
        <v>12155</v>
      </c>
      <c r="G12180" s="11">
        <v>0.96317194724444</v>
      </c>
      <c r="H12180" s="11">
        <v>0.26724443067193793</v>
      </c>
      <c r="I12180"/>
      <c r="J12180" s="11">
        <v>88.848684210526315</v>
      </c>
      <c r="K12180" s="11">
        <v>1.3695931112793338</v>
      </c>
      <c r="L12180"/>
      <c r="M12180"/>
      <c r="N12180"/>
    </row>
    <row r="12181" spans="1:14" x14ac:dyDescent="0.3">
      <c r="A12181" s="14">
        <v>1.1659343023416167</v>
      </c>
      <c r="B12181" s="9">
        <v>16.547945205479451</v>
      </c>
      <c r="F12181" s="11">
        <v>12156</v>
      </c>
      <c r="G12181" s="11">
        <v>1.0793904889994939</v>
      </c>
      <c r="H12181" s="11">
        <v>-3.4452099027546979E-2</v>
      </c>
      <c r="I12181"/>
      <c r="J12181" s="11">
        <v>88.855994152046776</v>
      </c>
      <c r="K12181" s="11">
        <v>1.3696608573805666</v>
      </c>
      <c r="L12181"/>
      <c r="M12181"/>
      <c r="N12181"/>
    </row>
    <row r="12182" spans="1:14" x14ac:dyDescent="0.3">
      <c r="A12182" s="14">
        <v>1.3104059829059831</v>
      </c>
      <c r="B12182" s="9">
        <v>24.454794520547946</v>
      </c>
      <c r="F12182" s="11">
        <v>12157</v>
      </c>
      <c r="G12182" s="11">
        <v>0.85704887917282235</v>
      </c>
      <c r="H12182" s="11">
        <v>0.18352528498917065</v>
      </c>
      <c r="I12182"/>
      <c r="J12182" s="11">
        <v>88.863304093567251</v>
      </c>
      <c r="K12182" s="11">
        <v>1.3696752492828848</v>
      </c>
      <c r="L12182"/>
      <c r="M12182"/>
      <c r="N12182"/>
    </row>
    <row r="12183" spans="1:14" x14ac:dyDescent="0.3">
      <c r="A12183" s="14">
        <v>0.56561154494315347</v>
      </c>
      <c r="B12183" s="9">
        <v>2.2273972602739724</v>
      </c>
      <c r="F12183" s="11">
        <v>12158</v>
      </c>
      <c r="G12183" s="11">
        <v>1.3271258329718738</v>
      </c>
      <c r="H12183" s="11">
        <v>-0.22368906942120614</v>
      </c>
      <c r="I12183"/>
      <c r="J12183" s="11">
        <v>88.870614035087712</v>
      </c>
      <c r="K12183" s="11">
        <v>1.3697770927566764</v>
      </c>
      <c r="L12183"/>
      <c r="M12183"/>
      <c r="N12183"/>
    </row>
    <row r="12184" spans="1:14" x14ac:dyDescent="0.3">
      <c r="A12184" s="14">
        <v>1.0400256199224767</v>
      </c>
      <c r="B12184" s="9">
        <v>12.191780821917808</v>
      </c>
      <c r="F12184" s="11">
        <v>12159</v>
      </c>
      <c r="G12184" s="11">
        <v>0.93391919244158172</v>
      </c>
      <c r="H12184" s="11">
        <v>0.27900525334336779</v>
      </c>
      <c r="I12184"/>
      <c r="J12184" s="11">
        <v>88.877923976608187</v>
      </c>
      <c r="K12184" s="11">
        <v>1.3700122153521339</v>
      </c>
      <c r="L12184"/>
      <c r="M12184"/>
      <c r="N12184"/>
    </row>
    <row r="12185" spans="1:14" x14ac:dyDescent="0.3">
      <c r="A12185" s="14">
        <v>1.1822776448250627</v>
      </c>
      <c r="B12185" s="9">
        <v>12.684931506849315</v>
      </c>
      <c r="F12185" s="11">
        <v>12160</v>
      </c>
      <c r="G12185" s="11">
        <v>0.86225166595165814</v>
      </c>
      <c r="H12185" s="11">
        <v>0.10740718870719657</v>
      </c>
      <c r="I12185"/>
      <c r="J12185" s="11">
        <v>88.885233918128648</v>
      </c>
      <c r="K12185" s="11">
        <v>1.3703084696965246</v>
      </c>
      <c r="L12185"/>
      <c r="M12185"/>
      <c r="N12185"/>
    </row>
    <row r="12186" spans="1:14" x14ac:dyDescent="0.3">
      <c r="A12186" s="14">
        <v>1.0049629015231487</v>
      </c>
      <c r="B12186" s="9">
        <v>9.2986301369863007</v>
      </c>
      <c r="F12186" s="11">
        <v>12161</v>
      </c>
      <c r="G12186" s="11">
        <v>1.0205748795195422</v>
      </c>
      <c r="H12186" s="11">
        <v>0.48442611898270438</v>
      </c>
      <c r="I12186"/>
      <c r="J12186" s="11">
        <v>88.892543859649123</v>
      </c>
      <c r="K12186" s="11">
        <v>1.3704028297045672</v>
      </c>
      <c r="L12186"/>
      <c r="M12186"/>
      <c r="N12186"/>
    </row>
    <row r="12187" spans="1:14" x14ac:dyDescent="0.3">
      <c r="A12187" s="14">
        <v>1.0008526451698339</v>
      </c>
      <c r="B12187" s="9">
        <v>6.2356164383561641</v>
      </c>
      <c r="F12187" s="11">
        <v>12162</v>
      </c>
      <c r="G12187" s="11">
        <v>1.0041740417266558</v>
      </c>
      <c r="H12187" s="11">
        <v>4.8901659379227969E-2</v>
      </c>
      <c r="I12187"/>
      <c r="J12187" s="11">
        <v>88.899853801169584</v>
      </c>
      <c r="K12187" s="11">
        <v>1.3709452230040124</v>
      </c>
      <c r="L12187"/>
      <c r="M12187"/>
      <c r="N12187"/>
    </row>
    <row r="12188" spans="1:14" x14ac:dyDescent="0.3">
      <c r="A12188" s="14">
        <v>0.98646020278833979</v>
      </c>
      <c r="B12188" s="9">
        <v>13.139726027397261</v>
      </c>
      <c r="F12188" s="11">
        <v>12163</v>
      </c>
      <c r="G12188" s="11">
        <v>0.94497942128930557</v>
      </c>
      <c r="H12188" s="11">
        <v>-0.52815219662759749</v>
      </c>
      <c r="I12188"/>
      <c r="J12188" s="11">
        <v>88.907163742690059</v>
      </c>
      <c r="K12188" s="11">
        <v>1.3710098173408221</v>
      </c>
      <c r="L12188"/>
      <c r="M12188"/>
      <c r="N12188"/>
    </row>
    <row r="12189" spans="1:14" x14ac:dyDescent="0.3">
      <c r="A12189" s="14">
        <v>1.012366979655712</v>
      </c>
      <c r="B12189" s="9">
        <v>3.7616438356164386</v>
      </c>
      <c r="F12189" s="11">
        <v>12164</v>
      </c>
      <c r="G12189" s="11">
        <v>1.0976519260377917</v>
      </c>
      <c r="H12189" s="11">
        <v>-0.10028737067528981</v>
      </c>
      <c r="I12189"/>
      <c r="J12189" s="11">
        <v>88.91447368421052</v>
      </c>
      <c r="K12189" s="11">
        <v>1.3711603710409486</v>
      </c>
      <c r="L12189"/>
      <c r="M12189"/>
      <c r="N12189"/>
    </row>
    <row r="12190" spans="1:14" x14ac:dyDescent="0.3">
      <c r="A12190" s="14">
        <v>1.0707555257715284</v>
      </c>
      <c r="B12190" s="9">
        <v>24.408219178082192</v>
      </c>
      <c r="F12190" s="11">
        <v>12165</v>
      </c>
      <c r="G12190" s="11">
        <v>1.2183496881984659</v>
      </c>
      <c r="H12190" s="11">
        <v>0.11192442521595924</v>
      </c>
      <c r="I12190"/>
      <c r="J12190" s="11">
        <v>88.921783625730995</v>
      </c>
      <c r="K12190" s="11">
        <v>1.3717237018084549</v>
      </c>
      <c r="L12190"/>
      <c r="M12190"/>
      <c r="N12190"/>
    </row>
    <row r="12191" spans="1:14" x14ac:dyDescent="0.3">
      <c r="A12191" s="14">
        <v>1.3798984106529208</v>
      </c>
      <c r="B12191" s="9">
        <v>12.775342465753425</v>
      </c>
      <c r="F12191" s="11">
        <v>12166</v>
      </c>
      <c r="G12191" s="11">
        <v>1.041317115551722</v>
      </c>
      <c r="H12191" s="11">
        <v>-7.9114521162352736E-2</v>
      </c>
      <c r="I12191"/>
      <c r="J12191" s="11">
        <v>88.929093567251456</v>
      </c>
      <c r="K12191" s="11">
        <v>1.3717905629449818</v>
      </c>
      <c r="L12191"/>
      <c r="M12191"/>
      <c r="N12191"/>
    </row>
    <row r="12192" spans="1:14" x14ac:dyDescent="0.3">
      <c r="A12192" s="14">
        <v>0.99319957440340478</v>
      </c>
      <c r="B12192" s="9">
        <v>4.1041095890410961</v>
      </c>
      <c r="F12192" s="11">
        <v>12167</v>
      </c>
      <c r="G12192" s="11">
        <v>1.1165680183661417</v>
      </c>
      <c r="H12192" s="11">
        <v>-9.4855151175409436E-2</v>
      </c>
      <c r="I12192"/>
      <c r="J12192" s="11">
        <v>88.936403508771932</v>
      </c>
      <c r="K12192" s="11">
        <v>1.3718505877891545</v>
      </c>
      <c r="L12192"/>
      <c r="M12192"/>
      <c r="N12192"/>
    </row>
    <row r="12193" spans="1:14" x14ac:dyDescent="0.3">
      <c r="A12193" s="14">
        <v>0.87595262410087926</v>
      </c>
      <c r="B12193" s="9">
        <v>10.389041095890411</v>
      </c>
      <c r="F12193" s="11">
        <v>12168</v>
      </c>
      <c r="G12193" s="11">
        <v>1.0799073221232192</v>
      </c>
      <c r="H12193" s="11">
        <v>0.14813474370707369</v>
      </c>
      <c r="I12193"/>
      <c r="J12193" s="11">
        <v>88.943713450292393</v>
      </c>
      <c r="K12193" s="11">
        <v>1.3719794980558502</v>
      </c>
      <c r="L12193"/>
      <c r="M12193"/>
      <c r="N12193"/>
    </row>
    <row r="12194" spans="1:14" x14ac:dyDescent="0.3">
      <c r="A12194" s="14">
        <v>1.6780070124892976</v>
      </c>
      <c r="B12194" s="9">
        <v>19.065753424657533</v>
      </c>
      <c r="F12194" s="11">
        <v>12169</v>
      </c>
      <c r="G12194" s="11">
        <v>0.97281949888731423</v>
      </c>
      <c r="H12194" s="11">
        <v>0.12962815610439238</v>
      </c>
      <c r="I12194"/>
      <c r="J12194" s="11">
        <v>88.951023391812868</v>
      </c>
      <c r="K12194" s="11">
        <v>1.372076068174678</v>
      </c>
      <c r="L12194"/>
      <c r="M12194"/>
      <c r="N12194"/>
    </row>
    <row r="12195" spans="1:14" x14ac:dyDescent="0.3">
      <c r="A12195" s="14">
        <v>1.3774849628871255</v>
      </c>
      <c r="B12195" s="9">
        <v>4.5671232876712331</v>
      </c>
      <c r="F12195" s="11">
        <v>12170</v>
      </c>
      <c r="G12195" s="11">
        <v>0.94025901209261342</v>
      </c>
      <c r="H12195" s="11">
        <v>0.31375591410258374</v>
      </c>
      <c r="I12195"/>
      <c r="J12195" s="11">
        <v>88.958333333333329</v>
      </c>
      <c r="K12195" s="11">
        <v>1.3722633395857444</v>
      </c>
      <c r="L12195"/>
      <c r="M12195"/>
      <c r="N12195"/>
    </row>
    <row r="12196" spans="1:14" x14ac:dyDescent="0.3">
      <c r="A12196" s="14">
        <v>1.0389737320337022</v>
      </c>
      <c r="B12196" s="9">
        <v>18.079452054794519</v>
      </c>
      <c r="F12196" s="11">
        <v>12171</v>
      </c>
      <c r="G12196" s="11">
        <v>1.0158889258644317</v>
      </c>
      <c r="H12196" s="11">
        <v>-2.2535599922081317E-2</v>
      </c>
      <c r="I12196"/>
      <c r="J12196" s="11">
        <v>88.965643274853804</v>
      </c>
      <c r="K12196" s="11">
        <v>1.3723073310866802</v>
      </c>
      <c r="L12196"/>
      <c r="M12196"/>
      <c r="N12196"/>
    </row>
    <row r="12197" spans="1:14" x14ac:dyDescent="0.3">
      <c r="A12197" s="14">
        <v>0.98556403940886705</v>
      </c>
      <c r="B12197" s="9">
        <v>3.3753424657534246</v>
      </c>
      <c r="F12197" s="11">
        <v>12172</v>
      </c>
      <c r="G12197" s="11">
        <v>1.049999912030309</v>
      </c>
      <c r="H12197" s="11">
        <v>8.7413129196916017E-3</v>
      </c>
      <c r="I12197"/>
      <c r="J12197" s="11">
        <v>88.972953216374265</v>
      </c>
      <c r="K12197" s="11">
        <v>1.3723661534114988</v>
      </c>
      <c r="L12197"/>
      <c r="M12197"/>
      <c r="N12197"/>
    </row>
    <row r="12198" spans="1:14" x14ac:dyDescent="0.3">
      <c r="A12198" s="14">
        <v>0.7171956394498098</v>
      </c>
      <c r="B12198" s="9">
        <v>2.3424657534246576</v>
      </c>
      <c r="F12198" s="11">
        <v>12173</v>
      </c>
      <c r="G12198" s="11">
        <v>0.89612146332646336</v>
      </c>
      <c r="H12198" s="11">
        <v>0.68641647555228191</v>
      </c>
      <c r="I12198"/>
      <c r="J12198" s="11">
        <v>88.98026315789474</v>
      </c>
      <c r="K12198" s="11">
        <v>1.3726154271093796</v>
      </c>
      <c r="L12198"/>
      <c r="M12198"/>
      <c r="N12198"/>
    </row>
    <row r="12199" spans="1:14" x14ac:dyDescent="0.3">
      <c r="A12199" s="14">
        <v>3.8461538461538464E-3</v>
      </c>
      <c r="B12199" s="9">
        <v>4.720547945205479</v>
      </c>
      <c r="F12199" s="11">
        <v>12174</v>
      </c>
      <c r="G12199" s="11">
        <v>0.86194156607742289</v>
      </c>
      <c r="H12199" s="11">
        <v>6.4808245748285809E-2</v>
      </c>
      <c r="I12199"/>
      <c r="J12199" s="11">
        <v>88.987573099415201</v>
      </c>
      <c r="K12199" s="11">
        <v>1.3727608165361407</v>
      </c>
      <c r="L12199"/>
      <c r="M12199"/>
      <c r="N12199"/>
    </row>
    <row r="12200" spans="1:14" x14ac:dyDescent="0.3">
      <c r="A12200" s="14">
        <v>0.96134240260835346</v>
      </c>
      <c r="B12200" s="9">
        <v>15.287671232876713</v>
      </c>
      <c r="F12200" s="11">
        <v>12175</v>
      </c>
      <c r="G12200" s="11">
        <v>0.99783422207562422</v>
      </c>
      <c r="H12200" s="11">
        <v>4.0086315518826465E-2</v>
      </c>
      <c r="I12200"/>
      <c r="J12200" s="11">
        <v>88.994883040935676</v>
      </c>
      <c r="K12200" s="11">
        <v>1.373137099781879</v>
      </c>
      <c r="L12200"/>
      <c r="M12200"/>
      <c r="N12200"/>
    </row>
    <row r="12201" spans="1:14" x14ac:dyDescent="0.3">
      <c r="A12201" s="14">
        <v>1.7801579915969303</v>
      </c>
      <c r="B12201" s="9">
        <v>29.282191780821918</v>
      </c>
      <c r="F12201" s="11">
        <v>12176</v>
      </c>
      <c r="G12201" s="11">
        <v>0.98897914788912877</v>
      </c>
      <c r="H12201" s="11">
        <v>0.83037701380080642</v>
      </c>
      <c r="I12201"/>
      <c r="J12201" s="11">
        <v>89.002192982456137</v>
      </c>
      <c r="K12201" s="11">
        <v>1.3731563853563025</v>
      </c>
      <c r="L12201"/>
      <c r="M12201"/>
      <c r="N12201"/>
    </row>
    <row r="12202" spans="1:14" x14ac:dyDescent="0.3">
      <c r="A12202" s="14">
        <v>1.2710289035501099</v>
      </c>
      <c r="B12202" s="9">
        <v>6.8109589041095893</v>
      </c>
      <c r="F12202" s="11">
        <v>12177</v>
      </c>
      <c r="G12202" s="11">
        <v>1.0813544548696505</v>
      </c>
      <c r="H12202" s="11">
        <v>5.9159323936092356E-2</v>
      </c>
      <c r="I12202"/>
      <c r="J12202" s="11">
        <v>89.009502923976612</v>
      </c>
      <c r="K12202" s="11">
        <v>1.3732872289156626</v>
      </c>
      <c r="L12202"/>
      <c r="M12202"/>
      <c r="N12202"/>
    </row>
    <row r="12203" spans="1:14" x14ac:dyDescent="0.3">
      <c r="A12203" s="14">
        <v>1.0488580666020044</v>
      </c>
      <c r="B12203" s="9">
        <v>12.92876712328767</v>
      </c>
      <c r="F12203" s="11">
        <v>12178</v>
      </c>
      <c r="G12203" s="11">
        <v>1.0018310648991007</v>
      </c>
      <c r="H12203" s="11">
        <v>0.26110611438600051</v>
      </c>
      <c r="I12203"/>
      <c r="J12203" s="11">
        <v>89.016812865497073</v>
      </c>
      <c r="K12203" s="11">
        <v>1.3733560276609396</v>
      </c>
      <c r="L12203"/>
      <c r="M12203"/>
      <c r="N12203"/>
    </row>
    <row r="12204" spans="1:14" x14ac:dyDescent="0.3">
      <c r="A12204" s="14">
        <v>0.97408210209678836</v>
      </c>
      <c r="B12204" s="9">
        <v>12.421917808219177</v>
      </c>
      <c r="F12204" s="11">
        <v>12179</v>
      </c>
      <c r="G12204" s="11">
        <v>1.1609467559233635</v>
      </c>
      <c r="H12204" s="11">
        <v>-0.14850806002324579</v>
      </c>
      <c r="I12204"/>
      <c r="J12204" s="11">
        <v>89.024122807017548</v>
      </c>
      <c r="K12204" s="11">
        <v>1.3735845512908074</v>
      </c>
      <c r="L12204"/>
      <c r="M12204"/>
      <c r="N12204"/>
    </row>
    <row r="12205" spans="1:14" x14ac:dyDescent="0.3">
      <c r="A12205" s="14">
        <v>1.4422956434568314E-2</v>
      </c>
      <c r="B12205" s="9">
        <v>11.682191780821919</v>
      </c>
      <c r="F12205" s="11">
        <v>12180</v>
      </c>
      <c r="G12205" s="11">
        <v>1.0299123312881813</v>
      </c>
      <c r="H12205" s="11">
        <v>0.13602197105343539</v>
      </c>
      <c r="I12205"/>
      <c r="J12205" s="11">
        <v>89.031432748538009</v>
      </c>
      <c r="K12205" s="11">
        <v>1.3741353531767164</v>
      </c>
      <c r="L12205"/>
      <c r="M12205"/>
      <c r="N12205"/>
    </row>
    <row r="12206" spans="1:14" x14ac:dyDescent="0.3">
      <c r="A12206" s="14">
        <v>1.13432320521699</v>
      </c>
      <c r="B12206" s="9">
        <v>5.5205479452054798</v>
      </c>
      <c r="F12206" s="11">
        <v>12181</v>
      </c>
      <c r="G12206" s="11">
        <v>1.1293510242929501</v>
      </c>
      <c r="H12206" s="11">
        <v>0.181054958613033</v>
      </c>
      <c r="I12206"/>
      <c r="J12206" s="11">
        <v>89.038742690058484</v>
      </c>
      <c r="K12206" s="11">
        <v>1.3741925427765811</v>
      </c>
      <c r="L12206"/>
      <c r="M12206"/>
      <c r="N12206"/>
    </row>
    <row r="12207" spans="1:14" x14ac:dyDescent="0.3">
      <c r="A12207" s="14">
        <v>1.7539182312907993</v>
      </c>
      <c r="B12207" s="9">
        <v>18.361643835616437</v>
      </c>
      <c r="F12207" s="11">
        <v>12182</v>
      </c>
      <c r="G12207" s="11">
        <v>0.84981321544066668</v>
      </c>
      <c r="H12207" s="11">
        <v>-0.28420167049751321</v>
      </c>
      <c r="I12207"/>
      <c r="J12207" s="11">
        <v>89.046052631578945</v>
      </c>
      <c r="K12207" s="11">
        <v>1.3748389173454252</v>
      </c>
      <c r="L12207"/>
      <c r="M12207"/>
      <c r="N12207"/>
    </row>
    <row r="12208" spans="1:14" x14ac:dyDescent="0.3">
      <c r="A12208" s="14">
        <v>1.0364428212378258</v>
      </c>
      <c r="B12208" s="9">
        <v>11.117808219178082</v>
      </c>
      <c r="F12208" s="11">
        <v>12183</v>
      </c>
      <c r="G12208" s="11">
        <v>0.97512802017328781</v>
      </c>
      <c r="H12208" s="11">
        <v>6.489759974918885E-2</v>
      </c>
      <c r="I12208"/>
      <c r="J12208" s="11">
        <v>89.05336257309942</v>
      </c>
      <c r="K12208" s="11">
        <v>1.3748492145820983</v>
      </c>
      <c r="L12208"/>
      <c r="M12208"/>
      <c r="N12208"/>
    </row>
    <row r="12209" spans="1:14" x14ac:dyDescent="0.3">
      <c r="A12209" s="14">
        <v>1.0229657585748164</v>
      </c>
      <c r="B12209" s="9">
        <v>19.813698630136987</v>
      </c>
      <c r="F12209" s="11">
        <v>12184</v>
      </c>
      <c r="G12209" s="11">
        <v>0.98133001765799266</v>
      </c>
      <c r="H12209" s="11">
        <v>0.20094762716707004</v>
      </c>
      <c r="I12209"/>
      <c r="J12209" s="11">
        <v>89.060672514619881</v>
      </c>
      <c r="K12209" s="11">
        <v>1.374908198489752</v>
      </c>
      <c r="L12209"/>
      <c r="M12209"/>
      <c r="N12209"/>
    </row>
    <row r="12210" spans="1:14" x14ac:dyDescent="0.3">
      <c r="A12210" s="14">
        <v>0.97609068189932158</v>
      </c>
      <c r="B12210" s="9">
        <v>25.356164383561644</v>
      </c>
      <c r="F12210" s="11">
        <v>12185</v>
      </c>
      <c r="G12210" s="11">
        <v>0.93874296826301884</v>
      </c>
      <c r="H12210" s="11">
        <v>6.6219933260129871E-2</v>
      </c>
      <c r="I12210"/>
      <c r="J12210" s="11">
        <v>89.067982456140356</v>
      </c>
      <c r="K12210" s="11">
        <v>1.3750720273359718</v>
      </c>
      <c r="L12210"/>
      <c r="M12210"/>
      <c r="N12210"/>
    </row>
    <row r="12211" spans="1:14" x14ac:dyDescent="0.3">
      <c r="A12211" s="14">
        <v>1.0272157761190353</v>
      </c>
      <c r="B12211" s="9">
        <v>37.57260273972603</v>
      </c>
      <c r="F12211" s="11">
        <v>12186</v>
      </c>
      <c r="G12211" s="11">
        <v>0.90022167277468501</v>
      </c>
      <c r="H12211" s="11">
        <v>0.10063097239514884</v>
      </c>
      <c r="I12211"/>
      <c r="J12211" s="11">
        <v>89.075292397660817</v>
      </c>
      <c r="K12211" s="11">
        <v>1.3752571695760598</v>
      </c>
      <c r="L12211"/>
      <c r="M12211"/>
      <c r="N12211"/>
    </row>
    <row r="12212" spans="1:14" x14ac:dyDescent="0.3">
      <c r="A12212" s="14">
        <v>0.9380658947368421</v>
      </c>
      <c r="B12212" s="9">
        <v>19.186301369863013</v>
      </c>
      <c r="F12212" s="11">
        <v>12187</v>
      </c>
      <c r="G12212" s="11">
        <v>0.98704963756055397</v>
      </c>
      <c r="H12212" s="11">
        <v>-5.8943477221418128E-4</v>
      </c>
      <c r="I12212"/>
      <c r="J12212" s="11">
        <v>89.082602339181278</v>
      </c>
      <c r="K12212" s="11">
        <v>1.3753761253999355</v>
      </c>
      <c r="L12212"/>
      <c r="M12212"/>
      <c r="N12212"/>
    </row>
    <row r="12213" spans="1:14" x14ac:dyDescent="0.3">
      <c r="A12213" s="14">
        <v>0.43245430312261995</v>
      </c>
      <c r="B12213" s="9">
        <v>2.7506849315068491</v>
      </c>
      <c r="F12213" s="11">
        <v>12188</v>
      </c>
      <c r="G12213" s="11">
        <v>0.86910831872641525</v>
      </c>
      <c r="H12213" s="11">
        <v>0.14325866092929673</v>
      </c>
      <c r="I12213"/>
      <c r="J12213" s="11">
        <v>89.089912280701753</v>
      </c>
      <c r="K12213" s="11">
        <v>1.3754997229599342</v>
      </c>
      <c r="L12213"/>
      <c r="M12213"/>
      <c r="N12213"/>
    </row>
    <row r="12214" spans="1:14" x14ac:dyDescent="0.3">
      <c r="A12214" s="14">
        <v>1.5867099109488116</v>
      </c>
      <c r="B12214" s="9">
        <v>5.2191780821917808</v>
      </c>
      <c r="F12214" s="11">
        <v>12189</v>
      </c>
      <c r="G12214" s="11">
        <v>1.1287652800860615</v>
      </c>
      <c r="H12214" s="11">
        <v>-5.8009754314533035E-2</v>
      </c>
      <c r="I12214"/>
      <c r="J12214" s="11">
        <v>89.097222222222214</v>
      </c>
      <c r="K12214" s="11">
        <v>1.3758553078399527</v>
      </c>
      <c r="L12214"/>
      <c r="M12214"/>
      <c r="N12214"/>
    </row>
    <row r="12215" spans="1:14" x14ac:dyDescent="0.3">
      <c r="A12215" s="14">
        <v>1.3201537505180274</v>
      </c>
      <c r="B12215" s="9">
        <v>30.208219178082192</v>
      </c>
      <c r="F12215" s="11">
        <v>12190</v>
      </c>
      <c r="G12215" s="11">
        <v>0.98246705053018868</v>
      </c>
      <c r="H12215" s="11">
        <v>0.39743136012273217</v>
      </c>
      <c r="I12215"/>
      <c r="J12215" s="11">
        <v>89.104532163742689</v>
      </c>
      <c r="K12215" s="11">
        <v>1.3759045541419719</v>
      </c>
      <c r="L12215"/>
      <c r="M12215"/>
      <c r="N12215"/>
    </row>
    <row r="12216" spans="1:14" x14ac:dyDescent="0.3">
      <c r="A12216" s="14">
        <v>1.3551173665304099</v>
      </c>
      <c r="B12216" s="9">
        <v>11.687671232876712</v>
      </c>
      <c r="F12216" s="11">
        <v>12191</v>
      </c>
      <c r="G12216" s="11">
        <v>0.87341526142412707</v>
      </c>
      <c r="H12216" s="11">
        <v>0.11978431297927772</v>
      </c>
      <c r="I12216"/>
      <c r="J12216" s="11">
        <v>89.11184210526315</v>
      </c>
      <c r="K12216" s="11">
        <v>1.3762098379999508</v>
      </c>
      <c r="L12216"/>
      <c r="M12216"/>
      <c r="N12216"/>
    </row>
    <row r="12217" spans="1:14" x14ac:dyDescent="0.3">
      <c r="A12217" s="14">
        <v>1.0902102135644713</v>
      </c>
      <c r="B12217" s="9">
        <v>10.580821917808219</v>
      </c>
      <c r="F12217" s="11">
        <v>12192</v>
      </c>
      <c r="G12217" s="11">
        <v>0.95245627381253306</v>
      </c>
      <c r="H12217" s="11">
        <v>-7.6503649711653798E-2</v>
      </c>
      <c r="I12217"/>
      <c r="J12217" s="11">
        <v>89.119152046783626</v>
      </c>
      <c r="K12217" s="11">
        <v>1.3766717836257309</v>
      </c>
      <c r="L12217"/>
      <c r="M12217"/>
      <c r="N12217"/>
    </row>
    <row r="12218" spans="1:14" x14ac:dyDescent="0.3">
      <c r="A12218" s="14">
        <v>1.6141500160764322</v>
      </c>
      <c r="B12218" s="9">
        <v>14.172602739726027</v>
      </c>
      <c r="F12218" s="11">
        <v>12193</v>
      </c>
      <c r="G12218" s="11">
        <v>1.061576974001758</v>
      </c>
      <c r="H12218" s="11">
        <v>0.61643003848753963</v>
      </c>
      <c r="I12218"/>
      <c r="J12218" s="11">
        <v>89.126461988304087</v>
      </c>
      <c r="K12218" s="11">
        <v>1.3769166543221514</v>
      </c>
      <c r="L12218"/>
      <c r="M12218"/>
      <c r="N12218"/>
    </row>
    <row r="12219" spans="1:14" x14ac:dyDescent="0.3">
      <c r="A12219" s="14">
        <v>0.90908108643933394</v>
      </c>
      <c r="B12219" s="9">
        <v>2.5424657534246577</v>
      </c>
      <c r="F12219" s="11">
        <v>12194</v>
      </c>
      <c r="G12219" s="11">
        <v>0.87923824795143335</v>
      </c>
      <c r="H12219" s="11">
        <v>0.49824671493569217</v>
      </c>
      <c r="I12219"/>
      <c r="J12219" s="11">
        <v>89.133771929824562</v>
      </c>
      <c r="K12219" s="11">
        <v>1.3769905067613715</v>
      </c>
      <c r="L12219"/>
      <c r="M12219"/>
      <c r="N12219"/>
    </row>
    <row r="12220" spans="1:14" x14ac:dyDescent="0.3">
      <c r="A12220" s="14">
        <v>1.0148215334037807</v>
      </c>
      <c r="B12220" s="9">
        <v>25.150684931506849</v>
      </c>
      <c r="F12220" s="11">
        <v>12195</v>
      </c>
      <c r="G12220" s="11">
        <v>1.0491729790323483</v>
      </c>
      <c r="H12220" s="11">
        <v>-1.019924699864605E-2</v>
      </c>
      <c r="I12220"/>
      <c r="J12220" s="11">
        <v>89.141081871345023</v>
      </c>
      <c r="K12220" s="11">
        <v>1.3771274165918916</v>
      </c>
      <c r="L12220"/>
      <c r="M12220"/>
      <c r="N12220"/>
    </row>
    <row r="12221" spans="1:14" x14ac:dyDescent="0.3">
      <c r="A12221" s="14">
        <v>0.9258450256453733</v>
      </c>
      <c r="B12221" s="9">
        <v>21.934246575342467</v>
      </c>
      <c r="F12221" s="11">
        <v>12196</v>
      </c>
      <c r="G12221" s="11">
        <v>0.86425008736339648</v>
      </c>
      <c r="H12221" s="11">
        <v>0.12131395204547057</v>
      </c>
      <c r="I12221"/>
      <c r="J12221" s="11">
        <v>89.148391812865498</v>
      </c>
      <c r="K12221" s="11">
        <v>1.3771489349791475</v>
      </c>
      <c r="L12221"/>
      <c r="M12221"/>
      <c r="N12221"/>
    </row>
    <row r="12222" spans="1:14" x14ac:dyDescent="0.3">
      <c r="A12222" s="14">
        <v>1.1474998653089812</v>
      </c>
      <c r="B12222" s="9">
        <v>15.287671232876713</v>
      </c>
      <c r="F12222" s="11">
        <v>12197</v>
      </c>
      <c r="G12222" s="11">
        <v>0.85126034818709784</v>
      </c>
      <c r="H12222" s="11">
        <v>-0.13406470873728804</v>
      </c>
      <c r="I12222"/>
      <c r="J12222" s="11">
        <v>89.155701754385959</v>
      </c>
      <c r="K12222" s="11">
        <v>1.3772413401959533</v>
      </c>
      <c r="L12222"/>
      <c r="M12222"/>
      <c r="N12222"/>
    </row>
    <row r="12223" spans="1:14" x14ac:dyDescent="0.3">
      <c r="A12223" s="14">
        <v>1.4364861138467599</v>
      </c>
      <c r="B12223" s="9">
        <v>20.613698630136987</v>
      </c>
      <c r="F12223" s="11">
        <v>12198</v>
      </c>
      <c r="G12223" s="11">
        <v>0.88116775828000815</v>
      </c>
      <c r="H12223" s="11">
        <v>-0.87732160443385432</v>
      </c>
      <c r="I12223"/>
      <c r="J12223" s="11">
        <v>89.163011695906434</v>
      </c>
      <c r="K12223" s="11">
        <v>1.3774849628871255</v>
      </c>
      <c r="L12223"/>
      <c r="M12223"/>
      <c r="N12223"/>
    </row>
    <row r="12224" spans="1:14" x14ac:dyDescent="0.3">
      <c r="A12224" s="14">
        <v>1.8498968714191466</v>
      </c>
      <c r="B12224" s="9">
        <v>30.917808219178081</v>
      </c>
      <c r="F12224" s="11">
        <v>12199</v>
      </c>
      <c r="G12224" s="11">
        <v>1.0140627821606021</v>
      </c>
      <c r="H12224" s="11">
        <v>-5.272037955224862E-2</v>
      </c>
      <c r="I12224"/>
      <c r="J12224" s="11">
        <v>89.170321637426895</v>
      </c>
      <c r="K12224" s="11">
        <v>1.3774944921788941</v>
      </c>
      <c r="L12224"/>
      <c r="M12224"/>
      <c r="N12224"/>
    </row>
    <row r="12225" spans="1:14" x14ac:dyDescent="0.3">
      <c r="A12225" s="14">
        <v>1.0157192321710606</v>
      </c>
      <c r="B12225" s="9">
        <v>26.295890410958904</v>
      </c>
      <c r="F12225" s="11">
        <v>12200</v>
      </c>
      <c r="G12225" s="11">
        <v>1.1900616885598951</v>
      </c>
      <c r="H12225" s="11">
        <v>0.5900963030370352</v>
      </c>
      <c r="I12225"/>
      <c r="J12225" s="11">
        <v>89.17763157894737</v>
      </c>
      <c r="K12225" s="11">
        <v>1.3775068860877684</v>
      </c>
      <c r="L12225"/>
      <c r="M12225"/>
      <c r="N12225"/>
    </row>
    <row r="12226" spans="1:14" x14ac:dyDescent="0.3">
      <c r="A12226" s="14">
        <v>1.0128815945614353</v>
      </c>
      <c r="B12226" s="9">
        <v>21.290410958904111</v>
      </c>
      <c r="F12226" s="11">
        <v>12201</v>
      </c>
      <c r="G12226" s="11">
        <v>0.90745733650684079</v>
      </c>
      <c r="H12226" s="11">
        <v>0.36357156704326909</v>
      </c>
      <c r="I12226"/>
      <c r="J12226" s="11">
        <v>89.184941520467831</v>
      </c>
      <c r="K12226" s="11">
        <v>1.3775580623755805</v>
      </c>
      <c r="L12226"/>
      <c r="M12226"/>
      <c r="N12226"/>
    </row>
    <row r="12227" spans="1:14" x14ac:dyDescent="0.3">
      <c r="A12227" s="14">
        <v>1.3483119011954894</v>
      </c>
      <c r="B12227" s="9">
        <v>7.1369863013698627</v>
      </c>
      <c r="F12227" s="11">
        <v>12202</v>
      </c>
      <c r="G12227" s="11">
        <v>0.98439656085876348</v>
      </c>
      <c r="H12227" s="11">
        <v>6.4461505743240943E-2</v>
      </c>
      <c r="I12227"/>
      <c r="J12227" s="11">
        <v>89.192251461988306</v>
      </c>
      <c r="K12227" s="11">
        <v>1.3776380994787711</v>
      </c>
      <c r="L12227"/>
      <c r="M12227"/>
      <c r="N12227"/>
    </row>
    <row r="12228" spans="1:14" x14ac:dyDescent="0.3">
      <c r="A12228" s="14">
        <v>1.1164306289006241</v>
      </c>
      <c r="B12228" s="9">
        <v>13.663013698630136</v>
      </c>
      <c r="F12228" s="11">
        <v>12203</v>
      </c>
      <c r="G12228" s="11">
        <v>0.97802228566615002</v>
      </c>
      <c r="H12228" s="11">
        <v>-3.9401835693616549E-3</v>
      </c>
      <c r="I12228"/>
      <c r="J12228" s="11">
        <v>89.199561403508767</v>
      </c>
      <c r="K12228" s="11">
        <v>1.3778184007282765</v>
      </c>
      <c r="L12228"/>
      <c r="M12228"/>
      <c r="N12228"/>
    </row>
    <row r="12229" spans="1:14" x14ac:dyDescent="0.3">
      <c r="A12229" s="14">
        <v>0</v>
      </c>
      <c r="B12229" s="9">
        <v>6.6876712328767125</v>
      </c>
      <c r="F12229" s="11">
        <v>12204</v>
      </c>
      <c r="G12229" s="11">
        <v>0.96871928943909269</v>
      </c>
      <c r="H12229" s="11">
        <v>-0.95429633300452432</v>
      </c>
      <c r="I12229"/>
      <c r="J12229" s="11">
        <v>89.206871345029242</v>
      </c>
      <c r="K12229" s="11">
        <v>1.3778970750512332</v>
      </c>
      <c r="L12229"/>
      <c r="M12229"/>
      <c r="N12229"/>
    </row>
    <row r="12230" spans="1:14" x14ac:dyDescent="0.3">
      <c r="A12230" s="14">
        <v>0.9800811007836705</v>
      </c>
      <c r="B12230" s="9">
        <v>11.367123287671232</v>
      </c>
      <c r="F12230" s="11">
        <v>12205</v>
      </c>
      <c r="G12230" s="11">
        <v>0.89122877642186282</v>
      </c>
      <c r="H12230" s="11">
        <v>0.24309442879512722</v>
      </c>
      <c r="I12230"/>
      <c r="J12230" s="11">
        <v>89.214181286549703</v>
      </c>
      <c r="K12230" s="11">
        <v>1.3779155124653739</v>
      </c>
      <c r="L12230"/>
      <c r="M12230"/>
      <c r="N12230"/>
    </row>
    <row r="12231" spans="1:14" x14ac:dyDescent="0.3">
      <c r="A12231" s="14">
        <v>1.011138244288541</v>
      </c>
      <c r="B12231" s="9">
        <v>6.5616438356164384</v>
      </c>
      <c r="F12231" s="11">
        <v>12206</v>
      </c>
      <c r="G12231" s="11">
        <v>1.0527218998152628</v>
      </c>
      <c r="H12231" s="11">
        <v>0.70119633147553651</v>
      </c>
      <c r="I12231"/>
      <c r="J12231" s="11">
        <v>89.221491228070178</v>
      </c>
      <c r="K12231" s="11">
        <v>1.3780974679153659</v>
      </c>
      <c r="L12231"/>
      <c r="M12231"/>
      <c r="N12231"/>
    </row>
    <row r="12232" spans="1:14" x14ac:dyDescent="0.3">
      <c r="A12232" s="14">
        <v>0.99451979913916788</v>
      </c>
      <c r="B12232" s="9">
        <v>4.4136986301369863</v>
      </c>
      <c r="F12232" s="11">
        <v>12207</v>
      </c>
      <c r="G12232" s="11">
        <v>0.96162144787326376</v>
      </c>
      <c r="H12232" s="11">
        <v>7.4821373364562072E-2</v>
      </c>
      <c r="I12232"/>
      <c r="J12232" s="11">
        <v>89.228801169590639</v>
      </c>
      <c r="K12232" s="11">
        <v>1.3781429058447707</v>
      </c>
      <c r="L12232"/>
      <c r="M12232"/>
      <c r="N12232"/>
    </row>
    <row r="12233" spans="1:14" x14ac:dyDescent="0.3">
      <c r="A12233" s="14">
        <v>1.3818203343617708</v>
      </c>
      <c r="B12233" s="9">
        <v>9.4356164383561651</v>
      </c>
      <c r="F12233" s="11">
        <v>12208</v>
      </c>
      <c r="G12233" s="11">
        <v>1.0709833368535606</v>
      </c>
      <c r="H12233" s="11">
        <v>-4.80175782787442E-2</v>
      </c>
      <c r="I12233"/>
      <c r="J12233" s="11">
        <v>89.236111111111114</v>
      </c>
      <c r="K12233" s="11">
        <v>1.3781659753851021</v>
      </c>
      <c r="L12233"/>
      <c r="M12233"/>
      <c r="N12233"/>
    </row>
    <row r="12234" spans="1:14" x14ac:dyDescent="0.3">
      <c r="A12234" s="14">
        <v>1.3516871405630206</v>
      </c>
      <c r="B12234" s="9">
        <v>6.4219178082191783</v>
      </c>
      <c r="F12234" s="11">
        <v>12209</v>
      </c>
      <c r="G12234" s="11">
        <v>1.1406868974733275</v>
      </c>
      <c r="H12234" s="11">
        <v>-0.16459621557400594</v>
      </c>
      <c r="I12234"/>
      <c r="J12234" s="11">
        <v>89.243421052631575</v>
      </c>
      <c r="K12234" s="11">
        <v>1.3783107782003512</v>
      </c>
      <c r="L12234"/>
      <c r="M12234"/>
      <c r="N12234"/>
    </row>
    <row r="12235" spans="1:14" x14ac:dyDescent="0.3">
      <c r="A12235" s="14">
        <v>1.0130438537120452</v>
      </c>
      <c r="B12235" s="9">
        <v>12.67945205479452</v>
      </c>
      <c r="F12235" s="11">
        <v>12210</v>
      </c>
      <c r="G12235" s="11">
        <v>1.2943241573861013</v>
      </c>
      <c r="H12235" s="11">
        <v>-0.26710838126706604</v>
      </c>
      <c r="I12235"/>
      <c r="J12235" s="11">
        <v>89.25073099415205</v>
      </c>
      <c r="K12235" s="11">
        <v>1.3783700520318778</v>
      </c>
      <c r="L12235"/>
      <c r="M12235"/>
      <c r="N12235"/>
    </row>
    <row r="12236" spans="1:14" x14ac:dyDescent="0.3">
      <c r="A12236" s="14">
        <v>1.3637056099554128</v>
      </c>
      <c r="B12236" s="9">
        <v>7.4958904109589044</v>
      </c>
      <c r="F12236" s="11">
        <v>12211</v>
      </c>
      <c r="G12236" s="11">
        <v>1.0630930178313527</v>
      </c>
      <c r="H12236" s="11">
        <v>-0.12502712309451058</v>
      </c>
      <c r="I12236"/>
      <c r="J12236" s="11">
        <v>89.258040935672511</v>
      </c>
      <c r="K12236" s="11">
        <v>1.3783822350110855</v>
      </c>
      <c r="L12236"/>
      <c r="M12236"/>
      <c r="N12236"/>
    </row>
    <row r="12237" spans="1:14" x14ac:dyDescent="0.3">
      <c r="A12237" s="14">
        <v>0.14557904742331604</v>
      </c>
      <c r="B12237" s="9">
        <v>1.7671232876712328</v>
      </c>
      <c r="F12237" s="11">
        <v>12212</v>
      </c>
      <c r="G12237" s="11">
        <v>0.8563942238827702</v>
      </c>
      <c r="H12237" s="11">
        <v>-0.42393992076015025</v>
      </c>
      <c r="I12237"/>
      <c r="J12237" s="11">
        <v>89.265350877192986</v>
      </c>
      <c r="K12237" s="11">
        <v>1.3784838883500377</v>
      </c>
      <c r="L12237"/>
      <c r="M12237"/>
      <c r="N12237"/>
    </row>
    <row r="12238" spans="1:14" x14ac:dyDescent="0.3">
      <c r="A12238" s="14">
        <v>1.1936270547428744</v>
      </c>
      <c r="B12238" s="9">
        <v>11.528767123287672</v>
      </c>
      <c r="F12238" s="11">
        <v>12213</v>
      </c>
      <c r="G12238" s="11">
        <v>0.88743866684787653</v>
      </c>
      <c r="H12238" s="11">
        <v>0.69927124410093511</v>
      </c>
      <c r="I12238"/>
      <c r="J12238" s="11">
        <v>89.272660818713447</v>
      </c>
      <c r="K12238" s="11">
        <v>1.3786825275355981</v>
      </c>
      <c r="L12238"/>
      <c r="M12238"/>
      <c r="N12238"/>
    </row>
    <row r="12239" spans="1:14" x14ac:dyDescent="0.3">
      <c r="A12239" s="14">
        <v>1.4306717106477209</v>
      </c>
      <c r="B12239" s="9">
        <v>7.6931506849315072</v>
      </c>
      <c r="F12239" s="11">
        <v>12214</v>
      </c>
      <c r="G12239" s="11">
        <v>1.2017076616145077</v>
      </c>
      <c r="H12239" s="11">
        <v>0.11844608890351971</v>
      </c>
      <c r="I12239"/>
      <c r="J12239" s="11">
        <v>89.279970760233923</v>
      </c>
      <c r="K12239" s="11">
        <v>1.3786884935654806</v>
      </c>
      <c r="L12239"/>
      <c r="M12239"/>
      <c r="N12239"/>
    </row>
    <row r="12240" spans="1:14" x14ac:dyDescent="0.3">
      <c r="A12240" s="14">
        <v>1.0871861817059367</v>
      </c>
      <c r="B12240" s="9">
        <v>4.8876712328767127</v>
      </c>
      <c r="F12240" s="11">
        <v>12215</v>
      </c>
      <c r="G12240" s="11">
        <v>0.96878820052225612</v>
      </c>
      <c r="H12240" s="11">
        <v>0.38632916600815381</v>
      </c>
      <c r="I12240"/>
      <c r="J12240" s="11">
        <v>89.287280701754383</v>
      </c>
      <c r="K12240" s="11">
        <v>1.37874296145836</v>
      </c>
      <c r="L12240"/>
      <c r="M12240"/>
      <c r="N12240"/>
    </row>
    <row r="12241" spans="1:14" x14ac:dyDescent="0.3">
      <c r="A12241" s="14">
        <v>1.3203849250588382</v>
      </c>
      <c r="B12241" s="9">
        <v>9.6876712328767116</v>
      </c>
      <c r="F12241" s="11">
        <v>12216</v>
      </c>
      <c r="G12241" s="11">
        <v>0.95486816172325173</v>
      </c>
      <c r="H12241" s="11">
        <v>0.13534205184121961</v>
      </c>
      <c r="I12241"/>
      <c r="J12241" s="11">
        <v>89.294590643274859</v>
      </c>
      <c r="K12241" s="11">
        <v>1.3789588601571634</v>
      </c>
      <c r="L12241"/>
      <c r="M12241"/>
      <c r="N12241"/>
    </row>
    <row r="12242" spans="1:14" x14ac:dyDescent="0.3">
      <c r="A12242" s="14">
        <v>1.7513854708335481</v>
      </c>
      <c r="B12242" s="9">
        <v>16.079452054794519</v>
      </c>
      <c r="F12242" s="11">
        <v>12217</v>
      </c>
      <c r="G12242" s="11">
        <v>1.0000393767368525</v>
      </c>
      <c r="H12242" s="11">
        <v>0.61411063933957966</v>
      </c>
      <c r="I12242"/>
      <c r="J12242" s="11">
        <v>89.30190058479532</v>
      </c>
      <c r="K12242" s="11">
        <v>1.378993043499084</v>
      </c>
      <c r="L12242"/>
      <c r="M12242"/>
      <c r="N12242"/>
    </row>
    <row r="12243" spans="1:14" x14ac:dyDescent="0.3">
      <c r="A12243" s="14">
        <v>1.0058032786885247</v>
      </c>
      <c r="B12243" s="9">
        <v>5.484931506849315</v>
      </c>
      <c r="F12243" s="11">
        <v>12218</v>
      </c>
      <c r="G12243" s="11">
        <v>0.85377560272256148</v>
      </c>
      <c r="H12243" s="11">
        <v>5.5305483716772463E-2</v>
      </c>
      <c r="I12243"/>
      <c r="J12243" s="11">
        <v>89.309210526315795</v>
      </c>
      <c r="K12243" s="11">
        <v>1.3790334991978681</v>
      </c>
      <c r="L12243"/>
      <c r="M12243"/>
      <c r="N12243"/>
    </row>
    <row r="12244" spans="1:14" x14ac:dyDescent="0.3">
      <c r="A12244" s="14">
        <v>0.35432567567567569</v>
      </c>
      <c r="B12244" s="9">
        <v>1.9753424657534246</v>
      </c>
      <c r="F12244" s="11">
        <v>12219</v>
      </c>
      <c r="G12244" s="11">
        <v>1.1381027318547006</v>
      </c>
      <c r="H12244" s="11">
        <v>-0.12328119845091989</v>
      </c>
      <c r="I12244"/>
      <c r="J12244" s="11">
        <v>89.316520467836256</v>
      </c>
      <c r="K12244" s="11">
        <v>1.379055052181454</v>
      </c>
      <c r="L12244"/>
      <c r="M12244"/>
      <c r="N12244"/>
    </row>
    <row r="12245" spans="1:14" x14ac:dyDescent="0.3">
      <c r="A12245" s="14">
        <v>1.153269967196014</v>
      </c>
      <c r="B12245" s="9">
        <v>10.775342465753425</v>
      </c>
      <c r="F12245" s="11">
        <v>12220</v>
      </c>
      <c r="G12245" s="11">
        <v>1.0976519260377917</v>
      </c>
      <c r="H12245" s="11">
        <v>-0.17180690039241842</v>
      </c>
      <c r="I12245"/>
      <c r="J12245" s="11">
        <v>89.323830409356731</v>
      </c>
      <c r="K12245" s="11">
        <v>1.379723207536198</v>
      </c>
      <c r="L12245"/>
      <c r="M12245"/>
      <c r="N12245"/>
    </row>
    <row r="12246" spans="1:14" x14ac:dyDescent="0.3">
      <c r="A12246" s="14">
        <v>1.0407770282202522</v>
      </c>
      <c r="B12246" s="9">
        <v>13.663013698630136</v>
      </c>
      <c r="F12246" s="11">
        <v>12221</v>
      </c>
      <c r="G12246" s="11">
        <v>1.0140627821606021</v>
      </c>
      <c r="H12246" s="11">
        <v>0.1334370831483791</v>
      </c>
      <c r="I12246"/>
      <c r="J12246" s="11">
        <v>89.331140350877192</v>
      </c>
      <c r="K12246" s="11">
        <v>1.3797688980869749</v>
      </c>
      <c r="L12246"/>
      <c r="M12246"/>
      <c r="N12246"/>
    </row>
    <row r="12247" spans="1:14" x14ac:dyDescent="0.3">
      <c r="A12247" s="14">
        <v>9.0385118713778287E-2</v>
      </c>
      <c r="B12247" s="9">
        <v>5.6904109589041099</v>
      </c>
      <c r="F12247" s="11">
        <v>12222</v>
      </c>
      <c r="G12247" s="11">
        <v>1.0810443549954152</v>
      </c>
      <c r="H12247" s="11">
        <v>0.35544175885134477</v>
      </c>
      <c r="I12247"/>
      <c r="J12247" s="11">
        <v>89.338450292397653</v>
      </c>
      <c r="K12247" s="11">
        <v>1.379870092679371</v>
      </c>
      <c r="L12247"/>
      <c r="M12247"/>
      <c r="N12247"/>
    </row>
    <row r="12248" spans="1:14" x14ac:dyDescent="0.3">
      <c r="A12248" s="14">
        <v>1.1246443574429172</v>
      </c>
      <c r="B12248" s="9">
        <v>3.4219178082191779</v>
      </c>
      <c r="F12248" s="11">
        <v>12223</v>
      </c>
      <c r="G12248" s="11">
        <v>1.2106316468841665</v>
      </c>
      <c r="H12248" s="11">
        <v>0.63926522453498014</v>
      </c>
      <c r="I12248"/>
      <c r="J12248" s="11">
        <v>89.345760233918128</v>
      </c>
      <c r="K12248" s="11">
        <v>1.3798984106529208</v>
      </c>
      <c r="L12248"/>
      <c r="M12248"/>
      <c r="N12248"/>
    </row>
    <row r="12249" spans="1:14" x14ac:dyDescent="0.3">
      <c r="A12249" s="14">
        <v>1.3402764807799605</v>
      </c>
      <c r="B12249" s="9">
        <v>25.528767123287672</v>
      </c>
      <c r="F12249" s="11">
        <v>12224</v>
      </c>
      <c r="G12249" s="11">
        <v>1.1525051482358486</v>
      </c>
      <c r="H12249" s="11">
        <v>-0.13678591606478796</v>
      </c>
      <c r="I12249"/>
      <c r="J12249" s="11">
        <v>89.353070175438589</v>
      </c>
      <c r="K12249" s="11">
        <v>1.3801195406626507</v>
      </c>
      <c r="L12249"/>
      <c r="M12249"/>
      <c r="N12249"/>
    </row>
    <row r="12250" spans="1:14" x14ac:dyDescent="0.3">
      <c r="A12250" s="14">
        <v>0.53005520805802719</v>
      </c>
      <c r="B12250" s="9">
        <v>2.1589041095890411</v>
      </c>
      <c r="F12250" s="11">
        <v>12225</v>
      </c>
      <c r="G12250" s="11">
        <v>1.0895548737660936</v>
      </c>
      <c r="H12250" s="11">
        <v>-7.6673279204658273E-2</v>
      </c>
      <c r="I12250"/>
      <c r="J12250" s="11">
        <v>89.360380116959064</v>
      </c>
      <c r="K12250" s="11">
        <v>1.3802250061814885</v>
      </c>
      <c r="L12250"/>
      <c r="M12250"/>
      <c r="N12250"/>
    </row>
    <row r="12251" spans="1:14" x14ac:dyDescent="0.3">
      <c r="A12251" s="14">
        <v>1.0035840672644547</v>
      </c>
      <c r="B12251" s="9">
        <v>3.1972602739726028</v>
      </c>
      <c r="F12251" s="11">
        <v>12226</v>
      </c>
      <c r="G12251" s="11">
        <v>0.91155754595506233</v>
      </c>
      <c r="H12251" s="11">
        <v>0.43675435524042705</v>
      </c>
      <c r="I12251"/>
      <c r="J12251" s="11">
        <v>89.367690058479525</v>
      </c>
      <c r="K12251" s="11">
        <v>1.3803845323896249</v>
      </c>
      <c r="L12251"/>
      <c r="M12251"/>
      <c r="N12251"/>
    </row>
    <row r="12252" spans="1:14" x14ac:dyDescent="0.3">
      <c r="A12252" s="14">
        <v>1.6510006381461231</v>
      </c>
      <c r="B12252" s="9">
        <v>18.30958904109589</v>
      </c>
      <c r="F12252" s="11">
        <v>12227</v>
      </c>
      <c r="G12252" s="11">
        <v>0.99363064600265749</v>
      </c>
      <c r="H12252" s="11">
        <v>0.12279998289796656</v>
      </c>
      <c r="I12252"/>
      <c r="J12252" s="11">
        <v>89.375</v>
      </c>
      <c r="K12252" s="11">
        <v>1.3806791590493601</v>
      </c>
      <c r="L12252"/>
      <c r="M12252"/>
      <c r="N12252"/>
    </row>
    <row r="12253" spans="1:14" x14ac:dyDescent="0.3">
      <c r="A12253" s="14">
        <v>1.1704963775823021</v>
      </c>
      <c r="B12253" s="9">
        <v>13.227397260273973</v>
      </c>
      <c r="F12253" s="11">
        <v>12228</v>
      </c>
      <c r="G12253" s="11">
        <v>0.90590683713566444</v>
      </c>
      <c r="H12253" s="11">
        <v>-0.90590683713566444</v>
      </c>
      <c r="I12253"/>
      <c r="J12253" s="11">
        <v>89.382309941520461</v>
      </c>
      <c r="K12253" s="11">
        <v>1.3808719741796665</v>
      </c>
      <c r="L12253"/>
      <c r="M12253"/>
      <c r="N12253"/>
    </row>
    <row r="12254" spans="1:14" x14ac:dyDescent="0.3">
      <c r="A12254" s="14">
        <v>0</v>
      </c>
      <c r="B12254" s="9">
        <v>1.6082191780821917</v>
      </c>
      <c r="F12254" s="11">
        <v>12229</v>
      </c>
      <c r="G12254" s="11">
        <v>0.96475690215719789</v>
      </c>
      <c r="H12254" s="11">
        <v>1.5324198626472607E-2</v>
      </c>
      <c r="I12254"/>
      <c r="J12254" s="11">
        <v>89.389619883040936</v>
      </c>
      <c r="K12254" s="11">
        <v>1.3808980582524273</v>
      </c>
      <c r="L12254"/>
      <c r="M12254"/>
      <c r="N12254"/>
    </row>
    <row r="12255" spans="1:14" x14ac:dyDescent="0.3">
      <c r="A12255" s="14">
        <v>1.2061802383869888</v>
      </c>
      <c r="B12255" s="9">
        <v>12.449315068493151</v>
      </c>
      <c r="F12255" s="11">
        <v>12230</v>
      </c>
      <c r="G12255" s="11">
        <v>0.90432188222290655</v>
      </c>
      <c r="H12255" s="11">
        <v>0.1068163620656345</v>
      </c>
      <c r="I12255"/>
      <c r="J12255" s="11">
        <v>89.396929824561397</v>
      </c>
      <c r="K12255" s="11">
        <v>1.3814743545963666</v>
      </c>
      <c r="L12255"/>
      <c r="M12255"/>
      <c r="N12255"/>
    </row>
    <row r="12256" spans="1:14" x14ac:dyDescent="0.3">
      <c r="A12256" s="14">
        <v>1.5367767092290285</v>
      </c>
      <c r="B12256" s="9">
        <v>15.112328767123287</v>
      </c>
      <c r="F12256" s="11">
        <v>12231</v>
      </c>
      <c r="G12256" s="11">
        <v>0.87730873762285844</v>
      </c>
      <c r="H12256" s="11">
        <v>0.11721106151630944</v>
      </c>
      <c r="I12256"/>
      <c r="J12256" s="11">
        <v>89.404239766081872</v>
      </c>
      <c r="K12256" s="11">
        <v>1.3815534209985618</v>
      </c>
      <c r="L12256"/>
      <c r="M12256"/>
      <c r="N12256"/>
    </row>
    <row r="12257" spans="1:14" x14ac:dyDescent="0.3">
      <c r="A12257" s="14">
        <v>1.2320924506622559</v>
      </c>
      <c r="B12257" s="9">
        <v>12.347945205479451</v>
      </c>
      <c r="F12257" s="11">
        <v>12232</v>
      </c>
      <c r="G12257" s="11">
        <v>0.94046574534210359</v>
      </c>
      <c r="H12257" s="11">
        <v>0.44135458901966718</v>
      </c>
      <c r="I12257"/>
      <c r="J12257" s="11">
        <v>89.411549707602333</v>
      </c>
      <c r="K12257" s="11">
        <v>1.3816943273227476</v>
      </c>
      <c r="L12257"/>
      <c r="M12257"/>
      <c r="N12257"/>
    </row>
    <row r="12258" spans="1:14" x14ac:dyDescent="0.3">
      <c r="A12258" s="14">
        <v>1.0265258135293029</v>
      </c>
      <c r="B12258" s="9">
        <v>2.6219178082191781</v>
      </c>
      <c r="F12258" s="11">
        <v>12233</v>
      </c>
      <c r="G12258" s="11">
        <v>0.90256464960224014</v>
      </c>
      <c r="H12258" s="11">
        <v>0.4491224909607805</v>
      </c>
      <c r="I12258"/>
      <c r="J12258" s="11">
        <v>89.418859649122808</v>
      </c>
      <c r="K12258" s="11">
        <v>1.3817018031333135</v>
      </c>
      <c r="L12258"/>
      <c r="M12258"/>
      <c r="N12258"/>
    </row>
    <row r="12259" spans="1:14" x14ac:dyDescent="0.3">
      <c r="A12259" s="14">
        <v>1.0836789758930827</v>
      </c>
      <c r="B12259" s="9">
        <v>40.372602739726027</v>
      </c>
      <c r="F12259" s="11">
        <v>12234</v>
      </c>
      <c r="G12259" s="11">
        <v>0.98126110657482934</v>
      </c>
      <c r="H12259" s="11">
        <v>3.178274713721585E-2</v>
      </c>
      <c r="I12259"/>
      <c r="J12259" s="11">
        <v>89.426169590643269</v>
      </c>
      <c r="K12259" s="11">
        <v>1.3818203343617708</v>
      </c>
      <c r="L12259"/>
      <c r="M12259"/>
      <c r="N12259"/>
    </row>
    <row r="12260" spans="1:14" x14ac:dyDescent="0.3">
      <c r="A12260" s="14">
        <v>1.223359884141926</v>
      </c>
      <c r="B12260" s="9">
        <v>38.416438356164385</v>
      </c>
      <c r="F12260" s="11">
        <v>12235</v>
      </c>
      <c r="G12260" s="11">
        <v>0.9160712219022642</v>
      </c>
      <c r="H12260" s="11">
        <v>0.44763438805314859</v>
      </c>
      <c r="I12260"/>
      <c r="J12260" s="11">
        <v>89.433479532163744</v>
      </c>
      <c r="K12260" s="11">
        <v>1.3819811938500224</v>
      </c>
      <c r="L12260"/>
      <c r="M12260"/>
      <c r="N12260"/>
    </row>
    <row r="12261" spans="1:14" x14ac:dyDescent="0.3">
      <c r="A12261" s="14">
        <v>1.0244456963389128</v>
      </c>
      <c r="B12261" s="9">
        <v>24.454794520547946</v>
      </c>
      <c r="F12261" s="11">
        <v>12236</v>
      </c>
      <c r="G12261" s="11">
        <v>0.84402468445494205</v>
      </c>
      <c r="H12261" s="11">
        <v>-0.69844563703162599</v>
      </c>
      <c r="I12261"/>
      <c r="J12261" s="11">
        <v>89.440789473684205</v>
      </c>
      <c r="K12261" s="11">
        <v>1.3821989280275311</v>
      </c>
      <c r="L12261"/>
      <c r="M12261"/>
      <c r="N12261"/>
    </row>
    <row r="12262" spans="1:14" x14ac:dyDescent="0.3">
      <c r="A12262" s="14">
        <v>1.0328722229637088</v>
      </c>
      <c r="B12262" s="9">
        <v>32.624657534246573</v>
      </c>
      <c r="F12262" s="11">
        <v>12237</v>
      </c>
      <c r="G12262" s="11">
        <v>0.96678977911051778</v>
      </c>
      <c r="H12262" s="11">
        <v>0.22683727563235667</v>
      </c>
      <c r="I12262"/>
      <c r="J12262" s="11">
        <v>89.44809941520468</v>
      </c>
      <c r="K12262" s="11">
        <v>1.3825557412915754</v>
      </c>
      <c r="L12262"/>
      <c r="M12262"/>
      <c r="N12262"/>
    </row>
    <row r="12263" spans="1:14" x14ac:dyDescent="0.3">
      <c r="A12263" s="14">
        <v>1.2038876126744738</v>
      </c>
      <c r="B12263" s="9">
        <v>34.868493150684934</v>
      </c>
      <c r="F12263" s="11">
        <v>12238</v>
      </c>
      <c r="G12263" s="11">
        <v>0.91855202089614618</v>
      </c>
      <c r="H12263" s="11">
        <v>0.51211968975157474</v>
      </c>
      <c r="I12263"/>
      <c r="J12263" s="11">
        <v>89.455409356725141</v>
      </c>
      <c r="K12263" s="11">
        <v>1.3825926258186059</v>
      </c>
      <c r="L12263"/>
      <c r="M12263"/>
      <c r="N12263"/>
    </row>
    <row r="12264" spans="1:14" x14ac:dyDescent="0.3">
      <c r="A12264" s="14">
        <v>1.1616600471034186</v>
      </c>
      <c r="B12264" s="9">
        <v>9.2986301369863007</v>
      </c>
      <c r="F12264" s="11">
        <v>12239</v>
      </c>
      <c r="G12264" s="11">
        <v>0.88326954631649157</v>
      </c>
      <c r="H12264" s="11">
        <v>0.20391663538944516</v>
      </c>
      <c r="I12264"/>
      <c r="J12264" s="11">
        <v>89.462719298245617</v>
      </c>
      <c r="K12264" s="11">
        <v>1.3826303275697689</v>
      </c>
      <c r="L12264"/>
      <c r="M12264"/>
      <c r="N12264"/>
    </row>
    <row r="12265" spans="1:14" x14ac:dyDescent="0.3">
      <c r="A12265" s="14">
        <v>1.01201893302663</v>
      </c>
      <c r="B12265" s="9">
        <v>14.704109589041096</v>
      </c>
      <c r="F12265" s="11">
        <v>12240</v>
      </c>
      <c r="G12265" s="11">
        <v>0.94363565516761949</v>
      </c>
      <c r="H12265" s="11">
        <v>0.37674926989121871</v>
      </c>
      <c r="I12265"/>
      <c r="J12265" s="11">
        <v>89.470029239766077</v>
      </c>
      <c r="K12265" s="11">
        <v>1.3831744521646179</v>
      </c>
      <c r="L12265"/>
      <c r="M12265"/>
      <c r="N12265"/>
    </row>
    <row r="12266" spans="1:14" x14ac:dyDescent="0.3">
      <c r="A12266" s="14">
        <v>1.4422956434568314E-2</v>
      </c>
      <c r="B12266" s="9">
        <v>12.67945205479452</v>
      </c>
      <c r="F12266" s="11">
        <v>12241</v>
      </c>
      <c r="G12266" s="11">
        <v>1.0240204336777117</v>
      </c>
      <c r="H12266" s="11">
        <v>0.72736503715583645</v>
      </c>
      <c r="I12266"/>
      <c r="J12266" s="11">
        <v>89.477339181286553</v>
      </c>
      <c r="K12266" s="11">
        <v>1.3834129475817669</v>
      </c>
      <c r="L12266"/>
      <c r="M12266"/>
      <c r="N12266"/>
    </row>
    <row r="12267" spans="1:14" x14ac:dyDescent="0.3">
      <c r="A12267" s="14">
        <v>1.1718737303646494</v>
      </c>
      <c r="B12267" s="9">
        <v>9.2191780821917817</v>
      </c>
      <c r="F12267" s="11">
        <v>12242</v>
      </c>
      <c r="G12267" s="11">
        <v>0.89078085438130084</v>
      </c>
      <c r="H12267" s="11">
        <v>0.11502242430722387</v>
      </c>
      <c r="I12267"/>
      <c r="J12267" s="11">
        <v>89.484649122807014</v>
      </c>
      <c r="K12267" s="11">
        <v>1.3836365410892055</v>
      </c>
      <c r="L12267"/>
      <c r="M12267"/>
      <c r="N12267"/>
    </row>
    <row r="12268" spans="1:14" x14ac:dyDescent="0.3">
      <c r="A12268" s="14">
        <v>1.2985792829885521</v>
      </c>
      <c r="B12268" s="9">
        <v>31.8</v>
      </c>
      <c r="F12268" s="11">
        <v>12243</v>
      </c>
      <c r="G12268" s="11">
        <v>0.84664330561515078</v>
      </c>
      <c r="H12268" s="11">
        <v>-0.49231762993947509</v>
      </c>
      <c r="I12268"/>
      <c r="J12268" s="11">
        <v>89.491959064327489</v>
      </c>
      <c r="K12268" s="11">
        <v>1.3836971001920813</v>
      </c>
      <c r="L12268"/>
      <c r="M12268"/>
      <c r="N12268"/>
    </row>
    <row r="12269" spans="1:14" x14ac:dyDescent="0.3">
      <c r="A12269" s="14">
        <v>0.13628522467631379</v>
      </c>
      <c r="B12269" s="9">
        <v>4.6821917808219178</v>
      </c>
      <c r="F12269" s="11">
        <v>12244</v>
      </c>
      <c r="G12269" s="11">
        <v>0.95731450517555206</v>
      </c>
      <c r="H12269" s="11">
        <v>0.19595546202046199</v>
      </c>
      <c r="I12269"/>
      <c r="J12269" s="11">
        <v>89.49926900584795</v>
      </c>
      <c r="K12269" s="11">
        <v>1.3837342908438062</v>
      </c>
      <c r="L12269"/>
      <c r="M12269"/>
      <c r="N12269"/>
    </row>
    <row r="12270" spans="1:14" x14ac:dyDescent="0.3">
      <c r="A12270" s="14">
        <v>1.0562326735205361</v>
      </c>
      <c r="B12270" s="9">
        <v>8.087671232876712</v>
      </c>
      <c r="F12270" s="11">
        <v>12245</v>
      </c>
      <c r="G12270" s="11">
        <v>0.99363064600265749</v>
      </c>
      <c r="H12270" s="11">
        <v>4.7146382217594707E-2</v>
      </c>
      <c r="I12270"/>
      <c r="J12270" s="11">
        <v>89.506578947368425</v>
      </c>
      <c r="K12270" s="11">
        <v>1.3838769440485779</v>
      </c>
      <c r="L12270"/>
      <c r="M12270"/>
      <c r="N12270"/>
    </row>
    <row r="12271" spans="1:14" x14ac:dyDescent="0.3">
      <c r="A12271" s="14">
        <v>0.984452804949419</v>
      </c>
      <c r="B12271" s="9">
        <v>25.18904109589041</v>
      </c>
      <c r="F12271" s="11">
        <v>12246</v>
      </c>
      <c r="G12271" s="11">
        <v>0.8933650199999279</v>
      </c>
      <c r="H12271" s="11">
        <v>-0.8029799012861496</v>
      </c>
      <c r="I12271"/>
      <c r="J12271" s="11">
        <v>89.513888888888886</v>
      </c>
      <c r="K12271" s="11">
        <v>1.3839320167526785</v>
      </c>
      <c r="L12271"/>
      <c r="M12271"/>
      <c r="N12271"/>
    </row>
    <row r="12272" spans="1:14" x14ac:dyDescent="0.3">
      <c r="A12272" s="14">
        <v>1.2399625480801675</v>
      </c>
      <c r="B12272" s="9">
        <v>2.9863013698630136</v>
      </c>
      <c r="F12272" s="11">
        <v>12247</v>
      </c>
      <c r="G12272" s="11">
        <v>0.86483583157028521</v>
      </c>
      <c r="H12272" s="11">
        <v>0.25980852587263203</v>
      </c>
      <c r="I12272"/>
      <c r="J12272" s="11">
        <v>89.521198830409361</v>
      </c>
      <c r="K12272" s="11">
        <v>1.3845557129744184</v>
      </c>
      <c r="L12272"/>
      <c r="M12272"/>
      <c r="N12272"/>
    </row>
    <row r="12273" spans="1:14" x14ac:dyDescent="0.3">
      <c r="A12273" s="14">
        <v>0.97607751264467679</v>
      </c>
      <c r="B12273" s="9">
        <v>3.4164383561643836</v>
      </c>
      <c r="F12273" s="11">
        <v>12248</v>
      </c>
      <c r="G12273" s="11">
        <v>1.1428575965929744</v>
      </c>
      <c r="H12273" s="11">
        <v>0.19741888418698617</v>
      </c>
      <c r="I12273"/>
      <c r="J12273" s="11">
        <v>89.528508771929822</v>
      </c>
      <c r="K12273" s="11">
        <v>1.3845679977547909</v>
      </c>
      <c r="L12273"/>
      <c r="M12273"/>
      <c r="N12273"/>
    </row>
    <row r="12274" spans="1:14" x14ac:dyDescent="0.3">
      <c r="A12274" s="14">
        <v>1.345816901052844</v>
      </c>
      <c r="B12274" s="9">
        <v>26.252054794520546</v>
      </c>
      <c r="F12274" s="11">
        <v>12249</v>
      </c>
      <c r="G12274" s="11">
        <v>0.84895182690112425</v>
      </c>
      <c r="H12274" s="11">
        <v>-0.31889661884309706</v>
      </c>
      <c r="I12274"/>
      <c r="J12274" s="11">
        <v>89.535818713450297</v>
      </c>
      <c r="K12274" s="11">
        <v>1.3845894766861542</v>
      </c>
      <c r="L12274"/>
      <c r="M12274"/>
      <c r="N12274"/>
    </row>
    <row r="12275" spans="1:14" x14ac:dyDescent="0.3">
      <c r="A12275" s="14">
        <v>0.77184188635781925</v>
      </c>
      <c r="B12275" s="9">
        <v>2.8986301369863012</v>
      </c>
      <c r="F12275" s="11">
        <v>12250</v>
      </c>
      <c r="G12275" s="11">
        <v>0.86201047716058632</v>
      </c>
      <c r="H12275" s="11">
        <v>0.14157359010386839</v>
      </c>
      <c r="I12275"/>
      <c r="J12275" s="11">
        <v>89.543128654970758</v>
      </c>
      <c r="K12275" s="11">
        <v>1.3847461119028439</v>
      </c>
      <c r="L12275"/>
      <c r="M12275"/>
      <c r="N12275"/>
    </row>
    <row r="12276" spans="1:14" x14ac:dyDescent="0.3">
      <c r="A12276" s="14">
        <v>1.2024396154998231</v>
      </c>
      <c r="B12276" s="9">
        <v>26.317808219178083</v>
      </c>
      <c r="F12276" s="11">
        <v>12251</v>
      </c>
      <c r="G12276" s="11">
        <v>1.0520672445252106</v>
      </c>
      <c r="H12276" s="11">
        <v>0.59893339362091247</v>
      </c>
      <c r="I12276"/>
      <c r="J12276" s="11">
        <v>89.550438596491233</v>
      </c>
      <c r="K12276" s="11">
        <v>1.3848132481206947</v>
      </c>
      <c r="L12276"/>
      <c r="M12276"/>
      <c r="N12276"/>
    </row>
    <row r="12277" spans="1:14" x14ac:dyDescent="0.3">
      <c r="A12277" s="14">
        <v>1.0164589638276409</v>
      </c>
      <c r="B12277" s="9">
        <v>24.049315068493151</v>
      </c>
      <c r="F12277" s="11">
        <v>12252</v>
      </c>
      <c r="G12277" s="11">
        <v>0.98815221489116811</v>
      </c>
      <c r="H12277" s="11">
        <v>0.18234416269113396</v>
      </c>
      <c r="I12277"/>
      <c r="J12277" s="11">
        <v>89.557748538011694</v>
      </c>
      <c r="K12277" s="11">
        <v>1.3850995192957394</v>
      </c>
      <c r="L12277"/>
      <c r="M12277"/>
      <c r="N12277"/>
    </row>
    <row r="12278" spans="1:14" x14ac:dyDescent="0.3">
      <c r="A12278" s="14">
        <v>1.2628247060598994</v>
      </c>
      <c r="B12278" s="9">
        <v>17.123287671232877</v>
      </c>
      <c r="F12278" s="11">
        <v>12253</v>
      </c>
      <c r="G12278" s="11">
        <v>0.84202626304320383</v>
      </c>
      <c r="H12278" s="11">
        <v>-0.84202626304320383</v>
      </c>
      <c r="I12278"/>
      <c r="J12278" s="11">
        <v>89.565058479532169</v>
      </c>
      <c r="K12278" s="11">
        <v>1.3852398694955499</v>
      </c>
      <c r="L12278"/>
      <c r="M12278"/>
      <c r="N12278"/>
    </row>
    <row r="12279" spans="1:14" x14ac:dyDescent="0.3">
      <c r="A12279" s="14">
        <v>0.80096100519930669</v>
      </c>
      <c r="B12279" s="9">
        <v>13.547945205479452</v>
      </c>
      <c r="F12279" s="11">
        <v>12254</v>
      </c>
      <c r="G12279" s="11">
        <v>0.97836684108196703</v>
      </c>
      <c r="H12279" s="11">
        <v>0.22781339730502181</v>
      </c>
      <c r="I12279"/>
      <c r="J12279" s="11">
        <v>89.57236842105263</v>
      </c>
      <c r="K12279" s="11">
        <v>1.385390568398867</v>
      </c>
      <c r="L12279"/>
      <c r="M12279"/>
      <c r="N12279"/>
    </row>
    <row r="12280" spans="1:14" x14ac:dyDescent="0.3">
      <c r="A12280" s="14">
        <v>1.010598393498749</v>
      </c>
      <c r="B12280" s="9">
        <v>20.61917808219178</v>
      </c>
      <c r="F12280" s="11">
        <v>12255</v>
      </c>
      <c r="G12280" s="11">
        <v>1.0118576274993736</v>
      </c>
      <c r="H12280" s="11">
        <v>0.52491908172965496</v>
      </c>
      <c r="I12280"/>
      <c r="J12280" s="11">
        <v>89.579678362573091</v>
      </c>
      <c r="K12280" s="11">
        <v>1.3853982588760148</v>
      </c>
      <c r="L12280"/>
      <c r="M12280"/>
      <c r="N12280"/>
    </row>
    <row r="12281" spans="1:14" x14ac:dyDescent="0.3">
      <c r="A12281" s="14">
        <v>1.1121005202526941</v>
      </c>
      <c r="B12281" s="9">
        <v>10.542465753424658</v>
      </c>
      <c r="F12281" s="11">
        <v>12256</v>
      </c>
      <c r="G12281" s="11">
        <v>0.97709198604344438</v>
      </c>
      <c r="H12281" s="11">
        <v>0.25500046461881154</v>
      </c>
      <c r="I12281"/>
      <c r="J12281" s="11">
        <v>89.586988304093566</v>
      </c>
      <c r="K12281" s="11">
        <v>1.3854149474669275</v>
      </c>
      <c r="L12281"/>
      <c r="M12281"/>
      <c r="N12281"/>
    </row>
    <row r="12282" spans="1:14" x14ac:dyDescent="0.3">
      <c r="A12282" s="14">
        <v>0.98153372885080203</v>
      </c>
      <c r="B12282" s="9">
        <v>32.624657534246573</v>
      </c>
      <c r="F12282" s="11">
        <v>12257</v>
      </c>
      <c r="G12282" s="11">
        <v>0.85477481342843054</v>
      </c>
      <c r="H12282" s="11">
        <v>0.17175100010087241</v>
      </c>
      <c r="I12282"/>
      <c r="J12282" s="11">
        <v>89.594298245614027</v>
      </c>
      <c r="K12282" s="11">
        <v>1.3855318978628031</v>
      </c>
      <c r="L12282"/>
      <c r="M12282"/>
      <c r="N12282"/>
    </row>
    <row r="12283" spans="1:14" x14ac:dyDescent="0.3">
      <c r="A12283" s="14">
        <v>1.02945089109778</v>
      </c>
      <c r="B12283" s="9">
        <v>20.482191780821918</v>
      </c>
      <c r="F12283" s="11">
        <v>12258</v>
      </c>
      <c r="G12283" s="11">
        <v>1.3295377208825925</v>
      </c>
      <c r="H12283" s="11">
        <v>-0.24585874498950977</v>
      </c>
      <c r="I12283"/>
      <c r="J12283" s="11">
        <v>89.601608187134502</v>
      </c>
      <c r="K12283" s="11">
        <v>1.3857305667562725</v>
      </c>
      <c r="L12283"/>
      <c r="M12283"/>
      <c r="N12283"/>
    </row>
    <row r="12284" spans="1:14" x14ac:dyDescent="0.3">
      <c r="A12284" s="14">
        <v>6.7788461538461534E-2</v>
      </c>
      <c r="B12284" s="9">
        <v>1.7287671232876711</v>
      </c>
      <c r="F12284" s="11">
        <v>12259</v>
      </c>
      <c r="G12284" s="11">
        <v>1.304936464193263</v>
      </c>
      <c r="H12284" s="11">
        <v>-8.1576580051337055E-2</v>
      </c>
      <c r="I12284"/>
      <c r="J12284" s="11">
        <v>89.608918128654963</v>
      </c>
      <c r="K12284" s="11">
        <v>1.3858048878563132</v>
      </c>
      <c r="L12284"/>
      <c r="M12284"/>
      <c r="N12284"/>
    </row>
    <row r="12285" spans="1:14" x14ac:dyDescent="0.3">
      <c r="A12285" s="14">
        <v>1.5469139086695398</v>
      </c>
      <c r="B12285" s="9">
        <v>12.008219178082191</v>
      </c>
      <c r="F12285" s="11">
        <v>12260</v>
      </c>
      <c r="G12285" s="11">
        <v>1.1293510242929501</v>
      </c>
      <c r="H12285" s="11">
        <v>-0.10490532795403729</v>
      </c>
      <c r="I12285"/>
      <c r="J12285" s="11">
        <v>89.616228070175438</v>
      </c>
      <c r="K12285" s="11">
        <v>1.3858064631999905</v>
      </c>
      <c r="L12285"/>
      <c r="M12285"/>
      <c r="N12285"/>
    </row>
    <row r="12286" spans="1:14" x14ac:dyDescent="0.3">
      <c r="A12286" s="14">
        <v>0.89705405063291144</v>
      </c>
      <c r="B12286" s="9">
        <v>2.547945205479452</v>
      </c>
      <c r="F12286" s="11">
        <v>12261</v>
      </c>
      <c r="G12286" s="11">
        <v>1.2320974492895618</v>
      </c>
      <c r="H12286" s="11">
        <v>-0.19922522632585293</v>
      </c>
      <c r="I12286"/>
      <c r="J12286" s="11">
        <v>89.623538011695899</v>
      </c>
      <c r="K12286" s="11">
        <v>1.3858358256627661</v>
      </c>
      <c r="L12286"/>
      <c r="M12286"/>
      <c r="N12286"/>
    </row>
    <row r="12287" spans="1:14" x14ac:dyDescent="0.3">
      <c r="A12287" s="14">
        <v>1.0924090772467687</v>
      </c>
      <c r="B12287" s="9">
        <v>15.556164383561644</v>
      </c>
      <c r="F12287" s="11">
        <v>12262</v>
      </c>
      <c r="G12287" s="11">
        <v>1.2603165378449692</v>
      </c>
      <c r="H12287" s="11">
        <v>-5.642892517049547E-2</v>
      </c>
      <c r="I12287"/>
      <c r="J12287" s="11">
        <v>89.630847953216374</v>
      </c>
      <c r="K12287" s="11">
        <v>1.3858425436673665</v>
      </c>
      <c r="L12287"/>
      <c r="M12287"/>
      <c r="N12287"/>
    </row>
    <row r="12288" spans="1:14" x14ac:dyDescent="0.3">
      <c r="A12288" s="14">
        <v>1.0200889066480197</v>
      </c>
      <c r="B12288" s="9">
        <v>12.46027397260274</v>
      </c>
      <c r="F12288" s="11">
        <v>12263</v>
      </c>
      <c r="G12288" s="11">
        <v>0.93874296826301884</v>
      </c>
      <c r="H12288" s="11">
        <v>0.2229170788403998</v>
      </c>
      <c r="I12288"/>
      <c r="J12288" s="11">
        <v>89.638157894736835</v>
      </c>
      <c r="K12288" s="11">
        <v>1.3859554224297419</v>
      </c>
      <c r="L12288"/>
      <c r="M12288"/>
      <c r="N12288"/>
    </row>
    <row r="12289" spans="1:14" x14ac:dyDescent="0.3">
      <c r="A12289" s="14">
        <v>0.14063565722585331</v>
      </c>
      <c r="B12289" s="9">
        <v>1.7589041095890412</v>
      </c>
      <c r="F12289" s="11">
        <v>12264</v>
      </c>
      <c r="G12289" s="11">
        <v>1.0067237518037011</v>
      </c>
      <c r="H12289" s="11">
        <v>5.2951812229289352E-3</v>
      </c>
      <c r="I12289"/>
      <c r="J12289" s="11">
        <v>89.645467836257311</v>
      </c>
      <c r="K12289" s="11">
        <v>1.3859621315162207</v>
      </c>
      <c r="L12289"/>
      <c r="M12289"/>
      <c r="N12289"/>
    </row>
    <row r="12290" spans="1:14" x14ac:dyDescent="0.3">
      <c r="A12290" s="14">
        <v>0.98147334235453321</v>
      </c>
      <c r="B12290" s="9">
        <v>12.93972602739726</v>
      </c>
      <c r="F12290" s="11">
        <v>12265</v>
      </c>
      <c r="G12290" s="11">
        <v>0.98126110657482934</v>
      </c>
      <c r="H12290" s="11">
        <v>-0.96683815014026098</v>
      </c>
      <c r="I12290"/>
      <c r="J12290" s="11">
        <v>89.652777777777771</v>
      </c>
      <c r="K12290" s="11">
        <v>1.3860864461985387</v>
      </c>
      <c r="L12290"/>
      <c r="M12290"/>
      <c r="N12290"/>
    </row>
    <row r="12291" spans="1:14" x14ac:dyDescent="0.3">
      <c r="A12291" s="14">
        <v>1.2566736427128709</v>
      </c>
      <c r="B12291" s="9">
        <v>21.673972602739727</v>
      </c>
      <c r="F12291" s="11">
        <v>12266</v>
      </c>
      <c r="G12291" s="11">
        <v>0.93774375755714978</v>
      </c>
      <c r="H12291" s="11">
        <v>0.23412997280749959</v>
      </c>
      <c r="I12291"/>
      <c r="J12291" s="11">
        <v>89.660087719298247</v>
      </c>
      <c r="K12291" s="11">
        <v>1.3861061404141712</v>
      </c>
      <c r="L12291"/>
      <c r="M12291"/>
      <c r="N12291"/>
    </row>
    <row r="12292" spans="1:14" x14ac:dyDescent="0.3">
      <c r="A12292" s="14">
        <v>1.0977642936099155</v>
      </c>
      <c r="B12292" s="9">
        <v>24.704109589041096</v>
      </c>
      <c r="F12292" s="11">
        <v>12267</v>
      </c>
      <c r="G12292" s="11">
        <v>1.2217263312734719</v>
      </c>
      <c r="H12292" s="11">
        <v>7.685295171508022E-2</v>
      </c>
      <c r="I12292"/>
      <c r="J12292" s="11">
        <v>89.667397660818708</v>
      </c>
      <c r="K12292" s="11">
        <v>1.3865272793944314</v>
      </c>
      <c r="L12292"/>
      <c r="M12292"/>
      <c r="N12292"/>
    </row>
    <row r="12293" spans="1:14" x14ac:dyDescent="0.3">
      <c r="A12293" s="14">
        <v>1.0382013964240222</v>
      </c>
      <c r="B12293" s="9">
        <v>24.621917808219177</v>
      </c>
      <c r="F12293" s="11">
        <v>12268</v>
      </c>
      <c r="G12293" s="11">
        <v>0.88068538069786451</v>
      </c>
      <c r="H12293" s="11">
        <v>-0.74440015602155074</v>
      </c>
      <c r="I12293"/>
      <c r="J12293" s="11">
        <v>89.674707602339183</v>
      </c>
      <c r="K12293" s="11">
        <v>1.3868522885928833</v>
      </c>
      <c r="L12293"/>
      <c r="M12293"/>
      <c r="N12293"/>
    </row>
    <row r="12294" spans="1:14" x14ac:dyDescent="0.3">
      <c r="A12294" s="14">
        <v>1.2808478774912735</v>
      </c>
      <c r="B12294" s="9">
        <v>14.405479452054795</v>
      </c>
      <c r="F12294" s="11">
        <v>12269</v>
      </c>
      <c r="G12294" s="11">
        <v>0.92351361888391015</v>
      </c>
      <c r="H12294" s="11">
        <v>0.13271905463662592</v>
      </c>
      <c r="I12294"/>
      <c r="J12294" s="11">
        <v>89.682017543859644</v>
      </c>
      <c r="K12294" s="11">
        <v>1.3869776628043868</v>
      </c>
      <c r="L12294"/>
      <c r="M12294"/>
      <c r="N12294"/>
    </row>
    <row r="12295" spans="1:14" x14ac:dyDescent="0.3">
      <c r="A12295" s="14">
        <v>0.92694773118897189</v>
      </c>
      <c r="B12295" s="9">
        <v>8.6465753424657539</v>
      </c>
      <c r="F12295" s="11">
        <v>12270</v>
      </c>
      <c r="G12295" s="11">
        <v>1.1385851094368442</v>
      </c>
      <c r="H12295" s="11">
        <v>-0.15413230448742521</v>
      </c>
      <c r="I12295"/>
      <c r="J12295" s="11">
        <v>89.689327485380119</v>
      </c>
      <c r="K12295" s="11">
        <v>1.3872330666388679</v>
      </c>
      <c r="L12295"/>
      <c r="M12295"/>
      <c r="N12295"/>
    </row>
    <row r="12296" spans="1:14" x14ac:dyDescent="0.3">
      <c r="A12296" s="14">
        <v>0.63276923076923075</v>
      </c>
      <c r="B12296" s="9">
        <v>3.6821917808219178</v>
      </c>
      <c r="F12296" s="11">
        <v>12271</v>
      </c>
      <c r="G12296" s="11">
        <v>0.85935740045879583</v>
      </c>
      <c r="H12296" s="11">
        <v>0.38060514762137165</v>
      </c>
      <c r="I12296"/>
      <c r="J12296" s="11">
        <v>89.69663742690058</v>
      </c>
      <c r="K12296" s="11">
        <v>1.3876375681995323</v>
      </c>
      <c r="L12296"/>
      <c r="M12296"/>
      <c r="N12296"/>
    </row>
    <row r="12297" spans="1:14" x14ac:dyDescent="0.3">
      <c r="A12297" s="14">
        <v>1.15203807546936</v>
      </c>
      <c r="B12297" s="9">
        <v>5.904109589041096</v>
      </c>
      <c r="F12297" s="11">
        <v>12272</v>
      </c>
      <c r="G12297" s="11">
        <v>0.86476692048712189</v>
      </c>
      <c r="H12297" s="11">
        <v>0.1113105921575549</v>
      </c>
      <c r="I12297"/>
      <c r="J12297" s="11">
        <v>89.703947368421055</v>
      </c>
      <c r="K12297" s="11">
        <v>1.3878791539088178</v>
      </c>
      <c r="L12297"/>
      <c r="M12297"/>
      <c r="N12297"/>
    </row>
    <row r="12298" spans="1:14" x14ac:dyDescent="0.3">
      <c r="A12298" s="14">
        <v>0.99715325443786984</v>
      </c>
      <c r="B12298" s="9">
        <v>30.397260273972602</v>
      </c>
      <c r="F12298" s="11">
        <v>12273</v>
      </c>
      <c r="G12298" s="11">
        <v>1.1519538595705414</v>
      </c>
      <c r="H12298" s="11">
        <v>0.1938630414823026</v>
      </c>
      <c r="I12298"/>
      <c r="J12298" s="11">
        <v>89.711257309941516</v>
      </c>
      <c r="K12298" s="11">
        <v>1.3880579922027292</v>
      </c>
      <c r="L12298"/>
      <c r="M12298"/>
      <c r="N12298"/>
    </row>
    <row r="12299" spans="1:14" x14ac:dyDescent="0.3">
      <c r="A12299" s="14">
        <v>1.0201505390926968</v>
      </c>
      <c r="B12299" s="9">
        <v>32.88219178082192</v>
      </c>
      <c r="F12299" s="11">
        <v>12274</v>
      </c>
      <c r="G12299" s="11">
        <v>0.85825482312818169</v>
      </c>
      <c r="H12299" s="11">
        <v>-8.6412936770362436E-2</v>
      </c>
      <c r="I12299"/>
      <c r="J12299" s="11">
        <v>89.718567251461991</v>
      </c>
      <c r="K12299" s="11">
        <v>1.3881488613868054</v>
      </c>
      <c r="L12299"/>
      <c r="M12299"/>
      <c r="N12299"/>
    </row>
    <row r="12300" spans="1:14" x14ac:dyDescent="0.3">
      <c r="A12300" s="14">
        <v>1.0398456448227611</v>
      </c>
      <c r="B12300" s="9">
        <v>13.945205479452055</v>
      </c>
      <c r="F12300" s="11">
        <v>12275</v>
      </c>
      <c r="G12300" s="11">
        <v>1.1527807925685023</v>
      </c>
      <c r="H12300" s="11">
        <v>4.9658822931320845E-2</v>
      </c>
      <c r="I12300"/>
      <c r="J12300" s="11">
        <v>89.725877192982452</v>
      </c>
      <c r="K12300" s="11">
        <v>1.3882083578246143</v>
      </c>
      <c r="L12300"/>
      <c r="M12300"/>
      <c r="N12300"/>
    </row>
    <row r="12301" spans="1:14" x14ac:dyDescent="0.3">
      <c r="A12301" s="14">
        <v>0.95571222833202407</v>
      </c>
      <c r="B12301" s="9">
        <v>33.200000000000003</v>
      </c>
      <c r="F12301" s="11">
        <v>12276</v>
      </c>
      <c r="G12301" s="11">
        <v>1.1242516041388595</v>
      </c>
      <c r="H12301" s="11">
        <v>-0.1077926403112186</v>
      </c>
      <c r="I12301"/>
      <c r="J12301" s="11">
        <v>89.733187134502927</v>
      </c>
      <c r="K12301" s="11">
        <v>1.3883898520622271</v>
      </c>
      <c r="L12301"/>
      <c r="M12301"/>
      <c r="N12301"/>
    </row>
    <row r="12302" spans="1:14" x14ac:dyDescent="0.3">
      <c r="A12302" s="14">
        <v>1.2641224577011987</v>
      </c>
      <c r="B12302" s="9">
        <v>36.345205479452055</v>
      </c>
      <c r="F12302" s="11">
        <v>12277</v>
      </c>
      <c r="G12302" s="11">
        <v>1.0371479950203371</v>
      </c>
      <c r="H12302" s="11">
        <v>0.22567671103956233</v>
      </c>
      <c r="I12302"/>
      <c r="J12302" s="11">
        <v>89.740497076023388</v>
      </c>
      <c r="K12302" s="11">
        <v>1.3885813464235623</v>
      </c>
      <c r="L12302"/>
      <c r="M12302"/>
      <c r="N12302"/>
    </row>
    <row r="12303" spans="1:14" x14ac:dyDescent="0.3">
      <c r="A12303" s="14">
        <v>0.65260881301032458</v>
      </c>
      <c r="B12303" s="9">
        <v>2.3424657534246576</v>
      </c>
      <c r="F12303" s="11">
        <v>12278</v>
      </c>
      <c r="G12303" s="11">
        <v>0.99218351325622633</v>
      </c>
      <c r="H12303" s="11">
        <v>-0.19122250805691965</v>
      </c>
      <c r="I12303"/>
      <c r="J12303" s="11">
        <v>89.747807017543863</v>
      </c>
      <c r="K12303" s="11">
        <v>1.3889677619909666</v>
      </c>
      <c r="L12303"/>
      <c r="M12303"/>
      <c r="N12303"/>
    </row>
    <row r="12304" spans="1:14" x14ac:dyDescent="0.3">
      <c r="A12304" s="14">
        <v>1.0148552798712847</v>
      </c>
      <c r="B12304" s="9">
        <v>33.62191780821918</v>
      </c>
      <c r="F12304" s="11">
        <v>12279</v>
      </c>
      <c r="G12304" s="11">
        <v>1.0811132660785785</v>
      </c>
      <c r="H12304" s="11">
        <v>-7.0514872579829468E-2</v>
      </c>
      <c r="I12304"/>
      <c r="J12304" s="11">
        <v>89.755116959064324</v>
      </c>
      <c r="K12304" s="11">
        <v>1.3892634149294694</v>
      </c>
      <c r="L12304"/>
      <c r="M12304"/>
      <c r="N12304"/>
    </row>
    <row r="12305" spans="1:14" x14ac:dyDescent="0.3">
      <c r="A12305" s="14">
        <v>0.98514071999999997</v>
      </c>
      <c r="B12305" s="9">
        <v>20.6</v>
      </c>
      <c r="F12305" s="11">
        <v>12280</v>
      </c>
      <c r="G12305" s="11">
        <v>0.95438578414110797</v>
      </c>
      <c r="H12305" s="11">
        <v>0.15771473611158615</v>
      </c>
      <c r="I12305"/>
      <c r="J12305" s="11">
        <v>89.762426900584799</v>
      </c>
      <c r="K12305" s="11">
        <v>1.3893036778302856</v>
      </c>
      <c r="L12305"/>
      <c r="M12305"/>
      <c r="N12305"/>
    </row>
    <row r="12306" spans="1:14" x14ac:dyDescent="0.3">
      <c r="A12306" s="14">
        <v>1.2279427770552658</v>
      </c>
      <c r="B12306" s="9">
        <v>16.608219178082191</v>
      </c>
      <c r="F12306" s="11">
        <v>12281</v>
      </c>
      <c r="G12306" s="11">
        <v>1.2320974492895618</v>
      </c>
      <c r="H12306" s="11">
        <v>-0.25056372043875974</v>
      </c>
      <c r="I12306"/>
      <c r="J12306" s="11">
        <v>89.76973684210526</v>
      </c>
      <c r="K12306" s="11">
        <v>1.3893837582022925</v>
      </c>
      <c r="L12306"/>
      <c r="M12306"/>
      <c r="N12306"/>
    </row>
    <row r="12307" spans="1:14" x14ac:dyDescent="0.3">
      <c r="A12307" s="14">
        <v>0.38648403483309146</v>
      </c>
      <c r="B12307" s="9">
        <v>9.6986301369863011</v>
      </c>
      <c r="F12307" s="11">
        <v>12282</v>
      </c>
      <c r="G12307" s="11">
        <v>1.0793904889994939</v>
      </c>
      <c r="H12307" s="11">
        <v>-4.9939597901713872E-2</v>
      </c>
      <c r="I12307"/>
      <c r="J12307" s="11">
        <v>89.777046783625735</v>
      </c>
      <c r="K12307" s="11">
        <v>1.389422265665192</v>
      </c>
      <c r="L12307"/>
      <c r="M12307"/>
      <c r="N12307"/>
    </row>
    <row r="12308" spans="1:14" x14ac:dyDescent="0.3">
      <c r="A12308" s="14">
        <v>1.8121568825298164</v>
      </c>
      <c r="B12308" s="9">
        <v>33.065753424657537</v>
      </c>
      <c r="F12308" s="11">
        <v>12283</v>
      </c>
      <c r="G12308" s="11">
        <v>0.8435423068727983</v>
      </c>
      <c r="H12308" s="11">
        <v>-0.77575384533433678</v>
      </c>
      <c r="I12308"/>
      <c r="J12308" s="11">
        <v>89.784356725146196</v>
      </c>
      <c r="K12308" s="11">
        <v>1.3896821161920128</v>
      </c>
      <c r="L12308"/>
      <c r="M12308"/>
      <c r="N12308"/>
    </row>
    <row r="12309" spans="1:14" x14ac:dyDescent="0.3">
      <c r="A12309" s="14">
        <v>0.97935007587253409</v>
      </c>
      <c r="B12309" s="9">
        <v>4.6739726027397257</v>
      </c>
      <c r="F12309" s="11">
        <v>12284</v>
      </c>
      <c r="G12309" s="11">
        <v>0.97281949888731423</v>
      </c>
      <c r="H12309" s="11">
        <v>0.57409440978222559</v>
      </c>
      <c r="I12309"/>
      <c r="J12309" s="11">
        <v>89.791666666666671</v>
      </c>
      <c r="K12309" s="11">
        <v>1.3896954872605918</v>
      </c>
      <c r="L12309"/>
      <c r="M12309"/>
      <c r="N12309"/>
    </row>
    <row r="12310" spans="1:14" x14ac:dyDescent="0.3">
      <c r="A12310" s="14">
        <v>1.1849461388518414</v>
      </c>
      <c r="B12310" s="9">
        <v>11.010958904109589</v>
      </c>
      <c r="F12310" s="11">
        <v>12285</v>
      </c>
      <c r="G12310" s="11">
        <v>0.85384451380572479</v>
      </c>
      <c r="H12310" s="11">
        <v>4.3209536827186645E-2</v>
      </c>
      <c r="I12310"/>
      <c r="J12310" s="11">
        <v>89.798976608187132</v>
      </c>
      <c r="K12310" s="11">
        <v>1.390435907785085</v>
      </c>
      <c r="L12310"/>
      <c r="M12310"/>
      <c r="N12310"/>
    </row>
    <row r="12311" spans="1:14" x14ac:dyDescent="0.3">
      <c r="A12311" s="14">
        <v>0.98996225297905405</v>
      </c>
      <c r="B12311" s="9">
        <v>2.7945205479452055</v>
      </c>
      <c r="F12311" s="11">
        <v>12286</v>
      </c>
      <c r="G12311" s="11">
        <v>1.017439425235608</v>
      </c>
      <c r="H12311" s="11">
        <v>7.4969652011160681E-2</v>
      </c>
      <c r="I12311"/>
      <c r="J12311" s="11">
        <v>89.806286549707607</v>
      </c>
      <c r="K12311" s="11">
        <v>1.3907357648371657</v>
      </c>
      <c r="L12311"/>
      <c r="M12311"/>
      <c r="N12311"/>
    </row>
    <row r="12312" spans="1:14" x14ac:dyDescent="0.3">
      <c r="A12312" s="14">
        <v>1.2598790064477854</v>
      </c>
      <c r="B12312" s="9">
        <v>5.3671232876712329</v>
      </c>
      <c r="F12312" s="11">
        <v>12287</v>
      </c>
      <c r="G12312" s="11">
        <v>0.97850466324829377</v>
      </c>
      <c r="H12312" s="11">
        <v>4.1584243399725884E-2</v>
      </c>
      <c r="I12312"/>
      <c r="J12312" s="11">
        <v>89.813596491228068</v>
      </c>
      <c r="K12312" s="11">
        <v>1.3907860865307264</v>
      </c>
      <c r="L12312"/>
      <c r="M12312"/>
      <c r="N12312"/>
    </row>
    <row r="12313" spans="1:14" x14ac:dyDescent="0.3">
      <c r="A12313" s="14">
        <v>0.43308929931454687</v>
      </c>
      <c r="B12313" s="9">
        <v>2.5342465753424657</v>
      </c>
      <c r="F12313" s="11">
        <v>12288</v>
      </c>
      <c r="G12313" s="11">
        <v>0.84392131783019697</v>
      </c>
      <c r="H12313" s="11">
        <v>-0.70328566060434361</v>
      </c>
      <c r="I12313"/>
      <c r="J12313" s="11">
        <v>89.820906432748544</v>
      </c>
      <c r="K12313" s="11">
        <v>1.3908798273301153</v>
      </c>
      <c r="L12313"/>
      <c r="M12313"/>
      <c r="N12313"/>
    </row>
    <row r="12314" spans="1:14" x14ac:dyDescent="0.3">
      <c r="A12314" s="14">
        <v>1.1812991169662503</v>
      </c>
      <c r="B12314" s="9">
        <v>7.3808219178082188</v>
      </c>
      <c r="F12314" s="11">
        <v>12289</v>
      </c>
      <c r="G12314" s="11">
        <v>0.98453438302509022</v>
      </c>
      <c r="H12314" s="11">
        <v>-3.0610406705570137E-3</v>
      </c>
      <c r="I12314"/>
      <c r="J12314" s="11">
        <v>89.828216374269005</v>
      </c>
      <c r="K12314" s="11">
        <v>1.391010534972422</v>
      </c>
      <c r="L12314"/>
      <c r="M12314"/>
      <c r="N12314"/>
    </row>
    <row r="12315" spans="1:14" x14ac:dyDescent="0.3">
      <c r="A12315" s="14">
        <v>0.98161074270557025</v>
      </c>
      <c r="B12315" s="9">
        <v>7.4054794520547942</v>
      </c>
      <c r="F12315" s="11">
        <v>12290</v>
      </c>
      <c r="G12315" s="11">
        <v>1.0943786495875307</v>
      </c>
      <c r="H12315" s="11">
        <v>0.16229499312534013</v>
      </c>
      <c r="I12315"/>
      <c r="J12315" s="11">
        <v>89.835526315789465</v>
      </c>
      <c r="K12315" s="11">
        <v>1.3910930767400673</v>
      </c>
      <c r="L12315"/>
      <c r="M12315"/>
      <c r="N12315"/>
    </row>
    <row r="12316" spans="1:14" x14ac:dyDescent="0.3">
      <c r="A12316" s="14">
        <v>0.23841826923076923</v>
      </c>
      <c r="B12316" s="9">
        <v>1.8821917808219177</v>
      </c>
      <c r="F12316" s="11">
        <v>12291</v>
      </c>
      <c r="G12316" s="11">
        <v>1.1324864785768844</v>
      </c>
      <c r="H12316" s="11">
        <v>-3.4722184966968994E-2</v>
      </c>
      <c r="I12316"/>
      <c r="J12316" s="11">
        <v>89.842836257309941</v>
      </c>
      <c r="K12316" s="11">
        <v>1.3913331134081079</v>
      </c>
      <c r="L12316"/>
      <c r="M12316"/>
      <c r="N12316"/>
    </row>
    <row r="12317" spans="1:14" x14ac:dyDescent="0.3">
      <c r="A12317" s="14">
        <v>4.6153846153846156E-2</v>
      </c>
      <c r="B12317" s="9">
        <v>1.6520547945205479</v>
      </c>
      <c r="F12317" s="11">
        <v>12292</v>
      </c>
      <c r="G12317" s="11">
        <v>1.1314528123294336</v>
      </c>
      <c r="H12317" s="11">
        <v>-9.3251415905411417E-2</v>
      </c>
      <c r="I12317"/>
      <c r="J12317" s="11">
        <v>89.850146198830402</v>
      </c>
      <c r="K12317" s="11">
        <v>1.3918442416840289</v>
      </c>
      <c r="L12317"/>
      <c r="M12317"/>
      <c r="N12317"/>
    </row>
    <row r="12318" spans="1:14" x14ac:dyDescent="0.3">
      <c r="A12318" s="14">
        <v>1.1660584081980274</v>
      </c>
      <c r="B12318" s="9">
        <v>4.5726027397260278</v>
      </c>
      <c r="F12318" s="11">
        <v>12293</v>
      </c>
      <c r="G12318" s="11">
        <v>1.0029680977712965</v>
      </c>
      <c r="H12318" s="11">
        <v>0.27787977971997702</v>
      </c>
      <c r="I12318"/>
      <c r="J12318" s="11">
        <v>89.857456140350877</v>
      </c>
      <c r="K12318" s="11">
        <v>1.3927463478756914</v>
      </c>
      <c r="L12318"/>
      <c r="M12318"/>
      <c r="N12318"/>
    </row>
    <row r="12319" spans="1:14" x14ac:dyDescent="0.3">
      <c r="A12319" s="14">
        <v>0.10468769603011023</v>
      </c>
      <c r="B12319" s="9">
        <v>1.6904109589041096</v>
      </c>
      <c r="F12319" s="11">
        <v>12294</v>
      </c>
      <c r="G12319" s="11">
        <v>0.93054254936657577</v>
      </c>
      <c r="H12319" s="11">
        <v>-3.5948181776038757E-3</v>
      </c>
      <c r="I12319"/>
      <c r="J12319" s="11">
        <v>89.864766081871338</v>
      </c>
      <c r="K12319" s="11">
        <v>1.3927579488778055</v>
      </c>
      <c r="L12319"/>
      <c r="M12319"/>
      <c r="N12319"/>
    </row>
    <row r="12320" spans="1:14" x14ac:dyDescent="0.3">
      <c r="A12320" s="14">
        <v>1.3025486698953204</v>
      </c>
      <c r="B12320" s="9">
        <v>19.117808219178084</v>
      </c>
      <c r="F12320" s="11">
        <v>12295</v>
      </c>
      <c r="G12320" s="11">
        <v>0.86810910802054619</v>
      </c>
      <c r="H12320" s="11">
        <v>-0.23533987725131544</v>
      </c>
      <c r="I12320"/>
      <c r="J12320" s="11">
        <v>89.872076023391813</v>
      </c>
      <c r="K12320" s="11">
        <v>1.3928035442336977</v>
      </c>
      <c r="L12320"/>
      <c r="M12320"/>
      <c r="N12320"/>
    </row>
    <row r="12321" spans="1:14" x14ac:dyDescent="0.3">
      <c r="A12321" s="14">
        <v>0.81391641260162595</v>
      </c>
      <c r="B12321" s="9">
        <v>2.4575342465753423</v>
      </c>
      <c r="F12321" s="11">
        <v>12296</v>
      </c>
      <c r="G12321" s="11">
        <v>0.89605255224330005</v>
      </c>
      <c r="H12321" s="11">
        <v>0.25598552322605994</v>
      </c>
      <c r="I12321"/>
      <c r="J12321" s="11">
        <v>89.879385964912274</v>
      </c>
      <c r="K12321" s="11">
        <v>1.393067977294753</v>
      </c>
      <c r="L12321"/>
      <c r="M12321"/>
      <c r="N12321"/>
    </row>
    <row r="12322" spans="1:14" x14ac:dyDescent="0.3">
      <c r="A12322" s="14">
        <v>0.69834161133476236</v>
      </c>
      <c r="B12322" s="9">
        <v>2.3232876712328765</v>
      </c>
      <c r="F12322" s="11">
        <v>12297</v>
      </c>
      <c r="G12322" s="11">
        <v>1.2040850939836445</v>
      </c>
      <c r="H12322" s="11">
        <v>-0.20693183954577465</v>
      </c>
      <c r="I12322"/>
      <c r="J12322" s="11">
        <v>89.886695906432749</v>
      </c>
      <c r="K12322" s="11">
        <v>1.3931627102221606</v>
      </c>
      <c r="L12322"/>
      <c r="M12322"/>
      <c r="N12322"/>
    </row>
    <row r="12323" spans="1:14" x14ac:dyDescent="0.3">
      <c r="A12323" s="14">
        <v>0.9241322421408158</v>
      </c>
      <c r="B12323" s="9">
        <v>16.936986301369863</v>
      </c>
      <c r="F12323" s="11">
        <v>12298</v>
      </c>
      <c r="G12323" s="11">
        <v>1.2353362701982411</v>
      </c>
      <c r="H12323" s="11">
        <v>-0.21518573110554429</v>
      </c>
      <c r="I12323"/>
      <c r="J12323" s="11">
        <v>89.89400584795321</v>
      </c>
      <c r="K12323" s="11">
        <v>1.3931658506661111</v>
      </c>
      <c r="L12323"/>
      <c r="M12323"/>
      <c r="N12323"/>
    </row>
    <row r="12324" spans="1:14" x14ac:dyDescent="0.3">
      <c r="A12324" s="14">
        <v>1.0280042883061191</v>
      </c>
      <c r="B12324" s="9">
        <v>3.493150684931507</v>
      </c>
      <c r="F12324" s="11">
        <v>12299</v>
      </c>
      <c r="G12324" s="11">
        <v>0.99717956678557196</v>
      </c>
      <c r="H12324" s="11">
        <v>4.2666078037189137E-2</v>
      </c>
      <c r="I12324"/>
      <c r="J12324" s="11">
        <v>89.901315789473685</v>
      </c>
      <c r="K12324" s="11">
        <v>1.3933915381493507</v>
      </c>
      <c r="L12324"/>
      <c r="M12324"/>
      <c r="N12324"/>
    </row>
    <row r="12325" spans="1:14" x14ac:dyDescent="0.3">
      <c r="A12325" s="14">
        <v>1.0894160072415102</v>
      </c>
      <c r="B12325" s="9">
        <v>18.797260273972604</v>
      </c>
      <c r="F12325" s="11">
        <v>12300</v>
      </c>
      <c r="G12325" s="11">
        <v>1.2393331130217176</v>
      </c>
      <c r="H12325" s="11">
        <v>-0.28362088468969349</v>
      </c>
      <c r="I12325"/>
      <c r="J12325" s="11">
        <v>89.908625730994146</v>
      </c>
      <c r="K12325" s="11">
        <v>1.3937272808135914</v>
      </c>
      <c r="L12325"/>
      <c r="M12325"/>
      <c r="N12325"/>
    </row>
    <row r="12326" spans="1:14" x14ac:dyDescent="0.3">
      <c r="A12326" s="14">
        <v>1.0159777885837085</v>
      </c>
      <c r="B12326" s="9">
        <v>39.317808219178083</v>
      </c>
      <c r="F12326" s="11">
        <v>12301</v>
      </c>
      <c r="G12326" s="11">
        <v>1.2788880747575022</v>
      </c>
      <c r="H12326" s="11">
        <v>-1.4765617056303526E-2</v>
      </c>
      <c r="I12326"/>
      <c r="J12326" s="11">
        <v>89.915935672514621</v>
      </c>
      <c r="K12326" s="11">
        <v>1.3937461693601194</v>
      </c>
      <c r="L12326"/>
      <c r="M12326"/>
      <c r="N12326"/>
    </row>
    <row r="12327" spans="1:14" x14ac:dyDescent="0.3">
      <c r="A12327" s="14">
        <v>0.40121718131839901</v>
      </c>
      <c r="B12327" s="9">
        <v>2.0301369863013701</v>
      </c>
      <c r="F12327" s="11">
        <v>12302</v>
      </c>
      <c r="G12327" s="11">
        <v>0.85126034818709784</v>
      </c>
      <c r="H12327" s="11">
        <v>-0.19865153517677325</v>
      </c>
      <c r="I12327"/>
      <c r="J12327" s="11">
        <v>89.923245614035082</v>
      </c>
      <c r="K12327" s="11">
        <v>1.3942928892085618</v>
      </c>
      <c r="L12327"/>
      <c r="M12327"/>
      <c r="N12327"/>
    </row>
    <row r="12328" spans="1:14" x14ac:dyDescent="0.3">
      <c r="A12328" s="14">
        <v>1.4356285845127241</v>
      </c>
      <c r="B12328" s="9">
        <v>33.104109589041094</v>
      </c>
      <c r="F12328" s="11">
        <v>12303</v>
      </c>
      <c r="G12328" s="11">
        <v>1.2446392664252985</v>
      </c>
      <c r="H12328" s="11">
        <v>-0.22978398655401389</v>
      </c>
      <c r="I12328"/>
      <c r="J12328" s="11">
        <v>89.930555555555557</v>
      </c>
      <c r="K12328" s="11">
        <v>1.3943036838720293</v>
      </c>
      <c r="L12328"/>
      <c r="M12328"/>
      <c r="N12328"/>
    </row>
    <row r="12329" spans="1:14" x14ac:dyDescent="0.3">
      <c r="A12329" s="14">
        <v>1.259660926476049</v>
      </c>
      <c r="B12329" s="9">
        <v>5.8712328767123285</v>
      </c>
      <c r="F12329" s="11">
        <v>12304</v>
      </c>
      <c r="G12329" s="11">
        <v>1.0808720772875067</v>
      </c>
      <c r="H12329" s="11">
        <v>-9.5731357287506702E-2</v>
      </c>
      <c r="I12329"/>
      <c r="J12329" s="11">
        <v>89.937865497076018</v>
      </c>
      <c r="K12329" s="11">
        <v>1.3944116906509654</v>
      </c>
      <c r="L12329"/>
      <c r="M12329"/>
      <c r="N12329"/>
    </row>
    <row r="12330" spans="1:14" x14ac:dyDescent="0.3">
      <c r="A12330" s="14">
        <v>1.0270375702081465</v>
      </c>
      <c r="B12330" s="9">
        <v>22.575342465753426</v>
      </c>
      <c r="F12330" s="11">
        <v>12305</v>
      </c>
      <c r="G12330" s="11">
        <v>1.0306703532029786</v>
      </c>
      <c r="H12330" s="11">
        <v>0.19727242385228716</v>
      </c>
      <c r="I12330"/>
      <c r="J12330" s="11">
        <v>89.945175438596493</v>
      </c>
      <c r="K12330" s="11">
        <v>1.3944914753984514</v>
      </c>
      <c r="L12330"/>
      <c r="M12330"/>
      <c r="N12330"/>
    </row>
    <row r="12331" spans="1:14" x14ac:dyDescent="0.3">
      <c r="A12331" s="14">
        <v>0.97789809367742242</v>
      </c>
      <c r="B12331" s="9">
        <v>18.413698630136988</v>
      </c>
      <c r="F12331" s="11">
        <v>12306</v>
      </c>
      <c r="G12331" s="11">
        <v>0.94377347733394623</v>
      </c>
      <c r="H12331" s="11">
        <v>-0.55728944250085477</v>
      </c>
      <c r="I12331"/>
      <c r="J12331" s="11">
        <v>89.952485380116954</v>
      </c>
      <c r="K12331" s="11">
        <v>1.3945687111666492</v>
      </c>
      <c r="L12331"/>
      <c r="M12331"/>
      <c r="N12331"/>
    </row>
    <row r="12332" spans="1:14" x14ac:dyDescent="0.3">
      <c r="A12332" s="14">
        <v>1.429311396818479</v>
      </c>
      <c r="B12332" s="9">
        <v>20.331506849315069</v>
      </c>
      <c r="F12332" s="11">
        <v>12307</v>
      </c>
      <c r="G12332" s="11">
        <v>1.2376447914842146</v>
      </c>
      <c r="H12332" s="11">
        <v>0.57451209104560186</v>
      </c>
      <c r="I12332"/>
      <c r="J12332" s="11">
        <v>89.959795321637429</v>
      </c>
      <c r="K12332" s="11">
        <v>1.3947673902894491</v>
      </c>
      <c r="L12332"/>
      <c r="M12332"/>
      <c r="N12332"/>
    </row>
    <row r="12333" spans="1:14" x14ac:dyDescent="0.3">
      <c r="A12333" s="14">
        <v>1.4533982607753366</v>
      </c>
      <c r="B12333" s="9">
        <v>11.463013698630137</v>
      </c>
      <c r="F12333" s="11">
        <v>12308</v>
      </c>
      <c r="G12333" s="11">
        <v>0.88058201407311942</v>
      </c>
      <c r="H12333" s="11">
        <v>9.8768061799414664E-2</v>
      </c>
      <c r="I12333"/>
      <c r="J12333" s="11">
        <v>89.96710526315789</v>
      </c>
      <c r="K12333" s="11">
        <v>1.3956131571402506</v>
      </c>
      <c r="L12333"/>
      <c r="M12333"/>
      <c r="N12333"/>
    </row>
    <row r="12334" spans="1:14" x14ac:dyDescent="0.3">
      <c r="A12334" s="14">
        <v>1.2205488843086298</v>
      </c>
      <c r="B12334" s="9">
        <v>2.495890410958904</v>
      </c>
      <c r="F12334" s="11">
        <v>12309</v>
      </c>
      <c r="G12334" s="11">
        <v>0.96027768175157768</v>
      </c>
      <c r="H12334" s="11">
        <v>0.22466845710026373</v>
      </c>
      <c r="I12334"/>
      <c r="J12334" s="11">
        <v>89.974415204678365</v>
      </c>
      <c r="K12334" s="11">
        <v>1.3967300042964257</v>
      </c>
      <c r="L12334"/>
      <c r="M12334"/>
      <c r="N12334"/>
    </row>
    <row r="12335" spans="1:14" x14ac:dyDescent="0.3">
      <c r="A12335" s="14">
        <v>1.3541007447280291</v>
      </c>
      <c r="B12335" s="9">
        <v>18.463013698630139</v>
      </c>
      <c r="F12335" s="11">
        <v>12310</v>
      </c>
      <c r="G12335" s="11">
        <v>0.85694551254807727</v>
      </c>
      <c r="H12335" s="11">
        <v>0.13301674043097678</v>
      </c>
      <c r="I12335"/>
      <c r="J12335" s="11">
        <v>89.981725146198826</v>
      </c>
      <c r="K12335" s="11">
        <v>1.397040857100045</v>
      </c>
      <c r="L12335"/>
      <c r="M12335"/>
      <c r="N12335"/>
    </row>
    <row r="12336" spans="1:14" x14ac:dyDescent="0.3">
      <c r="A12336" s="14">
        <v>0.90748119968150054</v>
      </c>
      <c r="B12336" s="9">
        <v>13.476712328767123</v>
      </c>
      <c r="F12336" s="11">
        <v>12311</v>
      </c>
      <c r="G12336" s="11">
        <v>0.88929926609328802</v>
      </c>
      <c r="H12336" s="11">
        <v>0.37057974035449737</v>
      </c>
      <c r="I12336"/>
      <c r="J12336" s="11">
        <v>89.989035087719301</v>
      </c>
      <c r="K12336" s="11">
        <v>1.3971708504609492</v>
      </c>
      <c r="L12336"/>
      <c r="M12336"/>
      <c r="N12336"/>
    </row>
    <row r="12337" spans="1:14" x14ac:dyDescent="0.3">
      <c r="A12337" s="14">
        <v>1.7439861100988121</v>
      </c>
      <c r="B12337" s="9">
        <v>22.709589041095889</v>
      </c>
      <c r="F12337" s="11">
        <v>12312</v>
      </c>
      <c r="G12337" s="11">
        <v>0.85367223609781639</v>
      </c>
      <c r="H12337" s="11">
        <v>-0.42058293678326952</v>
      </c>
      <c r="I12337"/>
      <c r="J12337" s="11">
        <v>89.996345029239762</v>
      </c>
      <c r="K12337" s="11">
        <v>1.3972850565687569</v>
      </c>
      <c r="L12337"/>
      <c r="M12337"/>
      <c r="N12337"/>
    </row>
    <row r="12338" spans="1:14" x14ac:dyDescent="0.3">
      <c r="A12338" s="14">
        <v>1.1036288994321393</v>
      </c>
      <c r="B12338" s="9">
        <v>19.632876712328766</v>
      </c>
      <c r="F12338" s="11">
        <v>12313</v>
      </c>
      <c r="G12338" s="11">
        <v>0.91462408915583304</v>
      </c>
      <c r="H12338" s="11">
        <v>0.2666750278104173</v>
      </c>
      <c r="I12338"/>
      <c r="J12338" s="11">
        <v>90.003654970760238</v>
      </c>
      <c r="K12338" s="11">
        <v>1.3979759585411471</v>
      </c>
      <c r="L12338"/>
      <c r="M12338"/>
      <c r="N12338"/>
    </row>
    <row r="12339" spans="1:14" x14ac:dyDescent="0.3">
      <c r="A12339" s="14">
        <v>0.55810050798258348</v>
      </c>
      <c r="B12339" s="9">
        <v>7.5479452054794525</v>
      </c>
      <c r="F12339" s="11">
        <v>12314</v>
      </c>
      <c r="G12339" s="11">
        <v>0.91493418903006829</v>
      </c>
      <c r="H12339" s="11">
        <v>6.6676553675501959E-2</v>
      </c>
      <c r="I12339"/>
      <c r="J12339" s="11">
        <v>90.010964912280699</v>
      </c>
      <c r="K12339" s="11">
        <v>1.3982834868303664</v>
      </c>
      <c r="L12339"/>
      <c r="M12339"/>
      <c r="N12339"/>
    </row>
    <row r="12340" spans="1:14" x14ac:dyDescent="0.3">
      <c r="A12340" s="14">
        <v>1.0067622273628554</v>
      </c>
      <c r="B12340" s="9">
        <v>8.1643835616438363</v>
      </c>
      <c r="F12340" s="11">
        <v>12315</v>
      </c>
      <c r="G12340" s="11">
        <v>0.84547181720137321</v>
      </c>
      <c r="H12340" s="11">
        <v>-0.60705354797060396</v>
      </c>
      <c r="I12340"/>
      <c r="J12340" s="11">
        <v>90.018274853801174</v>
      </c>
      <c r="K12340" s="11">
        <v>1.3985616677327439</v>
      </c>
      <c r="L12340"/>
      <c r="M12340"/>
      <c r="N12340"/>
    </row>
    <row r="12341" spans="1:14" x14ac:dyDescent="0.3">
      <c r="A12341" s="14">
        <v>1.0211487700601027</v>
      </c>
      <c r="B12341" s="9">
        <v>17.301369863013697</v>
      </c>
      <c r="F12341" s="11">
        <v>12316</v>
      </c>
      <c r="G12341" s="11">
        <v>0.8425775517085109</v>
      </c>
      <c r="H12341" s="11">
        <v>-0.7964237055546648</v>
      </c>
      <c r="I12341"/>
      <c r="J12341" s="11">
        <v>90.025584795321635</v>
      </c>
      <c r="K12341" s="11">
        <v>1.3987069618551915</v>
      </c>
      <c r="L12341"/>
      <c r="M12341"/>
      <c r="N12341"/>
    </row>
    <row r="12342" spans="1:14" x14ac:dyDescent="0.3">
      <c r="A12342" s="14">
        <v>0.9964478620729158</v>
      </c>
      <c r="B12342" s="9">
        <v>4.2410958904109588</v>
      </c>
      <c r="F12342" s="11">
        <v>12317</v>
      </c>
      <c r="G12342" s="11">
        <v>0.87930715903459677</v>
      </c>
      <c r="H12342" s="11">
        <v>0.28675124916343064</v>
      </c>
      <c r="I12342"/>
      <c r="J12342" s="11">
        <v>90.03289473684211</v>
      </c>
      <c r="K12342" s="11">
        <v>1.398978012672643</v>
      </c>
      <c r="L12342"/>
      <c r="M12342"/>
      <c r="N12342"/>
    </row>
    <row r="12343" spans="1:14" x14ac:dyDescent="0.3">
      <c r="A12343" s="14">
        <v>1.3573636843421015</v>
      </c>
      <c r="B12343" s="9">
        <v>9.5260273972602736</v>
      </c>
      <c r="F12343" s="11">
        <v>12318</v>
      </c>
      <c r="G12343" s="11">
        <v>0.84305992929065465</v>
      </c>
      <c r="H12343" s="11">
        <v>-0.73837223326054446</v>
      </c>
      <c r="I12343"/>
      <c r="J12343" s="11">
        <v>90.040204678362571</v>
      </c>
      <c r="K12343" s="11">
        <v>1.3990239482000124</v>
      </c>
      <c r="L12343"/>
      <c r="M12343"/>
      <c r="N12343"/>
    </row>
    <row r="12344" spans="1:14" x14ac:dyDescent="0.3">
      <c r="A12344" s="14">
        <v>1.1449678377041068</v>
      </c>
      <c r="B12344" s="9">
        <v>5.9178082191780819</v>
      </c>
      <c r="F12344" s="11">
        <v>12319</v>
      </c>
      <c r="G12344" s="11">
        <v>1.0622316292918104</v>
      </c>
      <c r="H12344" s="11">
        <v>0.24031704060351</v>
      </c>
      <c r="I12344"/>
      <c r="J12344" s="11">
        <v>90.047514619883046</v>
      </c>
      <c r="K12344" s="11">
        <v>1.3993500243664716</v>
      </c>
      <c r="L12344"/>
      <c r="M12344"/>
      <c r="N12344"/>
    </row>
    <row r="12345" spans="1:14" x14ac:dyDescent="0.3">
      <c r="A12345" s="14">
        <v>0.50504689461635033</v>
      </c>
      <c r="B12345" s="9">
        <v>18.745205479452054</v>
      </c>
      <c r="F12345" s="11">
        <v>12320</v>
      </c>
      <c r="G12345" s="11">
        <v>0.85270748093352888</v>
      </c>
      <c r="H12345" s="11">
        <v>-3.8791068331902934E-2</v>
      </c>
      <c r="I12345"/>
      <c r="J12345" s="11">
        <v>90.054824561403507</v>
      </c>
      <c r="K12345" s="11">
        <v>1.3996905907991475</v>
      </c>
      <c r="L12345"/>
      <c r="M12345"/>
      <c r="N12345"/>
    </row>
    <row r="12346" spans="1:14" x14ac:dyDescent="0.3">
      <c r="A12346" s="14">
        <v>1.0548760370038794</v>
      </c>
      <c r="B12346" s="9">
        <v>18.145205479452056</v>
      </c>
      <c r="F12346" s="11">
        <v>12321</v>
      </c>
      <c r="G12346" s="11">
        <v>0.8510191593960259</v>
      </c>
      <c r="H12346" s="11">
        <v>-0.15267754806126355</v>
      </c>
      <c r="I12346"/>
      <c r="J12346" s="11">
        <v>90.062134502923982</v>
      </c>
      <c r="K12346" s="11">
        <v>1.3997033704438004</v>
      </c>
      <c r="L12346"/>
      <c r="M12346"/>
      <c r="N12346"/>
    </row>
    <row r="12347" spans="1:14" x14ac:dyDescent="0.3">
      <c r="A12347" s="14">
        <v>1.523495710600516</v>
      </c>
      <c r="B12347" s="9">
        <v>24.791780821917808</v>
      </c>
      <c r="F12347" s="11">
        <v>12322</v>
      </c>
      <c r="G12347" s="11">
        <v>1.0348050181927819</v>
      </c>
      <c r="H12347" s="11">
        <v>-0.11067277605196613</v>
      </c>
      <c r="I12347"/>
      <c r="J12347" s="11">
        <v>90.069444444444443</v>
      </c>
      <c r="K12347" s="11">
        <v>1.3998412345823348</v>
      </c>
      <c r="L12347"/>
      <c r="M12347"/>
      <c r="N12347"/>
    </row>
    <row r="12348" spans="1:14" x14ac:dyDescent="0.3">
      <c r="A12348" s="14">
        <v>0.32294248677248677</v>
      </c>
      <c r="B12348" s="9">
        <v>1.9589041095890412</v>
      </c>
      <c r="F12348" s="11">
        <v>12323</v>
      </c>
      <c r="G12348" s="11">
        <v>0.86573167565140929</v>
      </c>
      <c r="H12348" s="11">
        <v>0.16227261265470982</v>
      </c>
      <c r="I12348"/>
      <c r="J12348" s="11">
        <v>90.076754385964918</v>
      </c>
      <c r="K12348" s="11">
        <v>1.4010235993609053</v>
      </c>
      <c r="L12348"/>
      <c r="M12348"/>
      <c r="N12348"/>
    </row>
    <row r="12349" spans="1:14" x14ac:dyDescent="0.3">
      <c r="A12349" s="14">
        <v>1.0074789048056765</v>
      </c>
      <c r="B12349" s="9">
        <v>23.6</v>
      </c>
      <c r="F12349" s="11">
        <v>12324</v>
      </c>
      <c r="G12349" s="11">
        <v>1.058200330926752</v>
      </c>
      <c r="H12349" s="11">
        <v>3.1215676314758189E-2</v>
      </c>
      <c r="I12349"/>
      <c r="J12349" s="11">
        <v>90.084064327485379</v>
      </c>
      <c r="K12349" s="11">
        <v>1.4010771600651524</v>
      </c>
      <c r="L12349"/>
      <c r="M12349"/>
      <c r="N12349"/>
    </row>
    <row r="12350" spans="1:14" x14ac:dyDescent="0.3">
      <c r="A12350" s="14">
        <v>0.56636538415893289</v>
      </c>
      <c r="B12350" s="9">
        <v>2.1890410958904107</v>
      </c>
      <c r="F12350" s="11">
        <v>12325</v>
      </c>
      <c r="G12350" s="11">
        <v>1.3162723373736402</v>
      </c>
      <c r="H12350" s="11">
        <v>-0.30029454878993178</v>
      </c>
      <c r="I12350"/>
      <c r="J12350" s="11">
        <v>90.09137426900584</v>
      </c>
      <c r="K12350" s="11">
        <v>1.4011425423458821</v>
      </c>
      <c r="L12350"/>
      <c r="M12350"/>
      <c r="N12350"/>
    </row>
    <row r="12351" spans="1:14" x14ac:dyDescent="0.3">
      <c r="A12351" s="14">
        <v>1.3191648212590952</v>
      </c>
      <c r="B12351" s="9">
        <v>26.238356164383561</v>
      </c>
      <c r="F12351" s="11">
        <v>12326</v>
      </c>
      <c r="G12351" s="11">
        <v>0.8473324164467847</v>
      </c>
      <c r="H12351" s="11">
        <v>-0.44611523512838569</v>
      </c>
      <c r="I12351"/>
      <c r="J12351" s="11">
        <v>90.098684210526315</v>
      </c>
      <c r="K12351" s="11">
        <v>1.4013156301462752</v>
      </c>
      <c r="L12351"/>
      <c r="M12351"/>
      <c r="N12351"/>
    </row>
    <row r="12352" spans="1:14" x14ac:dyDescent="0.3">
      <c r="A12352" s="14">
        <v>2.0250866532970155</v>
      </c>
      <c r="B12352" s="9">
        <v>4.2410958904109588</v>
      </c>
      <c r="F12352" s="11">
        <v>12327</v>
      </c>
      <c r="G12352" s="11">
        <v>1.2381271690663582</v>
      </c>
      <c r="H12352" s="11">
        <v>0.1975014154463659</v>
      </c>
      <c r="I12352"/>
      <c r="J12352" s="11">
        <v>90.105994152046776</v>
      </c>
      <c r="K12352" s="11">
        <v>1.4028123773153931</v>
      </c>
      <c r="L12352"/>
      <c r="M12352"/>
      <c r="N12352"/>
    </row>
    <row r="12353" spans="1:14" x14ac:dyDescent="0.3">
      <c r="A12353" s="14">
        <v>0.98188144994840032</v>
      </c>
      <c r="B12353" s="9">
        <v>8.5753424657534243</v>
      </c>
      <c r="F12353" s="11">
        <v>12328</v>
      </c>
      <c r="G12353" s="11">
        <v>0.89563908574431972</v>
      </c>
      <c r="H12353" s="11">
        <v>0.36402184073172927</v>
      </c>
      <c r="I12353"/>
      <c r="J12353" s="11">
        <v>90.113304093567251</v>
      </c>
      <c r="K12353" s="11">
        <v>1.403114419704133</v>
      </c>
      <c r="L12353"/>
      <c r="M12353"/>
      <c r="N12353"/>
    </row>
    <row r="12354" spans="1:14" x14ac:dyDescent="0.3">
      <c r="A12354" s="14">
        <v>1.3527811812755264</v>
      </c>
      <c r="B12354" s="9">
        <v>15.575342465753424</v>
      </c>
      <c r="F12354" s="11">
        <v>12329</v>
      </c>
      <c r="G12354" s="11">
        <v>1.1057145227679082</v>
      </c>
      <c r="H12354" s="11">
        <v>-7.8676952559761704E-2</v>
      </c>
      <c r="I12354"/>
      <c r="J12354" s="11">
        <v>90.120614035087712</v>
      </c>
      <c r="K12354" s="11">
        <v>1.4031350681536556</v>
      </c>
      <c r="L12354"/>
      <c r="M12354"/>
      <c r="N12354"/>
    </row>
    <row r="12355" spans="1:14" x14ac:dyDescent="0.3">
      <c r="A12355" s="14">
        <v>1.0602637837313142</v>
      </c>
      <c r="B12355" s="9">
        <v>18.405479452054795</v>
      </c>
      <c r="F12355" s="11">
        <v>12330</v>
      </c>
      <c r="G12355" s="11">
        <v>1.0533765551053149</v>
      </c>
      <c r="H12355" s="11">
        <v>-7.5478461427892496E-2</v>
      </c>
      <c r="I12355"/>
      <c r="J12355" s="11">
        <v>90.127923976608187</v>
      </c>
      <c r="K12355" s="11">
        <v>1.4031396669190008</v>
      </c>
      <c r="L12355"/>
      <c r="M12355"/>
      <c r="N12355"/>
    </row>
    <row r="12356" spans="1:14" x14ac:dyDescent="0.3">
      <c r="A12356" s="14">
        <v>5.9355635224008167E-3</v>
      </c>
      <c r="B12356" s="9">
        <v>24.526027397260275</v>
      </c>
      <c r="F12356" s="11">
        <v>12331</v>
      </c>
      <c r="G12356" s="11">
        <v>1.0774954342125007</v>
      </c>
      <c r="H12356" s="11">
        <v>0.35181596260597825</v>
      </c>
      <c r="I12356"/>
      <c r="J12356" s="11">
        <v>90.135233918128648</v>
      </c>
      <c r="K12356" s="11">
        <v>1.4032413107855364</v>
      </c>
      <c r="L12356"/>
      <c r="M12356"/>
      <c r="N12356"/>
    </row>
    <row r="12357" spans="1:14" x14ac:dyDescent="0.3">
      <c r="A12357" s="14">
        <v>1.8678724084975684</v>
      </c>
      <c r="B12357" s="9">
        <v>12.123287671232877</v>
      </c>
      <c r="F12357" s="11">
        <v>12332</v>
      </c>
      <c r="G12357" s="11">
        <v>0.96596284611255712</v>
      </c>
      <c r="H12357" s="11">
        <v>0.48743541466277951</v>
      </c>
      <c r="I12357"/>
      <c r="J12357" s="11">
        <v>90.142543859649123</v>
      </c>
      <c r="K12357" s="11">
        <v>1.40331409548177</v>
      </c>
      <c r="L12357"/>
      <c r="M12357"/>
      <c r="N12357"/>
    </row>
    <row r="12358" spans="1:14" x14ac:dyDescent="0.3">
      <c r="A12358" s="14">
        <v>1.1726010578929489</v>
      </c>
      <c r="B12358" s="9">
        <v>40.660273972602738</v>
      </c>
      <c r="F12358" s="11">
        <v>12333</v>
      </c>
      <c r="G12358" s="11">
        <v>0.85318985851567264</v>
      </c>
      <c r="H12358" s="11">
        <v>0.36735902579295721</v>
      </c>
      <c r="I12358"/>
      <c r="J12358" s="11">
        <v>90.149853801169584</v>
      </c>
      <c r="K12358" s="11">
        <v>1.4033507616652066</v>
      </c>
      <c r="L12358"/>
      <c r="M12358"/>
      <c r="N12358"/>
    </row>
    <row r="12359" spans="1:14" x14ac:dyDescent="0.3">
      <c r="A12359" s="14">
        <v>1.0025917844882759</v>
      </c>
      <c r="B12359" s="9">
        <v>5.1013698630136988</v>
      </c>
      <c r="F12359" s="11">
        <v>12334</v>
      </c>
      <c r="G12359" s="11">
        <v>1.0539967548537854</v>
      </c>
      <c r="H12359" s="11">
        <v>0.30010398987424369</v>
      </c>
      <c r="I12359"/>
      <c r="J12359" s="11">
        <v>90.157163742690059</v>
      </c>
      <c r="K12359" s="11">
        <v>1.4040136810305914</v>
      </c>
      <c r="L12359"/>
      <c r="M12359"/>
      <c r="N12359"/>
    </row>
    <row r="12360" spans="1:14" x14ac:dyDescent="0.3">
      <c r="A12360" s="14">
        <v>1.0570749518085951</v>
      </c>
      <c r="B12360" s="9">
        <v>18.328767123287673</v>
      </c>
      <c r="F12360" s="11">
        <v>12335</v>
      </c>
      <c r="G12360" s="11">
        <v>0.99128766917510225</v>
      </c>
      <c r="H12360" s="11">
        <v>-8.380646949360171E-2</v>
      </c>
      <c r="I12360"/>
      <c r="J12360" s="11">
        <v>90.16447368421052</v>
      </c>
      <c r="K12360" s="11">
        <v>1.4041151551828477</v>
      </c>
      <c r="L12360"/>
      <c r="M12360"/>
      <c r="N12360"/>
    </row>
    <row r="12361" spans="1:14" x14ac:dyDescent="0.3">
      <c r="A12361" s="14">
        <v>1.5105158110573937</v>
      </c>
      <c r="B12361" s="9">
        <v>19.134246575342466</v>
      </c>
      <c r="F12361" s="11">
        <v>12336</v>
      </c>
      <c r="G12361" s="11">
        <v>1.1074028443054111</v>
      </c>
      <c r="H12361" s="11">
        <v>0.63658326579340097</v>
      </c>
      <c r="I12361"/>
      <c r="J12361" s="11">
        <v>90.171783625730995</v>
      </c>
      <c r="K12361" s="11">
        <v>1.4041707874854823</v>
      </c>
      <c r="L12361"/>
      <c r="M12361"/>
      <c r="N12361"/>
    </row>
    <row r="12362" spans="1:14" x14ac:dyDescent="0.3">
      <c r="A12362" s="14">
        <v>1.2276107873975146</v>
      </c>
      <c r="B12362" s="9">
        <v>21.271232876712329</v>
      </c>
      <c r="F12362" s="11">
        <v>12337</v>
      </c>
      <c r="G12362" s="11">
        <v>1.0687092711091688</v>
      </c>
      <c r="H12362" s="11">
        <v>3.4919628322970464E-2</v>
      </c>
      <c r="I12362"/>
      <c r="J12362" s="11">
        <v>90.179093567251456</v>
      </c>
      <c r="K12362" s="11">
        <v>1.4042275280898875</v>
      </c>
      <c r="L12362"/>
      <c r="M12362"/>
      <c r="N12362"/>
    </row>
    <row r="12363" spans="1:14" x14ac:dyDescent="0.3">
      <c r="A12363" s="14">
        <v>1.5324179180996733</v>
      </c>
      <c r="B12363" s="9">
        <v>3.7753424657534245</v>
      </c>
      <c r="F12363" s="11">
        <v>12338</v>
      </c>
      <c r="G12363" s="11">
        <v>0.91672587719231646</v>
      </c>
      <c r="H12363" s="11">
        <v>-0.35862536920973298</v>
      </c>
      <c r="I12363"/>
      <c r="J12363" s="11">
        <v>90.186403508771932</v>
      </c>
      <c r="K12363" s="11">
        <v>1.4044068367028053</v>
      </c>
      <c r="L12363"/>
      <c r="M12363"/>
      <c r="N12363"/>
    </row>
    <row r="12364" spans="1:14" x14ac:dyDescent="0.3">
      <c r="A12364" s="14">
        <v>1.7980668628246754</v>
      </c>
      <c r="B12364" s="9">
        <v>24.931506849315067</v>
      </c>
      <c r="F12364" s="11">
        <v>12339</v>
      </c>
      <c r="G12364" s="11">
        <v>0.92447837404819755</v>
      </c>
      <c r="H12364" s="11">
        <v>8.2283853314657818E-2</v>
      </c>
      <c r="I12364"/>
      <c r="J12364" s="11">
        <v>90.193713450292393</v>
      </c>
      <c r="K12364" s="11">
        <v>1.4051946232888803</v>
      </c>
      <c r="L12364"/>
      <c r="M12364"/>
      <c r="N12364"/>
    </row>
    <row r="12365" spans="1:14" x14ac:dyDescent="0.3">
      <c r="A12365" s="14">
        <v>4.3269230769230772E-3</v>
      </c>
      <c r="B12365" s="9">
        <v>1.8821917808219177</v>
      </c>
      <c r="F12365" s="11">
        <v>12340</v>
      </c>
      <c r="G12365" s="11">
        <v>1.0393876052231472</v>
      </c>
      <c r="H12365" s="11">
        <v>-1.8238835163044476E-2</v>
      </c>
      <c r="I12365"/>
      <c r="J12365" s="11">
        <v>90.201023391812868</v>
      </c>
      <c r="K12365" s="11">
        <v>1.4052873307315539</v>
      </c>
      <c r="L12365"/>
      <c r="M12365"/>
      <c r="N12365"/>
    </row>
    <row r="12366" spans="1:14" x14ac:dyDescent="0.3">
      <c r="A12366" s="14">
        <v>1.2062377264953981</v>
      </c>
      <c r="B12366" s="9">
        <v>5.5561643835616437</v>
      </c>
      <c r="F12366" s="11">
        <v>12341</v>
      </c>
      <c r="G12366" s="11">
        <v>0.8751380385032117</v>
      </c>
      <c r="H12366" s="11">
        <v>0.1213098235697041</v>
      </c>
      <c r="I12366"/>
      <c r="J12366" s="11">
        <v>90.208333333333329</v>
      </c>
      <c r="K12366" s="11">
        <v>1.4053382279116466</v>
      </c>
      <c r="L12366"/>
      <c r="M12366"/>
      <c r="N12366"/>
    </row>
    <row r="12367" spans="1:14" x14ac:dyDescent="0.3">
      <c r="A12367" s="14">
        <v>0.91317201166180761</v>
      </c>
      <c r="B12367" s="9">
        <v>36.095890410958901</v>
      </c>
      <c r="F12367" s="11">
        <v>12342</v>
      </c>
      <c r="G12367" s="11">
        <v>0.9416027782142995</v>
      </c>
      <c r="H12367" s="11">
        <v>0.41576090612780203</v>
      </c>
      <c r="I12367"/>
      <c r="J12367" s="11">
        <v>90.215643274853804</v>
      </c>
      <c r="K12367" s="11">
        <v>1.4055252069121704</v>
      </c>
      <c r="L12367"/>
      <c r="M12367"/>
      <c r="N12367"/>
    </row>
    <row r="12368" spans="1:14" x14ac:dyDescent="0.3">
      <c r="A12368" s="14">
        <v>1.1538461538461539E-2</v>
      </c>
      <c r="B12368" s="9">
        <v>1.6438356164383561</v>
      </c>
      <c r="F12368" s="11">
        <v>12343</v>
      </c>
      <c r="G12368" s="11">
        <v>0.89622482995120845</v>
      </c>
      <c r="H12368" s="11">
        <v>0.24874300775289837</v>
      </c>
      <c r="I12368"/>
      <c r="J12368" s="11">
        <v>90.222953216374265</v>
      </c>
      <c r="K12368" s="11">
        <v>1.4056048768350335</v>
      </c>
      <c r="L12368"/>
      <c r="M12368"/>
      <c r="N12368"/>
    </row>
    <row r="12369" spans="1:14" x14ac:dyDescent="0.3">
      <c r="A12369" s="14">
        <v>1.0083162066085201</v>
      </c>
      <c r="B12369" s="9">
        <v>34.304109589041097</v>
      </c>
      <c r="F12369" s="11">
        <v>12344</v>
      </c>
      <c r="G12369" s="11">
        <v>1.0575456756366999</v>
      </c>
      <c r="H12369" s="11">
        <v>-0.55249878102034955</v>
      </c>
      <c r="I12369"/>
      <c r="J12369" s="11">
        <v>90.23026315789474</v>
      </c>
      <c r="K12369" s="11">
        <v>1.4056774460364472</v>
      </c>
      <c r="L12369"/>
      <c r="M12369"/>
      <c r="N12369"/>
    </row>
    <row r="12370" spans="1:14" x14ac:dyDescent="0.3">
      <c r="A12370" s="14">
        <v>1.4531728513542332</v>
      </c>
      <c r="B12370" s="9">
        <v>16.142465753424659</v>
      </c>
      <c r="F12370" s="11">
        <v>12345</v>
      </c>
      <c r="G12370" s="11">
        <v>1.049999912030309</v>
      </c>
      <c r="H12370" s="11">
        <v>4.8761249735704837E-3</v>
      </c>
      <c r="I12370"/>
      <c r="J12370" s="11">
        <v>90.237573099415201</v>
      </c>
      <c r="K12370" s="11">
        <v>1.4057276152879956</v>
      </c>
      <c r="L12370"/>
      <c r="M12370"/>
      <c r="N12370"/>
    </row>
    <row r="12371" spans="1:14" x14ac:dyDescent="0.3">
      <c r="A12371" s="14">
        <v>1.0148698672662897</v>
      </c>
      <c r="B12371" s="9">
        <v>12.890410958904109</v>
      </c>
      <c r="F12371" s="11">
        <v>12346</v>
      </c>
      <c r="G12371" s="11">
        <v>1.1335890559074986</v>
      </c>
      <c r="H12371" s="11">
        <v>0.38990665469301744</v>
      </c>
      <c r="I12371"/>
      <c r="J12371" s="11">
        <v>90.244883040935676</v>
      </c>
      <c r="K12371" s="11">
        <v>1.4061387552002611</v>
      </c>
      <c r="L12371"/>
      <c r="M12371"/>
      <c r="N12371"/>
    </row>
    <row r="12372" spans="1:14" x14ac:dyDescent="0.3">
      <c r="A12372" s="14">
        <v>1.0124940476190476</v>
      </c>
      <c r="B12372" s="9">
        <v>26.43013698630137</v>
      </c>
      <c r="F12372" s="11">
        <v>12347</v>
      </c>
      <c r="G12372" s="11">
        <v>0.84643657236566061</v>
      </c>
      <c r="H12372" s="11">
        <v>-0.52349408559317379</v>
      </c>
      <c r="I12372"/>
      <c r="J12372" s="11">
        <v>90.252192982456137</v>
      </c>
      <c r="K12372" s="11">
        <v>1.4062727156385975</v>
      </c>
      <c r="L12372"/>
      <c r="M12372"/>
      <c r="N12372"/>
    </row>
    <row r="12373" spans="1:14" x14ac:dyDescent="0.3">
      <c r="A12373" s="14">
        <v>0.71817503267973859</v>
      </c>
      <c r="B12373" s="9">
        <v>2.3424657534246576</v>
      </c>
      <c r="F12373" s="11">
        <v>12348</v>
      </c>
      <c r="G12373" s="11">
        <v>1.1186008953194617</v>
      </c>
      <c r="H12373" s="11">
        <v>-0.11112199051378524</v>
      </c>
      <c r="I12373"/>
      <c r="J12373" s="11">
        <v>90.259502923976612</v>
      </c>
      <c r="K12373" s="11">
        <v>1.4066426031677621</v>
      </c>
      <c r="L12373"/>
      <c r="M12373"/>
      <c r="N12373"/>
    </row>
    <row r="12374" spans="1:14" x14ac:dyDescent="0.3">
      <c r="A12374" s="14">
        <v>2.2178523273125648</v>
      </c>
      <c r="B12374" s="9">
        <v>15.287671232876713</v>
      </c>
      <c r="F12374" s="11">
        <v>12349</v>
      </c>
      <c r="G12374" s="11">
        <v>0.84933083785852292</v>
      </c>
      <c r="H12374" s="11">
        <v>-0.28296545369959003</v>
      </c>
      <c r="I12374"/>
      <c r="J12374" s="11">
        <v>90.266812865497073</v>
      </c>
      <c r="K12374" s="11">
        <v>1.4072995829606312</v>
      </c>
      <c r="L12374"/>
      <c r="M12374"/>
      <c r="N12374"/>
    </row>
    <row r="12375" spans="1:14" x14ac:dyDescent="0.3">
      <c r="A12375" s="14">
        <v>0.97325943113772462</v>
      </c>
      <c r="B12375" s="9">
        <v>25.161643835616438</v>
      </c>
      <c r="F12375" s="11">
        <v>12350</v>
      </c>
      <c r="G12375" s="11">
        <v>1.1517815818626329</v>
      </c>
      <c r="H12375" s="11">
        <v>0.16738323939646227</v>
      </c>
      <c r="I12375"/>
      <c r="J12375" s="11">
        <v>90.274122807017548</v>
      </c>
      <c r="K12375" s="11">
        <v>1.4074704568381611</v>
      </c>
      <c r="L12375"/>
      <c r="M12375"/>
      <c r="N12375"/>
    </row>
    <row r="12376" spans="1:14" x14ac:dyDescent="0.3">
      <c r="A12376" s="14">
        <v>0.98514675118858952</v>
      </c>
      <c r="B12376" s="9">
        <v>8.5561643835616437</v>
      </c>
      <c r="F12376" s="11">
        <v>12351</v>
      </c>
      <c r="G12376" s="11">
        <v>0.8751380385032117</v>
      </c>
      <c r="H12376" s="11">
        <v>1.1499486147938038</v>
      </c>
      <c r="I12376"/>
      <c r="J12376" s="11">
        <v>90.281432748538009</v>
      </c>
      <c r="K12376" s="11">
        <v>1.4075433100893442</v>
      </c>
      <c r="L12376"/>
      <c r="M12376"/>
      <c r="N12376"/>
    </row>
    <row r="12377" spans="1:14" x14ac:dyDescent="0.3">
      <c r="A12377" s="14">
        <v>0.9935784480606431</v>
      </c>
      <c r="B12377" s="9">
        <v>4.4904109589041097</v>
      </c>
      <c r="F12377" s="11">
        <v>12352</v>
      </c>
      <c r="G12377" s="11">
        <v>0.92964670528545168</v>
      </c>
      <c r="H12377" s="11">
        <v>5.223474466294864E-2</v>
      </c>
      <c r="I12377"/>
      <c r="J12377" s="11">
        <v>90.288742690058484</v>
      </c>
      <c r="K12377" s="11">
        <v>1.4079618833646452</v>
      </c>
      <c r="L12377"/>
      <c r="M12377"/>
      <c r="N12377"/>
    </row>
    <row r="12378" spans="1:14" x14ac:dyDescent="0.3">
      <c r="A12378" s="14">
        <v>1.8153005719769189</v>
      </c>
      <c r="B12378" s="9">
        <v>18.624657534246577</v>
      </c>
      <c r="F12378" s="11">
        <v>12353</v>
      </c>
      <c r="G12378" s="11">
        <v>1.0176806140266799</v>
      </c>
      <c r="H12378" s="11">
        <v>0.33510056724884651</v>
      </c>
      <c r="I12378"/>
      <c r="J12378" s="11">
        <v>90.296052631578945</v>
      </c>
      <c r="K12378" s="11">
        <v>1.408149531815025</v>
      </c>
      <c r="L12378"/>
      <c r="M12378"/>
      <c r="N12378"/>
    </row>
    <row r="12379" spans="1:14" x14ac:dyDescent="0.3">
      <c r="A12379" s="14">
        <v>0.79900729166666662</v>
      </c>
      <c r="B12379" s="9">
        <v>2.4684931506849317</v>
      </c>
      <c r="F12379" s="11">
        <v>12354</v>
      </c>
      <c r="G12379" s="11">
        <v>1.0532731884805697</v>
      </c>
      <c r="H12379" s="11">
        <v>6.9905952507445246E-3</v>
      </c>
      <c r="I12379"/>
      <c r="J12379" s="11">
        <v>90.30336257309942</v>
      </c>
      <c r="K12379" s="11">
        <v>1.4081729041452382</v>
      </c>
      <c r="L12379"/>
      <c r="M12379"/>
      <c r="N12379"/>
    </row>
    <row r="12380" spans="1:14" x14ac:dyDescent="0.3">
      <c r="A12380" s="14">
        <v>1.1530056114438565</v>
      </c>
      <c r="B12380" s="9">
        <v>8.3068493150684937</v>
      </c>
      <c r="F12380" s="11">
        <v>12355</v>
      </c>
      <c r="G12380" s="11">
        <v>1.1302468683740743</v>
      </c>
      <c r="H12380" s="11">
        <v>-1.1243113048516735</v>
      </c>
      <c r="I12380"/>
      <c r="J12380" s="11">
        <v>90.310672514619881</v>
      </c>
      <c r="K12380" s="11">
        <v>1.4084078749624287</v>
      </c>
      <c r="L12380"/>
      <c r="M12380"/>
      <c r="N12380"/>
    </row>
    <row r="12381" spans="1:14" x14ac:dyDescent="0.3">
      <c r="A12381" s="14">
        <v>0.98748442748091603</v>
      </c>
      <c r="B12381" s="9">
        <v>3.8301369863013699</v>
      </c>
      <c r="F12381" s="11">
        <v>12356</v>
      </c>
      <c r="G12381" s="11">
        <v>0.97426663163374538</v>
      </c>
      <c r="H12381" s="11">
        <v>0.89360577686382303</v>
      </c>
      <c r="I12381"/>
      <c r="J12381" s="11">
        <v>90.317982456140356</v>
      </c>
      <c r="K12381" s="11">
        <v>1.408423092897688</v>
      </c>
      <c r="L12381"/>
      <c r="M12381"/>
      <c r="N12381"/>
    </row>
    <row r="12382" spans="1:14" x14ac:dyDescent="0.3">
      <c r="A12382" s="14">
        <v>1.0220764043061199</v>
      </c>
      <c r="B12382" s="9">
        <v>17.345205479452055</v>
      </c>
      <c r="F12382" s="11">
        <v>12357</v>
      </c>
      <c r="G12382" s="11">
        <v>1.3331555527486705</v>
      </c>
      <c r="H12382" s="11">
        <v>-0.1605544948557216</v>
      </c>
      <c r="I12382"/>
      <c r="J12382" s="11">
        <v>90.325292397660817</v>
      </c>
      <c r="K12382" s="11">
        <v>1.4087852532418446</v>
      </c>
      <c r="L12382"/>
      <c r="M12382"/>
      <c r="N12382"/>
    </row>
    <row r="12383" spans="1:14" x14ac:dyDescent="0.3">
      <c r="A12383" s="14">
        <v>1.0125951849393593</v>
      </c>
      <c r="B12383" s="9">
        <v>18.145205479452056</v>
      </c>
      <c r="F12383" s="11">
        <v>12358</v>
      </c>
      <c r="G12383" s="11">
        <v>0.88595707855986361</v>
      </c>
      <c r="H12383" s="11">
        <v>0.1166347059284123</v>
      </c>
      <c r="I12383"/>
      <c r="J12383" s="11">
        <v>90.332602339181278</v>
      </c>
      <c r="K12383" s="11">
        <v>1.4095750052598359</v>
      </c>
      <c r="L12383"/>
      <c r="M12383"/>
      <c r="N12383"/>
    </row>
    <row r="12384" spans="1:14" x14ac:dyDescent="0.3">
      <c r="A12384" s="14">
        <v>1.0171320080813913</v>
      </c>
      <c r="B12384" s="9">
        <v>11.528767123287672</v>
      </c>
      <c r="F12384" s="11">
        <v>12359</v>
      </c>
      <c r="G12384" s="11">
        <v>1.0523084333162824</v>
      </c>
      <c r="H12384" s="11">
        <v>4.766518492312688E-3</v>
      </c>
      <c r="I12384"/>
      <c r="J12384" s="11">
        <v>90.339912280701753</v>
      </c>
      <c r="K12384" s="11">
        <v>1.4096267231501094</v>
      </c>
      <c r="L12384"/>
      <c r="M12384"/>
      <c r="N12384"/>
    </row>
    <row r="12385" spans="1:14" x14ac:dyDescent="0.3">
      <c r="A12385" s="14">
        <v>1.1533582238649418</v>
      </c>
      <c r="B12385" s="9">
        <v>13.964383561643835</v>
      </c>
      <c r="F12385" s="11">
        <v>12360</v>
      </c>
      <c r="G12385" s="11">
        <v>1.0624383625413005</v>
      </c>
      <c r="H12385" s="11">
        <v>0.44807744851609321</v>
      </c>
      <c r="I12385"/>
      <c r="J12385" s="11">
        <v>90.347222222222214</v>
      </c>
      <c r="K12385" s="11">
        <v>1.4096905197179419</v>
      </c>
      <c r="L12385"/>
      <c r="M12385"/>
      <c r="N12385"/>
    </row>
    <row r="12386" spans="1:14" x14ac:dyDescent="0.3">
      <c r="A12386" s="14">
        <v>1.3076466721915814</v>
      </c>
      <c r="B12386" s="9">
        <v>11.701369863013699</v>
      </c>
      <c r="F12386" s="11">
        <v>12361</v>
      </c>
      <c r="G12386" s="11">
        <v>1.0893136849750218</v>
      </c>
      <c r="H12386" s="11">
        <v>0.13829710242249282</v>
      </c>
      <c r="I12386"/>
      <c r="J12386" s="11">
        <v>90.354532163742689</v>
      </c>
      <c r="K12386" s="11">
        <v>1.4096942793054226</v>
      </c>
      <c r="L12386"/>
      <c r="M12386"/>
      <c r="N12386"/>
    </row>
    <row r="12387" spans="1:14" x14ac:dyDescent="0.3">
      <c r="A12387" s="14">
        <v>1.0705445732472918</v>
      </c>
      <c r="B12387" s="9">
        <v>18.873972602739727</v>
      </c>
      <c r="F12387" s="11">
        <v>12362</v>
      </c>
      <c r="G12387" s="11">
        <v>0.86928059643432376</v>
      </c>
      <c r="H12387" s="11">
        <v>0.66313732166534956</v>
      </c>
      <c r="I12387"/>
      <c r="J12387" s="11">
        <v>90.36184210526315</v>
      </c>
      <c r="K12387" s="11">
        <v>1.4097026506024097</v>
      </c>
      <c r="L12387"/>
      <c r="M12387"/>
      <c r="N12387"/>
    </row>
    <row r="12388" spans="1:14" x14ac:dyDescent="0.3">
      <c r="A12388" s="14">
        <v>1.2080598976938244</v>
      </c>
      <c r="B12388" s="9">
        <v>6.7150684931506852</v>
      </c>
      <c r="F12388" s="11">
        <v>12363</v>
      </c>
      <c r="G12388" s="11">
        <v>1.1353462885281649</v>
      </c>
      <c r="H12388" s="11">
        <v>0.66272057429651055</v>
      </c>
      <c r="I12388"/>
      <c r="J12388" s="11">
        <v>90.369152046783626</v>
      </c>
      <c r="K12388" s="11">
        <v>1.4098935978358882</v>
      </c>
      <c r="L12388"/>
      <c r="M12388"/>
      <c r="N12388"/>
    </row>
    <row r="12389" spans="1:14" x14ac:dyDescent="0.3">
      <c r="A12389" s="14">
        <v>1.1448741886265483</v>
      </c>
      <c r="B12389" s="9">
        <v>15.016438356164384</v>
      </c>
      <c r="F12389" s="11">
        <v>12364</v>
      </c>
      <c r="G12389" s="11">
        <v>0.84547181720137321</v>
      </c>
      <c r="H12389" s="11">
        <v>-0.84114489412445015</v>
      </c>
      <c r="I12389"/>
      <c r="J12389" s="11">
        <v>90.376461988304087</v>
      </c>
      <c r="K12389" s="11">
        <v>1.4099584563109204</v>
      </c>
      <c r="L12389"/>
      <c r="M12389"/>
      <c r="N12389"/>
    </row>
    <row r="12390" spans="1:14" x14ac:dyDescent="0.3">
      <c r="A12390" s="14">
        <v>1.1562790901392821</v>
      </c>
      <c r="B12390" s="9">
        <v>20.197260273972603</v>
      </c>
      <c r="F12390" s="11">
        <v>12365</v>
      </c>
      <c r="G12390" s="11">
        <v>0.89167669846242492</v>
      </c>
      <c r="H12390" s="11">
        <v>0.31456102803297314</v>
      </c>
      <c r="I12390"/>
      <c r="J12390" s="11">
        <v>90.383771929824562</v>
      </c>
      <c r="K12390" s="11">
        <v>1.4101805474665112</v>
      </c>
      <c r="L12390"/>
      <c r="M12390"/>
      <c r="N12390"/>
    </row>
    <row r="12391" spans="1:14" x14ac:dyDescent="0.3">
      <c r="A12391" s="14">
        <v>1.3658065053748507</v>
      </c>
      <c r="B12391" s="9">
        <v>3.8054794520547945</v>
      </c>
      <c r="F12391" s="11">
        <v>12366</v>
      </c>
      <c r="G12391" s="11">
        <v>1.2757526204735681</v>
      </c>
      <c r="H12391" s="11">
        <v>-0.36258060881176046</v>
      </c>
      <c r="I12391"/>
      <c r="J12391" s="11">
        <v>90.391081871345023</v>
      </c>
      <c r="K12391" s="11">
        <v>1.4102722614559551</v>
      </c>
      <c r="L12391"/>
      <c r="M12391"/>
      <c r="N12391"/>
    </row>
    <row r="12392" spans="1:14" x14ac:dyDescent="0.3">
      <c r="A12392" s="14">
        <v>0.93977637511271417</v>
      </c>
      <c r="B12392" s="9">
        <v>12.506849315068493</v>
      </c>
      <c r="F12392" s="11">
        <v>12367</v>
      </c>
      <c r="G12392" s="11">
        <v>0.84247418508376581</v>
      </c>
      <c r="H12392" s="11">
        <v>-0.83093572354530432</v>
      </c>
      <c r="I12392"/>
      <c r="J12392" s="11">
        <v>90.398391812865498</v>
      </c>
      <c r="K12392" s="11">
        <v>1.4104145320139425</v>
      </c>
      <c r="L12392"/>
      <c r="M12392"/>
      <c r="N12392"/>
    </row>
    <row r="12393" spans="1:14" x14ac:dyDescent="0.3">
      <c r="A12393" s="14">
        <v>0.96003505886426588</v>
      </c>
      <c r="B12393" s="9">
        <v>5.5205479452054798</v>
      </c>
      <c r="F12393" s="11">
        <v>12368</v>
      </c>
      <c r="G12393" s="11">
        <v>1.2532186962791403</v>
      </c>
      <c r="H12393" s="11">
        <v>-0.24490248967062023</v>
      </c>
      <c r="I12393"/>
      <c r="J12393" s="11">
        <v>90.405701754385959</v>
      </c>
      <c r="K12393" s="11">
        <v>1.4105625885839452</v>
      </c>
      <c r="L12393"/>
      <c r="M12393"/>
      <c r="N12393"/>
    </row>
    <row r="12394" spans="1:14" x14ac:dyDescent="0.3">
      <c r="A12394" s="14">
        <v>1.2295080342988902</v>
      </c>
      <c r="B12394" s="9">
        <v>23.967123287671232</v>
      </c>
      <c r="F12394" s="11">
        <v>12369</v>
      </c>
      <c r="G12394" s="11">
        <v>1.0248129111340907</v>
      </c>
      <c r="H12394" s="11">
        <v>0.42835994022014257</v>
      </c>
      <c r="I12394"/>
      <c r="J12394" s="11">
        <v>90.413011695906434</v>
      </c>
      <c r="K12394" s="11">
        <v>1.4106762830870472</v>
      </c>
      <c r="L12394"/>
      <c r="M12394"/>
      <c r="N12394"/>
    </row>
    <row r="12395" spans="1:14" x14ac:dyDescent="0.3">
      <c r="A12395" s="14">
        <v>5.6561098039215683E-2</v>
      </c>
      <c r="B12395" s="9">
        <v>1.6904109589041096</v>
      </c>
      <c r="F12395" s="11">
        <v>12370</v>
      </c>
      <c r="G12395" s="11">
        <v>0.98391418327661972</v>
      </c>
      <c r="H12395" s="11">
        <v>3.0955683989669969E-2</v>
      </c>
      <c r="I12395"/>
      <c r="J12395" s="11">
        <v>90.420321637426895</v>
      </c>
      <c r="K12395" s="11">
        <v>1.4107158380874762</v>
      </c>
      <c r="L12395"/>
      <c r="M12395"/>
      <c r="N12395"/>
    </row>
    <row r="12396" spans="1:14" x14ac:dyDescent="0.3">
      <c r="A12396" s="14">
        <v>1.2706673930482884</v>
      </c>
      <c r="B12396" s="9">
        <v>23.572602739726026</v>
      </c>
      <c r="F12396" s="11">
        <v>12371</v>
      </c>
      <c r="G12396" s="11">
        <v>1.1541934697733516</v>
      </c>
      <c r="H12396" s="11">
        <v>-0.14169942215430398</v>
      </c>
      <c r="I12396"/>
      <c r="J12396" s="11">
        <v>90.42763157894737</v>
      </c>
      <c r="K12396" s="11">
        <v>1.4109398396431796</v>
      </c>
      <c r="L12396"/>
      <c r="M12396"/>
      <c r="N12396"/>
    </row>
    <row r="12397" spans="1:14" x14ac:dyDescent="0.3">
      <c r="A12397" s="14">
        <v>0.16247572353389184</v>
      </c>
      <c r="B12397" s="9">
        <v>2.3424657534246576</v>
      </c>
      <c r="F12397" s="11">
        <v>12372</v>
      </c>
      <c r="G12397" s="11">
        <v>0.85126034818709784</v>
      </c>
      <c r="H12397" s="11">
        <v>-0.13308531550735925</v>
      </c>
      <c r="I12397"/>
      <c r="J12397" s="11">
        <v>90.434941520467831</v>
      </c>
      <c r="K12397" s="11">
        <v>1.4113213274252341</v>
      </c>
      <c r="L12397"/>
      <c r="M12397"/>
      <c r="N12397"/>
    </row>
    <row r="12398" spans="1:14" x14ac:dyDescent="0.3">
      <c r="A12398" s="14">
        <v>1.1429813826503314</v>
      </c>
      <c r="B12398" s="9">
        <v>20.638356164383563</v>
      </c>
      <c r="F12398" s="11">
        <v>12373</v>
      </c>
      <c r="G12398" s="11">
        <v>1.0140627821606021</v>
      </c>
      <c r="H12398" s="11">
        <v>1.2037895451519627</v>
      </c>
      <c r="I12398"/>
      <c r="J12398" s="11">
        <v>90.442251461988306</v>
      </c>
      <c r="K12398" s="11">
        <v>1.4113420568833135</v>
      </c>
      <c r="L12398"/>
      <c r="M12398"/>
      <c r="N12398"/>
    </row>
    <row r="12399" spans="1:14" x14ac:dyDescent="0.3">
      <c r="A12399" s="14">
        <v>0.54222115384615388</v>
      </c>
      <c r="B12399" s="9">
        <v>3.7479452054794522</v>
      </c>
      <c r="F12399" s="11">
        <v>12374</v>
      </c>
      <c r="G12399" s="11">
        <v>1.1382405540210272</v>
      </c>
      <c r="H12399" s="11">
        <v>-0.16498112288330258</v>
      </c>
      <c r="I12399"/>
      <c r="J12399" s="11">
        <v>90.449561403508767</v>
      </c>
      <c r="K12399" s="11">
        <v>1.411696008073559</v>
      </c>
      <c r="L12399"/>
      <c r="M12399"/>
      <c r="N12399"/>
    </row>
    <row r="12400" spans="1:14" x14ac:dyDescent="0.3">
      <c r="A12400" s="14">
        <v>0.36147613960113961</v>
      </c>
      <c r="B12400" s="9">
        <v>12.723287671232876</v>
      </c>
      <c r="F12400" s="11">
        <v>12375</v>
      </c>
      <c r="G12400" s="11">
        <v>0.92940551649437986</v>
      </c>
      <c r="H12400" s="11">
        <v>5.5741234694209663E-2</v>
      </c>
      <c r="I12400"/>
      <c r="J12400" s="11">
        <v>90.456871345029242</v>
      </c>
      <c r="K12400" s="11">
        <v>1.4117607944481547</v>
      </c>
      <c r="L12400"/>
      <c r="M12400"/>
      <c r="N12400"/>
    </row>
    <row r="12401" spans="1:14" x14ac:dyDescent="0.3">
      <c r="A12401" s="14">
        <v>1.2834756566383094</v>
      </c>
      <c r="B12401" s="9">
        <v>23.317808219178083</v>
      </c>
      <c r="F12401" s="11">
        <v>12376</v>
      </c>
      <c r="G12401" s="11">
        <v>0.87827349278714595</v>
      </c>
      <c r="H12401" s="11">
        <v>0.11530495527349716</v>
      </c>
      <c r="I12401"/>
      <c r="J12401" s="11">
        <v>90.464181286549703</v>
      </c>
      <c r="K12401" s="11">
        <v>1.411876478673306</v>
      </c>
      <c r="L12401"/>
      <c r="M12401"/>
      <c r="N12401"/>
    </row>
    <row r="12402" spans="1:14" x14ac:dyDescent="0.3">
      <c r="A12402" s="14">
        <v>1.2204115080929019</v>
      </c>
      <c r="B12402" s="9">
        <v>19.257534246575343</v>
      </c>
      <c r="F12402" s="11">
        <v>12377</v>
      </c>
      <c r="G12402" s="11">
        <v>1.0560296318071054</v>
      </c>
      <c r="H12402" s="11">
        <v>0.75927094016981345</v>
      </c>
      <c r="I12402"/>
      <c r="J12402" s="11">
        <v>90.471491228070178</v>
      </c>
      <c r="K12402" s="11">
        <v>1.4120720220856902</v>
      </c>
      <c r="L12402"/>
      <c r="M12402"/>
      <c r="N12402"/>
    </row>
    <row r="12403" spans="1:14" x14ac:dyDescent="0.3">
      <c r="A12403" s="14">
        <v>1.1146748605036947</v>
      </c>
      <c r="B12403" s="9">
        <v>8.3589041095890408</v>
      </c>
      <c r="F12403" s="11">
        <v>12378</v>
      </c>
      <c r="G12403" s="11">
        <v>0.85284530309985573</v>
      </c>
      <c r="H12403" s="11">
        <v>-5.3838011433189115E-2</v>
      </c>
      <c r="I12403"/>
      <c r="J12403" s="11">
        <v>90.478801169590639</v>
      </c>
      <c r="K12403" s="11">
        <v>1.4123159580393614</v>
      </c>
      <c r="L12403"/>
      <c r="M12403"/>
      <c r="N12403"/>
    </row>
    <row r="12404" spans="1:14" x14ac:dyDescent="0.3">
      <c r="A12404" s="14">
        <v>0.97986636670416194</v>
      </c>
      <c r="B12404" s="9">
        <v>23.093150684931508</v>
      </c>
      <c r="F12404" s="11">
        <v>12379</v>
      </c>
      <c r="G12404" s="11">
        <v>0.92627006221044572</v>
      </c>
      <c r="H12404" s="11">
        <v>0.22673554923341077</v>
      </c>
      <c r="I12404"/>
      <c r="J12404" s="11">
        <v>90.486111111111114</v>
      </c>
      <c r="K12404" s="11">
        <v>1.4124671965259814</v>
      </c>
      <c r="L12404"/>
      <c r="M12404"/>
      <c r="N12404"/>
    </row>
    <row r="12405" spans="1:14" x14ac:dyDescent="0.3">
      <c r="A12405" s="14">
        <v>0.88528515645070138</v>
      </c>
      <c r="B12405" s="9">
        <v>2.5726027397260274</v>
      </c>
      <c r="F12405" s="11">
        <v>12380</v>
      </c>
      <c r="G12405" s="11">
        <v>0.86996970726595768</v>
      </c>
      <c r="H12405" s="11">
        <v>0.11751472021495835</v>
      </c>
      <c r="I12405"/>
      <c r="J12405" s="11">
        <v>90.493421052631575</v>
      </c>
      <c r="K12405" s="11">
        <v>1.4125000788104871</v>
      </c>
      <c r="L12405"/>
      <c r="M12405"/>
      <c r="N12405"/>
    </row>
    <row r="12406" spans="1:14" x14ac:dyDescent="0.3">
      <c r="A12406" s="14">
        <v>1.1521910677862837</v>
      </c>
      <c r="B12406" s="9">
        <v>22.920547945205481</v>
      </c>
      <c r="F12406" s="11">
        <v>12381</v>
      </c>
      <c r="G12406" s="11">
        <v>1.0399388938884542</v>
      </c>
      <c r="H12406" s="11">
        <v>-1.7862489582334273E-2</v>
      </c>
      <c r="I12406"/>
      <c r="J12406" s="11">
        <v>90.50073099415205</v>
      </c>
      <c r="K12406" s="11">
        <v>1.4125885158049469</v>
      </c>
      <c r="L12406"/>
      <c r="M12406"/>
      <c r="N12406"/>
    </row>
    <row r="12407" spans="1:14" x14ac:dyDescent="0.3">
      <c r="A12407" s="14">
        <v>0.97060580551523956</v>
      </c>
      <c r="B12407" s="9">
        <v>2.8794520547945206</v>
      </c>
      <c r="F12407" s="11">
        <v>12382</v>
      </c>
      <c r="G12407" s="11">
        <v>1.049999912030309</v>
      </c>
      <c r="H12407" s="11">
        <v>-3.7404727090949663E-2</v>
      </c>
      <c r="I12407"/>
      <c r="J12407" s="11">
        <v>90.508040935672511</v>
      </c>
      <c r="K12407" s="11">
        <v>1.412776843146957</v>
      </c>
      <c r="L12407"/>
      <c r="M12407"/>
      <c r="N12407"/>
    </row>
    <row r="12408" spans="1:14" x14ac:dyDescent="0.3">
      <c r="A12408" s="14">
        <v>1.0169608156662089</v>
      </c>
      <c r="B12408" s="9">
        <v>18.145205479452056</v>
      </c>
      <c r="F12408" s="11">
        <v>12383</v>
      </c>
      <c r="G12408" s="11">
        <v>0.96678977911051778</v>
      </c>
      <c r="H12408" s="11">
        <v>5.0342228970873482E-2</v>
      </c>
      <c r="I12408"/>
      <c r="J12408" s="11">
        <v>90.515350877192986</v>
      </c>
      <c r="K12408" s="11">
        <v>1.4128069062129576</v>
      </c>
      <c r="L12408"/>
      <c r="M12408"/>
      <c r="N12408"/>
    </row>
    <row r="12409" spans="1:14" x14ac:dyDescent="0.3">
      <c r="A12409" s="14">
        <v>1.5788579823430764</v>
      </c>
      <c r="B12409" s="9">
        <v>9.6054794520547944</v>
      </c>
      <c r="F12409" s="11">
        <v>12384</v>
      </c>
      <c r="G12409" s="11">
        <v>0.99742075557664378</v>
      </c>
      <c r="H12409" s="11">
        <v>0.15593746828829802</v>
      </c>
      <c r="I12409"/>
      <c r="J12409" s="11">
        <v>90.522660818713447</v>
      </c>
      <c r="K12409" s="11">
        <v>1.4130468173494766</v>
      </c>
      <c r="L12409"/>
      <c r="M12409"/>
      <c r="N12409"/>
    </row>
    <row r="12410" spans="1:14" x14ac:dyDescent="0.3">
      <c r="A12410" s="14">
        <v>1.8163960300039053</v>
      </c>
      <c r="B12410" s="9">
        <v>12.95890410958904</v>
      </c>
      <c r="F12410" s="11">
        <v>12385</v>
      </c>
      <c r="G12410" s="11">
        <v>0.96896047823016462</v>
      </c>
      <c r="H12410" s="11">
        <v>0.33868619396141675</v>
      </c>
      <c r="I12410"/>
      <c r="J12410" s="11">
        <v>90.529970760233923</v>
      </c>
      <c r="K12410" s="11">
        <v>1.4131726443619557</v>
      </c>
      <c r="L12410"/>
      <c r="M12410"/>
      <c r="N12410"/>
    </row>
    <row r="12411" spans="1:14" x14ac:dyDescent="0.3">
      <c r="A12411" s="14">
        <v>1.4492689038569482</v>
      </c>
      <c r="B12411" s="9">
        <v>4.5205479452054798</v>
      </c>
      <c r="F12411" s="11">
        <v>12386</v>
      </c>
      <c r="G12411" s="11">
        <v>1.0591650860910395</v>
      </c>
      <c r="H12411" s="11">
        <v>1.1379487156252255E-2</v>
      </c>
      <c r="I12411"/>
      <c r="J12411" s="11">
        <v>90.537280701754383</v>
      </c>
      <c r="K12411" s="11">
        <v>1.4136157328963084</v>
      </c>
      <c r="L12411"/>
      <c r="M12411"/>
      <c r="N12411"/>
    </row>
    <row r="12412" spans="1:14" x14ac:dyDescent="0.3">
      <c r="A12412" s="14">
        <v>0.98135903790087453</v>
      </c>
      <c r="B12412" s="9">
        <v>5.5835616438356164</v>
      </c>
      <c r="F12412" s="11">
        <v>12387</v>
      </c>
      <c r="G12412" s="11">
        <v>0.90625139255148146</v>
      </c>
      <c r="H12412" s="11">
        <v>0.30180850514234292</v>
      </c>
      <c r="I12412"/>
      <c r="J12412" s="11">
        <v>90.544590643274859</v>
      </c>
      <c r="K12412" s="11">
        <v>1.4138143365823832</v>
      </c>
      <c r="L12412"/>
      <c r="M12412"/>
      <c r="N12412"/>
    </row>
    <row r="12413" spans="1:14" x14ac:dyDescent="0.3">
      <c r="A12413" s="14">
        <v>1.2298982595341694</v>
      </c>
      <c r="B12413" s="9">
        <v>3.7342465753424658</v>
      </c>
      <c r="F12413" s="11">
        <v>12388</v>
      </c>
      <c r="G12413" s="11">
        <v>1.0106516835440142</v>
      </c>
      <c r="H12413" s="11">
        <v>0.13422250508253408</v>
      </c>
      <c r="I12413"/>
      <c r="J12413" s="11">
        <v>90.55190058479532</v>
      </c>
      <c r="K12413" s="11">
        <v>1.4139876766120785</v>
      </c>
      <c r="L12413"/>
      <c r="M12413"/>
      <c r="N12413"/>
    </row>
    <row r="12414" spans="1:14" x14ac:dyDescent="0.3">
      <c r="A12414" s="14">
        <v>0.85783352941176472</v>
      </c>
      <c r="B12414" s="9">
        <v>4.1452054794520548</v>
      </c>
      <c r="F12414" s="11">
        <v>12389</v>
      </c>
      <c r="G12414" s="11">
        <v>1.0758071126749977</v>
      </c>
      <c r="H12414" s="11">
        <v>8.0471977464284361E-2</v>
      </c>
      <c r="I12414"/>
      <c r="J12414" s="11">
        <v>90.559210526315795</v>
      </c>
      <c r="K12414" s="11">
        <v>1.4141425196614932</v>
      </c>
      <c r="L12414"/>
      <c r="M12414"/>
      <c r="N12414"/>
    </row>
    <row r="12415" spans="1:14" x14ac:dyDescent="0.3">
      <c r="A12415" s="14">
        <v>1.0438554514398606</v>
      </c>
      <c r="B12415" s="9">
        <v>18.235616438356164</v>
      </c>
      <c r="F12415" s="11">
        <v>12390</v>
      </c>
      <c r="G12415" s="11">
        <v>0.86965960739172243</v>
      </c>
      <c r="H12415" s="11">
        <v>0.49614689798312828</v>
      </c>
      <c r="I12415"/>
      <c r="J12415" s="11">
        <v>90.566520467836256</v>
      </c>
      <c r="K12415" s="11">
        <v>1.4153571467453432</v>
      </c>
      <c r="L12415"/>
      <c r="M12415"/>
      <c r="N12415"/>
    </row>
    <row r="12416" spans="1:14" x14ac:dyDescent="0.3">
      <c r="A12416" s="14">
        <v>1.1919550986241978</v>
      </c>
      <c r="B12416" s="9">
        <v>29.860273972602741</v>
      </c>
      <c r="F12416" s="11">
        <v>12391</v>
      </c>
      <c r="G12416" s="11">
        <v>0.97909040745518261</v>
      </c>
      <c r="H12416" s="11">
        <v>-3.9314032342468441E-2</v>
      </c>
      <c r="I12416"/>
      <c r="J12416" s="11">
        <v>90.573830409356731</v>
      </c>
      <c r="K12416" s="11">
        <v>1.4159177042762294</v>
      </c>
      <c r="L12416"/>
      <c r="M12416"/>
      <c r="N12416"/>
    </row>
    <row r="12417" spans="1:14" x14ac:dyDescent="0.3">
      <c r="A12417" s="14">
        <v>1.0065290404040406</v>
      </c>
      <c r="B12417" s="9">
        <v>22</v>
      </c>
      <c r="F12417" s="11">
        <v>12392</v>
      </c>
      <c r="G12417" s="11">
        <v>0.89122877642186282</v>
      </c>
      <c r="H12417" s="11">
        <v>6.8806282442403055E-2</v>
      </c>
      <c r="I12417"/>
      <c r="J12417" s="11">
        <v>90.581140350877192</v>
      </c>
      <c r="K12417" s="11">
        <v>1.4159844236760124</v>
      </c>
      <c r="L12417"/>
      <c r="M12417"/>
      <c r="N12417"/>
    </row>
    <row r="12418" spans="1:14" x14ac:dyDescent="0.3">
      <c r="A12418" s="14">
        <v>1.2474020686801821</v>
      </c>
      <c r="B12418" s="9">
        <v>22.279452054794522</v>
      </c>
      <c r="F12418" s="11">
        <v>12393</v>
      </c>
      <c r="G12418" s="11">
        <v>1.1232179378914087</v>
      </c>
      <c r="H12418" s="11">
        <v>0.10629009640748155</v>
      </c>
      <c r="I12418"/>
      <c r="J12418" s="11">
        <v>90.588450292397653</v>
      </c>
      <c r="K12418" s="11">
        <v>1.4166246418338109</v>
      </c>
      <c r="L12418"/>
      <c r="M12418"/>
      <c r="N12418"/>
    </row>
    <row r="12419" spans="1:14" x14ac:dyDescent="0.3">
      <c r="A12419" s="14">
        <v>0.63482692307692312</v>
      </c>
      <c r="B12419" s="9">
        <v>3.7342465753424658</v>
      </c>
      <c r="F12419" s="11">
        <v>12394</v>
      </c>
      <c r="G12419" s="11">
        <v>0.84305992929065465</v>
      </c>
      <c r="H12419" s="11">
        <v>-0.78649883125143893</v>
      </c>
      <c r="I12419"/>
      <c r="J12419" s="11">
        <v>90.595760233918128</v>
      </c>
      <c r="K12419" s="11">
        <v>1.4167117112383754</v>
      </c>
      <c r="L12419"/>
      <c r="M12419"/>
      <c r="N12419"/>
    </row>
    <row r="12420" spans="1:14" x14ac:dyDescent="0.3">
      <c r="A12420" s="14">
        <v>1.1756920577219654</v>
      </c>
      <c r="B12420" s="9">
        <v>5.6410958904109592</v>
      </c>
      <c r="F12420" s="11">
        <v>12395</v>
      </c>
      <c r="G12420" s="11">
        <v>1.1182563399036447</v>
      </c>
      <c r="H12420" s="11">
        <v>0.15241105314464365</v>
      </c>
      <c r="I12420"/>
      <c r="J12420" s="11">
        <v>90.603070175438589</v>
      </c>
      <c r="K12420" s="11">
        <v>1.4168305409226842</v>
      </c>
      <c r="L12420"/>
      <c r="M12420"/>
      <c r="N12420"/>
    </row>
    <row r="12421" spans="1:14" x14ac:dyDescent="0.3">
      <c r="A12421" s="14">
        <v>1.4695289855072464</v>
      </c>
      <c r="B12421" s="9">
        <v>10.512328767123288</v>
      </c>
      <c r="F12421" s="11">
        <v>12396</v>
      </c>
      <c r="G12421" s="11">
        <v>0.85126034818709784</v>
      </c>
      <c r="H12421" s="11">
        <v>-0.688784624653206</v>
      </c>
      <c r="I12421"/>
      <c r="J12421" s="11">
        <v>90.610380116959064</v>
      </c>
      <c r="K12421" s="11">
        <v>1.4172168015093116</v>
      </c>
      <c r="L12421"/>
      <c r="M12421"/>
      <c r="N12421"/>
    </row>
    <row r="12422" spans="1:14" x14ac:dyDescent="0.3">
      <c r="A12422" s="14">
        <v>0.99747900591485528</v>
      </c>
      <c r="B12422" s="9">
        <v>2.9698630136986299</v>
      </c>
      <c r="F12422" s="11">
        <v>12397</v>
      </c>
      <c r="G12422" s="11">
        <v>1.0813544548696505</v>
      </c>
      <c r="H12422" s="11">
        <v>6.1626927780680907E-2</v>
      </c>
      <c r="I12422"/>
      <c r="J12422" s="11">
        <v>90.617690058479525</v>
      </c>
      <c r="K12422" s="11">
        <v>1.4173230305314739</v>
      </c>
      <c r="L12422"/>
      <c r="M12422"/>
      <c r="N12422"/>
    </row>
    <row r="12423" spans="1:14" x14ac:dyDescent="0.3">
      <c r="A12423" s="14">
        <v>1.6008279231920064</v>
      </c>
      <c r="B12423" s="9">
        <v>11.180821917808219</v>
      </c>
      <c r="F12423" s="11">
        <v>12398</v>
      </c>
      <c r="G12423" s="11">
        <v>0.86893604101850686</v>
      </c>
      <c r="H12423" s="11">
        <v>-0.32671488717235297</v>
      </c>
      <c r="I12423"/>
      <c r="J12423" s="11">
        <v>90.625</v>
      </c>
      <c r="K12423" s="11">
        <v>1.4176045603816843</v>
      </c>
      <c r="L12423"/>
      <c r="M12423"/>
      <c r="N12423"/>
    </row>
    <row r="12424" spans="1:14" x14ac:dyDescent="0.3">
      <c r="A12424" s="14">
        <v>1.0459160321578971</v>
      </c>
      <c r="B12424" s="9">
        <v>13.942465753424658</v>
      </c>
      <c r="F12424" s="11">
        <v>12399</v>
      </c>
      <c r="G12424" s="11">
        <v>0.98181239524013642</v>
      </c>
      <c r="H12424" s="11">
        <v>-0.62033625563899686</v>
      </c>
      <c r="I12424"/>
      <c r="J12424" s="11">
        <v>90.632309941520461</v>
      </c>
      <c r="K12424" s="11">
        <v>1.4176650883030459</v>
      </c>
      <c r="L12424"/>
      <c r="M12424"/>
      <c r="N12424"/>
    </row>
    <row r="12425" spans="1:14" x14ac:dyDescent="0.3">
      <c r="A12425" s="14">
        <v>0.97798173400673394</v>
      </c>
      <c r="B12425" s="9">
        <v>11.893150684931507</v>
      </c>
      <c r="F12425" s="11">
        <v>12400</v>
      </c>
      <c r="G12425" s="11">
        <v>1.1150519745365473</v>
      </c>
      <c r="H12425" s="11">
        <v>0.16842368210176217</v>
      </c>
      <c r="I12425"/>
      <c r="J12425" s="11">
        <v>90.639619883040936</v>
      </c>
      <c r="K12425" s="11">
        <v>1.4179392895891316</v>
      </c>
      <c r="L12425"/>
      <c r="M12425"/>
      <c r="N12425"/>
    </row>
    <row r="12426" spans="1:14" x14ac:dyDescent="0.3">
      <c r="A12426" s="14">
        <v>0.78909014805053879</v>
      </c>
      <c r="B12426" s="9">
        <v>10.471232876712328</v>
      </c>
      <c r="F12426" s="11">
        <v>12401</v>
      </c>
      <c r="G12426" s="11">
        <v>1.0639888619124767</v>
      </c>
      <c r="H12426" s="11">
        <v>0.15642264618042523</v>
      </c>
      <c r="I12426"/>
      <c r="J12426" s="11">
        <v>90.646929824561397</v>
      </c>
      <c r="K12426" s="11">
        <v>1.4182472771045291</v>
      </c>
      <c r="L12426"/>
      <c r="M12426"/>
      <c r="N12426"/>
    </row>
    <row r="12427" spans="1:14" x14ac:dyDescent="0.3">
      <c r="A12427" s="14">
        <v>1.5986195474318554</v>
      </c>
      <c r="B12427" s="9">
        <v>26.887671232876713</v>
      </c>
      <c r="F12427" s="11">
        <v>12402</v>
      </c>
      <c r="G12427" s="11">
        <v>0.92692471750049787</v>
      </c>
      <c r="H12427" s="11">
        <v>0.18775014300319681</v>
      </c>
      <c r="I12427"/>
      <c r="J12427" s="11">
        <v>90.654239766081872</v>
      </c>
      <c r="K12427" s="11">
        <v>1.418735988810748</v>
      </c>
      <c r="L12427"/>
      <c r="M12427"/>
      <c r="N12427"/>
    </row>
    <row r="12428" spans="1:14" x14ac:dyDescent="0.3">
      <c r="A12428" s="14">
        <v>0.45729807692307689</v>
      </c>
      <c r="B12428" s="9">
        <v>2.5643835616438357</v>
      </c>
      <c r="F12428" s="11">
        <v>12403</v>
      </c>
      <c r="G12428" s="11">
        <v>1.1122266201268483</v>
      </c>
      <c r="H12428" s="11">
        <v>-0.13236025342268631</v>
      </c>
      <c r="I12428"/>
      <c r="J12428" s="11">
        <v>90.661549707602333</v>
      </c>
      <c r="K12428" s="11">
        <v>1.4190343679738371</v>
      </c>
      <c r="L12428"/>
      <c r="M12428"/>
      <c r="N12428"/>
    </row>
    <row r="12429" spans="1:14" x14ac:dyDescent="0.3">
      <c r="A12429" s="14">
        <v>1.2431191552369076</v>
      </c>
      <c r="B12429" s="9">
        <v>6.4657534246575343</v>
      </c>
      <c r="F12429" s="11">
        <v>12404</v>
      </c>
      <c r="G12429" s="11">
        <v>0.85415461367996004</v>
      </c>
      <c r="H12429" s="11">
        <v>3.1130542770741343E-2</v>
      </c>
      <c r="I12429"/>
      <c r="J12429" s="11">
        <v>90.668859649122808</v>
      </c>
      <c r="K12429" s="11">
        <v>1.4191339109567707</v>
      </c>
      <c r="L12429"/>
      <c r="M12429"/>
      <c r="N12429"/>
    </row>
    <row r="12430" spans="1:14" x14ac:dyDescent="0.3">
      <c r="A12430" s="14">
        <v>0.66190939730372722</v>
      </c>
      <c r="B12430" s="9">
        <v>2.2849315068493152</v>
      </c>
      <c r="F12430" s="11">
        <v>12405</v>
      </c>
      <c r="G12430" s="11">
        <v>1.1100559210072016</v>
      </c>
      <c r="H12430" s="11">
        <v>4.2135146779082033E-2</v>
      </c>
      <c r="I12430"/>
      <c r="J12430" s="11">
        <v>90.676169590643269</v>
      </c>
      <c r="K12430" s="11">
        <v>1.4195555499438124</v>
      </c>
      <c r="L12430"/>
      <c r="M12430"/>
      <c r="N12430"/>
    </row>
    <row r="12431" spans="1:14" x14ac:dyDescent="0.3">
      <c r="A12431" s="14">
        <v>1.3472839385910225</v>
      </c>
      <c r="B12431" s="9">
        <v>3.8</v>
      </c>
      <c r="F12431" s="11">
        <v>12406</v>
      </c>
      <c r="G12431" s="11">
        <v>0.85801363433710987</v>
      </c>
      <c r="H12431" s="11">
        <v>0.1125921711781297</v>
      </c>
      <c r="I12431"/>
      <c r="J12431" s="11">
        <v>90.683479532163744</v>
      </c>
      <c r="K12431" s="11">
        <v>1.4196388094004191</v>
      </c>
      <c r="L12431"/>
      <c r="M12431"/>
      <c r="N12431"/>
    </row>
    <row r="12432" spans="1:14" x14ac:dyDescent="0.3">
      <c r="A12432" s="14">
        <v>1.042691901355308</v>
      </c>
      <c r="B12432" s="9">
        <v>5.8904109589041092</v>
      </c>
      <c r="F12432" s="11">
        <v>12407</v>
      </c>
      <c r="G12432" s="11">
        <v>1.049999912030309</v>
      </c>
      <c r="H12432" s="11">
        <v>-3.3039096364100073E-2</v>
      </c>
      <c r="I12432"/>
      <c r="J12432" s="11">
        <v>90.690789473684205</v>
      </c>
      <c r="K12432" s="11">
        <v>1.4197467296154225</v>
      </c>
      <c r="L12432"/>
      <c r="M12432"/>
      <c r="N12432"/>
    </row>
    <row r="12433" spans="1:14" x14ac:dyDescent="0.3">
      <c r="A12433" s="14">
        <v>0.14133483099873725</v>
      </c>
      <c r="B12433" s="9">
        <v>1.8383561643835618</v>
      </c>
      <c r="F12433" s="11">
        <v>12408</v>
      </c>
      <c r="G12433" s="11">
        <v>0.94260198892016867</v>
      </c>
      <c r="H12433" s="11">
        <v>0.63625599342290773</v>
      </c>
      <c r="I12433"/>
      <c r="J12433" s="11">
        <v>90.69809941520468</v>
      </c>
      <c r="K12433" s="11">
        <v>1.4198113795791114</v>
      </c>
      <c r="L12433"/>
      <c r="M12433"/>
      <c r="N12433"/>
    </row>
    <row r="12434" spans="1:14" x14ac:dyDescent="0.3">
      <c r="A12434" s="14">
        <v>0.98592883368486839</v>
      </c>
      <c r="B12434" s="9">
        <v>13.668493150684931</v>
      </c>
      <c r="F12434" s="11">
        <v>12409</v>
      </c>
      <c r="G12434" s="11">
        <v>0.98477557181616215</v>
      </c>
      <c r="H12434" s="11">
        <v>0.83162045818774311</v>
      </c>
      <c r="I12434"/>
      <c r="J12434" s="11">
        <v>90.705409356725141</v>
      </c>
      <c r="K12434" s="11">
        <v>1.42064919849951</v>
      </c>
      <c r="L12434"/>
      <c r="M12434"/>
      <c r="N12434"/>
    </row>
    <row r="12435" spans="1:14" x14ac:dyDescent="0.3">
      <c r="A12435" s="14">
        <v>1.0177995714202976</v>
      </c>
      <c r="B12435" s="9">
        <v>34.035616438356165</v>
      </c>
      <c r="F12435" s="11">
        <v>12410</v>
      </c>
      <c r="G12435" s="11">
        <v>0.87865250374454451</v>
      </c>
      <c r="H12435" s="11">
        <v>0.57061640011240367</v>
      </c>
      <c r="I12435"/>
      <c r="J12435" s="11">
        <v>90.712719298245617</v>
      </c>
      <c r="K12435" s="11">
        <v>1.4208487382473418</v>
      </c>
      <c r="L12435"/>
      <c r="M12435"/>
      <c r="N12435"/>
    </row>
    <row r="12436" spans="1:14" x14ac:dyDescent="0.3">
      <c r="A12436" s="14">
        <v>1.2012795251623376</v>
      </c>
      <c r="B12436" s="9">
        <v>24.931506849315067</v>
      </c>
      <c r="F12436" s="11">
        <v>12411</v>
      </c>
      <c r="G12436" s="11">
        <v>0.89202125387824183</v>
      </c>
      <c r="H12436" s="11">
        <v>8.9337784022632705E-2</v>
      </c>
      <c r="I12436"/>
      <c r="J12436" s="11">
        <v>90.720029239766077</v>
      </c>
      <c r="K12436" s="11">
        <v>1.4210243797831419</v>
      </c>
      <c r="L12436"/>
      <c r="M12436"/>
      <c r="N12436"/>
    </row>
    <row r="12437" spans="1:14" x14ac:dyDescent="0.3">
      <c r="A12437" s="14">
        <v>1.0708519396693672</v>
      </c>
      <c r="B12437" s="9">
        <v>4.8739726027397259</v>
      </c>
      <c r="F12437" s="11">
        <v>12412</v>
      </c>
      <c r="G12437" s="11">
        <v>0.86876376331059835</v>
      </c>
      <c r="H12437" s="11">
        <v>0.36113449622357108</v>
      </c>
      <c r="I12437"/>
      <c r="J12437" s="11">
        <v>90.727339181286553</v>
      </c>
      <c r="K12437" s="11">
        <v>1.4212892339642234</v>
      </c>
      <c r="L12437"/>
      <c r="M12437"/>
      <c r="N12437"/>
    </row>
    <row r="12438" spans="1:14" x14ac:dyDescent="0.3">
      <c r="A12438" s="14">
        <v>1.1436092619789451</v>
      </c>
      <c r="B12438" s="9">
        <v>11.372602739726027</v>
      </c>
      <c r="F12438" s="11">
        <v>12413</v>
      </c>
      <c r="G12438" s="11">
        <v>0.87393209454785248</v>
      </c>
      <c r="H12438" s="11">
        <v>-1.6098565136087761E-2</v>
      </c>
      <c r="I12438"/>
      <c r="J12438" s="11">
        <v>90.734649122807014</v>
      </c>
      <c r="K12438" s="11">
        <v>1.4215030782418954</v>
      </c>
      <c r="L12438"/>
      <c r="M12438"/>
      <c r="N12438"/>
    </row>
    <row r="12439" spans="1:14" x14ac:dyDescent="0.3">
      <c r="A12439" s="14">
        <v>1.4582562355067334</v>
      </c>
      <c r="B12439" s="9">
        <v>17.005479452054793</v>
      </c>
      <c r="F12439" s="11">
        <v>12414</v>
      </c>
      <c r="G12439" s="11">
        <v>1.0511369449025048</v>
      </c>
      <c r="H12439" s="11">
        <v>-7.281493462644173E-3</v>
      </c>
      <c r="I12439"/>
      <c r="J12439" s="11">
        <v>90.741959064327489</v>
      </c>
      <c r="K12439" s="11">
        <v>1.421724201286108</v>
      </c>
      <c r="L12439"/>
      <c r="M12439"/>
      <c r="N12439"/>
    </row>
    <row r="12440" spans="1:14" x14ac:dyDescent="0.3">
      <c r="A12440" s="14">
        <v>1.000004938271605</v>
      </c>
      <c r="B12440" s="9">
        <v>19.153424657534245</v>
      </c>
      <c r="F12440" s="11">
        <v>12415</v>
      </c>
      <c r="G12440" s="11">
        <v>1.1973318078336326</v>
      </c>
      <c r="H12440" s="11">
        <v>-5.3767092094347824E-3</v>
      </c>
      <c r="I12440"/>
      <c r="J12440" s="11">
        <v>90.74926900584795</v>
      </c>
      <c r="K12440" s="11">
        <v>1.421874742714381</v>
      </c>
      <c r="L12440"/>
      <c r="M12440"/>
      <c r="N12440"/>
    </row>
    <row r="12441" spans="1:14" x14ac:dyDescent="0.3">
      <c r="A12441" s="14">
        <v>1.232900575566283</v>
      </c>
      <c r="B12441" s="9">
        <v>5.602739726027397</v>
      </c>
      <c r="F12441" s="11">
        <v>12416</v>
      </c>
      <c r="G12441" s="11">
        <v>1.0984788590357524</v>
      </c>
      <c r="H12441" s="11">
        <v>-9.194981863171181E-2</v>
      </c>
      <c r="I12441"/>
      <c r="J12441" s="11">
        <v>90.756578947368425</v>
      </c>
      <c r="K12441" s="11">
        <v>1.4220391526661798</v>
      </c>
      <c r="L12441"/>
      <c r="M12441"/>
      <c r="N12441"/>
    </row>
    <row r="12442" spans="1:14" x14ac:dyDescent="0.3">
      <c r="A12442" s="14">
        <v>0.98391759190722927</v>
      </c>
      <c r="B12442" s="9">
        <v>16.010958904109589</v>
      </c>
      <c r="F12442" s="11">
        <v>12417</v>
      </c>
      <c r="G12442" s="11">
        <v>1.1019933242770852</v>
      </c>
      <c r="H12442" s="11">
        <v>0.14540874440309692</v>
      </c>
      <c r="I12442"/>
      <c r="J12442" s="11">
        <v>90.763888888888886</v>
      </c>
      <c r="K12442" s="11">
        <v>1.4223155712503732</v>
      </c>
      <c r="L12442"/>
      <c r="M12442"/>
      <c r="N12442"/>
    </row>
    <row r="12443" spans="1:14" x14ac:dyDescent="0.3">
      <c r="A12443" s="14">
        <v>0.9853784946236559</v>
      </c>
      <c r="B12443" s="9">
        <v>29.709589041095889</v>
      </c>
      <c r="F12443" s="11">
        <v>12418</v>
      </c>
      <c r="G12443" s="11">
        <v>0.86876376331059835</v>
      </c>
      <c r="H12443" s="11">
        <v>-0.23393684023367523</v>
      </c>
      <c r="I12443"/>
      <c r="J12443" s="11">
        <v>90.771198830409361</v>
      </c>
      <c r="K12443" s="11">
        <v>1.4224605714524765</v>
      </c>
      <c r="L12443"/>
      <c r="M12443"/>
      <c r="N12443"/>
    </row>
    <row r="12444" spans="1:14" x14ac:dyDescent="0.3">
      <c r="A12444" s="14">
        <v>1.1504834034133069</v>
      </c>
      <c r="B12444" s="9">
        <v>21.827397260273973</v>
      </c>
      <c r="F12444" s="11">
        <v>12419</v>
      </c>
      <c r="G12444" s="11">
        <v>0.8927448202514574</v>
      </c>
      <c r="H12444" s="11">
        <v>0.28294723747050798</v>
      </c>
      <c r="I12444"/>
      <c r="J12444" s="11">
        <v>90.778508771929822</v>
      </c>
      <c r="K12444" s="11">
        <v>1.4229450018580452</v>
      </c>
      <c r="L12444"/>
      <c r="M12444"/>
      <c r="N12444"/>
    </row>
    <row r="12445" spans="1:14" x14ac:dyDescent="0.3">
      <c r="A12445" s="14">
        <v>1.261258132474131</v>
      </c>
      <c r="B12445" s="9">
        <v>5.602739726027397</v>
      </c>
      <c r="F12445" s="11">
        <v>12420</v>
      </c>
      <c r="G12445" s="11">
        <v>0.95400677318370941</v>
      </c>
      <c r="H12445" s="11">
        <v>0.51552221232353701</v>
      </c>
      <c r="I12445"/>
      <c r="J12445" s="11">
        <v>90.785818713450297</v>
      </c>
      <c r="K12445" s="11">
        <v>1.4229953195986658</v>
      </c>
      <c r="L12445"/>
      <c r="M12445"/>
      <c r="N12445"/>
    </row>
    <row r="12446" spans="1:14" x14ac:dyDescent="0.3">
      <c r="A12446" s="14">
        <v>1.0157268176555954</v>
      </c>
      <c r="B12446" s="9">
        <v>21.597260273972601</v>
      </c>
      <c r="F12446" s="11">
        <v>12421</v>
      </c>
      <c r="G12446" s="11">
        <v>0.85915066720930566</v>
      </c>
      <c r="H12446" s="11">
        <v>0.13832833870554961</v>
      </c>
      <c r="I12446"/>
      <c r="J12446" s="11">
        <v>90.793128654970758</v>
      </c>
      <c r="K12446" s="11">
        <v>1.4232864150138622</v>
      </c>
      <c r="L12446"/>
      <c r="M12446"/>
      <c r="N12446"/>
    </row>
    <row r="12447" spans="1:14" x14ac:dyDescent="0.3">
      <c r="A12447" s="14">
        <v>1.0051550213675213</v>
      </c>
      <c r="B12447" s="9">
        <v>3.010958904109589</v>
      </c>
      <c r="F12447" s="11">
        <v>12422</v>
      </c>
      <c r="G12447" s="11">
        <v>0.96241392532964265</v>
      </c>
      <c r="H12447" s="11">
        <v>0.63841399786236375</v>
      </c>
      <c r="I12447"/>
      <c r="J12447" s="11">
        <v>90.800438596491233</v>
      </c>
      <c r="K12447" s="11">
        <v>1.4233170154611838</v>
      </c>
      <c r="L12447"/>
      <c r="M12447"/>
      <c r="N12447"/>
    </row>
    <row r="12448" spans="1:14" x14ac:dyDescent="0.3">
      <c r="A12448" s="14">
        <v>0.30315275671287889</v>
      </c>
      <c r="B12448" s="9">
        <v>1.9342465753424658</v>
      </c>
      <c r="F12448" s="11">
        <v>12423</v>
      </c>
      <c r="G12448" s="11">
        <v>0.9971451112439903</v>
      </c>
      <c r="H12448" s="11">
        <v>4.8770920913906779E-2</v>
      </c>
      <c r="I12448"/>
      <c r="J12448" s="11">
        <v>90.807748538011694</v>
      </c>
      <c r="K12448" s="11">
        <v>1.4240384990253412</v>
      </c>
      <c r="L12448"/>
      <c r="M12448"/>
      <c r="N12448"/>
    </row>
    <row r="12449" spans="1:14" x14ac:dyDescent="0.3">
      <c r="A12449" s="14">
        <v>0.98248796423658868</v>
      </c>
      <c r="B12449" s="9">
        <v>18.504109589041096</v>
      </c>
      <c r="F12449" s="11">
        <v>12424</v>
      </c>
      <c r="G12449" s="11">
        <v>0.97137236614088318</v>
      </c>
      <c r="H12449" s="11">
        <v>6.6093678658507571E-3</v>
      </c>
      <c r="I12449"/>
      <c r="J12449" s="11">
        <v>90.815058479532169</v>
      </c>
      <c r="K12449" s="11">
        <v>1.4240906260735144</v>
      </c>
      <c r="L12449"/>
      <c r="M12449"/>
      <c r="N12449"/>
    </row>
    <row r="12450" spans="1:14" x14ac:dyDescent="0.3">
      <c r="A12450" s="14">
        <v>0.70965384615384619</v>
      </c>
      <c r="B12450" s="9">
        <v>5.5945205479452058</v>
      </c>
      <c r="F12450" s="11">
        <v>12425</v>
      </c>
      <c r="G12450" s="11">
        <v>0.95348994005998389</v>
      </c>
      <c r="H12450" s="11">
        <v>-0.1643997920094451</v>
      </c>
      <c r="I12450"/>
      <c r="J12450" s="11">
        <v>90.82236842105263</v>
      </c>
      <c r="K12450" s="11">
        <v>1.4241531797690652</v>
      </c>
      <c r="L12450"/>
      <c r="M12450"/>
      <c r="N12450"/>
    </row>
    <row r="12451" spans="1:14" x14ac:dyDescent="0.3">
      <c r="A12451" s="14">
        <v>1.1885156871779836</v>
      </c>
      <c r="B12451" s="9">
        <v>20.479452054794521</v>
      </c>
      <c r="F12451" s="11">
        <v>12426</v>
      </c>
      <c r="G12451" s="11">
        <v>1.1599475452174945</v>
      </c>
      <c r="H12451" s="11">
        <v>0.43867200221436087</v>
      </c>
      <c r="I12451"/>
      <c r="J12451" s="11">
        <v>90.829678362573091</v>
      </c>
      <c r="K12451" s="11">
        <v>1.4241809071837381</v>
      </c>
      <c r="L12451"/>
      <c r="M12451"/>
      <c r="N12451"/>
    </row>
    <row r="12452" spans="1:14" x14ac:dyDescent="0.3">
      <c r="A12452" s="14">
        <v>0.81189773532357767</v>
      </c>
      <c r="B12452" s="9">
        <v>3.4164383561643836</v>
      </c>
      <c r="F12452" s="11">
        <v>12427</v>
      </c>
      <c r="G12452" s="11">
        <v>0.85405124705521496</v>
      </c>
      <c r="H12452" s="11">
        <v>-0.39675317013213807</v>
      </c>
      <c r="I12452"/>
      <c r="J12452" s="11">
        <v>90.836988304093566</v>
      </c>
      <c r="K12452" s="11">
        <v>1.4241973244147157</v>
      </c>
      <c r="L12452"/>
      <c r="M12452"/>
      <c r="N12452"/>
    </row>
    <row r="12453" spans="1:14" x14ac:dyDescent="0.3">
      <c r="A12453" s="14">
        <v>1.0065919343197403</v>
      </c>
      <c r="B12453" s="9">
        <v>17.915068493150685</v>
      </c>
      <c r="F12453" s="11">
        <v>12428</v>
      </c>
      <c r="G12453" s="11">
        <v>0.90311593826754732</v>
      </c>
      <c r="H12453" s="11">
        <v>0.34000321696936031</v>
      </c>
      <c r="I12453"/>
      <c r="J12453" s="11">
        <v>90.844298245614027</v>
      </c>
      <c r="K12453" s="11">
        <v>1.4243344304672589</v>
      </c>
      <c r="L12453"/>
      <c r="M12453"/>
      <c r="N12453"/>
    </row>
    <row r="12454" spans="1:14" x14ac:dyDescent="0.3">
      <c r="A12454" s="14">
        <v>3.0288461538461538E-2</v>
      </c>
      <c r="B12454" s="9">
        <v>5.7123287671232879</v>
      </c>
      <c r="F12454" s="11">
        <v>12429</v>
      </c>
      <c r="G12454" s="11">
        <v>0.85053678181388226</v>
      </c>
      <c r="H12454" s="11">
        <v>-0.18862738451015504</v>
      </c>
      <c r="I12454"/>
      <c r="J12454" s="11">
        <v>90.851608187134502</v>
      </c>
      <c r="K12454" s="11">
        <v>1.4243497515968773</v>
      </c>
      <c r="L12454"/>
      <c r="M12454"/>
      <c r="N12454"/>
    </row>
    <row r="12455" spans="1:14" x14ac:dyDescent="0.3">
      <c r="A12455" s="14">
        <v>5.9134615384615383E-2</v>
      </c>
      <c r="B12455" s="9">
        <v>13.682191780821919</v>
      </c>
      <c r="F12455" s="11">
        <v>12430</v>
      </c>
      <c r="G12455" s="11">
        <v>0.86959069630855901</v>
      </c>
      <c r="H12455" s="11">
        <v>0.47769324228246346</v>
      </c>
      <c r="I12455"/>
      <c r="J12455" s="11">
        <v>90.858918128654963</v>
      </c>
      <c r="K12455" s="11">
        <v>1.4244693472466399</v>
      </c>
      <c r="L12455"/>
      <c r="M12455"/>
      <c r="N12455"/>
    </row>
    <row r="12456" spans="1:14" x14ac:dyDescent="0.3">
      <c r="A12456" s="14">
        <v>0.98198419584753649</v>
      </c>
      <c r="B12456" s="9">
        <v>19.293150684931508</v>
      </c>
      <c r="F12456" s="11">
        <v>12431</v>
      </c>
      <c r="G12456" s="11">
        <v>0.89588027453539154</v>
      </c>
      <c r="H12456" s="11">
        <v>0.14681162681991644</v>
      </c>
      <c r="I12456"/>
      <c r="J12456" s="11">
        <v>90.866228070175438</v>
      </c>
      <c r="K12456" s="11">
        <v>1.4247132169576058</v>
      </c>
      <c r="L12456"/>
      <c r="M12456"/>
      <c r="N12456"/>
    </row>
    <row r="12457" spans="1:14" x14ac:dyDescent="0.3">
      <c r="A12457" s="14">
        <v>1.2437417242811424</v>
      </c>
      <c r="B12457" s="9">
        <v>7.7315068493150685</v>
      </c>
      <c r="F12457" s="11">
        <v>12432</v>
      </c>
      <c r="G12457" s="11">
        <v>0.84492052853606614</v>
      </c>
      <c r="H12457" s="11">
        <v>-0.70358569753732891</v>
      </c>
      <c r="I12457"/>
      <c r="J12457" s="11">
        <v>90.873538011695899</v>
      </c>
      <c r="K12457" s="11">
        <v>1.4253432153162755</v>
      </c>
      <c r="L12457"/>
      <c r="M12457"/>
      <c r="N12457"/>
    </row>
    <row r="12458" spans="1:14" x14ac:dyDescent="0.3">
      <c r="A12458" s="14">
        <v>1.0138831681057456</v>
      </c>
      <c r="B12458" s="9">
        <v>9.706849315068494</v>
      </c>
      <c r="F12458" s="11">
        <v>12433</v>
      </c>
      <c r="G12458" s="11">
        <v>0.99369955708582092</v>
      </c>
      <c r="H12458" s="11">
        <v>-7.7707234009525283E-3</v>
      </c>
      <c r="I12458"/>
      <c r="J12458" s="11">
        <v>90.880847953216374</v>
      </c>
      <c r="K12458" s="11">
        <v>1.4254417557681487</v>
      </c>
      <c r="L12458"/>
      <c r="M12458"/>
      <c r="N12458"/>
    </row>
    <row r="12459" spans="1:14" x14ac:dyDescent="0.3">
      <c r="A12459" s="14">
        <v>0.9786664150943396</v>
      </c>
      <c r="B12459" s="9">
        <v>20.830136986301369</v>
      </c>
      <c r="F12459" s="11">
        <v>12434</v>
      </c>
      <c r="G12459" s="11">
        <v>1.2498420532041341</v>
      </c>
      <c r="H12459" s="11">
        <v>-0.23204248178383646</v>
      </c>
      <c r="I12459"/>
      <c r="J12459" s="11">
        <v>90.888157894736835</v>
      </c>
      <c r="K12459" s="11">
        <v>1.425522529717467</v>
      </c>
      <c r="L12459"/>
      <c r="M12459"/>
      <c r="N12459"/>
    </row>
    <row r="12460" spans="1:14" x14ac:dyDescent="0.3">
      <c r="A12460" s="14">
        <v>1.0991927387914231</v>
      </c>
      <c r="B12460" s="9">
        <v>20.726027397260275</v>
      </c>
      <c r="F12460" s="11">
        <v>12435</v>
      </c>
      <c r="G12460" s="11">
        <v>1.1353462885281649</v>
      </c>
      <c r="H12460" s="11">
        <v>6.5933236634172721E-2</v>
      </c>
      <c r="I12460"/>
      <c r="J12460" s="11">
        <v>90.895467836257311</v>
      </c>
      <c r="K12460" s="11">
        <v>1.4256739949198565</v>
      </c>
      <c r="L12460"/>
      <c r="M12460"/>
      <c r="N12460"/>
    </row>
    <row r="12461" spans="1:14" x14ac:dyDescent="0.3">
      <c r="A12461" s="14">
        <v>1.0050076424392558</v>
      </c>
      <c r="B12461" s="9">
        <v>12.161643835616438</v>
      </c>
      <c r="F12461" s="11">
        <v>12436</v>
      </c>
      <c r="G12461" s="11">
        <v>0.88309726860858306</v>
      </c>
      <c r="H12461" s="11">
        <v>0.18775467106078414</v>
      </c>
      <c r="I12461"/>
      <c r="J12461" s="11">
        <v>90.902777777777771</v>
      </c>
      <c r="K12461" s="11">
        <v>1.4257984671441135</v>
      </c>
      <c r="L12461"/>
      <c r="M12461"/>
      <c r="N12461"/>
    </row>
    <row r="12462" spans="1:14" x14ac:dyDescent="0.3">
      <c r="A12462" s="14">
        <v>1.2741470441865947</v>
      </c>
      <c r="B12462" s="9">
        <v>18.80821917808219</v>
      </c>
      <c r="F12462" s="11">
        <v>12437</v>
      </c>
      <c r="G12462" s="11">
        <v>0.96482581324036132</v>
      </c>
      <c r="H12462" s="11">
        <v>0.17878344873858376</v>
      </c>
      <c r="I12462"/>
      <c r="J12462" s="11">
        <v>90.910087719298247</v>
      </c>
      <c r="K12462" s="11">
        <v>1.4260840454585499</v>
      </c>
      <c r="L12462"/>
      <c r="M12462"/>
      <c r="N12462"/>
    </row>
    <row r="12463" spans="1:14" x14ac:dyDescent="0.3">
      <c r="A12463" s="14">
        <v>0.99568110999147363</v>
      </c>
      <c r="B12463" s="9">
        <v>12.084931506849315</v>
      </c>
      <c r="F12463" s="11">
        <v>12438</v>
      </c>
      <c r="G12463" s="11">
        <v>1.0356664067323242</v>
      </c>
      <c r="H12463" s="11">
        <v>0.4225898287744092</v>
      </c>
      <c r="I12463"/>
      <c r="J12463" s="11">
        <v>90.917397660818708</v>
      </c>
      <c r="K12463" s="11">
        <v>1.4261613174256427</v>
      </c>
      <c r="L12463"/>
      <c r="M12463"/>
      <c r="N12463"/>
    </row>
    <row r="12464" spans="1:14" x14ac:dyDescent="0.3">
      <c r="A12464" s="14">
        <v>1.5508069880787723</v>
      </c>
      <c r="B12464" s="9">
        <v>5.0191780821917806</v>
      </c>
      <c r="F12464" s="11">
        <v>12439</v>
      </c>
      <c r="G12464" s="11">
        <v>1.0626795513323724</v>
      </c>
      <c r="H12464" s="11">
        <v>-6.2674613060767381E-2</v>
      </c>
      <c r="I12464"/>
      <c r="J12464" s="11">
        <v>90.924707602339183</v>
      </c>
      <c r="K12464" s="11">
        <v>1.4263271051958024</v>
      </c>
      <c r="L12464"/>
      <c r="M12464"/>
      <c r="N12464"/>
    </row>
    <row r="12465" spans="1:14" x14ac:dyDescent="0.3">
      <c r="A12465" s="14">
        <v>0.98057936199897189</v>
      </c>
      <c r="B12465" s="9">
        <v>18.221917808219178</v>
      </c>
      <c r="F12465" s="11">
        <v>12440</v>
      </c>
      <c r="G12465" s="11">
        <v>0.89226244266931365</v>
      </c>
      <c r="H12465" s="11">
        <v>0.34063813289696931</v>
      </c>
      <c r="I12465"/>
      <c r="J12465" s="11">
        <v>90.932017543859644</v>
      </c>
      <c r="K12465" s="11">
        <v>1.4266882873892976</v>
      </c>
      <c r="L12465"/>
      <c r="M12465"/>
      <c r="N12465"/>
    </row>
    <row r="12466" spans="1:14" x14ac:dyDescent="0.3">
      <c r="A12466" s="14">
        <v>1.0680182328190744</v>
      </c>
      <c r="B12466" s="9">
        <v>30.419178082191781</v>
      </c>
      <c r="F12466" s="11">
        <v>12441</v>
      </c>
      <c r="G12466" s="11">
        <v>1.0231590451381694</v>
      </c>
      <c r="H12466" s="11">
        <v>-3.9241453230940082E-2</v>
      </c>
      <c r="I12466"/>
      <c r="J12466" s="11">
        <v>90.939327485380119</v>
      </c>
      <c r="K12466" s="11">
        <v>1.4269214555393417</v>
      </c>
      <c r="L12466"/>
      <c r="M12466"/>
      <c r="N12466"/>
    </row>
    <row r="12467" spans="1:14" x14ac:dyDescent="0.3">
      <c r="A12467" s="14">
        <v>1.0536215755855216</v>
      </c>
      <c r="B12467" s="9">
        <v>22.93972602739726</v>
      </c>
      <c r="F12467" s="11">
        <v>12442</v>
      </c>
      <c r="G12467" s="11">
        <v>1.1954367530466392</v>
      </c>
      <c r="H12467" s="11">
        <v>-0.21005825842298331</v>
      </c>
      <c r="I12467"/>
      <c r="J12467" s="11">
        <v>90.94663742690058</v>
      </c>
      <c r="K12467" s="11">
        <v>1.4275426363608923</v>
      </c>
      <c r="L12467"/>
      <c r="M12467"/>
      <c r="N12467"/>
    </row>
    <row r="12468" spans="1:14" x14ac:dyDescent="0.3">
      <c r="A12468" s="14">
        <v>0.77846197502837677</v>
      </c>
      <c r="B12468" s="9">
        <v>12.671232876712329</v>
      </c>
      <c r="F12468" s="11">
        <v>12443</v>
      </c>
      <c r="G12468" s="11">
        <v>1.0963081599161058</v>
      </c>
      <c r="H12468" s="11">
        <v>5.4175243497201153E-2</v>
      </c>
      <c r="I12468"/>
      <c r="J12468" s="11">
        <v>90.953947368421055</v>
      </c>
      <c r="K12468" s="11">
        <v>1.4278054062725596</v>
      </c>
      <c r="L12468"/>
      <c r="M12468"/>
      <c r="N12468"/>
    </row>
    <row r="12469" spans="1:14" x14ac:dyDescent="0.3">
      <c r="A12469" s="14">
        <v>0.50307734204793031</v>
      </c>
      <c r="B12469" s="9">
        <v>2.8273972602739725</v>
      </c>
      <c r="F12469" s="11">
        <v>12444</v>
      </c>
      <c r="G12469" s="11">
        <v>0.89226244266931365</v>
      </c>
      <c r="H12469" s="11">
        <v>0.36899568980481734</v>
      </c>
      <c r="I12469"/>
      <c r="J12469" s="11">
        <v>90.961257309941516</v>
      </c>
      <c r="K12469" s="11">
        <v>1.4282105017330811</v>
      </c>
      <c r="L12469"/>
      <c r="M12469"/>
      <c r="N12469"/>
    </row>
    <row r="12470" spans="1:14" x14ac:dyDescent="0.3">
      <c r="A12470" s="14">
        <v>1.103838411990586</v>
      </c>
      <c r="B12470" s="9">
        <v>7.9397260273972599</v>
      </c>
      <c r="F12470" s="11">
        <v>12445</v>
      </c>
      <c r="G12470" s="11">
        <v>1.0934138944232434</v>
      </c>
      <c r="H12470" s="11">
        <v>-7.7687076767648078E-2</v>
      </c>
      <c r="I12470"/>
      <c r="J12470" s="11">
        <v>90.968567251461991</v>
      </c>
      <c r="K12470" s="11">
        <v>1.428305582474378</v>
      </c>
      <c r="L12470"/>
      <c r="M12470"/>
      <c r="N12470"/>
    </row>
    <row r="12471" spans="1:14" x14ac:dyDescent="0.3">
      <c r="A12471" s="14">
        <v>1.0740881200736301</v>
      </c>
      <c r="B12471" s="9">
        <v>23.745205479452054</v>
      </c>
      <c r="F12471" s="11">
        <v>12446</v>
      </c>
      <c r="G12471" s="11">
        <v>0.85966750033303108</v>
      </c>
      <c r="H12471" s="11">
        <v>0.14548752103449025</v>
      </c>
      <c r="I12471"/>
      <c r="J12471" s="11">
        <v>90.975877192982452</v>
      </c>
      <c r="K12471" s="11">
        <v>1.4286398833292822</v>
      </c>
      <c r="L12471"/>
      <c r="M12471"/>
      <c r="N12471"/>
    </row>
    <row r="12472" spans="1:14" x14ac:dyDescent="0.3">
      <c r="A12472" s="14">
        <v>0.98530247678018579</v>
      </c>
      <c r="B12472" s="9">
        <v>3.8958904109589043</v>
      </c>
      <c r="F12472" s="11">
        <v>12447</v>
      </c>
      <c r="G12472" s="11">
        <v>0.84612647249142536</v>
      </c>
      <c r="H12472" s="11">
        <v>-0.54297371577854647</v>
      </c>
      <c r="I12472"/>
      <c r="J12472" s="11">
        <v>90.983187134502927</v>
      </c>
      <c r="K12472" s="11">
        <v>1.4286914997683158</v>
      </c>
      <c r="L12472"/>
      <c r="M12472"/>
      <c r="N12472"/>
    </row>
    <row r="12473" spans="1:14" x14ac:dyDescent="0.3">
      <c r="A12473" s="14">
        <v>1.0439994863365523</v>
      </c>
      <c r="B12473" s="9">
        <v>22.194520547945206</v>
      </c>
      <c r="F12473" s="11">
        <v>12448</v>
      </c>
      <c r="G12473" s="11">
        <v>1.0545135879775107</v>
      </c>
      <c r="H12473" s="11">
        <v>-7.2025623740922029E-2</v>
      </c>
      <c r="I12473"/>
      <c r="J12473" s="11">
        <v>90.990497076023388</v>
      </c>
      <c r="K12473" s="11">
        <v>1.4287666869333051</v>
      </c>
      <c r="L12473"/>
      <c r="M12473"/>
      <c r="N12473"/>
    </row>
    <row r="12474" spans="1:14" x14ac:dyDescent="0.3">
      <c r="A12474" s="14">
        <v>2.0706397562833205E-2</v>
      </c>
      <c r="B12474" s="9">
        <v>1.6821917808219178</v>
      </c>
      <c r="F12474" s="11">
        <v>12449</v>
      </c>
      <c r="G12474" s="11">
        <v>0.89215907604456857</v>
      </c>
      <c r="H12474" s="11">
        <v>-0.18250522989072238</v>
      </c>
      <c r="I12474"/>
      <c r="J12474" s="11">
        <v>90.997807017543863</v>
      </c>
      <c r="K12474" s="11">
        <v>1.4292779028162512</v>
      </c>
      <c r="L12474"/>
      <c r="M12474"/>
      <c r="N12474"/>
    </row>
    <row r="12475" spans="1:14" x14ac:dyDescent="0.3">
      <c r="A12475" s="14">
        <v>0.99927375313818367</v>
      </c>
      <c r="B12475" s="9">
        <v>19.843835616438355</v>
      </c>
      <c r="F12475" s="11">
        <v>12450</v>
      </c>
      <c r="G12475" s="11">
        <v>1.0793560334579122</v>
      </c>
      <c r="H12475" s="11">
        <v>0.10915965372007141</v>
      </c>
      <c r="I12475"/>
      <c r="J12475" s="11">
        <v>91.005116959064324</v>
      </c>
      <c r="K12475" s="11">
        <v>1.429311396818479</v>
      </c>
      <c r="L12475"/>
      <c r="M12475"/>
      <c r="N12475"/>
    </row>
    <row r="12476" spans="1:14" x14ac:dyDescent="0.3">
      <c r="A12476" s="14">
        <v>1.0058705470790152</v>
      </c>
      <c r="B12476" s="9">
        <v>40.446575342465756</v>
      </c>
      <c r="F12476" s="11">
        <v>12451</v>
      </c>
      <c r="G12476" s="11">
        <v>0.86476692048712189</v>
      </c>
      <c r="H12476" s="11">
        <v>-5.2869185163544219E-2</v>
      </c>
      <c r="I12476"/>
      <c r="J12476" s="11">
        <v>91.012426900584799</v>
      </c>
      <c r="K12476" s="11">
        <v>1.4295377545748702</v>
      </c>
      <c r="L12476"/>
      <c r="M12476"/>
      <c r="N12476"/>
    </row>
    <row r="12477" spans="1:14" x14ac:dyDescent="0.3">
      <c r="A12477" s="14">
        <v>1.7205700429413058</v>
      </c>
      <c r="B12477" s="9">
        <v>29.991780821917807</v>
      </c>
      <c r="F12477" s="11">
        <v>12452</v>
      </c>
      <c r="G12477" s="11">
        <v>1.0471056465374466</v>
      </c>
      <c r="H12477" s="11">
        <v>-4.0513712217706388E-2</v>
      </c>
      <c r="I12477"/>
      <c r="J12477" s="11">
        <v>91.01973684210526</v>
      </c>
      <c r="K12477" s="11">
        <v>1.42970062810996</v>
      </c>
      <c r="L12477"/>
      <c r="M12477"/>
      <c r="N12477"/>
    </row>
    <row r="12478" spans="1:14" x14ac:dyDescent="0.3">
      <c r="A12478" s="14">
        <v>0.86940904255319151</v>
      </c>
      <c r="B12478" s="9">
        <v>5.8082191780821919</v>
      </c>
      <c r="F12478" s="11">
        <v>12453</v>
      </c>
      <c r="G12478" s="11">
        <v>0.89364066433258138</v>
      </c>
      <c r="H12478" s="11">
        <v>-0.86335220279411984</v>
      </c>
      <c r="I12478"/>
      <c r="J12478" s="11">
        <v>91.027046783625735</v>
      </c>
      <c r="K12478" s="11">
        <v>1.4297284080298787</v>
      </c>
      <c r="L12478"/>
      <c r="M12478"/>
      <c r="N12478"/>
    </row>
    <row r="12479" spans="1:14" x14ac:dyDescent="0.3">
      <c r="A12479" s="14">
        <v>0.10384262003556609</v>
      </c>
      <c r="B12479" s="9">
        <v>7.0931506849315067</v>
      </c>
      <c r="F12479" s="11">
        <v>12454</v>
      </c>
      <c r="G12479" s="11">
        <v>0.99387183479372931</v>
      </c>
      <c r="H12479" s="11">
        <v>-0.93473721940911392</v>
      </c>
      <c r="I12479"/>
      <c r="J12479" s="11">
        <v>91.034356725146196</v>
      </c>
      <c r="K12479" s="11">
        <v>1.4298385375521461</v>
      </c>
      <c r="L12479"/>
      <c r="M12479"/>
      <c r="N12479"/>
    </row>
    <row r="12480" spans="1:14" x14ac:dyDescent="0.3">
      <c r="A12480" s="14">
        <v>0.3216778846153846</v>
      </c>
      <c r="B12480" s="9">
        <v>6.7150684931506852</v>
      </c>
      <c r="F12480" s="11">
        <v>12455</v>
      </c>
      <c r="G12480" s="11">
        <v>1.0644367839530386</v>
      </c>
      <c r="H12480" s="11">
        <v>-8.2452588105502156E-2</v>
      </c>
      <c r="I12480"/>
      <c r="J12480" s="11">
        <v>91.041666666666671</v>
      </c>
      <c r="K12480" s="11">
        <v>1.4300283479676688</v>
      </c>
      <c r="L12480"/>
      <c r="M12480"/>
      <c r="N12480"/>
    </row>
    <row r="12481" spans="1:14" x14ac:dyDescent="0.3">
      <c r="A12481" s="14">
        <v>0.94795238095238088</v>
      </c>
      <c r="B12481" s="9">
        <v>32.873972602739727</v>
      </c>
      <c r="F12481" s="11">
        <v>12456</v>
      </c>
      <c r="G12481" s="11">
        <v>0.91903439847828994</v>
      </c>
      <c r="H12481" s="11">
        <v>0.32470732580285244</v>
      </c>
      <c r="I12481"/>
      <c r="J12481" s="11">
        <v>91.048976608187132</v>
      </c>
      <c r="K12481" s="11">
        <v>1.4301747300750021</v>
      </c>
      <c r="L12481"/>
      <c r="M12481"/>
      <c r="N12481"/>
    </row>
    <row r="12482" spans="1:14" x14ac:dyDescent="0.3">
      <c r="A12482" s="14">
        <v>1.0200251335218347</v>
      </c>
      <c r="B12482" s="9">
        <v>9.9753424657534246</v>
      </c>
      <c r="F12482" s="11">
        <v>12457</v>
      </c>
      <c r="G12482" s="11">
        <v>0.94387684395869131</v>
      </c>
      <c r="H12482" s="11">
        <v>7.0006324147054322E-2</v>
      </c>
      <c r="I12482"/>
      <c r="J12482" s="11">
        <v>91.056286549707607</v>
      </c>
      <c r="K12482" s="11">
        <v>1.4302509337068159</v>
      </c>
      <c r="L12482"/>
      <c r="M12482"/>
      <c r="N12482"/>
    </row>
    <row r="12483" spans="1:14" x14ac:dyDescent="0.3">
      <c r="A12483" s="14">
        <v>1.1495896475607035</v>
      </c>
      <c r="B12483" s="9">
        <v>18.731506849315068</v>
      </c>
      <c r="F12483" s="11">
        <v>12458</v>
      </c>
      <c r="G12483" s="11">
        <v>1.083766342780369</v>
      </c>
      <c r="H12483" s="11">
        <v>-0.10509992768602938</v>
      </c>
      <c r="I12483"/>
      <c r="J12483" s="11">
        <v>91.063596491228068</v>
      </c>
      <c r="K12483" s="11">
        <v>1.4306717106477209</v>
      </c>
      <c r="L12483"/>
      <c r="M12483"/>
      <c r="N12483"/>
    </row>
    <row r="12484" spans="1:14" x14ac:dyDescent="0.3">
      <c r="A12484" s="14">
        <v>1.007057626705653</v>
      </c>
      <c r="B12484" s="9">
        <v>2.6109589041095891</v>
      </c>
      <c r="F12484" s="11">
        <v>12459</v>
      </c>
      <c r="G12484" s="11">
        <v>1.0824570322002647</v>
      </c>
      <c r="H12484" s="11">
        <v>1.6735706591158417E-2</v>
      </c>
      <c r="I12484"/>
      <c r="J12484" s="11">
        <v>91.070906432748544</v>
      </c>
      <c r="K12484" s="11">
        <v>1.4308430598706861</v>
      </c>
      <c r="L12484"/>
      <c r="M12484"/>
      <c r="N12484"/>
    </row>
    <row r="12485" spans="1:14" x14ac:dyDescent="0.3">
      <c r="A12485" s="14">
        <v>1.4473161791657503</v>
      </c>
      <c r="B12485" s="9">
        <v>13.347945205479451</v>
      </c>
      <c r="F12485" s="11">
        <v>12460</v>
      </c>
      <c r="G12485" s="11">
        <v>0.97474900921588914</v>
      </c>
      <c r="H12485" s="11">
        <v>3.0258633223366638E-2</v>
      </c>
      <c r="I12485"/>
      <c r="J12485" s="11">
        <v>91.078216374269005</v>
      </c>
      <c r="K12485" s="11">
        <v>1.4313833147528801</v>
      </c>
      <c r="L12485"/>
      <c r="M12485"/>
      <c r="N12485"/>
    </row>
    <row r="12486" spans="1:14" x14ac:dyDescent="0.3">
      <c r="A12486" s="14">
        <v>1.8037166380960723</v>
      </c>
      <c r="B12486" s="9">
        <v>13.021917808219179</v>
      </c>
      <c r="F12486" s="11">
        <v>12461</v>
      </c>
      <c r="G12486" s="11">
        <v>1.0583381530930789</v>
      </c>
      <c r="H12486" s="11">
        <v>0.21580889109351586</v>
      </c>
      <c r="I12486"/>
      <c r="J12486" s="11">
        <v>91.085526315789465</v>
      </c>
      <c r="K12486" s="11">
        <v>1.4317448889325732</v>
      </c>
      <c r="L12486"/>
      <c r="M12486"/>
      <c r="N12486"/>
    </row>
    <row r="12487" spans="1:14" x14ac:dyDescent="0.3">
      <c r="A12487" s="14">
        <v>1.075945923321614</v>
      </c>
      <c r="B12487" s="9">
        <v>8.9945205479452053</v>
      </c>
      <c r="F12487" s="11">
        <v>12462</v>
      </c>
      <c r="G12487" s="11">
        <v>0.97378425405160174</v>
      </c>
      <c r="H12487" s="11">
        <v>2.1896855939871895E-2</v>
      </c>
      <c r="I12487"/>
      <c r="J12487" s="11">
        <v>91.092836257309941</v>
      </c>
      <c r="K12487" s="11">
        <v>1.4318128829492571</v>
      </c>
      <c r="L12487"/>
      <c r="M12487"/>
      <c r="N12487"/>
    </row>
    <row r="12488" spans="1:14" x14ac:dyDescent="0.3">
      <c r="A12488" s="14">
        <v>0.61608321150097467</v>
      </c>
      <c r="B12488" s="9">
        <v>2.2410958904109588</v>
      </c>
      <c r="F12488" s="11">
        <v>12463</v>
      </c>
      <c r="G12488" s="11">
        <v>0.88492341231241278</v>
      </c>
      <c r="H12488" s="11">
        <v>0.66588357576635948</v>
      </c>
      <c r="I12488"/>
      <c r="J12488" s="11">
        <v>91.100146198830402</v>
      </c>
      <c r="K12488" s="11">
        <v>1.4324419096460388</v>
      </c>
      <c r="L12488"/>
      <c r="M12488"/>
      <c r="N12488"/>
    </row>
    <row r="12489" spans="1:14" x14ac:dyDescent="0.3">
      <c r="A12489" s="14">
        <v>0.51498000761614626</v>
      </c>
      <c r="B12489" s="9">
        <v>9.3424657534246567</v>
      </c>
      <c r="F12489" s="11">
        <v>12464</v>
      </c>
      <c r="G12489" s="11">
        <v>1.0509646671945962</v>
      </c>
      <c r="H12489" s="11">
        <v>-7.0385305195624359E-2</v>
      </c>
      <c r="I12489"/>
      <c r="J12489" s="11">
        <v>91.107456140350877</v>
      </c>
      <c r="K12489" s="11">
        <v>1.4325612400177761</v>
      </c>
      <c r="L12489"/>
      <c r="M12489"/>
      <c r="N12489"/>
    </row>
    <row r="12490" spans="1:14" x14ac:dyDescent="0.3">
      <c r="A12490" s="14">
        <v>1.0099183960224816</v>
      </c>
      <c r="B12490" s="9">
        <v>22.709589041095889</v>
      </c>
      <c r="F12490" s="11">
        <v>12465</v>
      </c>
      <c r="G12490" s="11">
        <v>1.2043607383162982</v>
      </c>
      <c r="H12490" s="11">
        <v>-0.13634250549722382</v>
      </c>
      <c r="I12490"/>
      <c r="J12490" s="11">
        <v>91.114766081871338</v>
      </c>
      <c r="K12490" s="11">
        <v>1.4326769260302021</v>
      </c>
      <c r="L12490"/>
      <c r="M12490"/>
      <c r="N12490"/>
    </row>
    <row r="12491" spans="1:14" x14ac:dyDescent="0.3">
      <c r="A12491" s="14">
        <v>0.99755023403760112</v>
      </c>
      <c r="B12491" s="9">
        <v>14.808219178082192</v>
      </c>
      <c r="F12491" s="11">
        <v>12466</v>
      </c>
      <c r="G12491" s="11">
        <v>1.1102971097982735</v>
      </c>
      <c r="H12491" s="11">
        <v>-5.6675534212751844E-2</v>
      </c>
      <c r="I12491"/>
      <c r="J12491" s="11">
        <v>91.122076023391813</v>
      </c>
      <c r="K12491" s="11">
        <v>1.4327868736684755</v>
      </c>
      <c r="L12491"/>
      <c r="M12491"/>
      <c r="N12491"/>
    </row>
    <row r="12492" spans="1:14" x14ac:dyDescent="0.3">
      <c r="A12492" s="14">
        <v>0.39620382711348062</v>
      </c>
      <c r="B12492" s="9">
        <v>32.375342465753427</v>
      </c>
      <c r="F12492" s="11">
        <v>12467</v>
      </c>
      <c r="G12492" s="11">
        <v>0.98115773995008426</v>
      </c>
      <c r="H12492" s="11">
        <v>-0.20269576492170749</v>
      </c>
      <c r="I12492"/>
      <c r="J12492" s="11">
        <v>91.129385964912274</v>
      </c>
      <c r="K12492" s="11">
        <v>1.4331746502013278</v>
      </c>
      <c r="L12492"/>
      <c r="M12492"/>
      <c r="N12492"/>
    </row>
    <row r="12493" spans="1:14" x14ac:dyDescent="0.3">
      <c r="A12493" s="14">
        <v>0</v>
      </c>
      <c r="B12493" s="9">
        <v>1.6246575342465754</v>
      </c>
      <c r="F12493" s="11">
        <v>12468</v>
      </c>
      <c r="G12493" s="11">
        <v>0.8573589790470576</v>
      </c>
      <c r="H12493" s="11">
        <v>-0.35428163699912729</v>
      </c>
      <c r="I12493"/>
      <c r="J12493" s="11">
        <v>91.136695906432749</v>
      </c>
      <c r="K12493" s="11">
        <v>1.4333591646953259</v>
      </c>
      <c r="L12493"/>
      <c r="M12493"/>
      <c r="N12493"/>
    </row>
    <row r="12494" spans="1:14" x14ac:dyDescent="0.3">
      <c r="A12494" s="14">
        <v>1.0424680881751964</v>
      </c>
      <c r="B12494" s="9">
        <v>12.753424657534246</v>
      </c>
      <c r="F12494" s="11">
        <v>12469</v>
      </c>
      <c r="G12494" s="11">
        <v>0.92165301963849866</v>
      </c>
      <c r="H12494" s="11">
        <v>0.18218539235208731</v>
      </c>
      <c r="I12494"/>
      <c r="J12494" s="11">
        <v>91.14400584795321</v>
      </c>
      <c r="K12494" s="11">
        <v>1.4336549691791933</v>
      </c>
      <c r="L12494"/>
      <c r="M12494"/>
      <c r="N12494"/>
    </row>
    <row r="12495" spans="1:14" x14ac:dyDescent="0.3">
      <c r="A12495" s="14">
        <v>1.0260580567851116</v>
      </c>
      <c r="B12495" s="9">
        <v>15.016438356164384</v>
      </c>
      <c r="F12495" s="11">
        <v>12470</v>
      </c>
      <c r="G12495" s="11">
        <v>1.1204270390232915</v>
      </c>
      <c r="H12495" s="11">
        <v>-4.6338918949661467E-2</v>
      </c>
      <c r="I12495"/>
      <c r="J12495" s="11">
        <v>91.151315789473685</v>
      </c>
      <c r="K12495" s="11">
        <v>1.4337464377230165</v>
      </c>
      <c r="L12495"/>
      <c r="M12495"/>
      <c r="N12495"/>
    </row>
    <row r="12496" spans="1:14" x14ac:dyDescent="0.3">
      <c r="A12496" s="14">
        <v>0.57045610882161568</v>
      </c>
      <c r="B12496" s="9">
        <v>2.1424657534246574</v>
      </c>
      <c r="F12496" s="11">
        <v>12471</v>
      </c>
      <c r="G12496" s="11">
        <v>0.87079664026391834</v>
      </c>
      <c r="H12496" s="11">
        <v>0.11450583651626745</v>
      </c>
      <c r="I12496"/>
      <c r="J12496" s="11">
        <v>91.158625730994146</v>
      </c>
      <c r="K12496" s="11">
        <v>1.4337788617144942</v>
      </c>
      <c r="L12496"/>
      <c r="M12496"/>
      <c r="N12496"/>
    </row>
    <row r="12497" spans="1:14" x14ac:dyDescent="0.3">
      <c r="A12497" s="14">
        <v>1.3320751320415061</v>
      </c>
      <c r="B12497" s="9">
        <v>44.832876712328769</v>
      </c>
      <c r="F12497" s="11">
        <v>12472</v>
      </c>
      <c r="G12497" s="11">
        <v>1.1009252024880527</v>
      </c>
      <c r="H12497" s="11">
        <v>-5.6925716151500438E-2</v>
      </c>
      <c r="I12497"/>
      <c r="J12497" s="11">
        <v>91.165935672514621</v>
      </c>
      <c r="K12497" s="11">
        <v>1.4338790710403877</v>
      </c>
      <c r="L12497"/>
      <c r="M12497"/>
      <c r="N12497"/>
    </row>
    <row r="12498" spans="1:14" x14ac:dyDescent="0.3">
      <c r="A12498" s="14">
        <v>0.8956495560382608</v>
      </c>
      <c r="B12498" s="9">
        <v>3.3397260273972602</v>
      </c>
      <c r="F12498" s="11">
        <v>12473</v>
      </c>
      <c r="G12498" s="11">
        <v>0.84295656266590957</v>
      </c>
      <c r="H12498" s="11">
        <v>-0.82225016510307636</v>
      </c>
      <c r="I12498"/>
      <c r="J12498" s="11">
        <v>91.173245614035082</v>
      </c>
      <c r="K12498" s="11">
        <v>1.4339094914428676</v>
      </c>
      <c r="L12498"/>
      <c r="M12498"/>
      <c r="N12498"/>
    </row>
    <row r="12499" spans="1:14" x14ac:dyDescent="0.3">
      <c r="A12499" s="14">
        <v>0.98041010558069386</v>
      </c>
      <c r="B12499" s="9">
        <v>11.164383561643836</v>
      </c>
      <c r="F12499" s="11">
        <v>12474</v>
      </c>
      <c r="G12499" s="11">
        <v>1.0713623478109593</v>
      </c>
      <c r="H12499" s="11">
        <v>-7.2088594672775619E-2</v>
      </c>
      <c r="I12499"/>
      <c r="J12499" s="11">
        <v>91.180555555555557</v>
      </c>
      <c r="K12499" s="11">
        <v>1.4343292030346992</v>
      </c>
      <c r="L12499"/>
      <c r="M12499"/>
      <c r="N12499"/>
    </row>
    <row r="12500" spans="1:14" x14ac:dyDescent="0.3">
      <c r="A12500" s="14">
        <v>1.863267474565089</v>
      </c>
      <c r="B12500" s="9">
        <v>29.794520547945204</v>
      </c>
      <c r="F12500" s="11">
        <v>12475</v>
      </c>
      <c r="G12500" s="11">
        <v>1.3304680205052981</v>
      </c>
      <c r="H12500" s="11">
        <v>-0.32459747342628287</v>
      </c>
      <c r="I12500"/>
      <c r="J12500" s="11">
        <v>91.187865497076018</v>
      </c>
      <c r="K12500" s="11">
        <v>1.4344510314440215</v>
      </c>
      <c r="L12500"/>
      <c r="M12500"/>
      <c r="N12500"/>
    </row>
    <row r="12501" spans="1:14" x14ac:dyDescent="0.3">
      <c r="A12501" s="14">
        <v>1.0281660011409013</v>
      </c>
      <c r="B12501" s="9">
        <v>19.254794520547946</v>
      </c>
      <c r="F12501" s="11">
        <v>12476</v>
      </c>
      <c r="G12501" s="11">
        <v>1.1989856738295539</v>
      </c>
      <c r="H12501" s="11">
        <v>0.52158436911175188</v>
      </c>
      <c r="I12501"/>
      <c r="J12501" s="11">
        <v>91.195175438596493</v>
      </c>
      <c r="K12501" s="11">
        <v>1.4346261425959781</v>
      </c>
      <c r="L12501"/>
      <c r="M12501"/>
      <c r="N12501"/>
    </row>
    <row r="12502" spans="1:14" x14ac:dyDescent="0.3">
      <c r="A12502" s="14">
        <v>0.98307437185929647</v>
      </c>
      <c r="B12502" s="9">
        <v>48.57260273972603</v>
      </c>
      <c r="F12502" s="11">
        <v>12477</v>
      </c>
      <c r="G12502" s="11">
        <v>0.89484660828794071</v>
      </c>
      <c r="H12502" s="11">
        <v>-2.5437565734749201E-2</v>
      </c>
      <c r="I12502"/>
      <c r="J12502" s="11">
        <v>91.202485380116954</v>
      </c>
      <c r="K12502" s="11">
        <v>1.4346824793577742</v>
      </c>
      <c r="L12502"/>
      <c r="M12502"/>
      <c r="N12502"/>
    </row>
    <row r="12503" spans="1:14" x14ac:dyDescent="0.3">
      <c r="A12503" s="14">
        <v>1.1328145424836602</v>
      </c>
      <c r="B12503" s="9">
        <v>11.509589041095891</v>
      </c>
      <c r="F12503" s="11">
        <v>12478</v>
      </c>
      <c r="G12503" s="11">
        <v>0.91100625728975526</v>
      </c>
      <c r="H12503" s="11">
        <v>-0.80716363725418916</v>
      </c>
      <c r="I12503"/>
      <c r="J12503" s="11">
        <v>91.209795321637429</v>
      </c>
      <c r="K12503" s="11">
        <v>1.4349115778786923</v>
      </c>
      <c r="L12503"/>
      <c r="M12503"/>
      <c r="N12503"/>
    </row>
    <row r="12504" spans="1:14" x14ac:dyDescent="0.3">
      <c r="A12504" s="14">
        <v>1.7643843678037088</v>
      </c>
      <c r="B12504" s="9">
        <v>12.945205479452055</v>
      </c>
      <c r="F12504" s="11">
        <v>12479</v>
      </c>
      <c r="G12504" s="11">
        <v>0.90625139255148146</v>
      </c>
      <c r="H12504" s="11">
        <v>-0.58457350793609686</v>
      </c>
      <c r="I12504"/>
      <c r="J12504" s="11">
        <v>91.21710526315789</v>
      </c>
      <c r="K12504" s="11">
        <v>1.4352571764918953</v>
      </c>
      <c r="L12504"/>
      <c r="M12504"/>
      <c r="N12504"/>
    </row>
    <row r="12505" spans="1:14" x14ac:dyDescent="0.3">
      <c r="A12505" s="14">
        <v>1.227098743718593</v>
      </c>
      <c r="B12505" s="9">
        <v>30.515068493150686</v>
      </c>
      <c r="F12505" s="11">
        <v>12480</v>
      </c>
      <c r="G12505" s="11">
        <v>1.2352329035734959</v>
      </c>
      <c r="H12505" s="11">
        <v>-0.28728052262111503</v>
      </c>
      <c r="I12505"/>
      <c r="J12505" s="11">
        <v>91.224415204678365</v>
      </c>
      <c r="K12505" s="11">
        <v>1.4352642727661566</v>
      </c>
      <c r="L12505"/>
      <c r="M12505"/>
      <c r="N12505"/>
    </row>
    <row r="12506" spans="1:14" x14ac:dyDescent="0.3">
      <c r="A12506" s="14">
        <v>1.1728857709076497</v>
      </c>
      <c r="B12506" s="9">
        <v>10.550684931506849</v>
      </c>
      <c r="F12506" s="11">
        <v>12481</v>
      </c>
      <c r="G12506" s="11">
        <v>0.94725348703369727</v>
      </c>
      <c r="H12506" s="11">
        <v>7.2771646488137387E-2</v>
      </c>
      <c r="I12506"/>
      <c r="J12506" s="11">
        <v>91.231725146198826</v>
      </c>
      <c r="K12506" s="11">
        <v>1.4354988171955296</v>
      </c>
      <c r="L12506"/>
      <c r="M12506"/>
      <c r="N12506"/>
    </row>
    <row r="12507" spans="1:14" x14ac:dyDescent="0.3">
      <c r="A12507" s="14">
        <v>1.1553243695396245</v>
      </c>
      <c r="B12507" s="9">
        <v>6.1150684931506847</v>
      </c>
      <c r="F12507" s="11">
        <v>12482</v>
      </c>
      <c r="G12507" s="11">
        <v>1.0573733979287914</v>
      </c>
      <c r="H12507" s="11">
        <v>9.2216249631912106E-2</v>
      </c>
      <c r="I12507"/>
      <c r="J12507" s="11">
        <v>91.239035087719301</v>
      </c>
      <c r="K12507" s="11">
        <v>1.4356285845127241</v>
      </c>
      <c r="L12507"/>
      <c r="M12507"/>
      <c r="N12507"/>
    </row>
    <row r="12508" spans="1:14" x14ac:dyDescent="0.3">
      <c r="A12508" s="14">
        <v>1.1048380655317163</v>
      </c>
      <c r="B12508" s="9">
        <v>12.35068493150685</v>
      </c>
      <c r="F12508" s="11">
        <v>12483</v>
      </c>
      <c r="G12508" s="11">
        <v>0.8546369912621038</v>
      </c>
      <c r="H12508" s="11">
        <v>0.15242063544354922</v>
      </c>
      <c r="I12508"/>
      <c r="J12508" s="11">
        <v>91.246345029239762</v>
      </c>
      <c r="K12508" s="11">
        <v>1.4356926729209398</v>
      </c>
      <c r="L12508"/>
      <c r="M12508"/>
      <c r="N12508"/>
    </row>
    <row r="12509" spans="1:14" x14ac:dyDescent="0.3">
      <c r="A12509" s="14">
        <v>1.0586025174825175</v>
      </c>
      <c r="B12509" s="9">
        <v>5.3150684931506849</v>
      </c>
      <c r="F12509" s="11">
        <v>12484</v>
      </c>
      <c r="G12509" s="11">
        <v>0.98966825872076269</v>
      </c>
      <c r="H12509" s="11">
        <v>0.45764792044498759</v>
      </c>
      <c r="I12509"/>
      <c r="J12509" s="11">
        <v>91.253654970760238</v>
      </c>
      <c r="K12509" s="11">
        <v>1.4356979982136289</v>
      </c>
      <c r="L12509"/>
      <c r="M12509"/>
      <c r="N12509"/>
    </row>
    <row r="12510" spans="1:14" x14ac:dyDescent="0.3">
      <c r="A12510" s="14">
        <v>1.4717240845157691</v>
      </c>
      <c r="B12510" s="9">
        <v>5.8876712328767127</v>
      </c>
      <c r="F12510" s="11">
        <v>12485</v>
      </c>
      <c r="G12510" s="11">
        <v>0.98556804927254105</v>
      </c>
      <c r="H12510" s="11">
        <v>0.81814858882353125</v>
      </c>
      <c r="I12510"/>
      <c r="J12510" s="11">
        <v>91.260964912280699</v>
      </c>
      <c r="K12510" s="11">
        <v>1.4358076090604999</v>
      </c>
      <c r="L12510"/>
      <c r="M12510"/>
      <c r="N12510"/>
    </row>
    <row r="12511" spans="1:14" x14ac:dyDescent="0.3">
      <c r="A12511" s="14">
        <v>0.96373617623639751</v>
      </c>
      <c r="B12511" s="9">
        <v>11.75068493150685</v>
      </c>
      <c r="F12511" s="11">
        <v>12486</v>
      </c>
      <c r="G12511" s="11">
        <v>0.93491840314745089</v>
      </c>
      <c r="H12511" s="11">
        <v>0.14102752017416309</v>
      </c>
      <c r="I12511"/>
      <c r="J12511" s="11">
        <v>91.268274853801174</v>
      </c>
      <c r="K12511" s="11">
        <v>1.4359133039092056</v>
      </c>
      <c r="L12511"/>
      <c r="M12511"/>
      <c r="N12511"/>
    </row>
    <row r="12512" spans="1:14" x14ac:dyDescent="0.3">
      <c r="A12512" s="14">
        <v>0.99238443256090303</v>
      </c>
      <c r="B12512" s="9">
        <v>14.673972602739726</v>
      </c>
      <c r="F12512" s="11">
        <v>12487</v>
      </c>
      <c r="G12512" s="11">
        <v>0.84998549314857508</v>
      </c>
      <c r="H12512" s="11">
        <v>-0.23390228164760041</v>
      </c>
      <c r="I12512"/>
      <c r="J12512" s="11">
        <v>91.275584795321635</v>
      </c>
      <c r="K12512" s="11">
        <v>1.4360348755509187</v>
      </c>
      <c r="L12512"/>
      <c r="M12512"/>
      <c r="N12512"/>
    </row>
    <row r="12513" spans="1:14" x14ac:dyDescent="0.3">
      <c r="A12513" s="14">
        <v>1.116490388156441</v>
      </c>
      <c r="B12513" s="9">
        <v>4.558904109589041</v>
      </c>
      <c r="F12513" s="11">
        <v>12488</v>
      </c>
      <c r="G12513" s="11">
        <v>0.93929425692832602</v>
      </c>
      <c r="H12513" s="11">
        <v>-0.42431424931217976</v>
      </c>
      <c r="I12513"/>
      <c r="J12513" s="11">
        <v>91.28289473684211</v>
      </c>
      <c r="K12513" s="11">
        <v>1.4364861138467599</v>
      </c>
      <c r="L12513"/>
      <c r="M12513"/>
      <c r="N12513"/>
    </row>
    <row r="12514" spans="1:14" x14ac:dyDescent="0.3">
      <c r="A12514" s="14">
        <v>0.97679257180050438</v>
      </c>
      <c r="B12514" s="9">
        <v>17.512328767123286</v>
      </c>
      <c r="F12514" s="11">
        <v>12489</v>
      </c>
      <c r="G12514" s="11">
        <v>1.1074028443054111</v>
      </c>
      <c r="H12514" s="11">
        <v>-9.748444828292957E-2</v>
      </c>
      <c r="I12514"/>
      <c r="J12514" s="11">
        <v>91.290204678362571</v>
      </c>
      <c r="K12514" s="11">
        <v>1.4365933871713299</v>
      </c>
      <c r="L12514"/>
      <c r="M12514"/>
      <c r="N12514"/>
    </row>
    <row r="12515" spans="1:14" x14ac:dyDescent="0.3">
      <c r="A12515" s="14">
        <v>0</v>
      </c>
      <c r="B12515" s="9">
        <v>13.682191780821919</v>
      </c>
      <c r="F12515" s="11">
        <v>12490</v>
      </c>
      <c r="G12515" s="11">
        <v>1.0080330623838056</v>
      </c>
      <c r="H12515" s="11">
        <v>-1.0482828346204509E-2</v>
      </c>
      <c r="I12515"/>
      <c r="J12515" s="11">
        <v>91.297514619883046</v>
      </c>
      <c r="K12515" s="11">
        <v>1.4367260800138102</v>
      </c>
      <c r="L12515"/>
      <c r="M12515"/>
      <c r="N12515"/>
    </row>
    <row r="12516" spans="1:14" x14ac:dyDescent="0.3">
      <c r="A12516" s="14">
        <v>0.88401201923076922</v>
      </c>
      <c r="B12516" s="9">
        <v>2.4575342465753423</v>
      </c>
      <c r="F12516" s="11">
        <v>12491</v>
      </c>
      <c r="G12516" s="11">
        <v>1.2289619950056276</v>
      </c>
      <c r="H12516" s="11">
        <v>-0.83275816789214696</v>
      </c>
      <c r="I12516"/>
      <c r="J12516" s="11">
        <v>91.304824561403507</v>
      </c>
      <c r="K12516" s="11">
        <v>1.4372705318911461</v>
      </c>
      <c r="L12516"/>
      <c r="M12516"/>
      <c r="N12516"/>
    </row>
    <row r="12517" spans="1:14" x14ac:dyDescent="0.3">
      <c r="A12517" s="14">
        <v>0.97677653996041702</v>
      </c>
      <c r="B12517" s="9">
        <v>24.81917808219178</v>
      </c>
      <c r="F12517" s="11">
        <v>12492</v>
      </c>
      <c r="G12517" s="11">
        <v>0.84223299629269399</v>
      </c>
      <c r="H12517" s="11">
        <v>-0.84223299629269399</v>
      </c>
      <c r="I12517"/>
      <c r="J12517" s="11">
        <v>91.312134502923982</v>
      </c>
      <c r="K12517" s="11">
        <v>1.4373174372248567</v>
      </c>
      <c r="L12517"/>
      <c r="M12517"/>
      <c r="N12517"/>
    </row>
    <row r="12518" spans="1:14" x14ac:dyDescent="0.3">
      <c r="A12518" s="14">
        <v>1.2206454543222607</v>
      </c>
      <c r="B12518" s="9">
        <v>5.1342465753424653</v>
      </c>
      <c r="F12518" s="11">
        <v>12493</v>
      </c>
      <c r="G12518" s="11">
        <v>0.98219140619753509</v>
      </c>
      <c r="H12518" s="11">
        <v>6.0276681977661339E-2</v>
      </c>
      <c r="I12518"/>
      <c r="J12518" s="11">
        <v>91.319444444444443</v>
      </c>
      <c r="K12518" s="11">
        <v>1.4373308938468097</v>
      </c>
      <c r="L12518"/>
      <c r="M12518"/>
      <c r="N12518"/>
    </row>
    <row r="12519" spans="1:14" x14ac:dyDescent="0.3">
      <c r="A12519" s="14">
        <v>1.1792254244619877</v>
      </c>
      <c r="B12519" s="9">
        <v>3.7753424657534245</v>
      </c>
      <c r="F12519" s="11">
        <v>12494</v>
      </c>
      <c r="G12519" s="11">
        <v>1.0106516835440142</v>
      </c>
      <c r="H12519" s="11">
        <v>1.5406373241097393E-2</v>
      </c>
      <c r="I12519"/>
      <c r="J12519" s="11">
        <v>91.326754385964904</v>
      </c>
      <c r="K12519" s="11">
        <v>1.4384594991434865</v>
      </c>
      <c r="L12519"/>
      <c r="M12519"/>
      <c r="N12519"/>
    </row>
    <row r="12520" spans="1:14" x14ac:dyDescent="0.3">
      <c r="A12520" s="14">
        <v>5.7315115576371048E-2</v>
      </c>
      <c r="B12520" s="9">
        <v>1.6712328767123288</v>
      </c>
      <c r="F12520" s="11">
        <v>12495</v>
      </c>
      <c r="G12520" s="11">
        <v>0.84874509365163409</v>
      </c>
      <c r="H12520" s="11">
        <v>-0.2782889848300184</v>
      </c>
      <c r="I12520"/>
      <c r="J12520" s="11">
        <v>91.334064327485379</v>
      </c>
      <c r="K12520" s="11">
        <v>1.4384745998124935</v>
      </c>
      <c r="L12520"/>
      <c r="M12520"/>
      <c r="N12520"/>
    </row>
    <row r="12521" spans="1:14" x14ac:dyDescent="0.3">
      <c r="A12521" s="14">
        <v>1.1467517742067053</v>
      </c>
      <c r="B12521" s="9">
        <v>12.484931506849316</v>
      </c>
      <c r="F12521" s="11">
        <v>12496</v>
      </c>
      <c r="G12521" s="11">
        <v>1.3856313425775904</v>
      </c>
      <c r="H12521" s="11">
        <v>-5.3556210536084281E-2</v>
      </c>
      <c r="I12521"/>
      <c r="J12521" s="11">
        <v>91.34137426900584</v>
      </c>
      <c r="K12521" s="11">
        <v>1.4386028612821442</v>
      </c>
      <c r="L12521"/>
      <c r="M12521"/>
      <c r="N12521"/>
    </row>
    <row r="12522" spans="1:14" x14ac:dyDescent="0.3">
      <c r="A12522" s="14">
        <v>1.5772740330967023</v>
      </c>
      <c r="B12522" s="9">
        <v>24.567123287671233</v>
      </c>
      <c r="F12522" s="11">
        <v>12497</v>
      </c>
      <c r="G12522" s="11">
        <v>0.86380216532283438</v>
      </c>
      <c r="H12522" s="11">
        <v>3.1847390715426416E-2</v>
      </c>
      <c r="I12522"/>
      <c r="J12522" s="11">
        <v>91.348684210526315</v>
      </c>
      <c r="K12522" s="11">
        <v>1.438814653659906</v>
      </c>
      <c r="L12522"/>
      <c r="M12522"/>
      <c r="N12522"/>
    </row>
    <row r="12523" spans="1:14" x14ac:dyDescent="0.3">
      <c r="A12523" s="14">
        <v>2.2355769230769231E-2</v>
      </c>
      <c r="B12523" s="9">
        <v>1.6684931506849314</v>
      </c>
      <c r="F12523" s="11">
        <v>12498</v>
      </c>
      <c r="G12523" s="11">
        <v>0.96220719208015248</v>
      </c>
      <c r="H12523" s="11">
        <v>1.8202913500541373E-2</v>
      </c>
      <c r="I12523"/>
      <c r="J12523" s="11">
        <v>91.355994152046776</v>
      </c>
      <c r="K12523" s="11">
        <v>1.4388535491997629</v>
      </c>
      <c r="L12523"/>
      <c r="M12523"/>
      <c r="N12523"/>
    </row>
    <row r="12524" spans="1:14" x14ac:dyDescent="0.3">
      <c r="A12524" s="14">
        <v>1.5104180662583153</v>
      </c>
      <c r="B12524" s="9">
        <v>4.9506849315068493</v>
      </c>
      <c r="F12524" s="11">
        <v>12499</v>
      </c>
      <c r="G12524" s="11">
        <v>1.1965048748356719</v>
      </c>
      <c r="H12524" s="11">
        <v>0.66676259972941709</v>
      </c>
      <c r="I12524"/>
      <c r="J12524" s="11">
        <v>91.363304093567251</v>
      </c>
      <c r="K12524" s="11">
        <v>1.4389516576676591</v>
      </c>
      <c r="L12524"/>
      <c r="M12524"/>
      <c r="N12524"/>
    </row>
    <row r="12525" spans="1:14" x14ac:dyDescent="0.3">
      <c r="A12525" s="14">
        <v>1.3985616677327439</v>
      </c>
      <c r="B12525" s="9">
        <v>8.287671232876713</v>
      </c>
      <c r="F12525" s="11">
        <v>12500</v>
      </c>
      <c r="G12525" s="11">
        <v>1.063954406370895</v>
      </c>
      <c r="H12525" s="11">
        <v>-3.5788405229993714E-2</v>
      </c>
      <c r="I12525"/>
      <c r="J12525" s="11">
        <v>91.370614035087712</v>
      </c>
      <c r="K12525" s="11">
        <v>1.4390498472378961</v>
      </c>
      <c r="L12525"/>
      <c r="M12525"/>
      <c r="N12525"/>
    </row>
    <row r="12526" spans="1:14" x14ac:dyDescent="0.3">
      <c r="A12526" s="14">
        <v>1.1117519144054002</v>
      </c>
      <c r="B12526" s="9">
        <v>2.7342465753424658</v>
      </c>
      <c r="F12526" s="11">
        <v>12501</v>
      </c>
      <c r="G12526" s="11">
        <v>1.4326631568366026</v>
      </c>
      <c r="H12526" s="11">
        <v>-0.44958878497730614</v>
      </c>
      <c r="I12526"/>
      <c r="J12526" s="11">
        <v>91.377923976608187</v>
      </c>
      <c r="K12526" s="11">
        <v>1.4390690988810986</v>
      </c>
      <c r="L12526"/>
      <c r="M12526"/>
      <c r="N12526"/>
    </row>
    <row r="12527" spans="1:14" x14ac:dyDescent="0.3">
      <c r="A12527" s="14">
        <v>0.65068720821661996</v>
      </c>
      <c r="B12527" s="9">
        <v>29.287671232876711</v>
      </c>
      <c r="F12527" s="11">
        <v>12502</v>
      </c>
      <c r="G12527" s="11">
        <v>0.96654859031944595</v>
      </c>
      <c r="H12527" s="11">
        <v>0.16626595216421425</v>
      </c>
      <c r="I12527"/>
      <c r="J12527" s="11">
        <v>91.385233918128648</v>
      </c>
      <c r="K12527" s="11">
        <v>1.4391144257097563</v>
      </c>
      <c r="L12527"/>
      <c r="M12527"/>
      <c r="N12527"/>
    </row>
    <row r="12528" spans="1:14" x14ac:dyDescent="0.3">
      <c r="A12528" s="14">
        <v>1.5814048066760915</v>
      </c>
      <c r="B12528" s="9">
        <v>11.084931506849315</v>
      </c>
      <c r="F12528" s="11">
        <v>12503</v>
      </c>
      <c r="G12528" s="11">
        <v>0.98460329410825365</v>
      </c>
      <c r="H12528" s="11">
        <v>0.77978107369545513</v>
      </c>
      <c r="I12528"/>
      <c r="J12528" s="11">
        <v>91.392543859649123</v>
      </c>
      <c r="K12528" s="11">
        <v>1.4393066691445866</v>
      </c>
      <c r="L12528"/>
      <c r="M12528"/>
      <c r="N12528"/>
    </row>
    <row r="12529" spans="1:14" x14ac:dyDescent="0.3">
      <c r="A12529" s="14">
        <v>6.1418746315582626E-2</v>
      </c>
      <c r="B12529" s="9">
        <v>1.7972602739726027</v>
      </c>
      <c r="F12529" s="11">
        <v>12504</v>
      </c>
      <c r="G12529" s="11">
        <v>1.2055666822716575</v>
      </c>
      <c r="H12529" s="11">
        <v>2.1532061446935424E-2</v>
      </c>
      <c r="I12529"/>
      <c r="J12529" s="11">
        <v>91.399853801169584</v>
      </c>
      <c r="K12529" s="11">
        <v>1.4395616745951827</v>
      </c>
      <c r="L12529"/>
      <c r="M12529"/>
      <c r="N12529"/>
    </row>
    <row r="12530" spans="1:14" x14ac:dyDescent="0.3">
      <c r="A12530" s="14">
        <v>1.192166075478281</v>
      </c>
      <c r="B12530" s="9">
        <v>7.9397260273972599</v>
      </c>
      <c r="F12530" s="11">
        <v>12505</v>
      </c>
      <c r="G12530" s="11">
        <v>0.95448915076585306</v>
      </c>
      <c r="H12530" s="11">
        <v>0.21839662014179662</v>
      </c>
      <c r="I12530"/>
      <c r="J12530" s="11">
        <v>91.407163742690059</v>
      </c>
      <c r="K12530" s="11">
        <v>1.4396770640898109</v>
      </c>
      <c r="L12530"/>
      <c r="M12530"/>
      <c r="N12530"/>
    </row>
    <row r="12531" spans="1:14" x14ac:dyDescent="0.3">
      <c r="A12531" s="14">
        <v>1.6627688972083439</v>
      </c>
      <c r="B12531" s="9">
        <v>13.367123287671232</v>
      </c>
      <c r="F12531" s="11">
        <v>12506</v>
      </c>
      <c r="G12531" s="11">
        <v>0.89870562894509043</v>
      </c>
      <c r="H12531" s="11">
        <v>0.25661874059453404</v>
      </c>
      <c r="I12531"/>
      <c r="J12531" s="11">
        <v>91.41447368421052</v>
      </c>
      <c r="K12531" s="11">
        <v>1.4401609139157601</v>
      </c>
      <c r="L12531"/>
      <c r="M12531"/>
      <c r="N12531"/>
    </row>
    <row r="12532" spans="1:14" x14ac:dyDescent="0.3">
      <c r="A12532" s="14">
        <v>0.4859711538461538</v>
      </c>
      <c r="B12532" s="9">
        <v>2.7506849315068491</v>
      </c>
      <c r="F12532" s="11">
        <v>12507</v>
      </c>
      <c r="G12532" s="11">
        <v>0.97712644158502604</v>
      </c>
      <c r="H12532" s="11">
        <v>0.12771162394669022</v>
      </c>
      <c r="I12532"/>
      <c r="J12532" s="11">
        <v>91.421783625730995</v>
      </c>
      <c r="K12532" s="11">
        <v>1.4401902003969873</v>
      </c>
      <c r="L12532"/>
      <c r="M12532"/>
      <c r="N12532"/>
    </row>
    <row r="12533" spans="1:14" x14ac:dyDescent="0.3">
      <c r="A12533" s="14">
        <v>1.3858358256627661</v>
      </c>
      <c r="B12533" s="9">
        <v>14.501369863013698</v>
      </c>
      <c r="F12533" s="11">
        <v>12508</v>
      </c>
      <c r="G12533" s="11">
        <v>0.88864461080323576</v>
      </c>
      <c r="H12533" s="11">
        <v>0.16995790667928179</v>
      </c>
      <c r="I12533"/>
      <c r="J12533" s="11">
        <v>91.429093567251456</v>
      </c>
      <c r="K12533" s="11">
        <v>1.4403369626774329</v>
      </c>
      <c r="L12533"/>
      <c r="M12533"/>
      <c r="N12533"/>
    </row>
    <row r="12534" spans="1:14" x14ac:dyDescent="0.3">
      <c r="A12534" s="14">
        <v>1.1875216303397547</v>
      </c>
      <c r="B12534" s="9">
        <v>11.687671232876712</v>
      </c>
      <c r="F12534" s="11">
        <v>12509</v>
      </c>
      <c r="G12534" s="11">
        <v>0.89584581899380988</v>
      </c>
      <c r="H12534" s="11">
        <v>0.5758782655219592</v>
      </c>
      <c r="I12534"/>
      <c r="J12534" s="11">
        <v>91.436403508771932</v>
      </c>
      <c r="K12534" s="11">
        <v>1.4403748025756287</v>
      </c>
      <c r="L12534"/>
      <c r="M12534"/>
      <c r="N12534"/>
    </row>
    <row r="12535" spans="1:14" x14ac:dyDescent="0.3">
      <c r="A12535" s="14">
        <v>1.167842817164179</v>
      </c>
      <c r="B12535" s="9">
        <v>12.213698630136987</v>
      </c>
      <c r="F12535" s="11">
        <v>12510</v>
      </c>
      <c r="G12535" s="11">
        <v>0.96958067797863512</v>
      </c>
      <c r="H12535" s="11">
        <v>-5.8445017422376067E-3</v>
      </c>
      <c r="I12535"/>
      <c r="J12535" s="11">
        <v>91.443713450292393</v>
      </c>
      <c r="K12535" s="11">
        <v>1.4404186482202048</v>
      </c>
      <c r="L12535"/>
      <c r="M12535"/>
      <c r="N12535"/>
    </row>
    <row r="12536" spans="1:14" x14ac:dyDescent="0.3">
      <c r="A12536" s="14">
        <v>1.0517904338031265</v>
      </c>
      <c r="B12536" s="9">
        <v>10.715068493150685</v>
      </c>
      <c r="F12536" s="11">
        <v>12511</v>
      </c>
      <c r="G12536" s="11">
        <v>1.0063447408463027</v>
      </c>
      <c r="H12536" s="11">
        <v>-1.3960308285399625E-2</v>
      </c>
      <c r="I12536"/>
      <c r="J12536" s="11">
        <v>91.451023391812868</v>
      </c>
      <c r="K12536" s="11">
        <v>1.4404303252156923</v>
      </c>
      <c r="L12536"/>
      <c r="M12536"/>
      <c r="N12536"/>
    </row>
    <row r="12537" spans="1:14" x14ac:dyDescent="0.3">
      <c r="A12537" s="14">
        <v>1.8699691037490911</v>
      </c>
      <c r="B12537" s="9">
        <v>17.641095890410959</v>
      </c>
      <c r="F12537" s="11">
        <v>12512</v>
      </c>
      <c r="G12537" s="11">
        <v>0.87913488132668827</v>
      </c>
      <c r="H12537" s="11">
        <v>0.2373555068297527</v>
      </c>
      <c r="I12537"/>
      <c r="J12537" s="11">
        <v>91.458333333333329</v>
      </c>
      <c r="K12537" s="11">
        <v>1.4404417921730535</v>
      </c>
      <c r="L12537"/>
      <c r="M12537"/>
      <c r="N12537"/>
    </row>
    <row r="12538" spans="1:14" x14ac:dyDescent="0.3">
      <c r="A12538" s="14">
        <v>0.99949013157894739</v>
      </c>
      <c r="B12538" s="9">
        <v>29.786301369863015</v>
      </c>
      <c r="F12538" s="11">
        <v>12513</v>
      </c>
      <c r="G12538" s="11">
        <v>1.0420406819249375</v>
      </c>
      <c r="H12538" s="11">
        <v>-6.5248110124433101E-2</v>
      </c>
      <c r="I12538"/>
      <c r="J12538" s="11">
        <v>91.465643274853804</v>
      </c>
      <c r="K12538" s="11">
        <v>1.4407073937984085</v>
      </c>
      <c r="L12538"/>
      <c r="M12538"/>
      <c r="N12538"/>
    </row>
    <row r="12539" spans="1:14" x14ac:dyDescent="0.3">
      <c r="A12539" s="14">
        <v>0</v>
      </c>
      <c r="B12539" s="9">
        <v>5.2383561643835614</v>
      </c>
      <c r="F12539" s="11">
        <v>12514</v>
      </c>
      <c r="G12539" s="11">
        <v>0.99387183479372931</v>
      </c>
      <c r="H12539" s="11">
        <v>-0.99387183479372931</v>
      </c>
      <c r="I12539"/>
      <c r="J12539" s="11">
        <v>91.472953216374265</v>
      </c>
      <c r="K12539" s="11">
        <v>1.4407111358033264</v>
      </c>
      <c r="L12539"/>
      <c r="M12539"/>
      <c r="N12539"/>
    </row>
    <row r="12540" spans="1:14" x14ac:dyDescent="0.3">
      <c r="A12540" s="14">
        <v>1.0097799171396411</v>
      </c>
      <c r="B12540" s="9">
        <v>40.698630136986303</v>
      </c>
      <c r="F12540" s="11">
        <v>12515</v>
      </c>
      <c r="G12540" s="11">
        <v>0.85270748093352888</v>
      </c>
      <c r="H12540" s="11">
        <v>3.1304538297240336E-2</v>
      </c>
      <c r="I12540"/>
      <c r="J12540" s="11">
        <v>91.48026315789474</v>
      </c>
      <c r="K12540" s="11">
        <v>1.440791429936813</v>
      </c>
      <c r="L12540"/>
      <c r="M12540"/>
      <c r="N12540"/>
    </row>
    <row r="12541" spans="1:14" x14ac:dyDescent="0.3">
      <c r="A12541" s="14">
        <v>0.98354168948071574</v>
      </c>
      <c r="B12541" s="9">
        <v>2.8849315068493149</v>
      </c>
      <c r="F12541" s="11">
        <v>12516</v>
      </c>
      <c r="G12541" s="11">
        <v>1.1339336113233154</v>
      </c>
      <c r="H12541" s="11">
        <v>-0.15715707136289836</v>
      </c>
      <c r="I12541"/>
      <c r="J12541" s="11">
        <v>91.487573099415201</v>
      </c>
      <c r="K12541" s="11">
        <v>1.4408556926223817</v>
      </c>
      <c r="L12541"/>
      <c r="M12541"/>
      <c r="N12541"/>
    </row>
    <row r="12542" spans="1:14" x14ac:dyDescent="0.3">
      <c r="A12542" s="14">
        <v>1.1506835345879192</v>
      </c>
      <c r="B12542" s="9">
        <v>19.117808219178084</v>
      </c>
      <c r="F12542" s="11">
        <v>12517</v>
      </c>
      <c r="G12542" s="11">
        <v>0.88637054505884394</v>
      </c>
      <c r="H12542" s="11">
        <v>0.33427490926341674</v>
      </c>
      <c r="I12542"/>
      <c r="J12542" s="11">
        <v>91.494883040935676</v>
      </c>
      <c r="K12542" s="11">
        <v>1.4417975091393518</v>
      </c>
      <c r="L12542"/>
      <c r="M12542"/>
      <c r="N12542"/>
    </row>
    <row r="12543" spans="1:14" x14ac:dyDescent="0.3">
      <c r="A12543" s="14">
        <v>1.1773828923725138</v>
      </c>
      <c r="B12543" s="9">
        <v>6.0383561643835613</v>
      </c>
      <c r="F12543" s="11">
        <v>12518</v>
      </c>
      <c r="G12543" s="11">
        <v>0.86928059643432376</v>
      </c>
      <c r="H12543" s="11">
        <v>0.30994482802766399</v>
      </c>
      <c r="I12543"/>
      <c r="J12543" s="11">
        <v>91.502192982456137</v>
      </c>
      <c r="K12543" s="11">
        <v>1.4418054209614426</v>
      </c>
      <c r="L12543"/>
      <c r="M12543"/>
      <c r="N12543"/>
    </row>
    <row r="12544" spans="1:14" x14ac:dyDescent="0.3">
      <c r="A12544" s="14">
        <v>0.97787539797395084</v>
      </c>
      <c r="B12544" s="9">
        <v>12.235616438356164</v>
      </c>
      <c r="F12544" s="11">
        <v>12519</v>
      </c>
      <c r="G12544" s="11">
        <v>0.84281874049958272</v>
      </c>
      <c r="H12544" s="11">
        <v>-0.78550362492321169</v>
      </c>
      <c r="I12544"/>
      <c r="J12544" s="11">
        <v>91.509502923976612</v>
      </c>
      <c r="K12544" s="11">
        <v>1.4418330757746405</v>
      </c>
      <c r="L12544"/>
      <c r="M12544"/>
      <c r="N12544"/>
    </row>
    <row r="12545" spans="1:14" x14ac:dyDescent="0.3">
      <c r="A12545" s="14">
        <v>1.0771266614000803</v>
      </c>
      <c r="B12545" s="9">
        <v>9.6054794520547944</v>
      </c>
      <c r="F12545" s="11">
        <v>12520</v>
      </c>
      <c r="G12545" s="11">
        <v>0.97881476312252902</v>
      </c>
      <c r="H12545" s="11">
        <v>0.16793701108417625</v>
      </c>
      <c r="I12545"/>
      <c r="J12545" s="11">
        <v>91.516812865497073</v>
      </c>
      <c r="K12545" s="11">
        <v>1.4420338328830113</v>
      </c>
      <c r="L12545"/>
      <c r="M12545"/>
      <c r="N12545"/>
    </row>
    <row r="12546" spans="1:14" x14ac:dyDescent="0.3">
      <c r="A12546" s="14">
        <v>0.94324703511355712</v>
      </c>
      <c r="B12546" s="9">
        <v>13.41095890410959</v>
      </c>
      <c r="F12546" s="11">
        <v>12521</v>
      </c>
      <c r="G12546" s="11">
        <v>1.1307637014977998</v>
      </c>
      <c r="H12546" s="11">
        <v>0.44651033159890252</v>
      </c>
      <c r="I12546"/>
      <c r="J12546" s="11">
        <v>91.524122807017548</v>
      </c>
      <c r="K12546" s="11">
        <v>1.4423532898636633</v>
      </c>
      <c r="L12546"/>
      <c r="M12546"/>
      <c r="N12546"/>
    </row>
    <row r="12547" spans="1:14" x14ac:dyDescent="0.3">
      <c r="A12547" s="14">
        <v>1.1443520894157893</v>
      </c>
      <c r="B12547" s="9">
        <v>11.528767123287672</v>
      </c>
      <c r="F12547" s="11">
        <v>12522</v>
      </c>
      <c r="G12547" s="11">
        <v>0.84278428495800106</v>
      </c>
      <c r="H12547" s="11">
        <v>-0.82042851572723186</v>
      </c>
      <c r="I12547"/>
      <c r="J12547" s="11">
        <v>91.531432748538009</v>
      </c>
      <c r="K12547" s="11">
        <v>1.4423826846125865</v>
      </c>
      <c r="L12547"/>
      <c r="M12547"/>
      <c r="N12547"/>
    </row>
    <row r="12548" spans="1:14" x14ac:dyDescent="0.3">
      <c r="A12548" s="14">
        <v>1.6802569438885775</v>
      </c>
      <c r="B12548" s="9">
        <v>14.536986301369863</v>
      </c>
      <c r="F12548" s="11">
        <v>12523</v>
      </c>
      <c r="G12548" s="11">
        <v>0.88406202377287046</v>
      </c>
      <c r="H12548" s="11">
        <v>0.62635604248544485</v>
      </c>
      <c r="I12548"/>
      <c r="J12548" s="11">
        <v>91.538742690058484</v>
      </c>
      <c r="K12548" s="11">
        <v>1.4425599980328514</v>
      </c>
      <c r="L12548"/>
      <c r="M12548"/>
      <c r="N12548"/>
    </row>
    <row r="12549" spans="1:14" x14ac:dyDescent="0.3">
      <c r="A12549" s="14">
        <v>1.0307652889784946</v>
      </c>
      <c r="B12549" s="9">
        <v>18.471232876712328</v>
      </c>
      <c r="F12549" s="11">
        <v>12524</v>
      </c>
      <c r="G12549" s="11">
        <v>0.92602887341937379</v>
      </c>
      <c r="H12549" s="11">
        <v>0.47253279431337014</v>
      </c>
      <c r="I12549"/>
      <c r="J12549" s="11">
        <v>91.546052631578945</v>
      </c>
      <c r="K12549" s="11">
        <v>1.4426548446069469</v>
      </c>
      <c r="L12549"/>
      <c r="M12549"/>
      <c r="N12549"/>
    </row>
    <row r="12550" spans="1:14" x14ac:dyDescent="0.3">
      <c r="A12550" s="14">
        <v>1.1659333664262563</v>
      </c>
      <c r="B12550" s="9">
        <v>17.416438356164385</v>
      </c>
      <c r="F12550" s="11">
        <v>12525</v>
      </c>
      <c r="G12550" s="11">
        <v>0.85618749063328004</v>
      </c>
      <c r="H12550" s="11">
        <v>0.25556442377212019</v>
      </c>
      <c r="I12550"/>
      <c r="J12550" s="11">
        <v>91.55336257309942</v>
      </c>
      <c r="K12550" s="11">
        <v>1.4426641749642304</v>
      </c>
      <c r="L12550"/>
      <c r="M12550"/>
      <c r="N12550"/>
    </row>
    <row r="12551" spans="1:14" x14ac:dyDescent="0.3">
      <c r="A12551" s="14">
        <v>1.0220042357274401</v>
      </c>
      <c r="B12551" s="9">
        <v>4.558904109589041</v>
      </c>
      <c r="F12551" s="11">
        <v>12526</v>
      </c>
      <c r="G12551" s="11">
        <v>1.1901305996430585</v>
      </c>
      <c r="H12551" s="11">
        <v>-0.53944339142643849</v>
      </c>
      <c r="I12551"/>
      <c r="J12551" s="11">
        <v>91.560672514619881</v>
      </c>
      <c r="K12551" s="11">
        <v>1.4430160301053196</v>
      </c>
      <c r="L12551"/>
      <c r="M12551"/>
      <c r="N12551"/>
    </row>
    <row r="12552" spans="1:14" x14ac:dyDescent="0.3">
      <c r="A12552" s="14">
        <v>1.1917751649768826</v>
      </c>
      <c r="B12552" s="9">
        <v>19.257534246575343</v>
      </c>
      <c r="F12552" s="11">
        <v>12527</v>
      </c>
      <c r="G12552" s="11">
        <v>0.96120798137428343</v>
      </c>
      <c r="H12552" s="11">
        <v>0.62019682530180809</v>
      </c>
      <c r="I12552"/>
      <c r="J12552" s="11">
        <v>91.567982456140356</v>
      </c>
      <c r="K12552" s="11">
        <v>1.4432336490696829</v>
      </c>
      <c r="L12552"/>
      <c r="M12552"/>
      <c r="N12552"/>
    </row>
    <row r="12553" spans="1:14" x14ac:dyDescent="0.3">
      <c r="A12553" s="14">
        <v>0.99973681818181825</v>
      </c>
      <c r="B12553" s="9">
        <v>16.041095890410958</v>
      </c>
      <c r="F12553" s="11">
        <v>12528</v>
      </c>
      <c r="G12553" s="11">
        <v>0.84440369541234073</v>
      </c>
      <c r="H12553" s="11">
        <v>-0.78298494909675809</v>
      </c>
      <c r="I12553"/>
      <c r="J12553" s="11">
        <v>91.575292397660817</v>
      </c>
      <c r="K12553" s="11">
        <v>1.4432648171500631</v>
      </c>
      <c r="L12553"/>
      <c r="M12553"/>
      <c r="N12553"/>
    </row>
    <row r="12554" spans="1:14" x14ac:dyDescent="0.3">
      <c r="A12554" s="14">
        <v>1.1946075779727094</v>
      </c>
      <c r="B12554" s="9">
        <v>20.715068493150685</v>
      </c>
      <c r="F12554" s="11">
        <v>12529</v>
      </c>
      <c r="G12554" s="11">
        <v>0.92165301963849866</v>
      </c>
      <c r="H12554" s="11">
        <v>0.27051305583978236</v>
      </c>
      <c r="I12554"/>
      <c r="J12554" s="11">
        <v>91.582602339181278</v>
      </c>
      <c r="K12554" s="11">
        <v>1.4433840590313343</v>
      </c>
      <c r="L12554"/>
      <c r="M12554"/>
      <c r="N12554"/>
    </row>
    <row r="12555" spans="1:14" x14ac:dyDescent="0.3">
      <c r="A12555" s="14">
        <v>1.4474645685858996</v>
      </c>
      <c r="B12555" s="9">
        <v>40.372602739726027</v>
      </c>
      <c r="F12555" s="11">
        <v>12530</v>
      </c>
      <c r="G12555" s="11">
        <v>0.98990944751183452</v>
      </c>
      <c r="H12555" s="11">
        <v>0.67285944969650935</v>
      </c>
      <c r="I12555"/>
      <c r="J12555" s="11">
        <v>91.589912280701753</v>
      </c>
      <c r="K12555" s="11">
        <v>1.4435688570265788</v>
      </c>
      <c r="L12555"/>
      <c r="M12555"/>
      <c r="N12555"/>
    </row>
    <row r="12556" spans="1:14" x14ac:dyDescent="0.3">
      <c r="A12556" s="14">
        <v>1.328084903247805</v>
      </c>
      <c r="B12556" s="9">
        <v>13.263013698630138</v>
      </c>
      <c r="F12556" s="11">
        <v>12531</v>
      </c>
      <c r="G12556" s="11">
        <v>0.8563942238827702</v>
      </c>
      <c r="H12556" s="11">
        <v>-0.3704230700366164</v>
      </c>
      <c r="I12556"/>
      <c r="J12556" s="11">
        <v>91.597222222222214</v>
      </c>
      <c r="K12556" s="11">
        <v>1.4436112885753172</v>
      </c>
      <c r="L12556"/>
      <c r="M12556"/>
      <c r="N12556"/>
    </row>
    <row r="12557" spans="1:14" x14ac:dyDescent="0.3">
      <c r="A12557" s="14">
        <v>0.99764143375156433</v>
      </c>
      <c r="B12557" s="9">
        <v>29.709589041095889</v>
      </c>
      <c r="F12557" s="11">
        <v>12532</v>
      </c>
      <c r="G12557" s="11">
        <v>1.0041740417266558</v>
      </c>
      <c r="H12557" s="11">
        <v>0.38166178393611028</v>
      </c>
      <c r="I12557"/>
      <c r="J12557" s="11">
        <v>91.604532163742689</v>
      </c>
      <c r="K12557" s="11">
        <v>1.4438604841299967</v>
      </c>
      <c r="L12557"/>
      <c r="M12557"/>
      <c r="N12557"/>
    </row>
    <row r="12558" spans="1:14" x14ac:dyDescent="0.3">
      <c r="A12558" s="14">
        <v>1.2324126925103034</v>
      </c>
      <c r="B12558" s="9">
        <v>4.7972602739726025</v>
      </c>
      <c r="F12558" s="11">
        <v>12533</v>
      </c>
      <c r="G12558" s="11">
        <v>0.96878820052225612</v>
      </c>
      <c r="H12558" s="11">
        <v>0.21873342981749855</v>
      </c>
      <c r="I12558"/>
      <c r="J12558" s="11">
        <v>91.61184210526315</v>
      </c>
      <c r="K12558" s="11">
        <v>1.4439932914767353</v>
      </c>
      <c r="L12558"/>
      <c r="M12558"/>
      <c r="N12558"/>
    </row>
    <row r="12559" spans="1:14" x14ac:dyDescent="0.3">
      <c r="A12559" s="14">
        <v>0.98428767993226085</v>
      </c>
      <c r="B12559" s="9">
        <v>3.4465753424657533</v>
      </c>
      <c r="F12559" s="11">
        <v>12534</v>
      </c>
      <c r="G12559" s="11">
        <v>0.9754036645059414</v>
      </c>
      <c r="H12559" s="11">
        <v>0.19243915265823763</v>
      </c>
      <c r="I12559"/>
      <c r="J12559" s="11">
        <v>91.619152046783626</v>
      </c>
      <c r="K12559" s="11">
        <v>1.4445301828596606</v>
      </c>
      <c r="L12559"/>
      <c r="M12559"/>
      <c r="N12559"/>
    </row>
    <row r="12560" spans="1:14" x14ac:dyDescent="0.3">
      <c r="A12560" s="14">
        <v>0.99841709174920523</v>
      </c>
      <c r="B12560" s="9">
        <v>6.6767123287671231</v>
      </c>
      <c r="F12560" s="11">
        <v>12535</v>
      </c>
      <c r="G12560" s="11">
        <v>0.95655648326075471</v>
      </c>
      <c r="H12560" s="11">
        <v>9.5233950542371826E-2</v>
      </c>
      <c r="I12560"/>
      <c r="J12560" s="11">
        <v>91.626461988304087</v>
      </c>
      <c r="K12560" s="11">
        <v>1.4446743311896162</v>
      </c>
      <c r="L12560"/>
      <c r="M12560"/>
      <c r="N12560"/>
    </row>
    <row r="12561" spans="1:14" x14ac:dyDescent="0.3">
      <c r="A12561" s="14">
        <v>1.0816400051190171</v>
      </c>
      <c r="B12561" s="9">
        <v>3.4547945205479453</v>
      </c>
      <c r="F12561" s="11">
        <v>12536</v>
      </c>
      <c r="G12561" s="11">
        <v>1.0436600923792771</v>
      </c>
      <c r="H12561" s="11">
        <v>0.82630901136981394</v>
      </c>
      <c r="I12561"/>
      <c r="J12561" s="11">
        <v>91.633771929824562</v>
      </c>
      <c r="K12561" s="11">
        <v>1.4450232539437886</v>
      </c>
      <c r="L12561"/>
      <c r="M12561"/>
      <c r="N12561"/>
    </row>
    <row r="12562" spans="1:14" x14ac:dyDescent="0.3">
      <c r="A12562" s="14">
        <v>1.4040136810305914</v>
      </c>
      <c r="B12562" s="9">
        <v>33.153424657534245</v>
      </c>
      <c r="F12562" s="11">
        <v>12537</v>
      </c>
      <c r="G12562" s="11">
        <v>1.1964015082109267</v>
      </c>
      <c r="H12562" s="11">
        <v>-0.19691137663197933</v>
      </c>
      <c r="I12562"/>
      <c r="J12562" s="11">
        <v>91.641081871345023</v>
      </c>
      <c r="K12562" s="11">
        <v>1.4452831206438883</v>
      </c>
      <c r="L12562"/>
      <c r="M12562"/>
      <c r="N12562"/>
    </row>
    <row r="12563" spans="1:14" x14ac:dyDescent="0.3">
      <c r="A12563" s="14">
        <v>1.0823393984404011</v>
      </c>
      <c r="B12563" s="9">
        <v>6.1780821917808222</v>
      </c>
      <c r="F12563" s="11">
        <v>12538</v>
      </c>
      <c r="G12563" s="11">
        <v>0.88767985563894836</v>
      </c>
      <c r="H12563" s="11">
        <v>-0.88767985563894836</v>
      </c>
      <c r="I12563"/>
      <c r="J12563" s="11">
        <v>91.648391812865498</v>
      </c>
      <c r="K12563" s="11">
        <v>1.4453203331674482</v>
      </c>
      <c r="L12563"/>
      <c r="M12563"/>
      <c r="N12563"/>
    </row>
    <row r="12564" spans="1:14" x14ac:dyDescent="0.3">
      <c r="A12564" s="14">
        <v>0.98041040723981898</v>
      </c>
      <c r="B12564" s="9">
        <v>24.758904109589039</v>
      </c>
      <c r="F12564" s="11">
        <v>12539</v>
      </c>
      <c r="G12564" s="11">
        <v>1.3336379303308141</v>
      </c>
      <c r="H12564" s="11">
        <v>-0.32385801319117302</v>
      </c>
      <c r="I12564"/>
      <c r="J12564" s="11">
        <v>91.655701754385959</v>
      </c>
      <c r="K12564" s="11">
        <v>1.4454397234584488</v>
      </c>
      <c r="L12564"/>
      <c r="M12564"/>
      <c r="N12564"/>
    </row>
    <row r="12565" spans="1:14" x14ac:dyDescent="0.3">
      <c r="A12565" s="14">
        <v>1.0270865520713768</v>
      </c>
      <c r="B12565" s="9">
        <v>38.416438356164385</v>
      </c>
      <c r="F12565" s="11">
        <v>12540</v>
      </c>
      <c r="G12565" s="11">
        <v>0.85808254542027318</v>
      </c>
      <c r="H12565" s="11">
        <v>0.12545914406044256</v>
      </c>
      <c r="I12565"/>
      <c r="J12565" s="11">
        <v>91.663011695906434</v>
      </c>
      <c r="K12565" s="11">
        <v>1.4455280675383972</v>
      </c>
      <c r="L12565"/>
      <c r="M12565"/>
      <c r="N12565"/>
    </row>
    <row r="12566" spans="1:14" x14ac:dyDescent="0.3">
      <c r="A12566" s="14">
        <v>1.0187326388888889</v>
      </c>
      <c r="B12566" s="9">
        <v>11.164383561643836</v>
      </c>
      <c r="F12566" s="11">
        <v>12541</v>
      </c>
      <c r="G12566" s="11">
        <v>1.0622316292918104</v>
      </c>
      <c r="H12566" s="11">
        <v>8.8451905296108801E-2</v>
      </c>
      <c r="I12566"/>
      <c r="J12566" s="11">
        <v>91.670321637426895</v>
      </c>
      <c r="K12566" s="11">
        <v>1.4456329741112348</v>
      </c>
      <c r="L12566"/>
      <c r="M12566"/>
      <c r="N12566"/>
    </row>
    <row r="12567" spans="1:14" x14ac:dyDescent="0.3">
      <c r="A12567" s="14">
        <v>1.0058464684014869</v>
      </c>
      <c r="B12567" s="9">
        <v>38.799999999999997</v>
      </c>
      <c r="F12567" s="11">
        <v>12542</v>
      </c>
      <c r="G12567" s="11">
        <v>0.89774087378080303</v>
      </c>
      <c r="H12567" s="11">
        <v>0.27964201859171078</v>
      </c>
      <c r="I12567"/>
      <c r="J12567" s="11">
        <v>91.67763157894737</v>
      </c>
      <c r="K12567" s="11">
        <v>1.4456435185185186</v>
      </c>
      <c r="L12567"/>
      <c r="M12567"/>
      <c r="N12567"/>
    </row>
    <row r="12568" spans="1:14" x14ac:dyDescent="0.3">
      <c r="A12568" s="14">
        <v>0.98848929159802312</v>
      </c>
      <c r="B12568" s="9">
        <v>5.3479452054794523</v>
      </c>
      <c r="F12568" s="11">
        <v>12543</v>
      </c>
      <c r="G12568" s="11">
        <v>0.97567930883859488</v>
      </c>
      <c r="H12568" s="11">
        <v>2.1960891353559608E-3</v>
      </c>
      <c r="I12568"/>
      <c r="J12568" s="11">
        <v>91.684941520467831</v>
      </c>
      <c r="K12568" s="11">
        <v>1.4463245810285903</v>
      </c>
      <c r="L12568"/>
      <c r="M12568"/>
      <c r="N12568"/>
    </row>
    <row r="12569" spans="1:14" x14ac:dyDescent="0.3">
      <c r="A12569" s="14">
        <v>0.99431403154393905</v>
      </c>
      <c r="B12569" s="9">
        <v>49.243835616438353</v>
      </c>
      <c r="F12569" s="11">
        <v>12544</v>
      </c>
      <c r="G12569" s="11">
        <v>0.94260198892016867</v>
      </c>
      <c r="H12569" s="11">
        <v>0.13452467247991162</v>
      </c>
      <c r="I12569"/>
      <c r="J12569" s="11">
        <v>91.692251461988306</v>
      </c>
      <c r="K12569" s="11">
        <v>1.4464870925323552</v>
      </c>
      <c r="L12569"/>
      <c r="M12569"/>
      <c r="N12569"/>
    </row>
    <row r="12570" spans="1:14" x14ac:dyDescent="0.3">
      <c r="A12570" s="14">
        <v>0.98608280329799758</v>
      </c>
      <c r="B12570" s="9">
        <v>3.6958904109589041</v>
      </c>
      <c r="F12570" s="11">
        <v>12545</v>
      </c>
      <c r="G12570" s="11">
        <v>0.99046073617714159</v>
      </c>
      <c r="H12570" s="11">
        <v>-4.7213701063584468E-2</v>
      </c>
      <c r="I12570"/>
      <c r="J12570" s="11">
        <v>91.699561403508767</v>
      </c>
      <c r="K12570" s="11">
        <v>1.4467828205564055</v>
      </c>
      <c r="L12570"/>
      <c r="M12570"/>
      <c r="N12570"/>
    </row>
    <row r="12571" spans="1:14" x14ac:dyDescent="0.3">
      <c r="A12571" s="14">
        <v>1.0154532732985651</v>
      </c>
      <c r="B12571" s="9">
        <v>38.665753424657531</v>
      </c>
      <c r="F12571" s="11">
        <v>12546</v>
      </c>
      <c r="G12571" s="11">
        <v>0.96678977911051778</v>
      </c>
      <c r="H12571" s="11">
        <v>0.17756231030527148</v>
      </c>
      <c r="I12571"/>
      <c r="J12571" s="11">
        <v>91.706871345029242</v>
      </c>
      <c r="K12571" s="11">
        <v>1.4470311689348287</v>
      </c>
      <c r="L12571"/>
      <c r="M12571"/>
      <c r="N12571"/>
    </row>
    <row r="12572" spans="1:14" x14ac:dyDescent="0.3">
      <c r="A12572" s="14">
        <v>0.84281145915939737</v>
      </c>
      <c r="B12572" s="9">
        <v>2.4684931506849317</v>
      </c>
      <c r="F12572" s="11">
        <v>12547</v>
      </c>
      <c r="G12572" s="11">
        <v>1.0046219637672178</v>
      </c>
      <c r="H12572" s="11">
        <v>0.6756349801213597</v>
      </c>
      <c r="I12572"/>
      <c r="J12572" s="11">
        <v>91.714181286549703</v>
      </c>
      <c r="K12572" s="11">
        <v>1.4473161791657503</v>
      </c>
      <c r="L12572"/>
      <c r="M12572"/>
      <c r="N12572"/>
    </row>
    <row r="12573" spans="1:14" x14ac:dyDescent="0.3">
      <c r="A12573" s="14">
        <v>0.98060222546616349</v>
      </c>
      <c r="B12573" s="9">
        <v>9.131506849315068</v>
      </c>
      <c r="F12573" s="11">
        <v>12548</v>
      </c>
      <c r="G12573" s="11">
        <v>1.0541001214785304</v>
      </c>
      <c r="H12573" s="11">
        <v>-2.3334832500035763E-2</v>
      </c>
      <c r="I12573"/>
      <c r="J12573" s="11">
        <v>91.721491228070178</v>
      </c>
      <c r="K12573" s="11">
        <v>1.4473194180145892</v>
      </c>
      <c r="L12573"/>
      <c r="M12573"/>
      <c r="N12573"/>
    </row>
    <row r="12574" spans="1:14" x14ac:dyDescent="0.3">
      <c r="A12574" s="14">
        <v>4.9999008723235525E-2</v>
      </c>
      <c r="B12574" s="9">
        <v>1.6849315068493151</v>
      </c>
      <c r="F12574" s="11">
        <v>12549</v>
      </c>
      <c r="G12574" s="11">
        <v>1.0408347379695784</v>
      </c>
      <c r="H12574" s="11">
        <v>0.12509862845667796</v>
      </c>
      <c r="I12574"/>
      <c r="J12574" s="11">
        <v>91.728801169590639</v>
      </c>
      <c r="K12574" s="11">
        <v>1.4473289895366854</v>
      </c>
      <c r="L12574"/>
      <c r="M12574"/>
      <c r="N12574"/>
    </row>
    <row r="12575" spans="1:14" x14ac:dyDescent="0.3">
      <c r="A12575" s="14">
        <v>1.1453957033260926</v>
      </c>
      <c r="B12575" s="9">
        <v>22.863013698630137</v>
      </c>
      <c r="F12575" s="11">
        <v>12550</v>
      </c>
      <c r="G12575" s="11">
        <v>0.87913488132668827</v>
      </c>
      <c r="H12575" s="11">
        <v>0.14286935440075188</v>
      </c>
      <c r="I12575"/>
      <c r="J12575" s="11">
        <v>91.736111111111114</v>
      </c>
      <c r="K12575" s="11">
        <v>1.4473430578281516</v>
      </c>
      <c r="L12575"/>
      <c r="M12575"/>
      <c r="N12575"/>
    </row>
    <row r="12576" spans="1:14" x14ac:dyDescent="0.3">
      <c r="A12576" s="14">
        <v>1.9836880030390085</v>
      </c>
      <c r="B12576" s="9">
        <v>23.608219178082191</v>
      </c>
      <c r="F12576" s="11">
        <v>12551</v>
      </c>
      <c r="G12576" s="11">
        <v>1.0639888619124767</v>
      </c>
      <c r="H12576" s="11">
        <v>0.12778630306440597</v>
      </c>
      <c r="I12576"/>
      <c r="J12576" s="11">
        <v>91.743421052631575</v>
      </c>
      <c r="K12576" s="11">
        <v>1.4474056718386614</v>
      </c>
      <c r="L12576"/>
      <c r="M12576"/>
      <c r="N12576"/>
    </row>
    <row r="12577" spans="1:14" x14ac:dyDescent="0.3">
      <c r="A12577" s="14">
        <v>1.1335013285835254</v>
      </c>
      <c r="B12577" s="9">
        <v>20.367123287671234</v>
      </c>
      <c r="F12577" s="11">
        <v>12552</v>
      </c>
      <c r="G12577" s="11">
        <v>1.0235380560955678</v>
      </c>
      <c r="H12577" s="11">
        <v>-2.3801237913749551E-2</v>
      </c>
      <c r="I12577"/>
      <c r="J12577" s="11">
        <v>91.75073099415205</v>
      </c>
      <c r="K12577" s="11">
        <v>1.4474645685858996</v>
      </c>
      <c r="L12577"/>
      <c r="M12577"/>
      <c r="N12577"/>
    </row>
    <row r="12578" spans="1:14" x14ac:dyDescent="0.3">
      <c r="A12578" s="14">
        <v>1.2799095617529881</v>
      </c>
      <c r="B12578" s="9">
        <v>27.465753424657535</v>
      </c>
      <c r="F12578" s="11">
        <v>12553</v>
      </c>
      <c r="G12578" s="11">
        <v>1.0823192100339378</v>
      </c>
      <c r="H12578" s="11">
        <v>0.11228836793877162</v>
      </c>
      <c r="I12578"/>
      <c r="J12578" s="11">
        <v>91.758040935672511</v>
      </c>
      <c r="K12578" s="11">
        <v>1.4477476919263896</v>
      </c>
      <c r="L12578"/>
      <c r="M12578"/>
      <c r="N12578"/>
    </row>
    <row r="12579" spans="1:14" x14ac:dyDescent="0.3">
      <c r="A12579" s="14">
        <v>1.0124517870917975</v>
      </c>
      <c r="B12579" s="9">
        <v>13.783561643835617</v>
      </c>
      <c r="F12579" s="11">
        <v>12554</v>
      </c>
      <c r="G12579" s="11">
        <v>1.3295377208825925</v>
      </c>
      <c r="H12579" s="11">
        <v>0.11792684770330708</v>
      </c>
      <c r="I12579"/>
      <c r="J12579" s="11">
        <v>91.765350877192986</v>
      </c>
      <c r="K12579" s="11">
        <v>1.4477984567111517</v>
      </c>
      <c r="L12579"/>
      <c r="M12579"/>
      <c r="N12579"/>
    </row>
    <row r="12580" spans="1:14" x14ac:dyDescent="0.3">
      <c r="A12580" s="14">
        <v>1.154198452119672</v>
      </c>
      <c r="B12580" s="9">
        <v>6.7452054794520544</v>
      </c>
      <c r="F12580" s="11">
        <v>12555</v>
      </c>
      <c r="G12580" s="11">
        <v>0.9886001369317301</v>
      </c>
      <c r="H12580" s="11">
        <v>0.33948476631607494</v>
      </c>
      <c r="I12580"/>
      <c r="J12580" s="11">
        <v>91.772660818713447</v>
      </c>
      <c r="K12580" s="11">
        <v>1.4479467347256858</v>
      </c>
      <c r="L12580"/>
      <c r="M12580"/>
      <c r="N12580"/>
    </row>
    <row r="12581" spans="1:14" x14ac:dyDescent="0.3">
      <c r="A12581" s="14">
        <v>0.91148663101604277</v>
      </c>
      <c r="B12581" s="9">
        <v>3.1643835616438358</v>
      </c>
      <c r="F12581" s="11">
        <v>12556</v>
      </c>
      <c r="G12581" s="11">
        <v>1.1954367530466392</v>
      </c>
      <c r="H12581" s="11">
        <v>-0.19779531929507488</v>
      </c>
      <c r="I12581"/>
      <c r="J12581" s="11">
        <v>91.779970760233923</v>
      </c>
      <c r="K12581" s="11">
        <v>1.4481421970898558</v>
      </c>
      <c r="L12581"/>
      <c r="M12581"/>
      <c r="N12581"/>
    </row>
    <row r="12582" spans="1:14" x14ac:dyDescent="0.3">
      <c r="A12582" s="14">
        <v>0.98436375908618901</v>
      </c>
      <c r="B12582" s="9">
        <v>2.6931506849315068</v>
      </c>
      <c r="F12582" s="11">
        <v>12557</v>
      </c>
      <c r="G12582" s="11">
        <v>0.88213251344429566</v>
      </c>
      <c r="H12582" s="11">
        <v>0.35028017906600772</v>
      </c>
      <c r="I12582"/>
      <c r="J12582" s="11">
        <v>91.787280701754383</v>
      </c>
      <c r="K12582" s="11">
        <v>1.4481744821328597</v>
      </c>
      <c r="L12582"/>
      <c r="M12582"/>
      <c r="N12582"/>
    </row>
    <row r="12583" spans="1:14" x14ac:dyDescent="0.3">
      <c r="A12583" s="14">
        <v>1.0331166745956233</v>
      </c>
      <c r="B12583" s="9">
        <v>29.276712328767122</v>
      </c>
      <c r="F12583" s="11">
        <v>12558</v>
      </c>
      <c r="G12583" s="11">
        <v>0.86514593144452046</v>
      </c>
      <c r="H12583" s="11">
        <v>0.1191417484877404</v>
      </c>
      <c r="I12583"/>
      <c r="J12583" s="11">
        <v>91.794590643274859</v>
      </c>
      <c r="K12583" s="11">
        <v>1.4483119436551437</v>
      </c>
      <c r="L12583"/>
      <c r="M12583"/>
      <c r="N12583"/>
    </row>
    <row r="12584" spans="1:14" x14ac:dyDescent="0.3">
      <c r="A12584" s="14">
        <v>1.3397368176466944</v>
      </c>
      <c r="B12584" s="9">
        <v>5.904109589041096</v>
      </c>
      <c r="F12584" s="11">
        <v>12559</v>
      </c>
      <c r="G12584" s="11">
        <v>0.9057690149693377</v>
      </c>
      <c r="H12584" s="11">
        <v>9.2648076779867528E-2</v>
      </c>
      <c r="I12584"/>
      <c r="J12584" s="11">
        <v>91.80190058479532</v>
      </c>
      <c r="K12584" s="11">
        <v>1.448398645766688</v>
      </c>
      <c r="L12584"/>
      <c r="M12584"/>
      <c r="N12584"/>
    </row>
    <row r="12585" spans="1:14" x14ac:dyDescent="0.3">
      <c r="A12585" s="14">
        <v>3.7145292522278189E-2</v>
      </c>
      <c r="B12585" s="9">
        <v>1.6520547945205479</v>
      </c>
      <c r="F12585" s="11">
        <v>12560</v>
      </c>
      <c r="G12585" s="11">
        <v>0.86524929806926554</v>
      </c>
      <c r="H12585" s="11">
        <v>0.21639070704975161</v>
      </c>
      <c r="I12585"/>
      <c r="J12585" s="11">
        <v>91.809210526315795</v>
      </c>
      <c r="K12585" s="11">
        <v>1.448859709962169</v>
      </c>
      <c r="L12585"/>
      <c r="M12585"/>
      <c r="N12585"/>
    </row>
    <row r="12586" spans="1:14" x14ac:dyDescent="0.3">
      <c r="A12586" s="14">
        <v>0.92366277233975369</v>
      </c>
      <c r="B12586" s="9">
        <v>29.167123287671235</v>
      </c>
      <c r="F12586" s="11">
        <v>12561</v>
      </c>
      <c r="G12586" s="11">
        <v>1.2387473688148287</v>
      </c>
      <c r="H12586" s="11">
        <v>0.16526631221576271</v>
      </c>
      <c r="I12586"/>
      <c r="J12586" s="11">
        <v>91.816520467836256</v>
      </c>
      <c r="K12586" s="11">
        <v>1.4490694121323657</v>
      </c>
      <c r="L12586"/>
      <c r="M12586"/>
      <c r="N12586"/>
    </row>
    <row r="12587" spans="1:14" x14ac:dyDescent="0.3">
      <c r="A12587" s="14">
        <v>1.2343835437176622</v>
      </c>
      <c r="B12587" s="9">
        <v>26.479452054794521</v>
      </c>
      <c r="F12587" s="11">
        <v>12562</v>
      </c>
      <c r="G12587" s="11">
        <v>0.89949810640146943</v>
      </c>
      <c r="H12587" s="11">
        <v>0.18284129203893162</v>
      </c>
      <c r="I12587"/>
      <c r="J12587" s="11">
        <v>91.823830409356731</v>
      </c>
      <c r="K12587" s="11">
        <v>1.4492656050704151</v>
      </c>
      <c r="L12587"/>
      <c r="M12587"/>
      <c r="N12587"/>
    </row>
    <row r="12588" spans="1:14" x14ac:dyDescent="0.3">
      <c r="A12588" s="14">
        <v>1.1741588249592001</v>
      </c>
      <c r="B12588" s="9">
        <v>37.583561643835615</v>
      </c>
      <c r="F12588" s="11">
        <v>12563</v>
      </c>
      <c r="G12588" s="11">
        <v>1.1331755894085183</v>
      </c>
      <c r="H12588" s="11">
        <v>-0.15276518216869928</v>
      </c>
      <c r="I12588"/>
      <c r="J12588" s="11">
        <v>91.831140350877192</v>
      </c>
      <c r="K12588" s="11">
        <v>1.4492689038569482</v>
      </c>
      <c r="L12588"/>
      <c r="M12588"/>
      <c r="N12588"/>
    </row>
    <row r="12589" spans="1:14" x14ac:dyDescent="0.3">
      <c r="A12589" s="14">
        <v>0.78238276226673897</v>
      </c>
      <c r="B12589" s="9">
        <v>2.2958904109589042</v>
      </c>
      <c r="F12589" s="11">
        <v>12564</v>
      </c>
      <c r="G12589" s="11">
        <v>1.304936464193263</v>
      </c>
      <c r="H12589" s="11">
        <v>-0.27784991212188626</v>
      </c>
      <c r="I12589"/>
      <c r="J12589" s="11">
        <v>91.838450292397653</v>
      </c>
      <c r="K12589" s="11">
        <v>1.4496857261067437</v>
      </c>
      <c r="L12589"/>
      <c r="M12589"/>
      <c r="N12589"/>
    </row>
    <row r="12590" spans="1:14" x14ac:dyDescent="0.3">
      <c r="A12590" s="14">
        <v>1.0453436880370124</v>
      </c>
      <c r="B12590" s="9">
        <v>13.36986301369863</v>
      </c>
      <c r="F12590" s="11">
        <v>12565</v>
      </c>
      <c r="G12590" s="11">
        <v>0.96220719208015248</v>
      </c>
      <c r="H12590" s="11">
        <v>5.652544680873639E-2</v>
      </c>
      <c r="I12590"/>
      <c r="J12590" s="11">
        <v>91.845760233918128</v>
      </c>
      <c r="K12590" s="11">
        <v>1.4496973107109881</v>
      </c>
      <c r="L12590"/>
      <c r="M12590"/>
      <c r="N12590"/>
    </row>
    <row r="12591" spans="1:14" x14ac:dyDescent="0.3">
      <c r="A12591" s="14">
        <v>1.0399563987063987</v>
      </c>
      <c r="B12591" s="9">
        <v>8.287671232876713</v>
      </c>
      <c r="F12591" s="11">
        <v>12566</v>
      </c>
      <c r="G12591" s="11">
        <v>1.3097602400147002</v>
      </c>
      <c r="H12591" s="11">
        <v>-0.3039137716132132</v>
      </c>
      <c r="I12591"/>
      <c r="J12591" s="11">
        <v>91.853070175438589</v>
      </c>
      <c r="K12591" s="11">
        <v>1.4500416347246821</v>
      </c>
      <c r="L12591"/>
      <c r="M12591"/>
      <c r="N12591"/>
    </row>
    <row r="12592" spans="1:14" x14ac:dyDescent="0.3">
      <c r="A12592" s="14">
        <v>1.5803242289111854</v>
      </c>
      <c r="B12592" s="9">
        <v>10.715068493150685</v>
      </c>
      <c r="F12592" s="11">
        <v>12567</v>
      </c>
      <c r="G12592" s="11">
        <v>0.88905807730221609</v>
      </c>
      <c r="H12592" s="11">
        <v>9.9431214295807036E-2</v>
      </c>
      <c r="I12592"/>
      <c r="J12592" s="11">
        <v>91.860380116959064</v>
      </c>
      <c r="K12592" s="11">
        <v>1.4502853989442008</v>
      </c>
      <c r="L12592"/>
      <c r="M12592"/>
      <c r="N12592"/>
    </row>
    <row r="12593" spans="1:14" x14ac:dyDescent="0.3">
      <c r="A12593" s="14">
        <v>1.0144885988103107</v>
      </c>
      <c r="B12593" s="9">
        <v>10.742465753424657</v>
      </c>
      <c r="F12593" s="11">
        <v>12568</v>
      </c>
      <c r="G12593" s="11">
        <v>1.4411047645241177</v>
      </c>
      <c r="H12593" s="11">
        <v>-0.44679073298017868</v>
      </c>
      <c r="I12593"/>
      <c r="J12593" s="11">
        <v>91.867690058479525</v>
      </c>
      <c r="K12593" s="11">
        <v>1.4503440480614394</v>
      </c>
      <c r="L12593"/>
      <c r="M12593"/>
      <c r="N12593"/>
    </row>
    <row r="12594" spans="1:14" x14ac:dyDescent="0.3">
      <c r="A12594" s="14">
        <v>1.1954530350579826</v>
      </c>
      <c r="B12594" s="9">
        <v>45.186301369863017</v>
      </c>
      <c r="F12594" s="11">
        <v>12569</v>
      </c>
      <c r="G12594" s="11">
        <v>0.86828138572845459</v>
      </c>
      <c r="H12594" s="11">
        <v>0.11780141756954299</v>
      </c>
      <c r="I12594"/>
      <c r="J12594" s="11">
        <v>91.875</v>
      </c>
      <c r="K12594" s="11">
        <v>1.4504481060517656</v>
      </c>
      <c r="L12594"/>
      <c r="M12594"/>
      <c r="N12594"/>
    </row>
    <row r="12595" spans="1:14" x14ac:dyDescent="0.3">
      <c r="A12595" s="14">
        <v>0.98153313660056818</v>
      </c>
      <c r="B12595" s="9">
        <v>19.117808219178084</v>
      </c>
      <c r="F12595" s="11">
        <v>12570</v>
      </c>
      <c r="G12595" s="11">
        <v>1.3080719184771969</v>
      </c>
      <c r="H12595" s="11">
        <v>-0.2926186451786319</v>
      </c>
      <c r="I12595"/>
      <c r="J12595" s="11">
        <v>91.882309941520461</v>
      </c>
      <c r="K12595" s="11">
        <v>1.4505595142202121</v>
      </c>
      <c r="L12595"/>
      <c r="M12595"/>
      <c r="N12595"/>
    </row>
    <row r="12596" spans="1:14" x14ac:dyDescent="0.3">
      <c r="A12596" s="14">
        <v>1.2048147052801601</v>
      </c>
      <c r="B12596" s="9">
        <v>24.043835616438358</v>
      </c>
      <c r="F12596" s="11">
        <v>12571</v>
      </c>
      <c r="G12596" s="11">
        <v>0.85284530309985573</v>
      </c>
      <c r="H12596" s="11">
        <v>-1.0033843940458365E-2</v>
      </c>
      <c r="I12596"/>
      <c r="J12596" s="11">
        <v>91.889619883040936</v>
      </c>
      <c r="K12596" s="11">
        <v>1.4505808464178016</v>
      </c>
      <c r="L12596"/>
      <c r="M12596"/>
      <c r="N12596"/>
    </row>
    <row r="12597" spans="1:14" x14ac:dyDescent="0.3">
      <c r="A12597" s="14">
        <v>1.0807031249999999</v>
      </c>
      <c r="B12597" s="9">
        <v>5.7287671232876711</v>
      </c>
      <c r="F12597" s="11">
        <v>12572</v>
      </c>
      <c r="G12597" s="11">
        <v>0.93664118022653553</v>
      </c>
      <c r="H12597" s="11">
        <v>4.3961045239627961E-2</v>
      </c>
      <c r="I12597"/>
      <c r="J12597" s="11">
        <v>91.896929824561397</v>
      </c>
      <c r="K12597" s="11">
        <v>1.4508577443428983</v>
      </c>
      <c r="L12597"/>
      <c r="M12597"/>
      <c r="N12597"/>
    </row>
    <row r="12598" spans="1:14" x14ac:dyDescent="0.3">
      <c r="A12598" s="14">
        <v>0.9880381676515978</v>
      </c>
      <c r="B12598" s="9">
        <v>7.8082191780821919</v>
      </c>
      <c r="F12598" s="11">
        <v>12573</v>
      </c>
      <c r="G12598" s="11">
        <v>0.84299101820749123</v>
      </c>
      <c r="H12598" s="11">
        <v>-0.79299200948425574</v>
      </c>
      <c r="I12598"/>
      <c r="J12598" s="11">
        <v>91.904239766081872</v>
      </c>
      <c r="K12598" s="11">
        <v>1.4509064335399355</v>
      </c>
      <c r="L12598"/>
      <c r="M12598"/>
      <c r="N12598"/>
    </row>
    <row r="12599" spans="1:14" x14ac:dyDescent="0.3">
      <c r="A12599" s="14">
        <v>1.0632021751084499</v>
      </c>
      <c r="B12599" s="9">
        <v>3.4547945205479453</v>
      </c>
      <c r="F12599" s="11">
        <v>12574</v>
      </c>
      <c r="G12599" s="11">
        <v>1.1093323546339859</v>
      </c>
      <c r="H12599" s="11">
        <v>3.60633486921067E-2</v>
      </c>
      <c r="I12599"/>
      <c r="J12599" s="11">
        <v>91.911549707602333</v>
      </c>
      <c r="K12599" s="11">
        <v>1.45104003659388</v>
      </c>
      <c r="L12599"/>
      <c r="M12599"/>
      <c r="N12599"/>
    </row>
    <row r="12600" spans="1:14" x14ac:dyDescent="0.3">
      <c r="A12600" s="14">
        <v>1.4295377545748702</v>
      </c>
      <c r="B12600" s="9">
        <v>12.057534246575342</v>
      </c>
      <c r="F12600" s="11">
        <v>12575</v>
      </c>
      <c r="G12600" s="11">
        <v>1.1187042619442067</v>
      </c>
      <c r="H12600" s="11">
        <v>0.86498374109480181</v>
      </c>
      <c r="I12600"/>
      <c r="J12600" s="11">
        <v>91.918859649122808</v>
      </c>
      <c r="K12600" s="11">
        <v>1.4512234617652839</v>
      </c>
      <c r="L12600"/>
      <c r="M12600"/>
      <c r="N12600"/>
    </row>
    <row r="12601" spans="1:14" x14ac:dyDescent="0.3">
      <c r="A12601" s="14">
        <v>0.97273207175770593</v>
      </c>
      <c r="B12601" s="9">
        <v>32.06849315068493</v>
      </c>
      <c r="F12601" s="11">
        <v>12576</v>
      </c>
      <c r="G12601" s="11">
        <v>1.0779433562530627</v>
      </c>
      <c r="H12601" s="11">
        <v>5.5557972330462668E-2</v>
      </c>
      <c r="I12601"/>
      <c r="J12601" s="11">
        <v>91.926169590643269</v>
      </c>
      <c r="K12601" s="11">
        <v>1.4513060417514683</v>
      </c>
      <c r="L12601"/>
      <c r="M12601"/>
      <c r="N12601"/>
    </row>
    <row r="12602" spans="1:14" x14ac:dyDescent="0.3">
      <c r="A12602" s="14">
        <v>6.6516426282051289E-2</v>
      </c>
      <c r="B12602" s="9">
        <v>3.7342465753424658</v>
      </c>
      <c r="F12602" s="11">
        <v>12577</v>
      </c>
      <c r="G12602" s="11">
        <v>1.167217664491232</v>
      </c>
      <c r="H12602" s="11">
        <v>0.1126918972617561</v>
      </c>
      <c r="I12602"/>
      <c r="J12602" s="11">
        <v>91.933479532163744</v>
      </c>
      <c r="K12602" s="11">
        <v>1.4514972014002887</v>
      </c>
      <c r="L12602"/>
      <c r="M12602"/>
      <c r="N12602"/>
    </row>
    <row r="12603" spans="1:14" x14ac:dyDescent="0.3">
      <c r="A12603" s="14">
        <v>0.98892884604822329</v>
      </c>
      <c r="B12603" s="9">
        <v>3.032876712328767</v>
      </c>
      <c r="F12603" s="11">
        <v>12578</v>
      </c>
      <c r="G12603" s="11">
        <v>0.99514668983225207</v>
      </c>
      <c r="H12603" s="11">
        <v>1.7305097259545432E-2</v>
      </c>
      <c r="I12603"/>
      <c r="J12603" s="11">
        <v>91.940789473684205</v>
      </c>
      <c r="K12603" s="11">
        <v>1.4516017678324964</v>
      </c>
      <c r="L12603"/>
      <c r="M12603"/>
      <c r="N12603"/>
    </row>
    <row r="12604" spans="1:14" x14ac:dyDescent="0.3">
      <c r="A12604" s="14">
        <v>0.87662053557575936</v>
      </c>
      <c r="B12604" s="9">
        <v>4.3369863013698629</v>
      </c>
      <c r="F12604" s="11">
        <v>12579</v>
      </c>
      <c r="G12604" s="11">
        <v>0.90663040350888013</v>
      </c>
      <c r="H12604" s="11">
        <v>0.24756804861079185</v>
      </c>
      <c r="I12604"/>
      <c r="J12604" s="11">
        <v>91.94809941520468</v>
      </c>
      <c r="K12604" s="11">
        <v>1.4517065082967533</v>
      </c>
      <c r="L12604"/>
      <c r="M12604"/>
      <c r="N12604"/>
    </row>
    <row r="12605" spans="1:14" x14ac:dyDescent="0.3">
      <c r="A12605" s="14">
        <v>1.0093276589782658</v>
      </c>
      <c r="B12605" s="9">
        <v>13.41095890410959</v>
      </c>
      <c r="F12605" s="11">
        <v>12580</v>
      </c>
      <c r="G12605" s="11">
        <v>0.86159701066160599</v>
      </c>
      <c r="H12605" s="11">
        <v>4.9889620354436781E-2</v>
      </c>
      <c r="I12605"/>
      <c r="J12605" s="11">
        <v>91.955409356725141</v>
      </c>
      <c r="K12605" s="11">
        <v>1.4531728513542332</v>
      </c>
      <c r="L12605"/>
      <c r="M12605"/>
      <c r="N12605"/>
    </row>
    <row r="12606" spans="1:14" x14ac:dyDescent="0.3">
      <c r="A12606" s="14">
        <v>0.97504818329318066</v>
      </c>
      <c r="B12606" s="9">
        <v>12.684931506849315</v>
      </c>
      <c r="F12606" s="11">
        <v>12581</v>
      </c>
      <c r="G12606" s="11">
        <v>0.85567065750955462</v>
      </c>
      <c r="H12606" s="11">
        <v>0.12869310157663438</v>
      </c>
      <c r="I12606"/>
      <c r="J12606" s="11">
        <v>91.962719298245617</v>
      </c>
      <c r="K12606" s="11">
        <v>1.4532639799810303</v>
      </c>
      <c r="L12606"/>
      <c r="M12606"/>
      <c r="N12606"/>
    </row>
    <row r="12607" spans="1:14" x14ac:dyDescent="0.3">
      <c r="A12607" s="14">
        <v>1.0487787049615112</v>
      </c>
      <c r="B12607" s="9">
        <v>34.695890410958903</v>
      </c>
      <c r="F12607" s="11">
        <v>12582</v>
      </c>
      <c r="G12607" s="11">
        <v>1.1899927774767316</v>
      </c>
      <c r="H12607" s="11">
        <v>-0.15687610288110831</v>
      </c>
      <c r="I12607"/>
      <c r="J12607" s="11">
        <v>91.970029239766077</v>
      </c>
      <c r="K12607" s="11">
        <v>1.4533488271203248</v>
      </c>
      <c r="L12607"/>
      <c r="M12607"/>
      <c r="N12607"/>
    </row>
    <row r="12608" spans="1:14" x14ac:dyDescent="0.3">
      <c r="A12608" s="14">
        <v>1.3681978822267895</v>
      </c>
      <c r="B12608" s="9">
        <v>9.0082191780821912</v>
      </c>
      <c r="F12608" s="11">
        <v>12583</v>
      </c>
      <c r="G12608" s="11">
        <v>0.89605255224330005</v>
      </c>
      <c r="H12608" s="11">
        <v>0.44368426540339434</v>
      </c>
      <c r="I12608"/>
      <c r="J12608" s="11">
        <v>91.977339181286553</v>
      </c>
      <c r="K12608" s="11">
        <v>1.4533982607753366</v>
      </c>
      <c r="L12608"/>
      <c r="M12608"/>
      <c r="N12608"/>
    </row>
    <row r="12609" spans="1:14" x14ac:dyDescent="0.3">
      <c r="A12609" s="14">
        <v>1.0831731289449955</v>
      </c>
      <c r="B12609" s="9">
        <v>13.441095890410958</v>
      </c>
      <c r="F12609" s="11">
        <v>12584</v>
      </c>
      <c r="G12609" s="11">
        <v>0.8425775517085109</v>
      </c>
      <c r="H12609" s="11">
        <v>-0.80543225918623274</v>
      </c>
      <c r="I12609"/>
      <c r="J12609" s="11">
        <v>91.984649122807014</v>
      </c>
      <c r="K12609" s="11">
        <v>1.4534540908297959</v>
      </c>
      <c r="L12609"/>
      <c r="M12609"/>
      <c r="N12609"/>
    </row>
    <row r="12610" spans="1:14" x14ac:dyDescent="0.3">
      <c r="A12610" s="14">
        <v>1.2406151823029254</v>
      </c>
      <c r="B12610" s="9">
        <v>22.652054794520549</v>
      </c>
      <c r="F12610" s="11">
        <v>12585</v>
      </c>
      <c r="G12610" s="11">
        <v>1.188614555813464</v>
      </c>
      <c r="H12610" s="11">
        <v>-0.26495178347371029</v>
      </c>
      <c r="I12610"/>
      <c r="J12610" s="11">
        <v>91.991959064327489</v>
      </c>
      <c r="K12610" s="11">
        <v>1.4539062218214607</v>
      </c>
      <c r="L12610"/>
      <c r="M12610"/>
      <c r="N12610"/>
    </row>
    <row r="12611" spans="1:14" x14ac:dyDescent="0.3">
      <c r="A12611" s="14">
        <v>0.18368335872048744</v>
      </c>
      <c r="B12611" s="9">
        <v>3.6547945205479451</v>
      </c>
      <c r="F12611" s="11">
        <v>12586</v>
      </c>
      <c r="G12611" s="11">
        <v>1.1548136695218221</v>
      </c>
      <c r="H12611" s="11">
        <v>7.9569874195840162E-2</v>
      </c>
      <c r="I12611"/>
      <c r="J12611" s="11">
        <v>91.99926900584795</v>
      </c>
      <c r="K12611" s="11">
        <v>1.455734269810276</v>
      </c>
      <c r="L12611"/>
      <c r="M12611"/>
      <c r="N12611"/>
    </row>
    <row r="12612" spans="1:14" x14ac:dyDescent="0.3">
      <c r="A12612" s="14">
        <v>0.52620192307692304</v>
      </c>
      <c r="B12612" s="9">
        <v>13.682191780821919</v>
      </c>
      <c r="F12612" s="11">
        <v>12587</v>
      </c>
      <c r="G12612" s="11">
        <v>1.2944619795524279</v>
      </c>
      <c r="H12612" s="11">
        <v>-0.12030315459322782</v>
      </c>
      <c r="I12612"/>
      <c r="J12612" s="11">
        <v>92.006578947368425</v>
      </c>
      <c r="K12612" s="11">
        <v>1.455962878406025</v>
      </c>
      <c r="L12612"/>
      <c r="M12612"/>
      <c r="N12612"/>
    </row>
    <row r="12613" spans="1:14" x14ac:dyDescent="0.3">
      <c r="A12613" s="14">
        <v>1.2474523374249151</v>
      </c>
      <c r="B12613" s="9">
        <v>24.156164383561645</v>
      </c>
      <c r="F12613" s="11">
        <v>12588</v>
      </c>
      <c r="G12613" s="11">
        <v>0.850674603980209</v>
      </c>
      <c r="H12613" s="11">
        <v>-6.8291841713470025E-2</v>
      </c>
      <c r="I12613"/>
      <c r="J12613" s="11">
        <v>92.013888888888886</v>
      </c>
      <c r="K12613" s="11">
        <v>1.4560349302476479</v>
      </c>
      <c r="L12613"/>
      <c r="M12613"/>
      <c r="N12613"/>
    </row>
    <row r="12614" spans="1:14" x14ac:dyDescent="0.3">
      <c r="A12614" s="14">
        <v>1.081525999398858</v>
      </c>
      <c r="B12614" s="9">
        <v>14.136986301369863</v>
      </c>
      <c r="F12614" s="11">
        <v>12589</v>
      </c>
      <c r="G12614" s="11">
        <v>0.98994390305341629</v>
      </c>
      <c r="H12614" s="11">
        <v>5.5399784983596101E-2</v>
      </c>
      <c r="I12614"/>
      <c r="J12614" s="11">
        <v>92.021198830409361</v>
      </c>
      <c r="K12614" s="11">
        <v>1.4560750014076842</v>
      </c>
      <c r="L12614"/>
      <c r="M12614"/>
      <c r="N12614"/>
    </row>
    <row r="12615" spans="1:14" x14ac:dyDescent="0.3">
      <c r="A12615" s="14">
        <v>1.5507665010645848</v>
      </c>
      <c r="B12615" s="9">
        <v>22.912328767123288</v>
      </c>
      <c r="F12615" s="11">
        <v>12590</v>
      </c>
      <c r="G12615" s="11">
        <v>0.92602887341937379</v>
      </c>
      <c r="H12615" s="11">
        <v>0.11392752528702488</v>
      </c>
      <c r="I12615"/>
      <c r="J12615" s="11">
        <v>92.028508771929822</v>
      </c>
      <c r="K12615" s="11">
        <v>1.4563598912416578</v>
      </c>
      <c r="L12615"/>
      <c r="M12615"/>
      <c r="N12615"/>
    </row>
    <row r="12616" spans="1:14" x14ac:dyDescent="0.3">
      <c r="A12616" s="14">
        <v>1.0327137243392197</v>
      </c>
      <c r="B12616" s="9">
        <v>20.446575342465753</v>
      </c>
      <c r="F12616" s="11">
        <v>12591</v>
      </c>
      <c r="G12616" s="11">
        <v>0.95655648326075471</v>
      </c>
      <c r="H12616" s="11">
        <v>0.62376774565043069</v>
      </c>
      <c r="I12616"/>
      <c r="J12616" s="11">
        <v>92.035818713450297</v>
      </c>
      <c r="K12616" s="11">
        <v>1.4563845107892404</v>
      </c>
      <c r="L12616"/>
      <c r="M12616"/>
      <c r="N12616"/>
    </row>
    <row r="12617" spans="1:14" x14ac:dyDescent="0.3">
      <c r="A12617" s="14">
        <v>1.4241809071837381</v>
      </c>
      <c r="B12617" s="9">
        <v>25.816438356164383</v>
      </c>
      <c r="F12617" s="11">
        <v>12592</v>
      </c>
      <c r="G12617" s="11">
        <v>0.95690103867657161</v>
      </c>
      <c r="H12617" s="11">
        <v>5.7587560133739113E-2</v>
      </c>
      <c r="I12617"/>
      <c r="J12617" s="11">
        <v>92.043128654970758</v>
      </c>
      <c r="K12617" s="11">
        <v>1.4564684242795831</v>
      </c>
      <c r="L12617"/>
      <c r="M12617"/>
      <c r="N12617"/>
    </row>
    <row r="12618" spans="1:14" x14ac:dyDescent="0.3">
      <c r="A12618" s="14">
        <v>0.98587479496992891</v>
      </c>
      <c r="B12618" s="9">
        <v>9.9863013698630141</v>
      </c>
      <c r="F12618" s="11">
        <v>12593</v>
      </c>
      <c r="G12618" s="11">
        <v>1.390076107441629</v>
      </c>
      <c r="H12618" s="11">
        <v>-0.1946230723836464</v>
      </c>
      <c r="I12618"/>
      <c r="J12618" s="11">
        <v>92.050438596491233</v>
      </c>
      <c r="K12618" s="11">
        <v>1.45656273573045</v>
      </c>
      <c r="L12618"/>
      <c r="M12618"/>
      <c r="N12618"/>
    </row>
    <row r="12619" spans="1:14" x14ac:dyDescent="0.3">
      <c r="A12619" s="14">
        <v>1.092852222682275</v>
      </c>
      <c r="B12619" s="9">
        <v>11.271232876712329</v>
      </c>
      <c r="F12619" s="11">
        <v>12594</v>
      </c>
      <c r="G12619" s="11">
        <v>1.0622316292918104</v>
      </c>
      <c r="H12619" s="11">
        <v>-8.0698492691242185E-2</v>
      </c>
      <c r="I12619"/>
      <c r="J12619" s="11">
        <v>92.057748538011694</v>
      </c>
      <c r="K12619" s="11">
        <v>1.4565851823558689</v>
      </c>
      <c r="L12619"/>
      <c r="M12619"/>
      <c r="N12619"/>
    </row>
    <row r="12620" spans="1:14" x14ac:dyDescent="0.3">
      <c r="A12620" s="14">
        <v>0.98782275067156111</v>
      </c>
      <c r="B12620" s="9">
        <v>4.4520547945205475</v>
      </c>
      <c r="F12620" s="11">
        <v>12595</v>
      </c>
      <c r="G12620" s="11">
        <v>1.1241826930556962</v>
      </c>
      <c r="H12620" s="11">
        <v>8.0632012224463923E-2</v>
      </c>
      <c r="I12620"/>
      <c r="J12620" s="11">
        <v>92.065058479532169</v>
      </c>
      <c r="K12620" s="11">
        <v>1.4566110209966658</v>
      </c>
      <c r="L12620"/>
      <c r="M12620"/>
      <c r="N12620"/>
    </row>
    <row r="12621" spans="1:14" x14ac:dyDescent="0.3">
      <c r="A12621" s="14">
        <v>0.98415772115202826</v>
      </c>
      <c r="B12621" s="9">
        <v>8.0164383561643842</v>
      </c>
      <c r="F12621" s="11">
        <v>12596</v>
      </c>
      <c r="G12621" s="11">
        <v>0.89384739758207155</v>
      </c>
      <c r="H12621" s="11">
        <v>0.18685572741792833</v>
      </c>
      <c r="I12621"/>
      <c r="J12621" s="11">
        <v>92.07236842105263</v>
      </c>
      <c r="K12621" s="11">
        <v>1.4569277039848196</v>
      </c>
      <c r="L12621"/>
      <c r="M12621"/>
      <c r="N12621"/>
    </row>
    <row r="12622" spans="1:14" x14ac:dyDescent="0.3">
      <c r="A12622" s="14">
        <v>1.045696622883743</v>
      </c>
      <c r="B12622" s="9">
        <v>12.276712328767124</v>
      </c>
      <c r="F12622" s="11">
        <v>12597</v>
      </c>
      <c r="G12622" s="11">
        <v>0.91999915364257734</v>
      </c>
      <c r="H12622" s="11">
        <v>6.803901400902046E-2</v>
      </c>
      <c r="I12622"/>
      <c r="J12622" s="11">
        <v>92.079678362573091</v>
      </c>
      <c r="K12622" s="11">
        <v>1.4571640126401884</v>
      </c>
      <c r="L12622"/>
      <c r="M12622"/>
      <c r="N12622"/>
    </row>
    <row r="12623" spans="1:14" x14ac:dyDescent="0.3">
      <c r="A12623" s="14">
        <v>1.0263681448845396</v>
      </c>
      <c r="B12623" s="9">
        <v>30.572602739726026</v>
      </c>
      <c r="F12623" s="11">
        <v>12598</v>
      </c>
      <c r="G12623" s="11">
        <v>0.86524929806926554</v>
      </c>
      <c r="H12623" s="11">
        <v>0.19795287703918441</v>
      </c>
      <c r="I12623"/>
      <c r="J12623" s="11">
        <v>92.086988304093566</v>
      </c>
      <c r="K12623" s="11">
        <v>1.4571672635579596</v>
      </c>
      <c r="L12623"/>
      <c r="M12623"/>
      <c r="N12623"/>
    </row>
    <row r="12624" spans="1:14" x14ac:dyDescent="0.3">
      <c r="A12624" s="14">
        <v>0.97675357606023649</v>
      </c>
      <c r="B12624" s="9">
        <v>41.586301369863016</v>
      </c>
      <c r="F12624" s="11">
        <v>12599</v>
      </c>
      <c r="G12624" s="11">
        <v>0.97343969863578472</v>
      </c>
      <c r="H12624" s="11">
        <v>0.45609805593908548</v>
      </c>
      <c r="I12624"/>
      <c r="J12624" s="11">
        <v>92.094298245614027</v>
      </c>
      <c r="K12624" s="11">
        <v>1.457253189644494</v>
      </c>
      <c r="L12624"/>
      <c r="M12624"/>
      <c r="N12624"/>
    </row>
    <row r="12625" spans="1:14" x14ac:dyDescent="0.3">
      <c r="A12625" s="14">
        <v>1.0337072474757554</v>
      </c>
      <c r="B12625" s="9">
        <v>36.758904109589039</v>
      </c>
      <c r="F12625" s="11">
        <v>12600</v>
      </c>
      <c r="G12625" s="11">
        <v>1.2251029743484778</v>
      </c>
      <c r="H12625" s="11">
        <v>-0.25237090259077188</v>
      </c>
      <c r="I12625"/>
      <c r="J12625" s="11">
        <v>92.101608187134502</v>
      </c>
      <c r="K12625" s="11">
        <v>1.4572650534608893</v>
      </c>
      <c r="L12625"/>
      <c r="M12625"/>
      <c r="N12625"/>
    </row>
    <row r="12626" spans="1:14" x14ac:dyDescent="0.3">
      <c r="A12626" s="14">
        <v>1.0509977703455964</v>
      </c>
      <c r="B12626" s="9">
        <v>6.4821917808219176</v>
      </c>
      <c r="F12626" s="11">
        <v>12601</v>
      </c>
      <c r="G12626" s="11">
        <v>0.86876376331059835</v>
      </c>
      <c r="H12626" s="11">
        <v>-0.802247337028547</v>
      </c>
      <c r="I12626"/>
      <c r="J12626" s="11">
        <v>92.108918128654963</v>
      </c>
      <c r="K12626" s="11">
        <v>1.4573851626646812</v>
      </c>
      <c r="L12626"/>
      <c r="M12626"/>
      <c r="N12626"/>
    </row>
    <row r="12627" spans="1:14" x14ac:dyDescent="0.3">
      <c r="A12627" s="14">
        <v>1.4994570604011195</v>
      </c>
      <c r="B12627" s="9">
        <v>16.032876712328768</v>
      </c>
      <c r="F12627" s="11">
        <v>12602</v>
      </c>
      <c r="G12627" s="11">
        <v>0.85994314466568467</v>
      </c>
      <c r="H12627" s="11">
        <v>0.12898570138253862</v>
      </c>
      <c r="I12627"/>
      <c r="J12627" s="11">
        <v>92.116228070175438</v>
      </c>
      <c r="K12627" s="11">
        <v>1.4575228237483282</v>
      </c>
      <c r="L12627"/>
      <c r="M12627"/>
      <c r="N12627"/>
    </row>
    <row r="12628" spans="1:14" x14ac:dyDescent="0.3">
      <c r="A12628" s="14">
        <v>1.0769566479862946</v>
      </c>
      <c r="B12628" s="9">
        <v>13.465753424657533</v>
      </c>
      <c r="F12628" s="11">
        <v>12603</v>
      </c>
      <c r="G12628" s="11">
        <v>0.87634398245857104</v>
      </c>
      <c r="H12628" s="11">
        <v>2.7655311718832731E-4</v>
      </c>
      <c r="I12628"/>
      <c r="J12628" s="11">
        <v>92.123538011695899</v>
      </c>
      <c r="K12628" s="11">
        <v>1.4582562355067334</v>
      </c>
      <c r="L12628"/>
      <c r="M12628"/>
      <c r="N12628"/>
    </row>
    <row r="12629" spans="1:14" x14ac:dyDescent="0.3">
      <c r="A12629" s="14">
        <v>0.99463678982547354</v>
      </c>
      <c r="B12629" s="9">
        <v>6.1780821917808222</v>
      </c>
      <c r="F12629" s="11">
        <v>12604</v>
      </c>
      <c r="G12629" s="11">
        <v>0.99046073617714159</v>
      </c>
      <c r="H12629" s="11">
        <v>1.8866922801124231E-2</v>
      </c>
      <c r="I12629"/>
      <c r="J12629" s="11">
        <v>92.130847953216374</v>
      </c>
      <c r="K12629" s="11">
        <v>1.4582871912693853</v>
      </c>
      <c r="L12629"/>
      <c r="M12629"/>
      <c r="N12629"/>
    </row>
    <row r="12630" spans="1:14" x14ac:dyDescent="0.3">
      <c r="A12630" s="14">
        <v>0.99715155975305625</v>
      </c>
      <c r="B12630" s="9">
        <v>30.923287671232877</v>
      </c>
      <c r="F12630" s="11">
        <v>12605</v>
      </c>
      <c r="G12630" s="11">
        <v>0.98133001765799266</v>
      </c>
      <c r="H12630" s="11">
        <v>-6.2818343648120001E-3</v>
      </c>
      <c r="I12630"/>
      <c r="J12630" s="11">
        <v>92.138157894736835</v>
      </c>
      <c r="K12630" s="11">
        <v>1.4587515671476683</v>
      </c>
      <c r="L12630"/>
      <c r="M12630"/>
      <c r="N12630"/>
    </row>
    <row r="12631" spans="1:14" x14ac:dyDescent="0.3">
      <c r="A12631" s="14">
        <v>0.90790446456447071</v>
      </c>
      <c r="B12631" s="9">
        <v>5.0630136986301366</v>
      </c>
      <c r="F12631" s="11">
        <v>12606</v>
      </c>
      <c r="G12631" s="11">
        <v>1.2581458387253224</v>
      </c>
      <c r="H12631" s="11">
        <v>-0.20936713376381122</v>
      </c>
      <c r="I12631"/>
      <c r="J12631" s="11">
        <v>92.145467836257311</v>
      </c>
      <c r="K12631" s="11">
        <v>1.4589451964914706</v>
      </c>
      <c r="L12631"/>
      <c r="M12631"/>
      <c r="N12631"/>
    </row>
    <row r="12632" spans="1:14" x14ac:dyDescent="0.3">
      <c r="A12632" s="14">
        <v>1.2343423216557545</v>
      </c>
      <c r="B12632" s="9">
        <v>3.3753424657534246</v>
      </c>
      <c r="F12632" s="11">
        <v>12607</v>
      </c>
      <c r="G12632" s="11">
        <v>0.93509068085535929</v>
      </c>
      <c r="H12632" s="11">
        <v>0.43310720137143022</v>
      </c>
      <c r="I12632"/>
      <c r="J12632" s="11">
        <v>92.152777777777771</v>
      </c>
      <c r="K12632" s="11">
        <v>1.4590156643288286</v>
      </c>
      <c r="L12632"/>
      <c r="M12632"/>
      <c r="N12632"/>
    </row>
    <row r="12633" spans="1:14" x14ac:dyDescent="0.3">
      <c r="A12633" s="14">
        <v>1.1684838668699187</v>
      </c>
      <c r="B12633" s="9">
        <v>29.920547945205481</v>
      </c>
      <c r="F12633" s="11">
        <v>12608</v>
      </c>
      <c r="G12633" s="11">
        <v>0.99083974713454026</v>
      </c>
      <c r="H12633" s="11">
        <v>9.2333381810455251E-2</v>
      </c>
      <c r="I12633"/>
      <c r="J12633" s="11">
        <v>92.160087719298247</v>
      </c>
      <c r="K12633" s="11">
        <v>1.4591059062591909</v>
      </c>
      <c r="L12633"/>
      <c r="M12633"/>
      <c r="N12633"/>
    </row>
    <row r="12634" spans="1:14" x14ac:dyDescent="0.3">
      <c r="A12634" s="14">
        <v>1.8757833244254409</v>
      </c>
      <c r="B12634" s="9">
        <v>22.652054794520549</v>
      </c>
      <c r="F12634" s="11">
        <v>12609</v>
      </c>
      <c r="G12634" s="11">
        <v>1.1066792779321957</v>
      </c>
      <c r="H12634" s="11">
        <v>0.13393590437072977</v>
      </c>
      <c r="I12634"/>
      <c r="J12634" s="11">
        <v>92.167397660818708</v>
      </c>
      <c r="K12634" s="11">
        <v>1.4592110988327922</v>
      </c>
      <c r="L12634"/>
      <c r="M12634"/>
      <c r="N12634"/>
    </row>
    <row r="12635" spans="1:14" x14ac:dyDescent="0.3">
      <c r="A12635" s="14">
        <v>5.3843378271213327E-2</v>
      </c>
      <c r="B12635" s="9">
        <v>1.6876712328767123</v>
      </c>
      <c r="F12635" s="11">
        <v>12610</v>
      </c>
      <c r="G12635" s="11">
        <v>0.86776455260472918</v>
      </c>
      <c r="H12635" s="11">
        <v>-0.68408119388424171</v>
      </c>
      <c r="I12635"/>
      <c r="J12635" s="11">
        <v>92.174707602339183</v>
      </c>
      <c r="K12635" s="11">
        <v>1.4593026136504399</v>
      </c>
      <c r="L12635"/>
      <c r="M12635"/>
      <c r="N12635"/>
    </row>
    <row r="12636" spans="1:14" x14ac:dyDescent="0.3">
      <c r="A12636" s="14">
        <v>1.1423555755710675</v>
      </c>
      <c r="B12636" s="9">
        <v>19.257534246575343</v>
      </c>
      <c r="F12636" s="11">
        <v>12611</v>
      </c>
      <c r="G12636" s="11">
        <v>0.99387183479372931</v>
      </c>
      <c r="H12636" s="11">
        <v>-0.46766991171680627</v>
      </c>
      <c r="I12636"/>
      <c r="J12636" s="11">
        <v>92.182017543859644</v>
      </c>
      <c r="K12636" s="11">
        <v>1.4593309586701886</v>
      </c>
      <c r="L12636"/>
      <c r="M12636"/>
      <c r="N12636"/>
    </row>
    <row r="12637" spans="1:14" x14ac:dyDescent="0.3">
      <c r="A12637" s="14">
        <v>0.98224897435897429</v>
      </c>
      <c r="B12637" s="9">
        <v>3.1452054794520548</v>
      </c>
      <c r="F12637" s="11">
        <v>12612</v>
      </c>
      <c r="G12637" s="11">
        <v>1.1255953702605455</v>
      </c>
      <c r="H12637" s="11">
        <v>0.12185696716436967</v>
      </c>
      <c r="I12637"/>
      <c r="J12637" s="11">
        <v>92.189327485380119</v>
      </c>
      <c r="K12637" s="11">
        <v>1.4593964513839601</v>
      </c>
      <c r="L12637"/>
      <c r="M12637"/>
      <c r="N12637"/>
    </row>
    <row r="12638" spans="1:14" x14ac:dyDescent="0.3">
      <c r="A12638" s="14">
        <v>0.14495192307692306</v>
      </c>
      <c r="B12638" s="9">
        <v>2.7506849315068491</v>
      </c>
      <c r="F12638" s="11">
        <v>12613</v>
      </c>
      <c r="G12638" s="11">
        <v>0.99959145469629052</v>
      </c>
      <c r="H12638" s="11">
        <v>8.1934544702567447E-2</v>
      </c>
      <c r="I12638"/>
      <c r="J12638" s="11">
        <v>92.19663742690058</v>
      </c>
      <c r="K12638" s="11">
        <v>1.459627873221637</v>
      </c>
      <c r="L12638"/>
      <c r="M12638"/>
      <c r="N12638"/>
    </row>
    <row r="12639" spans="1:14" x14ac:dyDescent="0.3">
      <c r="A12639" s="14">
        <v>1.0179631496415771</v>
      </c>
      <c r="B12639" s="9">
        <v>18.117808219178084</v>
      </c>
      <c r="F12639" s="11">
        <v>12614</v>
      </c>
      <c r="G12639" s="11">
        <v>1.1099525543824564</v>
      </c>
      <c r="H12639" s="11">
        <v>0.44081394668212837</v>
      </c>
      <c r="I12639"/>
      <c r="J12639" s="11">
        <v>92.203947368421055</v>
      </c>
      <c r="K12639" s="11">
        <v>1.4599543047045382</v>
      </c>
      <c r="L12639"/>
      <c r="M12639"/>
      <c r="N12639"/>
    </row>
    <row r="12640" spans="1:14" x14ac:dyDescent="0.3">
      <c r="A12640" s="14">
        <v>0.92708671328671322</v>
      </c>
      <c r="B12640" s="9">
        <v>4.7890410958904113</v>
      </c>
      <c r="F12640" s="11">
        <v>12615</v>
      </c>
      <c r="G12640" s="11">
        <v>1.0789425669589319</v>
      </c>
      <c r="H12640" s="11">
        <v>-4.6228842619712163E-2</v>
      </c>
      <c r="I12640"/>
      <c r="J12640" s="11">
        <v>92.211257309941516</v>
      </c>
      <c r="K12640" s="11">
        <v>1.4601142400777805</v>
      </c>
      <c r="L12640"/>
      <c r="M12640"/>
      <c r="N12640"/>
    </row>
    <row r="12641" spans="1:14" x14ac:dyDescent="0.3">
      <c r="A12641" s="14">
        <v>0.99472395958624005</v>
      </c>
      <c r="B12641" s="9">
        <v>2.9945205479452053</v>
      </c>
      <c r="F12641" s="11">
        <v>12616</v>
      </c>
      <c r="G12641" s="11">
        <v>1.1464754284590521</v>
      </c>
      <c r="H12641" s="11">
        <v>0.27770547872468598</v>
      </c>
      <c r="I12641"/>
      <c r="J12641" s="11">
        <v>92.218567251461991</v>
      </c>
      <c r="K12641" s="11">
        <v>1.4601702344738978</v>
      </c>
      <c r="L12641"/>
      <c r="M12641"/>
      <c r="N12641"/>
    </row>
    <row r="12642" spans="1:14" x14ac:dyDescent="0.3">
      <c r="A12642" s="14">
        <v>1.0013116099071209</v>
      </c>
      <c r="B12642" s="9">
        <v>6.9068493150684933</v>
      </c>
      <c r="F12642" s="11">
        <v>12617</v>
      </c>
      <c r="G12642" s="11">
        <v>0.94739130920002412</v>
      </c>
      <c r="H12642" s="11">
        <v>3.8483485769904791E-2</v>
      </c>
      <c r="I12642"/>
      <c r="J12642" s="11">
        <v>92.225877192982452</v>
      </c>
      <c r="K12642" s="11">
        <v>1.4610247071693483</v>
      </c>
      <c r="L12642"/>
      <c r="M12642"/>
      <c r="N12642"/>
    </row>
    <row r="12643" spans="1:14" x14ac:dyDescent="0.3">
      <c r="A12643" s="14">
        <v>1.2260173385649964</v>
      </c>
      <c r="B12643" s="9">
        <v>36.989041095890414</v>
      </c>
      <c r="F12643" s="11">
        <v>12618</v>
      </c>
      <c r="G12643" s="11">
        <v>0.96355095820183856</v>
      </c>
      <c r="H12643" s="11">
        <v>0.12930126448043644</v>
      </c>
      <c r="I12643"/>
      <c r="J12643" s="11">
        <v>92.233187134502927</v>
      </c>
      <c r="K12643" s="11">
        <v>1.4615614667868952</v>
      </c>
      <c r="L12643"/>
      <c r="M12643"/>
      <c r="N12643"/>
    </row>
    <row r="12644" spans="1:14" x14ac:dyDescent="0.3">
      <c r="A12644" s="14">
        <v>1.0161232420064303</v>
      </c>
      <c r="B12644" s="9">
        <v>26.142465753424659</v>
      </c>
      <c r="F12644" s="11">
        <v>12619</v>
      </c>
      <c r="G12644" s="11">
        <v>0.87779111520500219</v>
      </c>
      <c r="H12644" s="11">
        <v>0.11003163546655892</v>
      </c>
      <c r="I12644"/>
      <c r="J12644" s="11">
        <v>92.240497076023388</v>
      </c>
      <c r="K12644" s="11">
        <v>1.4617356451815553</v>
      </c>
      <c r="L12644"/>
      <c r="M12644"/>
      <c r="N12644"/>
    </row>
    <row r="12645" spans="1:14" x14ac:dyDescent="0.3">
      <c r="A12645" s="14">
        <v>2.3235576923076925E-2</v>
      </c>
      <c r="B12645" s="9">
        <v>5.6383561643835618</v>
      </c>
      <c r="F12645" s="11">
        <v>12620</v>
      </c>
      <c r="G12645" s="11">
        <v>0.92261777480278606</v>
      </c>
      <c r="H12645" s="11">
        <v>6.1539946349242203E-2</v>
      </c>
      <c r="I12645"/>
      <c r="J12645" s="11">
        <v>92.247807017543863</v>
      </c>
      <c r="K12645" s="11">
        <v>1.4620937556235378</v>
      </c>
      <c r="L12645"/>
      <c r="M12645"/>
      <c r="N12645"/>
    </row>
    <row r="12646" spans="1:14" x14ac:dyDescent="0.3">
      <c r="A12646" s="14">
        <v>1.3927579488778055</v>
      </c>
      <c r="B12646" s="9">
        <v>4.2767123287671236</v>
      </c>
      <c r="F12646" s="11">
        <v>12621</v>
      </c>
      <c r="G12646" s="11">
        <v>0.9761961419623203</v>
      </c>
      <c r="H12646" s="11">
        <v>6.9500480921422692E-2</v>
      </c>
      <c r="I12646"/>
      <c r="J12646" s="11">
        <v>92.255116959064324</v>
      </c>
      <c r="K12646" s="11">
        <v>1.4634505533042395</v>
      </c>
      <c r="L12646"/>
      <c r="M12646"/>
      <c r="N12646"/>
    </row>
    <row r="12647" spans="1:14" x14ac:dyDescent="0.3">
      <c r="A12647" s="14">
        <v>1.7698257488979139</v>
      </c>
      <c r="B12647" s="9">
        <v>27.827397260273973</v>
      </c>
      <c r="F12647" s="11">
        <v>12622</v>
      </c>
      <c r="G12647" s="11">
        <v>1.206290248644873</v>
      </c>
      <c r="H12647" s="11">
        <v>-0.17992210376033335</v>
      </c>
      <c r="I12647"/>
      <c r="J12647" s="11">
        <v>92.262426900584799</v>
      </c>
      <c r="K12647" s="11">
        <v>1.4634535481820643</v>
      </c>
      <c r="L12647"/>
      <c r="M12647"/>
      <c r="N12647"/>
    </row>
    <row r="12648" spans="1:14" x14ac:dyDescent="0.3">
      <c r="A12648" s="14">
        <v>1.1415889255293117</v>
      </c>
      <c r="B12648" s="9">
        <v>19.117808219178084</v>
      </c>
      <c r="F12648" s="11">
        <v>12623</v>
      </c>
      <c r="G12648" s="11">
        <v>1.344801525803283</v>
      </c>
      <c r="H12648" s="11">
        <v>-0.36804794974304655</v>
      </c>
      <c r="I12648"/>
      <c r="J12648" s="11">
        <v>92.26973684210526</v>
      </c>
      <c r="K12648" s="11">
        <v>1.4637883610243234</v>
      </c>
      <c r="L12648"/>
      <c r="M12648"/>
      <c r="N12648"/>
    </row>
    <row r="12649" spans="1:14" x14ac:dyDescent="0.3">
      <c r="A12649" s="14">
        <v>0.99621978067197492</v>
      </c>
      <c r="B12649" s="9">
        <v>29.035616438356165</v>
      </c>
      <c r="F12649" s="11">
        <v>12624</v>
      </c>
      <c r="G12649" s="11">
        <v>1.284090861536338</v>
      </c>
      <c r="H12649" s="11">
        <v>-0.25038361406058263</v>
      </c>
      <c r="I12649"/>
      <c r="J12649" s="11">
        <v>92.277046783625735</v>
      </c>
      <c r="K12649" s="11">
        <v>1.4640932746483921</v>
      </c>
      <c r="L12649"/>
      <c r="M12649"/>
      <c r="N12649"/>
    </row>
    <row r="12650" spans="1:14" x14ac:dyDescent="0.3">
      <c r="A12650" s="14">
        <v>1.0927921741802948</v>
      </c>
      <c r="B12650" s="9">
        <v>40.660273972602738</v>
      </c>
      <c r="F12650" s="11">
        <v>12625</v>
      </c>
      <c r="G12650" s="11">
        <v>0.90332267151703749</v>
      </c>
      <c r="H12650" s="11">
        <v>0.14767509882855889</v>
      </c>
      <c r="I12650"/>
      <c r="J12650" s="11">
        <v>92.284356725146196</v>
      </c>
      <c r="K12650" s="11">
        <v>1.4648528227198454</v>
      </c>
      <c r="L12650"/>
      <c r="M12650"/>
      <c r="N12650"/>
    </row>
    <row r="12651" spans="1:14" x14ac:dyDescent="0.3">
      <c r="A12651" s="14">
        <v>1.0199702035820126</v>
      </c>
      <c r="B12651" s="9">
        <v>27.254794520547946</v>
      </c>
      <c r="F12651" s="11">
        <v>12626</v>
      </c>
      <c r="G12651" s="11">
        <v>1.0234346894708228</v>
      </c>
      <c r="H12651" s="11">
        <v>0.47602237093029665</v>
      </c>
      <c r="I12651"/>
      <c r="J12651" s="11">
        <v>92.291666666666671</v>
      </c>
      <c r="K12651" s="11">
        <v>1.4650678482755231</v>
      </c>
      <c r="L12651"/>
      <c r="M12651"/>
      <c r="N12651"/>
    </row>
    <row r="12652" spans="1:14" x14ac:dyDescent="0.3">
      <c r="A12652" s="14">
        <v>0.96618000731949605</v>
      </c>
      <c r="B12652" s="9">
        <v>4.7890410958904113</v>
      </c>
      <c r="F12652" s="11">
        <v>12627</v>
      </c>
      <c r="G12652" s="11">
        <v>0.99114984700877551</v>
      </c>
      <c r="H12652" s="11">
        <v>8.5806800977519138E-2</v>
      </c>
      <c r="I12652"/>
      <c r="J12652" s="11">
        <v>92.298976608187132</v>
      </c>
      <c r="K12652" s="11">
        <v>1.4658869701726844</v>
      </c>
      <c r="L12652"/>
      <c r="M12652"/>
      <c r="N12652"/>
    </row>
    <row r="12653" spans="1:14" x14ac:dyDescent="0.3">
      <c r="A12653" s="14">
        <v>1.0118250757456346</v>
      </c>
      <c r="B12653" s="9">
        <v>12.43013698630137</v>
      </c>
      <c r="F12653" s="11">
        <v>12628</v>
      </c>
      <c r="G12653" s="11">
        <v>0.89949810640146943</v>
      </c>
      <c r="H12653" s="11">
        <v>9.5138683424004111E-2</v>
      </c>
      <c r="I12653"/>
      <c r="J12653" s="11">
        <v>92.306286549707607</v>
      </c>
      <c r="K12653" s="11">
        <v>1.4659879004264604</v>
      </c>
      <c r="L12653"/>
      <c r="M12653"/>
      <c r="N12653"/>
    </row>
    <row r="12654" spans="1:14" x14ac:dyDescent="0.3">
      <c r="A12654" s="14">
        <v>1.0416998566750952</v>
      </c>
      <c r="B12654" s="9">
        <v>17.123287671232877</v>
      </c>
      <c r="F12654" s="11">
        <v>12629</v>
      </c>
      <c r="G12654" s="11">
        <v>1.2107005579673298</v>
      </c>
      <c r="H12654" s="11">
        <v>-0.21354899821427353</v>
      </c>
      <c r="I12654"/>
      <c r="J12654" s="11">
        <v>92.313596491228068</v>
      </c>
      <c r="K12654" s="11">
        <v>1.4661082288514196</v>
      </c>
      <c r="L12654"/>
      <c r="M12654"/>
      <c r="N12654"/>
    </row>
    <row r="12655" spans="1:14" x14ac:dyDescent="0.3">
      <c r="A12655" s="14">
        <v>0.91546849852796863</v>
      </c>
      <c r="B12655" s="9">
        <v>13.197260273972603</v>
      </c>
      <c r="F12655" s="11">
        <v>12630</v>
      </c>
      <c r="G12655" s="11">
        <v>0.88547470097771996</v>
      </c>
      <c r="H12655" s="11">
        <v>2.2429763586750751E-2</v>
      </c>
      <c r="I12655"/>
      <c r="J12655" s="11">
        <v>92.320906432748544</v>
      </c>
      <c r="K12655" s="11">
        <v>1.4663289080193695</v>
      </c>
      <c r="L12655"/>
      <c r="M12655"/>
      <c r="N12655"/>
    </row>
    <row r="12656" spans="1:14" x14ac:dyDescent="0.3">
      <c r="A12656" s="14">
        <v>1.0071088069220457</v>
      </c>
      <c r="B12656" s="9">
        <v>33.158904109589038</v>
      </c>
      <c r="F12656" s="11">
        <v>12631</v>
      </c>
      <c r="G12656" s="11">
        <v>0.86425008736339648</v>
      </c>
      <c r="H12656" s="11">
        <v>0.37009223429235805</v>
      </c>
      <c r="I12656"/>
      <c r="J12656" s="11">
        <v>92.328216374269005</v>
      </c>
      <c r="K12656" s="11">
        <v>1.4664013419162449</v>
      </c>
      <c r="L12656"/>
      <c r="M12656"/>
      <c r="N12656"/>
    </row>
    <row r="12657" spans="1:14" x14ac:dyDescent="0.3">
      <c r="A12657" s="14">
        <v>1.0005110847316243</v>
      </c>
      <c r="B12657" s="9">
        <v>3.2931506849315069</v>
      </c>
      <c r="F12657" s="11">
        <v>12632</v>
      </c>
      <c r="G12657" s="11">
        <v>1.1980898297484299</v>
      </c>
      <c r="H12657" s="11">
        <v>-2.9605962878511249E-2</v>
      </c>
      <c r="I12657"/>
      <c r="J12657" s="11">
        <v>92.335526315789465</v>
      </c>
      <c r="K12657" s="11">
        <v>1.4669023235053438</v>
      </c>
      <c r="L12657"/>
      <c r="M12657"/>
      <c r="N12657"/>
    </row>
    <row r="12658" spans="1:14" x14ac:dyDescent="0.3">
      <c r="A12658" s="14">
        <v>1.1714887128035572</v>
      </c>
      <c r="B12658" s="9">
        <v>12.35068493150685</v>
      </c>
      <c r="F12658" s="11">
        <v>12633</v>
      </c>
      <c r="G12658" s="11">
        <v>1.1066792779321957</v>
      </c>
      <c r="H12658" s="11">
        <v>0.76910404649324526</v>
      </c>
      <c r="I12658"/>
      <c r="J12658" s="11">
        <v>92.342836257309941</v>
      </c>
      <c r="K12658" s="11">
        <v>1.4670263696294612</v>
      </c>
      <c r="L12658"/>
      <c r="M12658"/>
      <c r="N12658"/>
    </row>
    <row r="12659" spans="1:14" x14ac:dyDescent="0.3">
      <c r="A12659" s="14">
        <v>1.0074935809571615</v>
      </c>
      <c r="B12659" s="9">
        <v>36.613698630136987</v>
      </c>
      <c r="F12659" s="11">
        <v>12634</v>
      </c>
      <c r="G12659" s="11">
        <v>0.84302547374907288</v>
      </c>
      <c r="H12659" s="11">
        <v>-0.78918209547785956</v>
      </c>
      <c r="I12659"/>
      <c r="J12659" s="11">
        <v>92.350146198830402</v>
      </c>
      <c r="K12659" s="11">
        <v>1.4670397584566879</v>
      </c>
      <c r="L12659"/>
      <c r="M12659"/>
      <c r="N12659"/>
    </row>
    <row r="12660" spans="1:14" x14ac:dyDescent="0.3">
      <c r="A12660" s="14">
        <v>0.24987528560548364</v>
      </c>
      <c r="B12660" s="9">
        <v>5.9095890410958907</v>
      </c>
      <c r="F12660" s="11">
        <v>12635</v>
      </c>
      <c r="G12660" s="11">
        <v>1.0639888619124767</v>
      </c>
      <c r="H12660" s="11">
        <v>7.8366713658590825E-2</v>
      </c>
      <c r="I12660"/>
      <c r="J12660" s="11">
        <v>92.357456140350877</v>
      </c>
      <c r="K12660" s="11">
        <v>1.4672466926748466</v>
      </c>
      <c r="L12660"/>
      <c r="M12660"/>
      <c r="N12660"/>
    </row>
    <row r="12661" spans="1:14" x14ac:dyDescent="0.3">
      <c r="A12661" s="14">
        <v>0.98188497212610537</v>
      </c>
      <c r="B12661" s="9">
        <v>3.3013698630136985</v>
      </c>
      <c r="F12661" s="11">
        <v>12636</v>
      </c>
      <c r="G12661" s="11">
        <v>0.86135582187053417</v>
      </c>
      <c r="H12661" s="11">
        <v>0.12089315248844013</v>
      </c>
      <c r="I12661"/>
      <c r="J12661" s="11">
        <v>92.364766081871338</v>
      </c>
      <c r="K12661" s="11">
        <v>1.4681300654613465</v>
      </c>
      <c r="L12661"/>
      <c r="M12661"/>
      <c r="N12661"/>
    </row>
    <row r="12662" spans="1:14" x14ac:dyDescent="0.3">
      <c r="A12662" s="14">
        <v>1.3601557121404644</v>
      </c>
      <c r="B12662" s="9">
        <v>9.6438356164383556</v>
      </c>
      <c r="F12662" s="11">
        <v>12637</v>
      </c>
      <c r="G12662" s="11">
        <v>0.8563942238827702</v>
      </c>
      <c r="H12662" s="11">
        <v>-0.71144230080584714</v>
      </c>
      <c r="I12662"/>
      <c r="J12662" s="11">
        <v>92.372076023391813</v>
      </c>
      <c r="K12662" s="11">
        <v>1.4681878299475815</v>
      </c>
      <c r="L12662"/>
      <c r="M12662"/>
      <c r="N12662"/>
    </row>
    <row r="12663" spans="1:14" x14ac:dyDescent="0.3">
      <c r="A12663" s="14">
        <v>1.9213944872554831</v>
      </c>
      <c r="B12663" s="9">
        <v>19.728767123287671</v>
      </c>
      <c r="F12663" s="11">
        <v>12638</v>
      </c>
      <c r="G12663" s="11">
        <v>1.0496553566144919</v>
      </c>
      <c r="H12663" s="11">
        <v>-3.169220697291486E-2</v>
      </c>
      <c r="I12663"/>
      <c r="J12663" s="11">
        <v>92.379385964912274</v>
      </c>
      <c r="K12663" s="11">
        <v>1.4682437805419815</v>
      </c>
      <c r="L12663"/>
      <c r="M12663"/>
      <c r="N12663"/>
    </row>
    <row r="12664" spans="1:14" x14ac:dyDescent="0.3">
      <c r="A12664" s="14">
        <v>1.3202628138840651</v>
      </c>
      <c r="B12664" s="9">
        <v>20.523287671232875</v>
      </c>
      <c r="F12664" s="11">
        <v>12639</v>
      </c>
      <c r="G12664" s="11">
        <v>0.88202914681955058</v>
      </c>
      <c r="H12664" s="11">
        <v>4.5057566467162635E-2</v>
      </c>
      <c r="I12664"/>
      <c r="J12664" s="11">
        <v>92.386695906432749</v>
      </c>
      <c r="K12664" s="11">
        <v>1.4682655473793269</v>
      </c>
      <c r="L12664"/>
      <c r="M12664"/>
      <c r="N12664"/>
    </row>
    <row r="12665" spans="1:14" x14ac:dyDescent="0.3">
      <c r="A12665" s="14">
        <v>1.158593877679301</v>
      </c>
      <c r="B12665" s="9">
        <v>23.221917808219178</v>
      </c>
      <c r="F12665" s="11">
        <v>12640</v>
      </c>
      <c r="G12665" s="11">
        <v>0.85946076708354091</v>
      </c>
      <c r="H12665" s="11">
        <v>0.13526319250269914</v>
      </c>
      <c r="I12665"/>
      <c r="J12665" s="11">
        <v>92.39400584795321</v>
      </c>
      <c r="K12665" s="11">
        <v>1.4684963330857779</v>
      </c>
      <c r="L12665"/>
      <c r="M12665"/>
      <c r="N12665"/>
    </row>
    <row r="12666" spans="1:14" x14ac:dyDescent="0.3">
      <c r="A12666" s="14">
        <v>1.1757003306281937</v>
      </c>
      <c r="B12666" s="9">
        <v>13.542465753424658</v>
      </c>
      <c r="F12666" s="11">
        <v>12641</v>
      </c>
      <c r="G12666" s="11">
        <v>0.90866328046220002</v>
      </c>
      <c r="H12666" s="11">
        <v>9.2648329444920852E-2</v>
      </c>
      <c r="I12666"/>
      <c r="J12666" s="11">
        <v>92.401315789473685</v>
      </c>
      <c r="K12666" s="11">
        <v>1.4687219830498659</v>
      </c>
      <c r="L12666"/>
      <c r="M12666"/>
      <c r="N12666"/>
    </row>
    <row r="12667" spans="1:14" x14ac:dyDescent="0.3">
      <c r="A12667" s="14">
        <v>1.8204927893738141</v>
      </c>
      <c r="B12667" s="9">
        <v>43.93150684931507</v>
      </c>
      <c r="F12667" s="11">
        <v>12642</v>
      </c>
      <c r="G12667" s="11">
        <v>1.2869851270292005</v>
      </c>
      <c r="H12667" s="11">
        <v>-6.0967788464204142E-2</v>
      </c>
      <c r="I12667"/>
      <c r="J12667" s="11">
        <v>92.408625730994146</v>
      </c>
      <c r="K12667" s="11">
        <v>1.4690368111001464</v>
      </c>
      <c r="L12667"/>
      <c r="M12667"/>
      <c r="N12667"/>
    </row>
    <row r="12668" spans="1:14" x14ac:dyDescent="0.3">
      <c r="A12668" s="14">
        <v>1.770673076923077E-2</v>
      </c>
      <c r="B12668" s="9">
        <v>8.3643835616438356</v>
      </c>
      <c r="F12668" s="11">
        <v>12643</v>
      </c>
      <c r="G12668" s="11">
        <v>1.1505756379072738</v>
      </c>
      <c r="H12668" s="11">
        <v>-0.13445239590084346</v>
      </c>
      <c r="I12668"/>
      <c r="J12668" s="11">
        <v>92.415935672514621</v>
      </c>
      <c r="K12668" s="11">
        <v>1.4693095301138563</v>
      </c>
      <c r="L12668"/>
      <c r="M12668"/>
      <c r="N12668"/>
    </row>
    <row r="12669" spans="1:14" x14ac:dyDescent="0.3">
      <c r="A12669" s="14">
        <v>0.22699790713898146</v>
      </c>
      <c r="B12669" s="9">
        <v>1.8493150684931507</v>
      </c>
      <c r="F12669" s="11">
        <v>12644</v>
      </c>
      <c r="G12669" s="11">
        <v>0.89271036470987575</v>
      </c>
      <c r="H12669" s="11">
        <v>-0.86947478778679888</v>
      </c>
      <c r="I12669"/>
      <c r="J12669" s="11">
        <v>92.423245614035082</v>
      </c>
      <c r="K12669" s="11">
        <v>1.4693120126705654</v>
      </c>
      <c r="L12669"/>
      <c r="M12669"/>
      <c r="N12669"/>
    </row>
    <row r="12670" spans="1:14" x14ac:dyDescent="0.3">
      <c r="A12670" s="14">
        <v>0.97308272727272727</v>
      </c>
      <c r="B12670" s="9">
        <v>16.704109589041096</v>
      </c>
      <c r="F12670" s="11">
        <v>12645</v>
      </c>
      <c r="G12670" s="11">
        <v>0.8755859605437738</v>
      </c>
      <c r="H12670" s="11">
        <v>0.51717198833403166</v>
      </c>
      <c r="I12670"/>
      <c r="J12670" s="11">
        <v>92.430555555555557</v>
      </c>
      <c r="K12670" s="11">
        <v>1.4693606866050708</v>
      </c>
      <c r="L12670"/>
      <c r="M12670"/>
      <c r="N12670"/>
    </row>
    <row r="12671" spans="1:14" x14ac:dyDescent="0.3">
      <c r="A12671" s="14">
        <v>1.0062306843267108</v>
      </c>
      <c r="B12671" s="9">
        <v>7.4054794520547942</v>
      </c>
      <c r="F12671" s="11">
        <v>12646</v>
      </c>
      <c r="G12671" s="11">
        <v>1.1717657959800156</v>
      </c>
      <c r="H12671" s="11">
        <v>0.59805995291789826</v>
      </c>
      <c r="I12671"/>
      <c r="J12671" s="11">
        <v>92.437865497076018</v>
      </c>
      <c r="K12671" s="11">
        <v>1.4694590163934425</v>
      </c>
      <c r="L12671"/>
      <c r="M12671"/>
      <c r="N12671"/>
    </row>
    <row r="12672" spans="1:14" x14ac:dyDescent="0.3">
      <c r="A12672" s="14">
        <v>1.0144891847811557</v>
      </c>
      <c r="B12672" s="9">
        <v>14.8</v>
      </c>
      <c r="F12672" s="11">
        <v>12647</v>
      </c>
      <c r="G12672" s="11">
        <v>1.0622316292918104</v>
      </c>
      <c r="H12672" s="11">
        <v>7.9357296237501318E-2</v>
      </c>
      <c r="I12672"/>
      <c r="J12672" s="11">
        <v>92.445175438596493</v>
      </c>
      <c r="K12672" s="11">
        <v>1.4694718375623683</v>
      </c>
      <c r="L12672"/>
      <c r="M12672"/>
      <c r="N12672"/>
    </row>
    <row r="12673" spans="1:14" x14ac:dyDescent="0.3">
      <c r="A12673" s="14">
        <v>1.1713582807333933</v>
      </c>
      <c r="B12673" s="9">
        <v>13.36986301369863</v>
      </c>
      <c r="F12673" s="11">
        <v>12648</v>
      </c>
      <c r="G12673" s="11">
        <v>1.1869606898175427</v>
      </c>
      <c r="H12673" s="11">
        <v>-0.19074090914556774</v>
      </c>
      <c r="I12673"/>
      <c r="J12673" s="11">
        <v>92.452485380116954</v>
      </c>
      <c r="K12673" s="11">
        <v>1.4695289855072464</v>
      </c>
      <c r="L12673"/>
      <c r="M12673"/>
      <c r="N12673"/>
    </row>
    <row r="12674" spans="1:14" x14ac:dyDescent="0.3">
      <c r="A12674" s="14">
        <v>2.0275287437899219</v>
      </c>
      <c r="B12674" s="9">
        <v>25.279452054794522</v>
      </c>
      <c r="F12674" s="11">
        <v>12649</v>
      </c>
      <c r="G12674" s="11">
        <v>1.3331555527486705</v>
      </c>
      <c r="H12674" s="11">
        <v>-0.24036337856837564</v>
      </c>
      <c r="I12674"/>
      <c r="J12674" s="11">
        <v>92.459795321637429</v>
      </c>
      <c r="K12674" s="11">
        <v>1.4698010859172244</v>
      </c>
      <c r="L12674"/>
      <c r="M12674"/>
      <c r="N12674"/>
    </row>
    <row r="12675" spans="1:14" x14ac:dyDescent="0.3">
      <c r="A12675" s="14">
        <v>1.0209216664638352</v>
      </c>
      <c r="B12675" s="9">
        <v>20.13150684931507</v>
      </c>
      <c r="F12675" s="11">
        <v>12650</v>
      </c>
      <c r="G12675" s="11">
        <v>1.1645645877894415</v>
      </c>
      <c r="H12675" s="11">
        <v>-0.14459438420742887</v>
      </c>
      <c r="I12675"/>
      <c r="J12675" s="11">
        <v>92.46710526315789</v>
      </c>
      <c r="K12675" s="11">
        <v>1.4701767636188334</v>
      </c>
      <c r="L12675"/>
      <c r="M12675"/>
      <c r="N12675"/>
    </row>
    <row r="12676" spans="1:14" x14ac:dyDescent="0.3">
      <c r="A12676" s="14">
        <v>1.0299104935862411</v>
      </c>
      <c r="B12676" s="9">
        <v>32.624657534246573</v>
      </c>
      <c r="F12676" s="11">
        <v>12651</v>
      </c>
      <c r="G12676" s="11">
        <v>0.88202914681955058</v>
      </c>
      <c r="H12676" s="11">
        <v>8.4150860499945468E-2</v>
      </c>
      <c r="I12676"/>
      <c r="J12676" s="11">
        <v>92.474415204678365</v>
      </c>
      <c r="K12676" s="11">
        <v>1.4702875916775837</v>
      </c>
      <c r="L12676"/>
      <c r="M12676"/>
      <c r="N12676"/>
    </row>
    <row r="12677" spans="1:14" x14ac:dyDescent="0.3">
      <c r="A12677" s="14">
        <v>1.1161253046721287</v>
      </c>
      <c r="B12677" s="9">
        <v>8.161643835616438</v>
      </c>
      <c r="F12677" s="11">
        <v>12652</v>
      </c>
      <c r="G12677" s="11">
        <v>0.97812565229089521</v>
      </c>
      <c r="H12677" s="11">
        <v>3.3699423454739419E-2</v>
      </c>
      <c r="I12677"/>
      <c r="J12677" s="11">
        <v>92.481725146198826</v>
      </c>
      <c r="K12677" s="11">
        <v>1.4707582500629774</v>
      </c>
      <c r="L12677"/>
      <c r="M12677"/>
      <c r="N12677"/>
    </row>
    <row r="12678" spans="1:14" x14ac:dyDescent="0.3">
      <c r="A12678" s="14">
        <v>0.55866888180646912</v>
      </c>
      <c r="B12678" s="9">
        <v>2.2602739726027399</v>
      </c>
      <c r="F12678" s="11">
        <v>12653</v>
      </c>
      <c r="G12678" s="11">
        <v>1.0371479950203371</v>
      </c>
      <c r="H12678" s="11">
        <v>4.5518616547581825E-3</v>
      </c>
      <c r="I12678"/>
      <c r="J12678" s="11">
        <v>92.489035087719301</v>
      </c>
      <c r="K12678" s="11">
        <v>1.4707646634717335</v>
      </c>
      <c r="L12678"/>
      <c r="M12678"/>
      <c r="N12678"/>
    </row>
    <row r="12679" spans="1:14" x14ac:dyDescent="0.3">
      <c r="A12679" s="14">
        <v>1.0346917956254862</v>
      </c>
      <c r="B12679" s="9">
        <v>13.695890410958905</v>
      </c>
      <c r="F12679" s="11">
        <v>12654</v>
      </c>
      <c r="G12679" s="11">
        <v>0.98777320393376944</v>
      </c>
      <c r="H12679" s="11">
        <v>-7.2304705405800807E-2</v>
      </c>
      <c r="I12679"/>
      <c r="J12679" s="11">
        <v>92.496345029239762</v>
      </c>
      <c r="K12679" s="11">
        <v>1.4710049263417175</v>
      </c>
      <c r="L12679"/>
      <c r="M12679"/>
      <c r="N12679"/>
    </row>
    <row r="12680" spans="1:14" x14ac:dyDescent="0.3">
      <c r="A12680" s="14">
        <v>1.1529327137878651</v>
      </c>
      <c r="B12680" s="9">
        <v>9.7369863013698623</v>
      </c>
      <c r="F12680" s="11">
        <v>12655</v>
      </c>
      <c r="G12680" s="11">
        <v>1.238816279897992</v>
      </c>
      <c r="H12680" s="11">
        <v>-0.23170747297594629</v>
      </c>
      <c r="I12680"/>
      <c r="J12680" s="11">
        <v>92.503654970760238</v>
      </c>
      <c r="K12680" s="11">
        <v>1.4716414747845741</v>
      </c>
      <c r="L12680"/>
      <c r="M12680"/>
      <c r="N12680"/>
    </row>
    <row r="12681" spans="1:14" x14ac:dyDescent="0.3">
      <c r="A12681" s="14">
        <v>1.1513426329555361</v>
      </c>
      <c r="B12681" s="9">
        <v>14.09041095890411</v>
      </c>
      <c r="F12681" s="11">
        <v>12656</v>
      </c>
      <c r="G12681" s="11">
        <v>0.86321642111594565</v>
      </c>
      <c r="H12681" s="11">
        <v>0.13729466361567866</v>
      </c>
      <c r="I12681"/>
      <c r="J12681" s="11">
        <v>92.510964912280699</v>
      </c>
      <c r="K12681" s="11">
        <v>1.4717240845157691</v>
      </c>
      <c r="L12681"/>
      <c r="M12681"/>
      <c r="N12681"/>
    </row>
    <row r="12682" spans="1:14" x14ac:dyDescent="0.3">
      <c r="A12682" s="14">
        <v>1.0925905926210187</v>
      </c>
      <c r="B12682" s="9">
        <v>9.8328767123287673</v>
      </c>
      <c r="F12682" s="11">
        <v>12657</v>
      </c>
      <c r="G12682" s="11">
        <v>0.97712644158502604</v>
      </c>
      <c r="H12682" s="11">
        <v>0.19436227121853111</v>
      </c>
      <c r="I12682"/>
      <c r="J12682" s="11">
        <v>92.518274853801174</v>
      </c>
      <c r="K12682" s="11">
        <v>1.4721011826174892</v>
      </c>
      <c r="L12682"/>
      <c r="M12682"/>
      <c r="N12682"/>
    </row>
    <row r="12683" spans="1:14" x14ac:dyDescent="0.3">
      <c r="A12683" s="14">
        <v>1.0593831168831169</v>
      </c>
      <c r="B12683" s="9">
        <v>19.709589041095889</v>
      </c>
      <c r="F12683" s="11">
        <v>12658</v>
      </c>
      <c r="G12683" s="11">
        <v>1.2822647178325082</v>
      </c>
      <c r="H12683" s="11">
        <v>-0.27477113687534671</v>
      </c>
      <c r="I12683"/>
      <c r="J12683" s="11">
        <v>92.525584795321635</v>
      </c>
      <c r="K12683" s="11">
        <v>1.4725888236320288</v>
      </c>
      <c r="L12683"/>
      <c r="M12683"/>
      <c r="N12683"/>
    </row>
    <row r="12684" spans="1:14" x14ac:dyDescent="0.3">
      <c r="A12684" s="14">
        <v>1.217146341117586</v>
      </c>
      <c r="B12684" s="9">
        <v>12.35068493150685</v>
      </c>
      <c r="F12684" s="11">
        <v>12659</v>
      </c>
      <c r="G12684" s="11">
        <v>0.89612146332646336</v>
      </c>
      <c r="H12684" s="11">
        <v>-0.6462461777209797</v>
      </c>
      <c r="I12684"/>
      <c r="J12684" s="11">
        <v>92.53289473684211</v>
      </c>
      <c r="K12684" s="11">
        <v>1.4727259975062343</v>
      </c>
      <c r="L12684"/>
      <c r="M12684"/>
      <c r="N12684"/>
    </row>
    <row r="12685" spans="1:14" x14ac:dyDescent="0.3">
      <c r="A12685" s="14">
        <v>0.97547088607594934</v>
      </c>
      <c r="B12685" s="9">
        <v>4.3287671232876717</v>
      </c>
      <c r="F12685" s="11">
        <v>12660</v>
      </c>
      <c r="G12685" s="11">
        <v>0.86331978774069074</v>
      </c>
      <c r="H12685" s="11">
        <v>0.11856518438541463</v>
      </c>
      <c r="I12685"/>
      <c r="J12685" s="11">
        <v>92.540204678362571</v>
      </c>
      <c r="K12685" s="11">
        <v>1.4728208682762123</v>
      </c>
      <c r="L12685"/>
      <c r="M12685"/>
      <c r="N12685"/>
    </row>
    <row r="12686" spans="1:14" x14ac:dyDescent="0.3">
      <c r="A12686" s="14">
        <v>1.1661940883727944</v>
      </c>
      <c r="B12686" s="9">
        <v>9.2986301369863007</v>
      </c>
      <c r="F12686" s="11">
        <v>12661</v>
      </c>
      <c r="G12686" s="11">
        <v>0.94308436650231231</v>
      </c>
      <c r="H12686" s="11">
        <v>0.41707134563815207</v>
      </c>
      <c r="I12686"/>
      <c r="J12686" s="11">
        <v>92.547514619883046</v>
      </c>
      <c r="K12686" s="11">
        <v>1.4728436395122302</v>
      </c>
      <c r="L12686"/>
      <c r="M12686"/>
      <c r="N12686"/>
    </row>
    <row r="12687" spans="1:14" x14ac:dyDescent="0.3">
      <c r="A12687" s="14">
        <v>1.2637024450891008</v>
      </c>
      <c r="B12687" s="9">
        <v>27.769863013698629</v>
      </c>
      <c r="F12687" s="11">
        <v>12662</v>
      </c>
      <c r="G12687" s="11">
        <v>1.0699152150645279</v>
      </c>
      <c r="H12687" s="11">
        <v>0.85147927219095521</v>
      </c>
      <c r="I12687"/>
      <c r="J12687" s="11">
        <v>92.554824561403507</v>
      </c>
      <c r="K12687" s="11">
        <v>1.4729973096268569</v>
      </c>
      <c r="L12687"/>
      <c r="M12687"/>
      <c r="N12687"/>
    </row>
    <row r="12688" spans="1:14" x14ac:dyDescent="0.3">
      <c r="A12688" s="14">
        <v>0.99331729754184883</v>
      </c>
      <c r="B12688" s="9">
        <v>8.9150684931506845</v>
      </c>
      <c r="F12688" s="11">
        <v>12663</v>
      </c>
      <c r="G12688" s="11">
        <v>1.0799073221232192</v>
      </c>
      <c r="H12688" s="11">
        <v>0.24035549176084592</v>
      </c>
      <c r="I12688"/>
      <c r="J12688" s="11">
        <v>92.562134502923982</v>
      </c>
      <c r="K12688" s="11">
        <v>1.4732789515186122</v>
      </c>
      <c r="L12688"/>
      <c r="M12688"/>
      <c r="N12688"/>
    </row>
    <row r="12689" spans="1:14" x14ac:dyDescent="0.3">
      <c r="A12689" s="14">
        <v>1.0187947269303201</v>
      </c>
      <c r="B12689" s="9">
        <v>20.827397260273973</v>
      </c>
      <c r="F12689" s="11">
        <v>12664</v>
      </c>
      <c r="G12689" s="11">
        <v>1.1138460305811879</v>
      </c>
      <c r="H12689" s="11">
        <v>4.474784709811308E-2</v>
      </c>
      <c r="I12689"/>
      <c r="J12689" s="11">
        <v>92.569444444444443</v>
      </c>
      <c r="K12689" s="11">
        <v>1.4733051923911022</v>
      </c>
      <c r="L12689"/>
      <c r="M12689"/>
      <c r="N12689"/>
    </row>
    <row r="12690" spans="1:14" x14ac:dyDescent="0.3">
      <c r="A12690" s="14">
        <v>0.98684934493056908</v>
      </c>
      <c r="B12690" s="9">
        <v>2.8904109589041096</v>
      </c>
      <c r="F12690" s="11">
        <v>12665</v>
      </c>
      <c r="G12690" s="11">
        <v>0.99211460217306291</v>
      </c>
      <c r="H12690" s="11">
        <v>0.18358572845513077</v>
      </c>
      <c r="I12690"/>
      <c r="J12690" s="11">
        <v>92.576754385964904</v>
      </c>
      <c r="K12690" s="11">
        <v>1.4734447060243872</v>
      </c>
      <c r="L12690"/>
      <c r="M12690"/>
      <c r="N12690"/>
    </row>
    <row r="12691" spans="1:14" x14ac:dyDescent="0.3">
      <c r="A12691" s="14">
        <v>1.093268968320799</v>
      </c>
      <c r="B12691" s="9">
        <v>13.964383561643835</v>
      </c>
      <c r="F12691" s="11">
        <v>12666</v>
      </c>
      <c r="G12691" s="11">
        <v>1.3742954693972131</v>
      </c>
      <c r="H12691" s="11">
        <v>0.44619731997660095</v>
      </c>
      <c r="I12691"/>
      <c r="J12691" s="11">
        <v>92.584064327485379</v>
      </c>
      <c r="K12691" s="11">
        <v>1.4734592636318391</v>
      </c>
      <c r="L12691"/>
      <c r="M12691"/>
      <c r="N12691"/>
    </row>
    <row r="12692" spans="1:14" x14ac:dyDescent="0.3">
      <c r="A12692" s="14">
        <v>1.0047994211482802</v>
      </c>
      <c r="B12692" s="9">
        <v>11.213698630136987</v>
      </c>
      <c r="F12692" s="11">
        <v>12667</v>
      </c>
      <c r="G12692" s="11">
        <v>0.9269936285836613</v>
      </c>
      <c r="H12692" s="11">
        <v>-0.90928689781443051</v>
      </c>
      <c r="I12692"/>
      <c r="J12692" s="11">
        <v>92.59137426900584</v>
      </c>
      <c r="K12692" s="11">
        <v>1.4739522642390288</v>
      </c>
      <c r="L12692"/>
      <c r="M12692"/>
      <c r="N12692"/>
    </row>
    <row r="12693" spans="1:14" x14ac:dyDescent="0.3">
      <c r="A12693" s="14">
        <v>1.0974599027043104</v>
      </c>
      <c r="B12693" s="9">
        <v>12.70958904109589</v>
      </c>
      <c r="F12693" s="11">
        <v>12668</v>
      </c>
      <c r="G12693" s="11">
        <v>0.84505835070239288</v>
      </c>
      <c r="H12693" s="11">
        <v>-0.61806044356341139</v>
      </c>
      <c r="I12693"/>
      <c r="J12693" s="11">
        <v>92.598684210526315</v>
      </c>
      <c r="K12693" s="11">
        <v>1.4741729763484506</v>
      </c>
      <c r="L12693"/>
      <c r="M12693"/>
      <c r="N12693"/>
    </row>
    <row r="12694" spans="1:14" x14ac:dyDescent="0.3">
      <c r="A12694" s="14">
        <v>1.190278690996833</v>
      </c>
      <c r="B12694" s="9">
        <v>8.9150684931506845</v>
      </c>
      <c r="F12694" s="11">
        <v>12669</v>
      </c>
      <c r="G12694" s="11">
        <v>1.031876297158338</v>
      </c>
      <c r="H12694" s="11">
        <v>-5.8793569885610686E-2</v>
      </c>
      <c r="I12694"/>
      <c r="J12694" s="11">
        <v>92.605994152046776</v>
      </c>
      <c r="K12694" s="11">
        <v>1.4744968750934482</v>
      </c>
      <c r="L12694"/>
      <c r="M12694"/>
      <c r="N12694"/>
    </row>
    <row r="12695" spans="1:14" x14ac:dyDescent="0.3">
      <c r="A12695" s="14">
        <v>1.6996452541997367</v>
      </c>
      <c r="B12695" s="9">
        <v>18.926027397260274</v>
      </c>
      <c r="F12695" s="11">
        <v>12670</v>
      </c>
      <c r="G12695" s="11">
        <v>0.91493418903006829</v>
      </c>
      <c r="H12695" s="11">
        <v>9.1296495296642521E-2</v>
      </c>
      <c r="I12695"/>
      <c r="J12695" s="11">
        <v>92.613304093567251</v>
      </c>
      <c r="K12695" s="11">
        <v>1.4752384259259259</v>
      </c>
      <c r="L12695"/>
      <c r="M12695"/>
      <c r="N12695"/>
    </row>
    <row r="12696" spans="1:14" x14ac:dyDescent="0.3">
      <c r="A12696" s="14">
        <v>1.038619538225815</v>
      </c>
      <c r="B12696" s="9">
        <v>39.391780821917806</v>
      </c>
      <c r="F12696" s="11">
        <v>12671</v>
      </c>
      <c r="G12696" s="11">
        <v>1.0079296957590604</v>
      </c>
      <c r="H12696" s="11">
        <v>6.559489022095244E-3</v>
      </c>
      <c r="I12696"/>
      <c r="J12696" s="11">
        <v>92.620614035087712</v>
      </c>
      <c r="K12696" s="11">
        <v>1.4755943222143364</v>
      </c>
      <c r="L12696"/>
      <c r="M12696"/>
      <c r="N12696"/>
    </row>
    <row r="12697" spans="1:14" x14ac:dyDescent="0.3">
      <c r="A12697" s="14">
        <v>1.2023177857125023</v>
      </c>
      <c r="B12697" s="9">
        <v>32.873972602739727</v>
      </c>
      <c r="F12697" s="11">
        <v>12672</v>
      </c>
      <c r="G12697" s="11">
        <v>0.98994390305341629</v>
      </c>
      <c r="H12697" s="11">
        <v>0.18141437767997703</v>
      </c>
      <c r="I12697"/>
      <c r="J12697" s="11">
        <v>92.627923976608187</v>
      </c>
      <c r="K12697" s="11">
        <v>1.4757143883427724</v>
      </c>
      <c r="L12697"/>
      <c r="M12697"/>
      <c r="N12697"/>
    </row>
    <row r="12698" spans="1:14" x14ac:dyDescent="0.3">
      <c r="A12698" s="14">
        <v>0.41529788732394368</v>
      </c>
      <c r="B12698" s="9">
        <v>2.0356164383561643</v>
      </c>
      <c r="F12698" s="11">
        <v>12673</v>
      </c>
      <c r="G12698" s="11">
        <v>1.13972214230904</v>
      </c>
      <c r="H12698" s="11">
        <v>0.88780660148088186</v>
      </c>
      <c r="I12698"/>
      <c r="J12698" s="11">
        <v>92.635233918128648</v>
      </c>
      <c r="K12698" s="11">
        <v>1.4757896351536319</v>
      </c>
      <c r="L12698"/>
      <c r="M12698"/>
      <c r="N12698"/>
    </row>
    <row r="12699" spans="1:14" x14ac:dyDescent="0.3">
      <c r="A12699" s="14">
        <v>0.33133976526755521</v>
      </c>
      <c r="B12699" s="9">
        <v>1.9698630136986301</v>
      </c>
      <c r="F12699" s="11">
        <v>12674</v>
      </c>
      <c r="G12699" s="11">
        <v>1.0749801796770371</v>
      </c>
      <c r="H12699" s="11">
        <v>-5.4058513213201875E-2</v>
      </c>
      <c r="I12699"/>
      <c r="J12699" s="11">
        <v>92.642543859649123</v>
      </c>
      <c r="K12699" s="11">
        <v>1.4757991781463582</v>
      </c>
      <c r="L12699"/>
      <c r="M12699"/>
      <c r="N12699"/>
    </row>
    <row r="12700" spans="1:14" x14ac:dyDescent="0.3">
      <c r="A12700" s="14">
        <v>0.64706443298969074</v>
      </c>
      <c r="B12700" s="9">
        <v>2.2739726027397262</v>
      </c>
      <c r="F12700" s="11">
        <v>12675</v>
      </c>
      <c r="G12700" s="11">
        <v>1.2320974492895618</v>
      </c>
      <c r="H12700" s="11">
        <v>-0.20218695570332068</v>
      </c>
      <c r="I12700"/>
      <c r="J12700" s="11">
        <v>92.649853801169584</v>
      </c>
      <c r="K12700" s="11">
        <v>1.4760697609450453</v>
      </c>
      <c r="L12700"/>
      <c r="M12700"/>
      <c r="N12700"/>
    </row>
    <row r="12701" spans="1:14" x14ac:dyDescent="0.3">
      <c r="A12701" s="14">
        <v>1.0193431387077654</v>
      </c>
      <c r="B12701" s="9">
        <v>18.487671232876714</v>
      </c>
      <c r="F12701" s="11">
        <v>12676</v>
      </c>
      <c r="G12701" s="11">
        <v>0.92444391850661589</v>
      </c>
      <c r="H12701" s="11">
        <v>0.19168138616551278</v>
      </c>
      <c r="I12701"/>
      <c r="J12701" s="11">
        <v>92.657163742690059</v>
      </c>
      <c r="K12701" s="11">
        <v>1.4762168436573544</v>
      </c>
      <c r="L12701"/>
      <c r="M12701"/>
      <c r="N12701"/>
    </row>
    <row r="12702" spans="1:14" x14ac:dyDescent="0.3">
      <c r="A12702" s="14">
        <v>0.28355950980392158</v>
      </c>
      <c r="B12702" s="9">
        <v>1.9013698630136986</v>
      </c>
      <c r="F12702" s="11">
        <v>12677</v>
      </c>
      <c r="G12702" s="11">
        <v>0.85022668193964701</v>
      </c>
      <c r="H12702" s="11">
        <v>-0.29155780013317789</v>
      </c>
      <c r="I12702"/>
      <c r="J12702" s="11">
        <v>92.66447368421052</v>
      </c>
      <c r="K12702" s="11">
        <v>1.4764018635407274</v>
      </c>
      <c r="L12702"/>
      <c r="M12702"/>
      <c r="N12702"/>
    </row>
    <row r="12703" spans="1:14" x14ac:dyDescent="0.3">
      <c r="A12703" s="14">
        <v>1.2822916724593356</v>
      </c>
      <c r="B12703" s="9">
        <v>19.008219178082193</v>
      </c>
      <c r="F12703" s="11">
        <v>12678</v>
      </c>
      <c r="G12703" s="11">
        <v>0.99404411250163782</v>
      </c>
      <c r="H12703" s="11">
        <v>4.0647683123848366E-2</v>
      </c>
      <c r="I12703"/>
      <c r="J12703" s="11">
        <v>92.671783625730995</v>
      </c>
      <c r="K12703" s="11">
        <v>1.4764672760374631</v>
      </c>
      <c r="L12703"/>
      <c r="M12703"/>
      <c r="N12703"/>
    </row>
    <row r="12704" spans="1:14" x14ac:dyDescent="0.3">
      <c r="A12704" s="14">
        <v>1.0091699764549196</v>
      </c>
      <c r="B12704" s="9">
        <v>29.67945205479452</v>
      </c>
      <c r="F12704" s="11">
        <v>12679</v>
      </c>
      <c r="G12704" s="11">
        <v>0.94425585491608999</v>
      </c>
      <c r="H12704" s="11">
        <v>0.20867685887177512</v>
      </c>
      <c r="I12704"/>
      <c r="J12704" s="11">
        <v>92.679093567251456</v>
      </c>
      <c r="K12704" s="11">
        <v>1.4764774208170435</v>
      </c>
      <c r="L12704"/>
      <c r="M12704"/>
      <c r="N12704"/>
    </row>
    <row r="12705" spans="1:14" x14ac:dyDescent="0.3">
      <c r="A12705" s="14">
        <v>0.81322930029154517</v>
      </c>
      <c r="B12705" s="9">
        <v>2.5726027397260274</v>
      </c>
      <c r="F12705" s="11">
        <v>12680</v>
      </c>
      <c r="G12705" s="11">
        <v>0.99900571048940179</v>
      </c>
      <c r="H12705" s="11">
        <v>0.15233692246613428</v>
      </c>
      <c r="I12705"/>
      <c r="J12705" s="11">
        <v>92.686403508771932</v>
      </c>
      <c r="K12705" s="11">
        <v>1.4770042882164642</v>
      </c>
      <c r="L12705"/>
      <c r="M12705"/>
      <c r="N12705"/>
    </row>
    <row r="12706" spans="1:14" x14ac:dyDescent="0.3">
      <c r="A12706" s="14">
        <v>1.5129775824908112</v>
      </c>
      <c r="B12706" s="9">
        <v>21.936986301369863</v>
      </c>
      <c r="F12706" s="11">
        <v>12681</v>
      </c>
      <c r="G12706" s="11">
        <v>0.94546179887144921</v>
      </c>
      <c r="H12706" s="11">
        <v>0.14712879374956944</v>
      </c>
      <c r="I12706"/>
      <c r="J12706" s="11">
        <v>92.693713450292393</v>
      </c>
      <c r="K12706" s="11">
        <v>1.4771518026342119</v>
      </c>
      <c r="L12706"/>
      <c r="M12706"/>
      <c r="N12706"/>
    </row>
    <row r="12707" spans="1:14" x14ac:dyDescent="0.3">
      <c r="A12707" s="14">
        <v>1.1240198612862549</v>
      </c>
      <c r="B12707" s="9">
        <v>6.3506849315068497</v>
      </c>
      <c r="F12707" s="11">
        <v>12682</v>
      </c>
      <c r="G12707" s="11">
        <v>1.0696740262734561</v>
      </c>
      <c r="H12707" s="11">
        <v>-1.0290909390339165E-2</v>
      </c>
      <c r="I12707"/>
      <c r="J12707" s="11">
        <v>92.701023391812868</v>
      </c>
      <c r="K12707" s="11">
        <v>1.4771962404305312</v>
      </c>
      <c r="L12707"/>
      <c r="M12707"/>
      <c r="N12707"/>
    </row>
    <row r="12708" spans="1:14" x14ac:dyDescent="0.3">
      <c r="A12708" s="14">
        <v>1.2371708284280316</v>
      </c>
      <c r="B12708" s="9">
        <v>5.6410958904109592</v>
      </c>
      <c r="F12708" s="11">
        <v>12683</v>
      </c>
      <c r="G12708" s="11">
        <v>0.97712644158502604</v>
      </c>
      <c r="H12708" s="11">
        <v>0.24001989953255998</v>
      </c>
      <c r="I12708"/>
      <c r="J12708" s="11">
        <v>92.708333333333329</v>
      </c>
      <c r="K12708" s="11">
        <v>1.477278314483192</v>
      </c>
      <c r="L12708"/>
      <c r="M12708"/>
      <c r="N12708"/>
    </row>
    <row r="12709" spans="1:14" x14ac:dyDescent="0.3">
      <c r="A12709" s="14">
        <v>1.0286035333852948</v>
      </c>
      <c r="B12709" s="9">
        <v>17.945205479452056</v>
      </c>
      <c r="F12709" s="11">
        <v>12684</v>
      </c>
      <c r="G12709" s="11">
        <v>0.87624061583382595</v>
      </c>
      <c r="H12709" s="11">
        <v>9.9230270242123386E-2</v>
      </c>
      <c r="I12709"/>
      <c r="J12709" s="11">
        <v>92.715643274853804</v>
      </c>
      <c r="K12709" s="11">
        <v>1.4778852152214597</v>
      </c>
      <c r="L12709"/>
      <c r="M12709"/>
      <c r="N12709"/>
    </row>
    <row r="12710" spans="1:14" x14ac:dyDescent="0.3">
      <c r="A12710" s="14">
        <v>1.0046573719701113</v>
      </c>
      <c r="B12710" s="9">
        <v>9.2410958904109588</v>
      </c>
      <c r="F12710" s="11">
        <v>12685</v>
      </c>
      <c r="G12710" s="11">
        <v>0.93874296826301884</v>
      </c>
      <c r="H12710" s="11">
        <v>0.22745112010977553</v>
      </c>
      <c r="I12710"/>
      <c r="J12710" s="11">
        <v>92.722953216374265</v>
      </c>
      <c r="K12710" s="11">
        <v>1.47814041384561</v>
      </c>
      <c r="L12710"/>
      <c r="M12710"/>
      <c r="N12710"/>
    </row>
    <row r="12711" spans="1:14" x14ac:dyDescent="0.3">
      <c r="A12711" s="14">
        <v>0</v>
      </c>
      <c r="B12711" s="9">
        <v>8.6493150684931503</v>
      </c>
      <c r="F12711" s="11">
        <v>12686</v>
      </c>
      <c r="G12711" s="11">
        <v>1.1710422296067999</v>
      </c>
      <c r="H12711" s="11">
        <v>9.2660215482300856E-2</v>
      </c>
      <c r="I12711"/>
      <c r="J12711" s="11">
        <v>92.73026315789474</v>
      </c>
      <c r="K12711" s="11">
        <v>1.4784020920690744</v>
      </c>
      <c r="L12711"/>
      <c r="M12711"/>
      <c r="N12711"/>
    </row>
    <row r="12712" spans="1:14" x14ac:dyDescent="0.3">
      <c r="A12712" s="14">
        <v>1.0172336835538163</v>
      </c>
      <c r="B12712" s="9">
        <v>15.287671232876713</v>
      </c>
      <c r="F12712" s="11">
        <v>12687</v>
      </c>
      <c r="G12712" s="11">
        <v>0.93391919244158172</v>
      </c>
      <c r="H12712" s="11">
        <v>5.9398105100267107E-2</v>
      </c>
      <c r="I12712"/>
      <c r="J12712" s="11">
        <v>92.737573099415201</v>
      </c>
      <c r="K12712" s="11">
        <v>1.4784603294961052</v>
      </c>
      <c r="L12712"/>
      <c r="M12712"/>
      <c r="N12712"/>
    </row>
    <row r="12713" spans="1:14" x14ac:dyDescent="0.3">
      <c r="A12713" s="14">
        <v>0.7123962022454976</v>
      </c>
      <c r="B12713" s="9">
        <v>6.3452054794520549</v>
      </c>
      <c r="F12713" s="11">
        <v>12688</v>
      </c>
      <c r="G12713" s="11">
        <v>1.0837318872387873</v>
      </c>
      <c r="H12713" s="11">
        <v>-6.493716030846719E-2</v>
      </c>
      <c r="I12713"/>
      <c r="J12713" s="11">
        <v>92.744883040935676</v>
      </c>
      <c r="K12713" s="11">
        <v>1.4790674549521867</v>
      </c>
      <c r="L12713"/>
      <c r="M12713"/>
      <c r="N12713"/>
    </row>
    <row r="12714" spans="1:14" x14ac:dyDescent="0.3">
      <c r="A12714" s="14">
        <v>0.26102320969291315</v>
      </c>
      <c r="B12714" s="9">
        <v>1.8986301369863015</v>
      </c>
      <c r="F12714" s="11">
        <v>12689</v>
      </c>
      <c r="G12714" s="11">
        <v>0.8581514565034366</v>
      </c>
      <c r="H12714" s="11">
        <v>0.12869788842713248</v>
      </c>
      <c r="I12714"/>
      <c r="J12714" s="11">
        <v>92.752192982456137</v>
      </c>
      <c r="K12714" s="11">
        <v>1.4792499325734241</v>
      </c>
      <c r="L12714"/>
      <c r="M12714"/>
      <c r="N12714"/>
    </row>
    <row r="12715" spans="1:14" x14ac:dyDescent="0.3">
      <c r="A12715" s="14">
        <v>1.1069960548562841</v>
      </c>
      <c r="B12715" s="9">
        <v>15.613698630136986</v>
      </c>
      <c r="F12715" s="11">
        <v>12690</v>
      </c>
      <c r="G12715" s="11">
        <v>0.99742075557664378</v>
      </c>
      <c r="H12715" s="11">
        <v>9.5848212744155226E-2</v>
      </c>
      <c r="I12715"/>
      <c r="J12715" s="11">
        <v>92.759502923976612</v>
      </c>
      <c r="K12715" s="11">
        <v>1.4794333160586737</v>
      </c>
      <c r="L12715"/>
      <c r="M12715"/>
      <c r="N12715"/>
    </row>
    <row r="12716" spans="1:14" x14ac:dyDescent="0.3">
      <c r="A12716" s="14">
        <v>1.7160485468956406</v>
      </c>
      <c r="B12716" s="9">
        <v>7.095890410958904</v>
      </c>
      <c r="F12716" s="11">
        <v>12691</v>
      </c>
      <c r="G12716" s="11">
        <v>0.96282739182862298</v>
      </c>
      <c r="H12716" s="11">
        <v>4.1972029319657267E-2</v>
      </c>
      <c r="I12716"/>
      <c r="J12716" s="11">
        <v>92.766812865497073</v>
      </c>
      <c r="K12716" s="11">
        <v>1.4794682021477601</v>
      </c>
      <c r="L12716"/>
      <c r="M12716"/>
      <c r="N12716"/>
    </row>
    <row r="12717" spans="1:14" x14ac:dyDescent="0.3">
      <c r="A12717" s="14">
        <v>0.94150059273628617</v>
      </c>
      <c r="B12717" s="9">
        <v>13.479452054794521</v>
      </c>
      <c r="F12717" s="11">
        <v>12692</v>
      </c>
      <c r="G12717" s="11">
        <v>0.98164011753222802</v>
      </c>
      <c r="H12717" s="11">
        <v>0.11581978517208236</v>
      </c>
      <c r="I12717"/>
      <c r="J12717" s="11">
        <v>92.774122807017548</v>
      </c>
      <c r="K12717" s="11">
        <v>1.4795906639179917</v>
      </c>
      <c r="L12717"/>
      <c r="M12717"/>
      <c r="N12717"/>
    </row>
    <row r="12718" spans="1:14" x14ac:dyDescent="0.3">
      <c r="A12718" s="14">
        <v>1.0002105613736447</v>
      </c>
      <c r="B12718" s="9">
        <v>4.506849315068493</v>
      </c>
      <c r="F12718" s="11">
        <v>12693</v>
      </c>
      <c r="G12718" s="11">
        <v>0.93391919244158172</v>
      </c>
      <c r="H12718" s="11">
        <v>0.25635949855525131</v>
      </c>
      <c r="I12718"/>
      <c r="J12718" s="11">
        <v>92.781432748538009</v>
      </c>
      <c r="K12718" s="11">
        <v>1.47966688658171</v>
      </c>
      <c r="L12718"/>
      <c r="M12718"/>
      <c r="N12718"/>
    </row>
    <row r="12719" spans="1:14" x14ac:dyDescent="0.3">
      <c r="A12719" s="14">
        <v>0</v>
      </c>
      <c r="B12719" s="9">
        <v>1.6630136986301369</v>
      </c>
      <c r="F12719" s="11">
        <v>12694</v>
      </c>
      <c r="G12719" s="11">
        <v>1.0598197413810917</v>
      </c>
      <c r="H12719" s="11">
        <v>0.63982551281864497</v>
      </c>
      <c r="I12719"/>
      <c r="J12719" s="11">
        <v>92.788742690058484</v>
      </c>
      <c r="K12719" s="11">
        <v>1.4798864134084737</v>
      </c>
      <c r="L12719"/>
      <c r="M12719"/>
      <c r="N12719"/>
    </row>
    <row r="12720" spans="1:14" x14ac:dyDescent="0.3">
      <c r="A12720" s="14">
        <v>0.99410885737902976</v>
      </c>
      <c r="B12720" s="9">
        <v>10.416438356164383</v>
      </c>
      <c r="F12720" s="11">
        <v>12695</v>
      </c>
      <c r="G12720" s="11">
        <v>1.3172026369963459</v>
      </c>
      <c r="H12720" s="11">
        <v>-0.27858309877053089</v>
      </c>
      <c r="I12720"/>
      <c r="J12720" s="11">
        <v>92.796052631578945</v>
      </c>
      <c r="K12720" s="11">
        <v>1.4811984126984128</v>
      </c>
      <c r="L12720"/>
      <c r="M12720"/>
      <c r="N12720"/>
    </row>
    <row r="12721" spans="1:14" x14ac:dyDescent="0.3">
      <c r="A12721" s="14">
        <v>0.98834883720930222</v>
      </c>
      <c r="B12721" s="9">
        <v>11.865753424657534</v>
      </c>
      <c r="F12721" s="11">
        <v>12696</v>
      </c>
      <c r="G12721" s="11">
        <v>1.2352329035734959</v>
      </c>
      <c r="H12721" s="11">
        <v>-3.2915117860993659E-2</v>
      </c>
      <c r="I12721"/>
      <c r="J12721" s="11">
        <v>92.80336257309942</v>
      </c>
      <c r="K12721" s="11">
        <v>1.4815352995171012</v>
      </c>
      <c r="L12721"/>
      <c r="M12721"/>
      <c r="N12721"/>
    </row>
    <row r="12722" spans="1:14" x14ac:dyDescent="0.3">
      <c r="A12722" s="14">
        <v>1.0024397214067087</v>
      </c>
      <c r="B12722" s="9">
        <v>17.142465753424659</v>
      </c>
      <c r="F12722" s="11">
        <v>12697</v>
      </c>
      <c r="G12722" s="11">
        <v>0.84740132752994801</v>
      </c>
      <c r="H12722" s="11">
        <v>-0.43210344020600433</v>
      </c>
      <c r="I12722"/>
      <c r="J12722" s="11">
        <v>92.810672514619881</v>
      </c>
      <c r="K12722" s="11">
        <v>1.4815865957411105</v>
      </c>
      <c r="L12722"/>
      <c r="M12722"/>
      <c r="N12722"/>
    </row>
    <row r="12723" spans="1:14" x14ac:dyDescent="0.3">
      <c r="A12723" s="14">
        <v>0.15586919268849961</v>
      </c>
      <c r="B12723" s="9">
        <v>5.7698630136986298</v>
      </c>
      <c r="F12723" s="11">
        <v>12698</v>
      </c>
      <c r="G12723" s="11">
        <v>0.84657439453198735</v>
      </c>
      <c r="H12723" s="11">
        <v>-0.51523462926443209</v>
      </c>
      <c r="I12723"/>
      <c r="J12723" s="11">
        <v>92.817982456140356</v>
      </c>
      <c r="K12723" s="11">
        <v>1.481844080672877</v>
      </c>
      <c r="L12723"/>
      <c r="M12723"/>
      <c r="N12723"/>
    </row>
    <row r="12724" spans="1:14" x14ac:dyDescent="0.3">
      <c r="A12724" s="14">
        <v>1.7486884920634922</v>
      </c>
      <c r="B12724" s="9">
        <v>26.17808219178082</v>
      </c>
      <c r="F12724" s="11">
        <v>12699</v>
      </c>
      <c r="G12724" s="11">
        <v>0.85039895964755541</v>
      </c>
      <c r="H12724" s="11">
        <v>-0.20333452665786467</v>
      </c>
      <c r="I12724"/>
      <c r="J12724" s="11">
        <v>92.825292397660817</v>
      </c>
      <c r="K12724" s="11">
        <v>1.4821309767700268</v>
      </c>
      <c r="L12724"/>
      <c r="M12724"/>
      <c r="N12724"/>
    </row>
    <row r="12725" spans="1:14" x14ac:dyDescent="0.3">
      <c r="A12725" s="14">
        <v>0.36689883542359869</v>
      </c>
      <c r="B12725" s="9">
        <v>1.9260273972602739</v>
      </c>
      <c r="F12725" s="11">
        <v>12700</v>
      </c>
      <c r="G12725" s="11">
        <v>1.0543068547280208</v>
      </c>
      <c r="H12725" s="11">
        <v>-3.4963716020255386E-2</v>
      </c>
      <c r="I12725"/>
      <c r="J12725" s="11">
        <v>92.832602339181278</v>
      </c>
      <c r="K12725" s="11">
        <v>1.4825216749007073</v>
      </c>
      <c r="L12725"/>
      <c r="M12725"/>
      <c r="N12725"/>
    </row>
    <row r="12726" spans="1:14" x14ac:dyDescent="0.3">
      <c r="A12726" s="14">
        <v>1.0082916334661354</v>
      </c>
      <c r="B12726" s="9">
        <v>35.079452054794523</v>
      </c>
      <c r="F12726" s="11">
        <v>12701</v>
      </c>
      <c r="G12726" s="11">
        <v>0.84571300599244503</v>
      </c>
      <c r="H12726" s="11">
        <v>-0.5621534961885235</v>
      </c>
      <c r="I12726"/>
      <c r="J12726" s="11">
        <v>92.839912280701753</v>
      </c>
      <c r="K12726" s="11">
        <v>1.4825986228342958</v>
      </c>
      <c r="L12726"/>
      <c r="M12726"/>
      <c r="N12726"/>
    </row>
    <row r="12727" spans="1:14" x14ac:dyDescent="0.3">
      <c r="A12727" s="14">
        <v>0.98076085994868623</v>
      </c>
      <c r="B12727" s="9">
        <v>12.863013698630137</v>
      </c>
      <c r="F12727" s="11">
        <v>12702</v>
      </c>
      <c r="G12727" s="11">
        <v>1.0608534076285425</v>
      </c>
      <c r="H12727" s="11">
        <v>0.2214382648307931</v>
      </c>
      <c r="I12727"/>
      <c r="J12727" s="11">
        <v>92.847222222222214</v>
      </c>
      <c r="K12727" s="11">
        <v>1.4830148626157036</v>
      </c>
      <c r="L12727"/>
      <c r="M12727"/>
      <c r="N12727"/>
    </row>
    <row r="12728" spans="1:14" x14ac:dyDescent="0.3">
      <c r="A12728" s="14">
        <v>1.050495622005617</v>
      </c>
      <c r="B12728" s="9">
        <v>18.424657534246574</v>
      </c>
      <c r="F12728" s="11">
        <v>12703</v>
      </c>
      <c r="G12728" s="11">
        <v>1.1950577420892408</v>
      </c>
      <c r="H12728" s="11">
        <v>-0.18588776563432119</v>
      </c>
      <c r="I12728"/>
      <c r="J12728" s="11">
        <v>92.854532163742689</v>
      </c>
      <c r="K12728" s="11">
        <v>1.4835190589422107</v>
      </c>
      <c r="L12728"/>
      <c r="M12728"/>
      <c r="N12728"/>
    </row>
    <row r="12729" spans="1:14" x14ac:dyDescent="0.3">
      <c r="A12729" s="14">
        <v>0.88913747143945165</v>
      </c>
      <c r="B12729" s="9">
        <v>3.3013698630136985</v>
      </c>
      <c r="F12729" s="11">
        <v>12704</v>
      </c>
      <c r="G12729" s="11">
        <v>0.85415461367996004</v>
      </c>
      <c r="H12729" s="11">
        <v>-4.0925313388414875E-2</v>
      </c>
      <c r="I12729"/>
      <c r="J12729" s="11">
        <v>92.86184210526315</v>
      </c>
      <c r="K12729" s="11">
        <v>1.483613232965751</v>
      </c>
      <c r="L12729"/>
      <c r="M12729"/>
      <c r="N12729"/>
    </row>
    <row r="12730" spans="1:14" x14ac:dyDescent="0.3">
      <c r="A12730" s="14">
        <v>1.2047398285645299</v>
      </c>
      <c r="B12730" s="9">
        <v>4.4876712328767123</v>
      </c>
      <c r="F12730" s="11">
        <v>12705</v>
      </c>
      <c r="G12730" s="11">
        <v>1.0976863815793734</v>
      </c>
      <c r="H12730" s="11">
        <v>0.41529120091143779</v>
      </c>
      <c r="I12730"/>
      <c r="J12730" s="11">
        <v>92.869152046783626</v>
      </c>
      <c r="K12730" s="11">
        <v>1.4836320524531088</v>
      </c>
      <c r="L12730"/>
      <c r="M12730"/>
      <c r="N12730"/>
    </row>
    <row r="12731" spans="1:14" x14ac:dyDescent="0.3">
      <c r="A12731" s="14">
        <v>1.1234030505367898</v>
      </c>
      <c r="B12731" s="9">
        <v>39.43013698630137</v>
      </c>
      <c r="F12731" s="11">
        <v>12706</v>
      </c>
      <c r="G12731" s="11">
        <v>0.90166880552111617</v>
      </c>
      <c r="H12731" s="11">
        <v>0.22235105576513869</v>
      </c>
      <c r="I12731"/>
      <c r="J12731" s="11">
        <v>92.876461988304087</v>
      </c>
      <c r="K12731" s="11">
        <v>1.4837984213039692</v>
      </c>
      <c r="L12731"/>
      <c r="M12731"/>
      <c r="N12731"/>
    </row>
    <row r="12732" spans="1:14" x14ac:dyDescent="0.3">
      <c r="A12732" s="14">
        <v>2.0602438189018515</v>
      </c>
      <c r="B12732" s="9">
        <v>26.465753424657535</v>
      </c>
      <c r="F12732" s="11">
        <v>12707</v>
      </c>
      <c r="G12732" s="11">
        <v>0.8927448202514574</v>
      </c>
      <c r="H12732" s="11">
        <v>0.34442600817657421</v>
      </c>
      <c r="I12732"/>
      <c r="J12732" s="11">
        <v>92.883771929824562</v>
      </c>
      <c r="K12732" s="11">
        <v>1.483855695535875</v>
      </c>
      <c r="L12732"/>
      <c r="M12732"/>
      <c r="N12732"/>
    </row>
    <row r="12733" spans="1:14" x14ac:dyDescent="0.3">
      <c r="A12733" s="14">
        <v>1.0371227799685712</v>
      </c>
      <c r="B12733" s="9">
        <v>4.720547945205479</v>
      </c>
      <c r="F12733" s="11">
        <v>12708</v>
      </c>
      <c r="G12733" s="11">
        <v>1.0474846574948453</v>
      </c>
      <c r="H12733" s="11">
        <v>-1.8881124109550562E-2</v>
      </c>
      <c r="I12733"/>
      <c r="J12733" s="11">
        <v>92.891081871345023</v>
      </c>
      <c r="K12733" s="11">
        <v>1.4838698682017877</v>
      </c>
      <c r="L12733"/>
      <c r="M12733"/>
      <c r="N12733"/>
    </row>
    <row r="12734" spans="1:14" x14ac:dyDescent="0.3">
      <c r="A12734" s="14">
        <v>0.7983150949895339</v>
      </c>
      <c r="B12734" s="9">
        <v>2.419178082191781</v>
      </c>
      <c r="F12734" s="11">
        <v>12709</v>
      </c>
      <c r="G12734" s="11">
        <v>0.93801940188980337</v>
      </c>
      <c r="H12734" s="11">
        <v>6.6637970080307918E-2</v>
      </c>
      <c r="I12734"/>
      <c r="J12734" s="11">
        <v>92.898391812865498</v>
      </c>
      <c r="K12734" s="11">
        <v>1.4843886369571926</v>
      </c>
      <c r="L12734"/>
      <c r="M12734"/>
      <c r="N12734"/>
    </row>
    <row r="12735" spans="1:14" x14ac:dyDescent="0.3">
      <c r="A12735" s="14">
        <v>3.4124143183549123E-2</v>
      </c>
      <c r="B12735" s="9">
        <v>4.7726027397260271</v>
      </c>
      <c r="F12735" s="11">
        <v>12710</v>
      </c>
      <c r="G12735" s="11">
        <v>0.93057700490815742</v>
      </c>
      <c r="H12735" s="11">
        <v>-0.93057700490815742</v>
      </c>
      <c r="I12735"/>
      <c r="J12735" s="11">
        <v>92.905701754385959</v>
      </c>
      <c r="K12735" s="11">
        <v>1.4846021021904683</v>
      </c>
      <c r="L12735"/>
      <c r="M12735"/>
      <c r="N12735"/>
    </row>
    <row r="12736" spans="1:14" x14ac:dyDescent="0.3">
      <c r="A12736" s="14">
        <v>1.0132874911763989</v>
      </c>
      <c r="B12736" s="9">
        <v>2.9698630136986299</v>
      </c>
      <c r="F12736" s="11">
        <v>12711</v>
      </c>
      <c r="G12736" s="11">
        <v>1.0140627821606021</v>
      </c>
      <c r="H12736" s="11">
        <v>3.1709013932141872E-3</v>
      </c>
      <c r="I12736"/>
      <c r="J12736" s="11">
        <v>92.913011695906434</v>
      </c>
      <c r="K12736" s="11">
        <v>1.4847874789013351</v>
      </c>
      <c r="L12736"/>
      <c r="M12736"/>
      <c r="N12736"/>
    </row>
    <row r="12737" spans="1:14" x14ac:dyDescent="0.3">
      <c r="A12737" s="14">
        <v>0.80987622950819671</v>
      </c>
      <c r="B12737" s="9">
        <v>17.772602739726029</v>
      </c>
      <c r="F12737" s="11">
        <v>12712</v>
      </c>
      <c r="G12737" s="11">
        <v>0.90159989443795274</v>
      </c>
      <c r="H12737" s="11">
        <v>-0.18920369219245514</v>
      </c>
      <c r="I12737"/>
      <c r="J12737" s="11">
        <v>92.920321637426895</v>
      </c>
      <c r="K12737" s="11">
        <v>1.4848697082758013</v>
      </c>
      <c r="L12737"/>
      <c r="M12737"/>
      <c r="N12737"/>
    </row>
    <row r="12738" spans="1:14" x14ac:dyDescent="0.3">
      <c r="A12738" s="14">
        <v>1.0888079049572579</v>
      </c>
      <c r="B12738" s="9">
        <v>26.347945205479451</v>
      </c>
      <c r="F12738" s="11">
        <v>12713</v>
      </c>
      <c r="G12738" s="11">
        <v>0.84567855045086338</v>
      </c>
      <c r="H12738" s="11">
        <v>-0.58465534075795023</v>
      </c>
      <c r="I12738"/>
      <c r="J12738" s="11">
        <v>92.92763157894737</v>
      </c>
      <c r="K12738" s="11">
        <v>1.4848737413043738</v>
      </c>
      <c r="L12738"/>
      <c r="M12738"/>
      <c r="N12738"/>
    </row>
    <row r="12739" spans="1:14" x14ac:dyDescent="0.3">
      <c r="A12739" s="14">
        <v>0.34320333215485238</v>
      </c>
      <c r="B12739" s="9">
        <v>9.3150684931506849</v>
      </c>
      <c r="F12739" s="11">
        <v>12714</v>
      </c>
      <c r="G12739" s="11">
        <v>1.0181629916088237</v>
      </c>
      <c r="H12739" s="11">
        <v>8.883306324746032E-2</v>
      </c>
      <c r="I12739"/>
      <c r="J12739" s="11">
        <v>92.934941520467831</v>
      </c>
      <c r="K12739" s="11">
        <v>1.4853590542998181</v>
      </c>
      <c r="L12739"/>
      <c r="M12739"/>
      <c r="N12739"/>
    </row>
    <row r="12740" spans="1:14" x14ac:dyDescent="0.3">
      <c r="A12740" s="14">
        <v>0.92550801232230162</v>
      </c>
      <c r="B12740" s="9">
        <v>3.1452054794520548</v>
      </c>
      <c r="F12740" s="11">
        <v>12715</v>
      </c>
      <c r="G12740" s="11">
        <v>0.91104071283133692</v>
      </c>
      <c r="H12740" s="11">
        <v>0.80500783406430365</v>
      </c>
      <c r="I12740"/>
      <c r="J12740" s="11">
        <v>92.942251461988306</v>
      </c>
      <c r="K12740" s="11">
        <v>1.4855513482869642</v>
      </c>
      <c r="L12740"/>
      <c r="M12740"/>
      <c r="N12740"/>
    </row>
    <row r="12741" spans="1:14" x14ac:dyDescent="0.3">
      <c r="A12741" s="14">
        <v>1.1778000991244013</v>
      </c>
      <c r="B12741" s="9">
        <v>18.232876712328768</v>
      </c>
      <c r="F12741" s="11">
        <v>12716</v>
      </c>
      <c r="G12741" s="11">
        <v>0.99132212471668402</v>
      </c>
      <c r="H12741" s="11">
        <v>-4.9821531980397848E-2</v>
      </c>
      <c r="I12741"/>
      <c r="J12741" s="11">
        <v>92.949561403508767</v>
      </c>
      <c r="K12741" s="11">
        <v>1.4861888407681916</v>
      </c>
      <c r="L12741"/>
      <c r="M12741"/>
      <c r="N12741"/>
    </row>
    <row r="12742" spans="1:14" x14ac:dyDescent="0.3">
      <c r="A12742" s="14">
        <v>1.0788982236813809</v>
      </c>
      <c r="B12742" s="9">
        <v>7.3260273972602743</v>
      </c>
      <c r="F12742" s="11">
        <v>12717</v>
      </c>
      <c r="G12742" s="11">
        <v>0.878480226036636</v>
      </c>
      <c r="H12742" s="11">
        <v>0.12173033533700872</v>
      </c>
      <c r="I12742"/>
      <c r="J12742" s="11">
        <v>92.956871345029242</v>
      </c>
      <c r="K12742" s="11">
        <v>1.4863012856756557</v>
      </c>
      <c r="L12742"/>
      <c r="M12742"/>
      <c r="N12742"/>
    </row>
    <row r="12743" spans="1:14" x14ac:dyDescent="0.3">
      <c r="A12743" s="14">
        <v>0.99365720893000098</v>
      </c>
      <c r="B12743" s="9">
        <v>26.698630136986303</v>
      </c>
      <c r="F12743" s="11">
        <v>12718</v>
      </c>
      <c r="G12743" s="11">
        <v>0.84271537387483764</v>
      </c>
      <c r="H12743" s="11">
        <v>-0.84271537387483764</v>
      </c>
      <c r="I12743"/>
      <c r="J12743" s="11">
        <v>92.964181286549703</v>
      </c>
      <c r="K12743" s="11">
        <v>1.4863567055561973</v>
      </c>
      <c r="L12743"/>
      <c r="M12743"/>
      <c r="N12743"/>
    </row>
    <row r="12744" spans="1:14" x14ac:dyDescent="0.3">
      <c r="A12744" s="14">
        <v>1.3506164383561643</v>
      </c>
      <c r="B12744" s="9">
        <v>16.304109589041097</v>
      </c>
      <c r="F12744" s="11">
        <v>12719</v>
      </c>
      <c r="G12744" s="11">
        <v>0.95280082922835008</v>
      </c>
      <c r="H12744" s="11">
        <v>4.1308028150679688E-2</v>
      </c>
      <c r="I12744"/>
      <c r="J12744" s="11">
        <v>92.971491228070178</v>
      </c>
      <c r="K12744" s="11">
        <v>1.4873702748426103</v>
      </c>
      <c r="L12744"/>
      <c r="M12744"/>
      <c r="N12744"/>
    </row>
    <row r="12745" spans="1:14" x14ac:dyDescent="0.3">
      <c r="A12745" s="14">
        <v>1.0100698929487746</v>
      </c>
      <c r="B12745" s="9">
        <v>13.38082191780822</v>
      </c>
      <c r="F12745" s="11">
        <v>12720</v>
      </c>
      <c r="G12745" s="11">
        <v>0.97102781072506616</v>
      </c>
      <c r="H12745" s="11">
        <v>1.7321026484236057E-2</v>
      </c>
      <c r="I12745"/>
      <c r="J12745" s="11">
        <v>92.978801169590639</v>
      </c>
      <c r="K12745" s="11">
        <v>1.4876421635010475</v>
      </c>
      <c r="L12745"/>
      <c r="M12745"/>
      <c r="N12745"/>
    </row>
    <row r="12746" spans="1:14" x14ac:dyDescent="0.3">
      <c r="A12746" s="14">
        <v>1.3294542240553877</v>
      </c>
      <c r="B12746" s="9">
        <v>3.8684931506849316</v>
      </c>
      <c r="F12746" s="11">
        <v>12721</v>
      </c>
      <c r="G12746" s="11">
        <v>1.0373891838114089</v>
      </c>
      <c r="H12746" s="11">
        <v>-3.4949462404700204E-2</v>
      </c>
      <c r="I12746"/>
      <c r="J12746" s="11">
        <v>92.986111111111114</v>
      </c>
      <c r="K12746" s="11">
        <v>1.4879107234187645</v>
      </c>
      <c r="L12746"/>
      <c r="M12746"/>
      <c r="N12746"/>
    </row>
    <row r="12747" spans="1:14" x14ac:dyDescent="0.3">
      <c r="A12747" s="14">
        <v>1.0344084382770515</v>
      </c>
      <c r="B12747" s="9">
        <v>14.194520547945206</v>
      </c>
      <c r="F12747" s="11">
        <v>12722</v>
      </c>
      <c r="G12747" s="11">
        <v>0.89436423070579696</v>
      </c>
      <c r="H12747" s="11">
        <v>-0.73849503801729732</v>
      </c>
      <c r="I12747"/>
      <c r="J12747" s="11">
        <v>92.993421052631575</v>
      </c>
      <c r="K12747" s="11">
        <v>1.4879265573592191</v>
      </c>
      <c r="L12747"/>
      <c r="M12747"/>
      <c r="N12747"/>
    </row>
    <row r="12748" spans="1:14" x14ac:dyDescent="0.3">
      <c r="A12748" s="14">
        <v>0.98984795918367352</v>
      </c>
      <c r="B12748" s="9">
        <v>4.4520547945205475</v>
      </c>
      <c r="F12748" s="11">
        <v>12723</v>
      </c>
      <c r="G12748" s="11">
        <v>1.1510235599478358</v>
      </c>
      <c r="H12748" s="11">
        <v>0.59766493211565641</v>
      </c>
      <c r="I12748"/>
      <c r="J12748" s="11">
        <v>93.00073099415205</v>
      </c>
      <c r="K12748" s="11">
        <v>1.4879942590599211</v>
      </c>
      <c r="L12748"/>
      <c r="M12748"/>
      <c r="N12748"/>
    </row>
    <row r="12749" spans="1:14" x14ac:dyDescent="0.3">
      <c r="A12749" s="14">
        <v>1.0046411252049356</v>
      </c>
      <c r="B12749" s="9">
        <v>31.742465753424657</v>
      </c>
      <c r="F12749" s="11">
        <v>12724</v>
      </c>
      <c r="G12749" s="11">
        <v>0.84602310586668028</v>
      </c>
      <c r="H12749" s="11">
        <v>-0.47912427044308159</v>
      </c>
      <c r="I12749"/>
      <c r="J12749" s="11">
        <v>93.008040935672511</v>
      </c>
      <c r="K12749" s="11">
        <v>1.4883141640647175</v>
      </c>
      <c r="L12749"/>
      <c r="M12749"/>
      <c r="N12749"/>
    </row>
    <row r="12750" spans="1:14" x14ac:dyDescent="0.3">
      <c r="A12750" s="14">
        <v>0.12115384615384615</v>
      </c>
      <c r="B12750" s="9">
        <v>2.7506849315068491</v>
      </c>
      <c r="F12750" s="11">
        <v>12725</v>
      </c>
      <c r="G12750" s="11">
        <v>1.2629696145467597</v>
      </c>
      <c r="H12750" s="11">
        <v>-0.25467798108062434</v>
      </c>
      <c r="I12750"/>
      <c r="J12750" s="11">
        <v>93.015350877192986</v>
      </c>
      <c r="K12750" s="11">
        <v>1.4883354327208063</v>
      </c>
      <c r="L12750"/>
      <c r="M12750"/>
      <c r="N12750"/>
    </row>
    <row r="12751" spans="1:14" x14ac:dyDescent="0.3">
      <c r="A12751" s="14">
        <v>1.007283753039931</v>
      </c>
      <c r="B12751" s="9">
        <v>6.5342465753424657</v>
      </c>
      <c r="F12751" s="11">
        <v>12726</v>
      </c>
      <c r="G12751" s="11">
        <v>0.98356962786080282</v>
      </c>
      <c r="H12751" s="11">
        <v>-2.8087679121165943E-3</v>
      </c>
      <c r="I12751"/>
      <c r="J12751" s="11">
        <v>93.022660818713447</v>
      </c>
      <c r="K12751" s="11">
        <v>1.4885719525350594</v>
      </c>
      <c r="L12751"/>
      <c r="M12751"/>
      <c r="N12751"/>
    </row>
    <row r="12752" spans="1:14" x14ac:dyDescent="0.3">
      <c r="A12752" s="14">
        <v>1.5218075491759702</v>
      </c>
      <c r="B12752" s="9">
        <v>18.38082191780822</v>
      </c>
      <c r="F12752" s="11">
        <v>12727</v>
      </c>
      <c r="G12752" s="11">
        <v>1.0535143772716418</v>
      </c>
      <c r="H12752" s="11">
        <v>-3.0187552660247974E-3</v>
      </c>
      <c r="I12752"/>
      <c r="J12752" s="11">
        <v>93.029970760233923</v>
      </c>
      <c r="K12752" s="11">
        <v>1.4888561347751728</v>
      </c>
      <c r="L12752"/>
      <c r="M12752"/>
      <c r="N12752"/>
    </row>
    <row r="12753" spans="1:14" x14ac:dyDescent="0.3">
      <c r="A12753" s="14">
        <v>1.2908491306623247</v>
      </c>
      <c r="B12753" s="9">
        <v>8.4219178082191775</v>
      </c>
      <c r="F12753" s="11">
        <v>12728</v>
      </c>
      <c r="G12753" s="11">
        <v>0.86331978774069074</v>
      </c>
      <c r="H12753" s="11">
        <v>2.5817683698760918E-2</v>
      </c>
      <c r="I12753"/>
      <c r="J12753" s="11">
        <v>93.037280701754383</v>
      </c>
      <c r="K12753" s="11">
        <v>1.4909048925309907</v>
      </c>
      <c r="L12753"/>
      <c r="M12753"/>
      <c r="N12753"/>
    </row>
    <row r="12754" spans="1:14" x14ac:dyDescent="0.3">
      <c r="A12754" s="14">
        <v>1.068054267218929</v>
      </c>
      <c r="B12754" s="9">
        <v>18.912328767123288</v>
      </c>
      <c r="F12754" s="11">
        <v>12729</v>
      </c>
      <c r="G12754" s="11">
        <v>0.87823903724556418</v>
      </c>
      <c r="H12754" s="11">
        <v>0.3265007913189657</v>
      </c>
      <c r="I12754"/>
      <c r="J12754" s="11">
        <v>93.044590643274859</v>
      </c>
      <c r="K12754" s="11">
        <v>1.4909971165835409</v>
      </c>
      <c r="L12754"/>
      <c r="M12754"/>
      <c r="N12754"/>
    </row>
    <row r="12755" spans="1:14" x14ac:dyDescent="0.3">
      <c r="A12755" s="14">
        <v>1.0038822198763384</v>
      </c>
      <c r="B12755" s="9">
        <v>9.2986301369863007</v>
      </c>
      <c r="F12755" s="11">
        <v>12730</v>
      </c>
      <c r="G12755" s="11">
        <v>1.3176850145784897</v>
      </c>
      <c r="H12755" s="11">
        <v>-0.19428196404169995</v>
      </c>
      <c r="I12755"/>
      <c r="J12755" s="11">
        <v>93.05190058479532</v>
      </c>
      <c r="K12755" s="11">
        <v>1.4910290252381087</v>
      </c>
      <c r="L12755"/>
      <c r="M12755"/>
      <c r="N12755"/>
    </row>
    <row r="12756" spans="1:14" x14ac:dyDescent="0.3">
      <c r="A12756" s="14">
        <v>1.1348592063790259</v>
      </c>
      <c r="B12756" s="9">
        <v>15.64931506849315</v>
      </c>
      <c r="F12756" s="11">
        <v>12731</v>
      </c>
      <c r="G12756" s="11">
        <v>1.1546413918139136</v>
      </c>
      <c r="H12756" s="11">
        <v>0.90560242708793792</v>
      </c>
      <c r="I12756"/>
      <c r="J12756" s="11">
        <v>93.059210526315795</v>
      </c>
      <c r="K12756" s="11">
        <v>1.4910756953353972</v>
      </c>
      <c r="L12756"/>
      <c r="M12756"/>
      <c r="N12756"/>
    </row>
    <row r="12757" spans="1:14" x14ac:dyDescent="0.3">
      <c r="A12757" s="14">
        <v>0.51462740384615391</v>
      </c>
      <c r="B12757" s="9">
        <v>13.293150684931506</v>
      </c>
      <c r="F12757" s="11">
        <v>12732</v>
      </c>
      <c r="G12757" s="11">
        <v>0.88116775828000815</v>
      </c>
      <c r="H12757" s="11">
        <v>0.15595502168856301</v>
      </c>
      <c r="I12757"/>
      <c r="J12757" s="11">
        <v>93.066520467836256</v>
      </c>
      <c r="K12757" s="11">
        <v>1.4914854223023746</v>
      </c>
      <c r="L12757"/>
      <c r="M12757"/>
      <c r="N12757"/>
    </row>
    <row r="12758" spans="1:14" x14ac:dyDescent="0.3">
      <c r="A12758" s="14">
        <v>2.8798552932216299E-2</v>
      </c>
      <c r="B12758" s="9">
        <v>1.6849315068493151</v>
      </c>
      <c r="F12758" s="11">
        <v>12733</v>
      </c>
      <c r="G12758" s="11">
        <v>0.85222510335138524</v>
      </c>
      <c r="H12758" s="11">
        <v>-5.3910008361851336E-2</v>
      </c>
      <c r="I12758"/>
      <c r="J12758" s="11">
        <v>93.073830409356717</v>
      </c>
      <c r="K12758" s="11">
        <v>1.4915127888879101</v>
      </c>
      <c r="L12758"/>
      <c r="M12758"/>
      <c r="N12758"/>
    </row>
    <row r="12759" spans="1:14" x14ac:dyDescent="0.3">
      <c r="A12759" s="14">
        <v>1.0178548265526126</v>
      </c>
      <c r="B12759" s="9">
        <v>36.441095890410956</v>
      </c>
      <c r="F12759" s="11">
        <v>12734</v>
      </c>
      <c r="G12759" s="11">
        <v>0.88182241357006041</v>
      </c>
      <c r="H12759" s="11">
        <v>-0.84769827038651124</v>
      </c>
      <c r="I12759"/>
      <c r="J12759" s="11">
        <v>93.081140350877192</v>
      </c>
      <c r="K12759" s="11">
        <v>1.4924559856691018</v>
      </c>
      <c r="L12759"/>
      <c r="M12759"/>
      <c r="N12759"/>
    </row>
    <row r="12760" spans="1:14" x14ac:dyDescent="0.3">
      <c r="A12760" s="14">
        <v>1.2924635801538229</v>
      </c>
      <c r="B12760" s="9">
        <v>8.3589041095890408</v>
      </c>
      <c r="F12760" s="11">
        <v>12735</v>
      </c>
      <c r="G12760" s="11">
        <v>0.85915066720930566</v>
      </c>
      <c r="H12760" s="11">
        <v>0.15413682396709327</v>
      </c>
      <c r="I12760"/>
      <c r="J12760" s="11">
        <v>93.088450292397653</v>
      </c>
      <c r="K12760" s="11">
        <v>1.4928580676484868</v>
      </c>
      <c r="L12760"/>
      <c r="M12760"/>
      <c r="N12760"/>
    </row>
    <row r="12761" spans="1:14" x14ac:dyDescent="0.3">
      <c r="A12761" s="14">
        <v>1.4483119436551437</v>
      </c>
      <c r="B12761" s="9">
        <v>13.38082191780822</v>
      </c>
      <c r="F12761" s="11">
        <v>12736</v>
      </c>
      <c r="G12761" s="11">
        <v>1.0453139583751985</v>
      </c>
      <c r="H12761" s="11">
        <v>-0.23543772886700176</v>
      </c>
      <c r="I12761"/>
      <c r="J12761" s="11">
        <v>93.095760233918128</v>
      </c>
      <c r="K12761" s="11">
        <v>1.4929045327242572</v>
      </c>
      <c r="L12761"/>
      <c r="M12761"/>
      <c r="N12761"/>
    </row>
    <row r="12762" spans="1:14" x14ac:dyDescent="0.3">
      <c r="A12762" s="14">
        <v>0.9841114469503216</v>
      </c>
      <c r="B12762" s="9">
        <v>11.558904109589042</v>
      </c>
      <c r="F12762" s="11">
        <v>12737</v>
      </c>
      <c r="G12762" s="11">
        <v>1.1531598035259008</v>
      </c>
      <c r="H12762" s="11">
        <v>-6.4351898568642873E-2</v>
      </c>
      <c r="I12762"/>
      <c r="J12762" s="11">
        <v>93.103070175438589</v>
      </c>
      <c r="K12762" s="11">
        <v>1.4933576492469716</v>
      </c>
      <c r="L12762"/>
      <c r="M12762"/>
      <c r="N12762"/>
    </row>
    <row r="12763" spans="1:14" x14ac:dyDescent="0.3">
      <c r="A12763" s="14">
        <v>0</v>
      </c>
      <c r="B12763" s="9">
        <v>1.6438356164383561</v>
      </c>
      <c r="F12763" s="11">
        <v>12738</v>
      </c>
      <c r="G12763" s="11">
        <v>0.93894970151250901</v>
      </c>
      <c r="H12763" s="11">
        <v>-0.59574636935765657</v>
      </c>
      <c r="I12763"/>
      <c r="J12763" s="11">
        <v>93.110380116959064</v>
      </c>
      <c r="K12763" s="11">
        <v>1.4935946937312115</v>
      </c>
      <c r="L12763"/>
      <c r="M12763"/>
      <c r="N12763"/>
    </row>
    <row r="12764" spans="1:14" x14ac:dyDescent="0.3">
      <c r="A12764" s="14">
        <v>0.99368905109489047</v>
      </c>
      <c r="B12764" s="9">
        <v>18.567123287671233</v>
      </c>
      <c r="F12764" s="11">
        <v>12739</v>
      </c>
      <c r="G12764" s="11">
        <v>0.86135582187053417</v>
      </c>
      <c r="H12764" s="11">
        <v>6.4152190451767455E-2</v>
      </c>
      <c r="I12764"/>
      <c r="J12764" s="11">
        <v>93.117690058479525</v>
      </c>
      <c r="K12764" s="11">
        <v>1.4938387476553459</v>
      </c>
      <c r="L12764"/>
      <c r="M12764"/>
      <c r="N12764"/>
    </row>
    <row r="12765" spans="1:14" x14ac:dyDescent="0.3">
      <c r="A12765" s="14">
        <v>1.0157421068161698</v>
      </c>
      <c r="B12765" s="9">
        <v>31.049315068493151</v>
      </c>
      <c r="F12765" s="11">
        <v>12740</v>
      </c>
      <c r="G12765" s="11">
        <v>1.0511024893609231</v>
      </c>
      <c r="H12765" s="11">
        <v>0.12669760976347821</v>
      </c>
      <c r="I12765"/>
      <c r="J12765" s="11">
        <v>93.125</v>
      </c>
      <c r="K12765" s="11">
        <v>1.4950266745702432</v>
      </c>
      <c r="L12765"/>
      <c r="M12765"/>
      <c r="N12765"/>
    </row>
    <row r="12766" spans="1:14" x14ac:dyDescent="0.3">
      <c r="A12766" s="14">
        <v>1.0333533049864707</v>
      </c>
      <c r="B12766" s="9">
        <v>31.164383561643834</v>
      </c>
      <c r="F12766" s="11">
        <v>12741</v>
      </c>
      <c r="G12766" s="11">
        <v>0.91393497832419923</v>
      </c>
      <c r="H12766" s="11">
        <v>0.16496324535718165</v>
      </c>
      <c r="I12766"/>
      <c r="J12766" s="11">
        <v>93.132309941520461</v>
      </c>
      <c r="K12766" s="11">
        <v>1.496177747592597</v>
      </c>
      <c r="L12766"/>
      <c r="M12766"/>
      <c r="N12766"/>
    </row>
    <row r="12767" spans="1:14" x14ac:dyDescent="0.3">
      <c r="A12767" s="14">
        <v>1.4771518026342119</v>
      </c>
      <c r="B12767" s="9">
        <v>25.068493150684933</v>
      </c>
      <c r="F12767" s="11">
        <v>12742</v>
      </c>
      <c r="G12767" s="11">
        <v>1.1575701128483575</v>
      </c>
      <c r="H12767" s="11">
        <v>-0.16391290391835656</v>
      </c>
      <c r="I12767"/>
      <c r="J12767" s="11">
        <v>93.139619883040936</v>
      </c>
      <c r="K12767" s="11">
        <v>1.4963194042312509</v>
      </c>
      <c r="L12767"/>
      <c r="M12767"/>
      <c r="N12767"/>
    </row>
    <row r="12768" spans="1:14" x14ac:dyDescent="0.3">
      <c r="A12768" s="14">
        <v>1.0539711818793451</v>
      </c>
      <c r="B12768" s="9">
        <v>13.101369863013698</v>
      </c>
      <c r="F12768" s="11">
        <v>12743</v>
      </c>
      <c r="G12768" s="11">
        <v>1.0268457880874104</v>
      </c>
      <c r="H12768" s="11">
        <v>0.32377065026875385</v>
      </c>
      <c r="I12768"/>
      <c r="J12768" s="11">
        <v>93.146929824561397</v>
      </c>
      <c r="K12768" s="11">
        <v>1.4965953890279324</v>
      </c>
      <c r="L12768"/>
      <c r="M12768"/>
      <c r="N12768"/>
    </row>
    <row r="12769" spans="1:14" x14ac:dyDescent="0.3">
      <c r="A12769" s="14">
        <v>1.4263271051958024</v>
      </c>
      <c r="B12769" s="9">
        <v>4.7972602739726025</v>
      </c>
      <c r="F12769" s="11">
        <v>12744</v>
      </c>
      <c r="G12769" s="11">
        <v>0.99008172521974303</v>
      </c>
      <c r="H12769" s="11">
        <v>1.9988167729031558E-2</v>
      </c>
      <c r="I12769"/>
      <c r="J12769" s="11">
        <v>93.154239766081872</v>
      </c>
      <c r="K12769" s="11">
        <v>1.4966543432521793</v>
      </c>
      <c r="L12769"/>
      <c r="M12769"/>
      <c r="N12769"/>
    </row>
    <row r="12770" spans="1:14" x14ac:dyDescent="0.3">
      <c r="A12770" s="14">
        <v>0.19148222060957912</v>
      </c>
      <c r="B12770" s="9">
        <v>5.0054794520547947</v>
      </c>
      <c r="F12770" s="11">
        <v>12745</v>
      </c>
      <c r="G12770" s="11">
        <v>0.87045208484810133</v>
      </c>
      <c r="H12770" s="11">
        <v>0.45900213920728639</v>
      </c>
      <c r="I12770"/>
      <c r="J12770" s="11">
        <v>93.161549707602333</v>
      </c>
      <c r="K12770" s="11">
        <v>1.4975815925346976</v>
      </c>
      <c r="L12770"/>
      <c r="M12770"/>
      <c r="N12770"/>
    </row>
    <row r="12771" spans="1:14" x14ac:dyDescent="0.3">
      <c r="A12771" s="14">
        <v>1.009720252018411</v>
      </c>
      <c r="B12771" s="9">
        <v>11.827397260273973</v>
      </c>
      <c r="F12771" s="11">
        <v>12746</v>
      </c>
      <c r="G12771" s="11">
        <v>1.0003150210695062</v>
      </c>
      <c r="H12771" s="11">
        <v>3.4093417207545329E-2</v>
      </c>
      <c r="I12771"/>
      <c r="J12771" s="11">
        <v>93.168859649122808</v>
      </c>
      <c r="K12771" s="11">
        <v>1.4976333725757482</v>
      </c>
      <c r="L12771"/>
      <c r="M12771"/>
      <c r="N12771"/>
    </row>
    <row r="12772" spans="1:14" x14ac:dyDescent="0.3">
      <c r="A12772" s="14">
        <v>0.98963918382141935</v>
      </c>
      <c r="B12772" s="9">
        <v>23.282191780821918</v>
      </c>
      <c r="F12772" s="11">
        <v>12747</v>
      </c>
      <c r="G12772" s="11">
        <v>0.87779111520500219</v>
      </c>
      <c r="H12772" s="11">
        <v>0.11205684397867133</v>
      </c>
      <c r="I12772"/>
      <c r="J12772" s="11">
        <v>93.176169590643269</v>
      </c>
      <c r="K12772" s="11">
        <v>1.498002819134878</v>
      </c>
      <c r="L12772"/>
      <c r="M12772"/>
      <c r="N12772"/>
    </row>
    <row r="12773" spans="1:14" x14ac:dyDescent="0.3">
      <c r="A12773" s="14">
        <v>8.7093727168354035E-2</v>
      </c>
      <c r="B12773" s="9">
        <v>11.676712328767124</v>
      </c>
      <c r="F12773" s="11">
        <v>12748</v>
      </c>
      <c r="G12773" s="11">
        <v>1.2210027649002564</v>
      </c>
      <c r="H12773" s="11">
        <v>-0.21636163969532074</v>
      </c>
      <c r="I12773"/>
      <c r="J12773" s="11">
        <v>93.183479532163744</v>
      </c>
      <c r="K12773" s="11">
        <v>1.4981607118031419</v>
      </c>
      <c r="L12773"/>
      <c r="M12773"/>
      <c r="N12773"/>
    </row>
    <row r="12774" spans="1:14" x14ac:dyDescent="0.3">
      <c r="A12774" s="14">
        <v>1.1304506293706293</v>
      </c>
      <c r="B12774" s="9">
        <v>7.7123287671232879</v>
      </c>
      <c r="F12774" s="11">
        <v>12749</v>
      </c>
      <c r="G12774" s="11">
        <v>0.8563942238827702</v>
      </c>
      <c r="H12774" s="11">
        <v>-0.73524037772892403</v>
      </c>
      <c r="I12774"/>
      <c r="J12774" s="11">
        <v>93.190789473684205</v>
      </c>
      <c r="K12774" s="11">
        <v>1.4982644825391049</v>
      </c>
      <c r="L12774"/>
      <c r="M12774"/>
      <c r="N12774"/>
    </row>
    <row r="12775" spans="1:14" x14ac:dyDescent="0.3">
      <c r="A12775" s="14">
        <v>0.83120345891165459</v>
      </c>
      <c r="B12775" s="9">
        <v>7.5123287671232877</v>
      </c>
      <c r="F12775" s="11">
        <v>12750</v>
      </c>
      <c r="G12775" s="11">
        <v>0.90397732680708964</v>
      </c>
      <c r="H12775" s="11">
        <v>0.10330642623284136</v>
      </c>
      <c r="I12775"/>
      <c r="J12775" s="11">
        <v>93.19809941520468</v>
      </c>
      <c r="K12775" s="11">
        <v>1.4986365085304838</v>
      </c>
      <c r="L12775"/>
      <c r="M12775"/>
      <c r="N12775"/>
    </row>
    <row r="12776" spans="1:14" x14ac:dyDescent="0.3">
      <c r="A12776" s="14">
        <v>1.2745502834319284</v>
      </c>
      <c r="B12776" s="9">
        <v>11.504109589041096</v>
      </c>
      <c r="F12776" s="11">
        <v>12751</v>
      </c>
      <c r="G12776" s="11">
        <v>1.0529630886063346</v>
      </c>
      <c r="H12776" s="11">
        <v>0.46884446056963558</v>
      </c>
      <c r="I12776"/>
      <c r="J12776" s="11">
        <v>93.205409356725141</v>
      </c>
      <c r="K12776" s="11">
        <v>1.4990460684242386</v>
      </c>
      <c r="L12776"/>
      <c r="M12776"/>
      <c r="N12776"/>
    </row>
    <row r="12777" spans="1:14" x14ac:dyDescent="0.3">
      <c r="A12777" s="14">
        <v>1.0081989508912677</v>
      </c>
      <c r="B12777" s="9">
        <v>12.684931506849315</v>
      </c>
      <c r="F12777" s="11">
        <v>12752</v>
      </c>
      <c r="G12777" s="11">
        <v>0.92771719495687677</v>
      </c>
      <c r="H12777" s="11">
        <v>0.36313193570544788</v>
      </c>
      <c r="I12777"/>
      <c r="J12777" s="11">
        <v>93.212719298245617</v>
      </c>
      <c r="K12777" s="11">
        <v>1.4994570604011195</v>
      </c>
      <c r="L12777"/>
      <c r="M12777"/>
      <c r="N12777"/>
    </row>
    <row r="12778" spans="1:14" x14ac:dyDescent="0.3">
      <c r="A12778" s="14">
        <v>0.14958587204874332</v>
      </c>
      <c r="B12778" s="9">
        <v>12.684931506849315</v>
      </c>
      <c r="F12778" s="11">
        <v>12753</v>
      </c>
      <c r="G12778" s="11">
        <v>1.0596474636731832</v>
      </c>
      <c r="H12778" s="11">
        <v>8.4068035457458556E-3</v>
      </c>
      <c r="I12778"/>
      <c r="J12778" s="11">
        <v>93.220029239766077</v>
      </c>
      <c r="K12778" s="11">
        <v>1.4995699112978524</v>
      </c>
      <c r="L12778"/>
      <c r="M12778"/>
      <c r="N12778"/>
    </row>
    <row r="12779" spans="1:14" x14ac:dyDescent="0.3">
      <c r="A12779" s="14">
        <v>0.44639574322432085</v>
      </c>
      <c r="B12779" s="9">
        <v>2.9945205479452053</v>
      </c>
      <c r="F12779" s="11">
        <v>12754</v>
      </c>
      <c r="G12779" s="11">
        <v>0.93874296826301884</v>
      </c>
      <c r="H12779" s="11">
        <v>6.5139251613319571E-2</v>
      </c>
      <c r="I12779"/>
      <c r="J12779" s="11">
        <v>93.227339181286553</v>
      </c>
      <c r="K12779" s="11">
        <v>1.4998947509015625</v>
      </c>
      <c r="L12779"/>
      <c r="M12779"/>
      <c r="N12779"/>
    </row>
    <row r="12780" spans="1:14" x14ac:dyDescent="0.3">
      <c r="A12780" s="14">
        <v>0.8276630691746325</v>
      </c>
      <c r="B12780" s="9">
        <v>22.364383561643837</v>
      </c>
      <c r="F12780" s="11">
        <v>12755</v>
      </c>
      <c r="G12780" s="11">
        <v>1.0186109136493857</v>
      </c>
      <c r="H12780" s="11">
        <v>0.11624829272964021</v>
      </c>
      <c r="I12780"/>
      <c r="J12780" s="11">
        <v>93.234649122807014</v>
      </c>
      <c r="K12780" s="11">
        <v>1.5000333594976454</v>
      </c>
      <c r="L12780"/>
      <c r="M12780"/>
      <c r="N12780"/>
    </row>
    <row r="12781" spans="1:14" x14ac:dyDescent="0.3">
      <c r="A12781" s="14">
        <v>0.55202161081492773</v>
      </c>
      <c r="B12781" s="9">
        <v>6.1698630136986301</v>
      </c>
      <c r="F12781" s="11">
        <v>12756</v>
      </c>
      <c r="G12781" s="11">
        <v>0.98897914788912877</v>
      </c>
      <c r="H12781" s="11">
        <v>-0.47435174404297487</v>
      </c>
      <c r="I12781"/>
      <c r="J12781" s="11">
        <v>93.241959064327489</v>
      </c>
      <c r="K12781" s="11">
        <v>1.5002219806700019</v>
      </c>
      <c r="L12781"/>
      <c r="M12781"/>
      <c r="N12781"/>
    </row>
    <row r="12782" spans="1:14" x14ac:dyDescent="0.3">
      <c r="A12782" s="14">
        <v>1.2543401218903854</v>
      </c>
      <c r="B12782" s="9">
        <v>16.410958904109588</v>
      </c>
      <c r="F12782" s="11">
        <v>12757</v>
      </c>
      <c r="G12782" s="11">
        <v>0.84299101820749123</v>
      </c>
      <c r="H12782" s="11">
        <v>-0.81419246527527489</v>
      </c>
      <c r="I12782"/>
      <c r="J12782" s="11">
        <v>93.24926900584795</v>
      </c>
      <c r="K12782" s="11">
        <v>1.5008042163651842</v>
      </c>
      <c r="L12782"/>
      <c r="M12782"/>
      <c r="N12782"/>
    </row>
    <row r="12783" spans="1:14" x14ac:dyDescent="0.3">
      <c r="A12783" s="14">
        <v>1.5000333594976454</v>
      </c>
      <c r="B12783" s="9">
        <v>14.383561643835616</v>
      </c>
      <c r="F12783" s="11">
        <v>12758</v>
      </c>
      <c r="G12783" s="11">
        <v>1.2800940187128615</v>
      </c>
      <c r="H12783" s="11">
        <v>-0.26223919216024894</v>
      </c>
      <c r="I12783"/>
      <c r="J12783" s="11">
        <v>93.256578947368425</v>
      </c>
      <c r="K12783" s="11">
        <v>1.5009503553809982</v>
      </c>
      <c r="L12783"/>
      <c r="M12783"/>
      <c r="N12783"/>
    </row>
    <row r="12784" spans="1:14" x14ac:dyDescent="0.3">
      <c r="A12784" s="14">
        <v>0.66442360239273313</v>
      </c>
      <c r="B12784" s="9">
        <v>14.67945205479452</v>
      </c>
      <c r="F12784" s="11">
        <v>12759</v>
      </c>
      <c r="G12784" s="11">
        <v>0.92692471750049787</v>
      </c>
      <c r="H12784" s="11">
        <v>0.36553886265332503</v>
      </c>
      <c r="I12784"/>
      <c r="J12784" s="11">
        <v>93.263888888888886</v>
      </c>
      <c r="K12784" s="11">
        <v>1.5009551025050469</v>
      </c>
      <c r="L12784"/>
      <c r="M12784"/>
      <c r="N12784"/>
    </row>
    <row r="12785" spans="1:14" x14ac:dyDescent="0.3">
      <c r="A12785" s="14">
        <v>1.7609887306570979</v>
      </c>
      <c r="B12785" s="9">
        <v>12.238356164383562</v>
      </c>
      <c r="F12785" s="11">
        <v>12760</v>
      </c>
      <c r="G12785" s="11">
        <v>0.99008172521974303</v>
      </c>
      <c r="H12785" s="11">
        <v>0.45823021843540068</v>
      </c>
      <c r="I12785"/>
      <c r="J12785" s="11">
        <v>93.271198830409361</v>
      </c>
      <c r="K12785" s="11">
        <v>1.501108803067922</v>
      </c>
      <c r="L12785"/>
      <c r="M12785"/>
      <c r="N12785"/>
    </row>
    <row r="12786" spans="1:14" x14ac:dyDescent="0.3">
      <c r="A12786" s="14">
        <v>1.1697889990982866</v>
      </c>
      <c r="B12786" s="9">
        <v>15.153424657534247</v>
      </c>
      <c r="F12786" s="11">
        <v>12761</v>
      </c>
      <c r="G12786" s="11">
        <v>0.96716879006791645</v>
      </c>
      <c r="H12786" s="11">
        <v>1.6942656882405149E-2</v>
      </c>
      <c r="I12786"/>
      <c r="J12786" s="11">
        <v>93.278508771929822</v>
      </c>
      <c r="K12786" s="11">
        <v>1.5014376050588329</v>
      </c>
      <c r="L12786"/>
      <c r="M12786"/>
      <c r="N12786"/>
    </row>
    <row r="12787" spans="1:14" x14ac:dyDescent="0.3">
      <c r="A12787" s="14">
        <v>1.3444668116189871</v>
      </c>
      <c r="B12787" s="9">
        <v>5.7534246575342465</v>
      </c>
      <c r="F12787" s="11">
        <v>12762</v>
      </c>
      <c r="G12787" s="11">
        <v>0.84247418508376581</v>
      </c>
      <c r="H12787" s="11">
        <v>-0.84247418508376581</v>
      </c>
      <c r="I12787"/>
      <c r="J12787" s="11">
        <v>93.285818713450297</v>
      </c>
      <c r="K12787" s="11">
        <v>1.501499590198683</v>
      </c>
      <c r="L12787"/>
      <c r="M12787"/>
      <c r="N12787"/>
    </row>
    <row r="12788" spans="1:14" x14ac:dyDescent="0.3">
      <c r="A12788" s="14">
        <v>1.0012708457711443</v>
      </c>
      <c r="B12788" s="9">
        <v>32.164383561643838</v>
      </c>
      <c r="F12788" s="11">
        <v>12763</v>
      </c>
      <c r="G12788" s="11">
        <v>1.0553060654338897</v>
      </c>
      <c r="H12788" s="11">
        <v>-6.1617014338999243E-2</v>
      </c>
      <c r="I12788"/>
      <c r="J12788" s="11">
        <v>93.293128654970758</v>
      </c>
      <c r="K12788" s="11">
        <v>1.5016942052099946</v>
      </c>
      <c r="L12788"/>
      <c r="M12788"/>
      <c r="N12788"/>
    </row>
    <row r="12789" spans="1:14" x14ac:dyDescent="0.3">
      <c r="A12789" s="14">
        <v>1.2690807989765656</v>
      </c>
      <c r="B12789" s="9">
        <v>8.1917808219178081</v>
      </c>
      <c r="F12789" s="11">
        <v>12764</v>
      </c>
      <c r="G12789" s="11">
        <v>1.2122855128800878</v>
      </c>
      <c r="H12789" s="11">
        <v>-0.19654340606391796</v>
      </c>
      <c r="I12789"/>
      <c r="J12789" s="11">
        <v>93.300438596491233</v>
      </c>
      <c r="K12789" s="11">
        <v>1.5025042016806722</v>
      </c>
      <c r="L12789"/>
      <c r="M12789"/>
      <c r="N12789"/>
    </row>
    <row r="12790" spans="1:14" x14ac:dyDescent="0.3">
      <c r="A12790" s="14">
        <v>1.1435715466582503</v>
      </c>
      <c r="B12790" s="9">
        <v>35.443835616438356</v>
      </c>
      <c r="F12790" s="11">
        <v>12765</v>
      </c>
      <c r="G12790" s="11">
        <v>1.2137326456265187</v>
      </c>
      <c r="H12790" s="11">
        <v>-0.18037934064004801</v>
      </c>
      <c r="I12790"/>
      <c r="J12790" s="11">
        <v>93.307748538011694</v>
      </c>
      <c r="K12790" s="11">
        <v>1.502742569876349</v>
      </c>
      <c r="L12790"/>
      <c r="M12790"/>
      <c r="N12790"/>
    </row>
    <row r="12791" spans="1:14" x14ac:dyDescent="0.3">
      <c r="A12791" s="14">
        <v>1.1466614386970291</v>
      </c>
      <c r="B12791" s="9">
        <v>8.3561643835616444</v>
      </c>
      <c r="F12791" s="11">
        <v>12766</v>
      </c>
      <c r="G12791" s="11">
        <v>1.1370690656072497</v>
      </c>
      <c r="H12791" s="11">
        <v>0.34008273702696212</v>
      </c>
      <c r="I12791"/>
      <c r="J12791" s="11">
        <v>93.315058479532169</v>
      </c>
      <c r="K12791" s="11">
        <v>1.5028648265924676</v>
      </c>
      <c r="L12791"/>
      <c r="M12791"/>
      <c r="N12791"/>
    </row>
    <row r="12792" spans="1:14" x14ac:dyDescent="0.3">
      <c r="A12792" s="14">
        <v>0.53605789823499006</v>
      </c>
      <c r="B12792" s="9">
        <v>10.69041095890411</v>
      </c>
      <c r="F12792" s="11">
        <v>12767</v>
      </c>
      <c r="G12792" s="11">
        <v>0.98656725997841022</v>
      </c>
      <c r="H12792" s="11">
        <v>6.7403921900934916E-2</v>
      </c>
      <c r="I12792"/>
      <c r="J12792" s="11">
        <v>93.32236842105263</v>
      </c>
      <c r="K12792" s="11">
        <v>1.5034749388753057</v>
      </c>
      <c r="L12792"/>
      <c r="M12792"/>
      <c r="N12792"/>
    </row>
    <row r="12793" spans="1:14" x14ac:dyDescent="0.3">
      <c r="A12793" s="14">
        <v>1.0542671410609668</v>
      </c>
      <c r="B12793" s="9">
        <v>19.93972602739726</v>
      </c>
      <c r="F12793" s="11">
        <v>12768</v>
      </c>
      <c r="G12793" s="11">
        <v>0.88213251344429566</v>
      </c>
      <c r="H12793" s="11">
        <v>0.54419459175150675</v>
      </c>
      <c r="I12793"/>
      <c r="J12793" s="11">
        <v>93.329678362573091</v>
      </c>
      <c r="K12793" s="11">
        <v>1.5035247632454569</v>
      </c>
      <c r="L12793"/>
      <c r="M12793"/>
      <c r="N12793"/>
    </row>
    <row r="12794" spans="1:14" x14ac:dyDescent="0.3">
      <c r="A12794" s="14">
        <v>1.2565987376014427</v>
      </c>
      <c r="B12794" s="9">
        <v>11.890410958904109</v>
      </c>
      <c r="F12794" s="11">
        <v>12769</v>
      </c>
      <c r="G12794" s="11">
        <v>0.88475113460450439</v>
      </c>
      <c r="H12794" s="11">
        <v>-0.6932689139949253</v>
      </c>
      <c r="I12794"/>
      <c r="J12794" s="11">
        <v>93.336988304093566</v>
      </c>
      <c r="K12794" s="11">
        <v>1.5039684248295659</v>
      </c>
      <c r="L12794"/>
      <c r="M12794"/>
      <c r="N12794"/>
    </row>
    <row r="12795" spans="1:14" x14ac:dyDescent="0.3">
      <c r="A12795" s="14">
        <v>1.0381014391649226</v>
      </c>
      <c r="B12795" s="9">
        <v>42.016438356164386</v>
      </c>
      <c r="F12795" s="11">
        <v>12770</v>
      </c>
      <c r="G12795" s="11">
        <v>0.97054543314292252</v>
      </c>
      <c r="H12795" s="11">
        <v>3.917481887548846E-2</v>
      </c>
      <c r="I12795"/>
      <c r="J12795" s="11">
        <v>93.344298245614027</v>
      </c>
      <c r="K12795" s="11">
        <v>1.504063750405537</v>
      </c>
      <c r="L12795"/>
      <c r="M12795"/>
      <c r="N12795"/>
    </row>
    <row r="12796" spans="1:14" x14ac:dyDescent="0.3">
      <c r="A12796" s="14">
        <v>1.2248335461510398</v>
      </c>
      <c r="B12796" s="9">
        <v>2.5780821917808221</v>
      </c>
      <c r="F12796" s="11">
        <v>12771</v>
      </c>
      <c r="G12796" s="11">
        <v>1.1146040524959853</v>
      </c>
      <c r="H12796" s="11">
        <v>-0.12496486867456591</v>
      </c>
      <c r="I12796"/>
      <c r="J12796" s="11">
        <v>93.351608187134502</v>
      </c>
      <c r="K12796" s="11">
        <v>1.5042994289874196</v>
      </c>
      <c r="L12796"/>
      <c r="M12796"/>
      <c r="N12796"/>
    </row>
    <row r="12797" spans="1:14" x14ac:dyDescent="0.3">
      <c r="A12797" s="14">
        <v>0.99618697426081693</v>
      </c>
      <c r="B12797" s="9">
        <v>3.0054794520547947</v>
      </c>
      <c r="F12797" s="11">
        <v>12772</v>
      </c>
      <c r="G12797" s="11">
        <v>0.96865037835592926</v>
      </c>
      <c r="H12797" s="11">
        <v>-0.8815566511875752</v>
      </c>
      <c r="I12797"/>
      <c r="J12797" s="11">
        <v>93.358918128654963</v>
      </c>
      <c r="K12797" s="11">
        <v>1.5047137169648235</v>
      </c>
      <c r="L12797"/>
      <c r="M12797"/>
      <c r="N12797"/>
    </row>
    <row r="12798" spans="1:14" x14ac:dyDescent="0.3">
      <c r="A12798" s="14">
        <v>1.0335419535283994</v>
      </c>
      <c r="B12798" s="9">
        <v>31.408219178082192</v>
      </c>
      <c r="F12798" s="11">
        <v>12773</v>
      </c>
      <c r="G12798" s="11">
        <v>0.91879320968721812</v>
      </c>
      <c r="H12798" s="11">
        <v>0.21165741968341123</v>
      </c>
      <c r="I12798"/>
      <c r="J12798" s="11">
        <v>93.366228070175438</v>
      </c>
      <c r="K12798" s="11">
        <v>1.504764261221945</v>
      </c>
      <c r="L12798"/>
      <c r="M12798"/>
      <c r="N12798"/>
    </row>
    <row r="12799" spans="1:14" x14ac:dyDescent="0.3">
      <c r="A12799" s="14">
        <v>1.0422314837707061</v>
      </c>
      <c r="B12799" s="9">
        <v>10.331506849315069</v>
      </c>
      <c r="F12799" s="11">
        <v>12774</v>
      </c>
      <c r="G12799" s="11">
        <v>0.91627795515175436</v>
      </c>
      <c r="H12799" s="11">
        <v>-8.5074496240099773E-2</v>
      </c>
      <c r="I12799"/>
      <c r="J12799" s="11">
        <v>93.373538011695899</v>
      </c>
      <c r="K12799" s="11">
        <v>1.5047981868262952</v>
      </c>
      <c r="L12799"/>
      <c r="M12799"/>
      <c r="N12799"/>
    </row>
    <row r="12800" spans="1:14" x14ac:dyDescent="0.3">
      <c r="A12800" s="14">
        <v>1.0970739404869252</v>
      </c>
      <c r="B12800" s="9">
        <v>12.863013698630137</v>
      </c>
      <c r="F12800" s="11">
        <v>12775</v>
      </c>
      <c r="G12800" s="11">
        <v>0.96647967923628264</v>
      </c>
      <c r="H12800" s="11">
        <v>0.3080706041956458</v>
      </c>
      <c r="I12800"/>
      <c r="J12800" s="11">
        <v>93.380847953216374</v>
      </c>
      <c r="K12800" s="11">
        <v>1.5050009985022466</v>
      </c>
      <c r="L12800"/>
      <c r="M12800"/>
      <c r="N12800"/>
    </row>
    <row r="12801" spans="1:14" x14ac:dyDescent="0.3">
      <c r="A12801" s="14">
        <v>1.6529355410827471</v>
      </c>
      <c r="B12801" s="9">
        <v>7.6712328767123283</v>
      </c>
      <c r="F12801" s="11">
        <v>12776</v>
      </c>
      <c r="G12801" s="11">
        <v>0.98133001765799266</v>
      </c>
      <c r="H12801" s="11">
        <v>2.6868933233274994E-2</v>
      </c>
      <c r="I12801"/>
      <c r="J12801" s="11">
        <v>93.388157894736835</v>
      </c>
      <c r="K12801" s="11">
        <v>1.5052086692721858</v>
      </c>
      <c r="L12801"/>
      <c r="M12801"/>
      <c r="N12801"/>
    </row>
    <row r="12802" spans="1:14" x14ac:dyDescent="0.3">
      <c r="A12802" s="14">
        <v>1.3372577678447815</v>
      </c>
      <c r="B12802" s="9">
        <v>3.2410958904109588</v>
      </c>
      <c r="F12802" s="11">
        <v>12777</v>
      </c>
      <c r="G12802" s="11">
        <v>0.98133001765799266</v>
      </c>
      <c r="H12802" s="11">
        <v>-0.83174414560924936</v>
      </c>
      <c r="I12802"/>
      <c r="J12802" s="11">
        <v>93.395467836257311</v>
      </c>
      <c r="K12802" s="11">
        <v>1.5052128418869601</v>
      </c>
      <c r="L12802"/>
      <c r="M12802"/>
      <c r="N12802"/>
    </row>
    <row r="12803" spans="1:14" x14ac:dyDescent="0.3">
      <c r="A12803" s="14">
        <v>0.41021191987551558</v>
      </c>
      <c r="B12803" s="9">
        <v>2.0465753424657533</v>
      </c>
      <c r="F12803" s="11">
        <v>12778</v>
      </c>
      <c r="G12803" s="11">
        <v>0.85946076708354091</v>
      </c>
      <c r="H12803" s="11">
        <v>-0.41306502385922006</v>
      </c>
      <c r="I12803"/>
      <c r="J12803" s="11">
        <v>93.402777777777771</v>
      </c>
      <c r="K12803" s="11">
        <v>1.5053240363427811</v>
      </c>
      <c r="L12803"/>
      <c r="M12803"/>
      <c r="N12803"/>
    </row>
    <row r="12804" spans="1:14" x14ac:dyDescent="0.3">
      <c r="A12804" s="14">
        <v>1.2627508453824627</v>
      </c>
      <c r="B12804" s="9">
        <v>12.213698630136987</v>
      </c>
      <c r="F12804" s="11">
        <v>12779</v>
      </c>
      <c r="G12804" s="11">
        <v>1.1030614460661177</v>
      </c>
      <c r="H12804" s="11">
        <v>-0.27539837689148516</v>
      </c>
      <c r="I12804"/>
      <c r="J12804" s="11">
        <v>93.410087719298247</v>
      </c>
      <c r="K12804" s="11">
        <v>1.5058685514215564</v>
      </c>
      <c r="L12804"/>
      <c r="M12804"/>
      <c r="N12804"/>
    </row>
    <row r="12805" spans="1:14" x14ac:dyDescent="0.3">
      <c r="A12805" s="14">
        <v>0</v>
      </c>
      <c r="B12805" s="9">
        <v>4.0027397260273974</v>
      </c>
      <c r="F12805" s="11">
        <v>12780</v>
      </c>
      <c r="G12805" s="11">
        <v>0.89939473977672435</v>
      </c>
      <c r="H12805" s="11">
        <v>-0.34737312896179662</v>
      </c>
      <c r="I12805"/>
      <c r="J12805" s="11">
        <v>93.417397660818708</v>
      </c>
      <c r="K12805" s="11">
        <v>1.5066601354200253</v>
      </c>
      <c r="L12805"/>
      <c r="M12805"/>
      <c r="N12805"/>
    </row>
    <row r="12806" spans="1:14" x14ac:dyDescent="0.3">
      <c r="A12806" s="14">
        <v>0.98850315200096672</v>
      </c>
      <c r="B12806" s="9">
        <v>3.8493150684931505</v>
      </c>
      <c r="F12806" s="11">
        <v>12781</v>
      </c>
      <c r="G12806" s="11">
        <v>1.0281895542090966</v>
      </c>
      <c r="H12806" s="11">
        <v>0.22615056768128872</v>
      </c>
      <c r="I12806"/>
      <c r="J12806" s="11">
        <v>93.424707602339183</v>
      </c>
      <c r="K12806" s="11">
        <v>1.506767098346695</v>
      </c>
      <c r="L12806"/>
      <c r="M12806"/>
      <c r="N12806"/>
    </row>
    <row r="12807" spans="1:14" x14ac:dyDescent="0.3">
      <c r="A12807" s="14">
        <v>2.9750571210967251E-2</v>
      </c>
      <c r="B12807" s="9">
        <v>1.7561643835616438</v>
      </c>
      <c r="F12807" s="11">
        <v>12782</v>
      </c>
      <c r="G12807" s="11">
        <v>1.002692453438643</v>
      </c>
      <c r="H12807" s="11">
        <v>0.49734090605900239</v>
      </c>
      <c r="I12807"/>
      <c r="J12807" s="11">
        <v>93.432017543859644</v>
      </c>
      <c r="K12807" s="11">
        <v>1.5068313333242733</v>
      </c>
      <c r="L12807"/>
      <c r="M12807"/>
      <c r="N12807"/>
    </row>
    <row r="12808" spans="1:14" x14ac:dyDescent="0.3">
      <c r="A12808" s="14">
        <v>1.0375778364116095</v>
      </c>
      <c r="B12808" s="9">
        <v>20.482191780821918</v>
      </c>
      <c r="F12808" s="11">
        <v>12783</v>
      </c>
      <c r="G12808" s="11">
        <v>1.006413651929466</v>
      </c>
      <c r="H12808" s="11">
        <v>-0.34199004953673284</v>
      </c>
      <c r="I12808"/>
      <c r="J12808" s="11">
        <v>93.439327485380119</v>
      </c>
      <c r="K12808" s="11">
        <v>1.5069087817611417</v>
      </c>
      <c r="L12808"/>
      <c r="M12808"/>
      <c r="N12808"/>
    </row>
    <row r="12809" spans="1:14" x14ac:dyDescent="0.3">
      <c r="A12809" s="14">
        <v>0.88450656694636987</v>
      </c>
      <c r="B12809" s="9">
        <v>2.5780821917808221</v>
      </c>
      <c r="F12809" s="11">
        <v>12784</v>
      </c>
      <c r="G12809" s="11">
        <v>0.97571376438017654</v>
      </c>
      <c r="H12809" s="11">
        <v>0.78527496627692139</v>
      </c>
      <c r="I12809"/>
      <c r="J12809" s="11">
        <v>93.44663742690058</v>
      </c>
      <c r="K12809" s="11">
        <v>1.5069798842295503</v>
      </c>
      <c r="L12809"/>
      <c r="M12809"/>
      <c r="N12809"/>
    </row>
    <row r="12810" spans="1:14" x14ac:dyDescent="0.3">
      <c r="A12810" s="14">
        <v>0.9960089005050683</v>
      </c>
      <c r="B12810" s="9">
        <v>11.367123287671232</v>
      </c>
      <c r="F12810" s="11">
        <v>12785</v>
      </c>
      <c r="G12810" s="11">
        <v>1.0123744606230991</v>
      </c>
      <c r="H12810" s="11">
        <v>0.15741453847518749</v>
      </c>
      <c r="I12810"/>
      <c r="J12810" s="11">
        <v>93.453947368421055</v>
      </c>
      <c r="K12810" s="11">
        <v>1.5074883895642672</v>
      </c>
      <c r="L12810"/>
      <c r="M12810"/>
      <c r="N12810"/>
    </row>
    <row r="12811" spans="1:14" x14ac:dyDescent="0.3">
      <c r="A12811" s="14">
        <v>7.932728858976755E-2</v>
      </c>
      <c r="B12811" s="9">
        <v>5.6904109589041099</v>
      </c>
      <c r="F12811" s="11">
        <v>12786</v>
      </c>
      <c r="G12811" s="11">
        <v>0.89415749745630679</v>
      </c>
      <c r="H12811" s="11">
        <v>0.45030931416268027</v>
      </c>
      <c r="I12811"/>
      <c r="J12811" s="11">
        <v>93.461257309941516</v>
      </c>
      <c r="K12811" s="11">
        <v>1.5075378633384997</v>
      </c>
      <c r="L12811"/>
      <c r="M12811"/>
      <c r="N12811"/>
    </row>
    <row r="12812" spans="1:14" x14ac:dyDescent="0.3">
      <c r="A12812" s="14">
        <v>1.0572726309469149</v>
      </c>
      <c r="B12812" s="9">
        <v>8.287671232876713</v>
      </c>
      <c r="F12812" s="11">
        <v>12787</v>
      </c>
      <c r="G12812" s="11">
        <v>1.2263089183038371</v>
      </c>
      <c r="H12812" s="11">
        <v>-0.22503807253269281</v>
      </c>
      <c r="I12812"/>
      <c r="J12812" s="11">
        <v>93.468567251461991</v>
      </c>
      <c r="K12812" s="11">
        <v>1.5080836977831398</v>
      </c>
      <c r="L12812"/>
      <c r="M12812"/>
      <c r="N12812"/>
    </row>
    <row r="12813" spans="1:14" x14ac:dyDescent="0.3">
      <c r="A12813" s="14">
        <v>5.637003801333583E-2</v>
      </c>
      <c r="B12813" s="9">
        <v>5.6904109589041099</v>
      </c>
      <c r="F12813" s="11">
        <v>12788</v>
      </c>
      <c r="G12813" s="11">
        <v>0.92482292946401456</v>
      </c>
      <c r="H12813" s="11">
        <v>0.344257869512551</v>
      </c>
      <c r="I12813"/>
      <c r="J12813" s="11">
        <v>93.475877192982452</v>
      </c>
      <c r="K12813" s="11">
        <v>1.5083617896141384</v>
      </c>
      <c r="L12813"/>
      <c r="M12813"/>
      <c r="N12813"/>
    </row>
    <row r="12814" spans="1:14" x14ac:dyDescent="0.3">
      <c r="A12814" s="14">
        <v>1.0989083099289607</v>
      </c>
      <c r="B12814" s="9">
        <v>19.306849315068494</v>
      </c>
      <c r="F12814" s="11">
        <v>12789</v>
      </c>
      <c r="G12814" s="11">
        <v>1.267552201577125</v>
      </c>
      <c r="H12814" s="11">
        <v>-0.12398065491887467</v>
      </c>
      <c r="I12814"/>
      <c r="J12814" s="11">
        <v>93.483187134502927</v>
      </c>
      <c r="K12814" s="11">
        <v>1.5090226681531029</v>
      </c>
      <c r="L12814"/>
      <c r="M12814"/>
      <c r="N12814"/>
    </row>
    <row r="12815" spans="1:14" x14ac:dyDescent="0.3">
      <c r="A12815" s="14">
        <v>1.4707646634717335</v>
      </c>
      <c r="B12815" s="9">
        <v>20.419178082191781</v>
      </c>
      <c r="F12815" s="11">
        <v>12790</v>
      </c>
      <c r="G12815" s="11">
        <v>0.92689026195891611</v>
      </c>
      <c r="H12815" s="11">
        <v>0.21977117673811297</v>
      </c>
      <c r="I12815"/>
      <c r="J12815" s="11">
        <v>93.490497076023388</v>
      </c>
      <c r="K12815" s="11">
        <v>1.5091609108731716</v>
      </c>
      <c r="L12815"/>
      <c r="M12815"/>
      <c r="N12815"/>
    </row>
    <row r="12816" spans="1:14" x14ac:dyDescent="0.3">
      <c r="A12816" s="14">
        <v>1.1562481979198846</v>
      </c>
      <c r="B12816" s="9">
        <v>26.506849315068493</v>
      </c>
      <c r="F12816" s="11">
        <v>12791</v>
      </c>
      <c r="G12816" s="11">
        <v>0.95624638338651946</v>
      </c>
      <c r="H12816" s="11">
        <v>-0.4201884851515294</v>
      </c>
      <c r="I12816"/>
      <c r="J12816" s="11">
        <v>93.497807017543863</v>
      </c>
      <c r="K12816" s="11">
        <v>1.5093727517306006</v>
      </c>
      <c r="L12816"/>
      <c r="M12816"/>
      <c r="N12816"/>
    </row>
    <row r="12817" spans="1:14" x14ac:dyDescent="0.3">
      <c r="A12817" s="14">
        <v>5.4657749428789031E-2</v>
      </c>
      <c r="B12817" s="9">
        <v>3.7342465753424658</v>
      </c>
      <c r="F12817" s="11">
        <v>12792</v>
      </c>
      <c r="G12817" s="11">
        <v>1.0725682917663184</v>
      </c>
      <c r="H12817" s="11">
        <v>-1.8301150705351654E-2</v>
      </c>
      <c r="I12817"/>
      <c r="J12817" s="11">
        <v>93.505116959064324</v>
      </c>
      <c r="K12817" s="11">
        <v>1.5097760686443782</v>
      </c>
      <c r="L12817"/>
      <c r="M12817"/>
      <c r="N12817"/>
    </row>
    <row r="12818" spans="1:14" x14ac:dyDescent="0.3">
      <c r="A12818" s="14">
        <v>0.99985668654432391</v>
      </c>
      <c r="B12818" s="9">
        <v>28.789041095890411</v>
      </c>
      <c r="F12818" s="11">
        <v>12793</v>
      </c>
      <c r="G12818" s="11">
        <v>0.97133791059930141</v>
      </c>
      <c r="H12818" s="11">
        <v>0.28526082700214128</v>
      </c>
      <c r="I12818"/>
      <c r="J12818" s="11">
        <v>93.512426900584799</v>
      </c>
      <c r="K12818" s="11">
        <v>1.5100113748464898</v>
      </c>
      <c r="L12818"/>
      <c r="M12818"/>
      <c r="N12818"/>
    </row>
    <row r="12819" spans="1:14" x14ac:dyDescent="0.3">
      <c r="A12819" s="14">
        <v>1.0443861180835969</v>
      </c>
      <c r="B12819" s="9">
        <v>20.82191780821918</v>
      </c>
      <c r="F12819" s="11">
        <v>12794</v>
      </c>
      <c r="G12819" s="11">
        <v>1.350211045831609</v>
      </c>
      <c r="H12819" s="11">
        <v>-0.31210960666668641</v>
      </c>
      <c r="I12819"/>
      <c r="J12819" s="11">
        <v>93.51973684210526</v>
      </c>
      <c r="K12819" s="11">
        <v>1.5104180662583153</v>
      </c>
      <c r="L12819"/>
      <c r="M12819"/>
      <c r="N12819"/>
    </row>
    <row r="12820" spans="1:14" x14ac:dyDescent="0.3">
      <c r="A12820" s="14">
        <v>0.99284350927246789</v>
      </c>
      <c r="B12820" s="9">
        <v>15.728767123287671</v>
      </c>
      <c r="F12820" s="11">
        <v>12795</v>
      </c>
      <c r="G12820" s="11">
        <v>0.85422352476312347</v>
      </c>
      <c r="H12820" s="11">
        <v>0.37061002138791632</v>
      </c>
      <c r="I12820"/>
      <c r="J12820" s="11">
        <v>93.527046783625735</v>
      </c>
      <c r="K12820" s="11">
        <v>1.5105158110573937</v>
      </c>
      <c r="L12820"/>
      <c r="M12820"/>
      <c r="N12820"/>
    </row>
    <row r="12821" spans="1:14" x14ac:dyDescent="0.3">
      <c r="A12821" s="14">
        <v>0.93178263789529003</v>
      </c>
      <c r="B12821" s="9">
        <v>17.838356164383562</v>
      </c>
      <c r="F12821" s="11">
        <v>12796</v>
      </c>
      <c r="G12821" s="11">
        <v>0.85959858924986776</v>
      </c>
      <c r="H12821" s="11">
        <v>0.13658838501094916</v>
      </c>
      <c r="I12821"/>
      <c r="J12821" s="11">
        <v>93.534356725146196</v>
      </c>
      <c r="K12821" s="11">
        <v>1.5106595992959002</v>
      </c>
      <c r="L12821"/>
      <c r="M12821"/>
      <c r="N12821"/>
    </row>
    <row r="12822" spans="1:14" x14ac:dyDescent="0.3">
      <c r="A12822" s="14">
        <v>0</v>
      </c>
      <c r="B12822" s="9">
        <v>1.6054794520547946</v>
      </c>
      <c r="F12822" s="11">
        <v>12797</v>
      </c>
      <c r="G12822" s="11">
        <v>1.2167991888272898</v>
      </c>
      <c r="H12822" s="11">
        <v>-0.18325723529889038</v>
      </c>
      <c r="I12822"/>
      <c r="J12822" s="11">
        <v>93.541666666666671</v>
      </c>
      <c r="K12822" s="11">
        <v>1.5113803576934937</v>
      </c>
      <c r="L12822"/>
      <c r="M12822"/>
      <c r="N12822"/>
    </row>
    <row r="12823" spans="1:14" x14ac:dyDescent="0.3">
      <c r="A12823" s="14">
        <v>1.0311901548382261</v>
      </c>
      <c r="B12823" s="9">
        <v>19.909589041095892</v>
      </c>
      <c r="F12823" s="11">
        <v>12798</v>
      </c>
      <c r="G12823" s="11">
        <v>0.95173270743931759</v>
      </c>
      <c r="H12823" s="11">
        <v>9.0498776331388475E-2</v>
      </c>
      <c r="I12823"/>
      <c r="J12823" s="11">
        <v>93.548976608187132</v>
      </c>
      <c r="K12823" s="11">
        <v>1.5118987055016182</v>
      </c>
      <c r="L12823"/>
      <c r="M12823"/>
      <c r="N12823"/>
    </row>
    <row r="12824" spans="1:14" x14ac:dyDescent="0.3">
      <c r="A12824" s="14">
        <v>1.2153433871210979</v>
      </c>
      <c r="B12824" s="9">
        <v>8.6465753424657539</v>
      </c>
      <c r="F12824" s="11">
        <v>12799</v>
      </c>
      <c r="G12824" s="11">
        <v>0.98356962786080282</v>
      </c>
      <c r="H12824" s="11">
        <v>0.11350431262612237</v>
      </c>
      <c r="I12824"/>
      <c r="J12824" s="11">
        <v>93.556286549707607</v>
      </c>
      <c r="K12824" s="11">
        <v>1.5120501065786784</v>
      </c>
      <c r="L12824"/>
      <c r="M12824"/>
      <c r="N12824"/>
    </row>
    <row r="12825" spans="1:14" x14ac:dyDescent="0.3">
      <c r="A12825" s="14">
        <v>0.99615723144628932</v>
      </c>
      <c r="B12825" s="9">
        <v>14.147945205479452</v>
      </c>
      <c r="F12825" s="11">
        <v>12800</v>
      </c>
      <c r="G12825" s="11">
        <v>0.9182763765634927</v>
      </c>
      <c r="H12825" s="11">
        <v>0.73465916451925439</v>
      </c>
      <c r="I12825"/>
      <c r="J12825" s="11">
        <v>93.563596491228068</v>
      </c>
      <c r="K12825" s="11">
        <v>1.5120805235490895</v>
      </c>
      <c r="L12825"/>
      <c r="M12825"/>
      <c r="N12825"/>
    </row>
    <row r="12826" spans="1:14" x14ac:dyDescent="0.3">
      <c r="A12826" s="14">
        <v>0.98570398418848582</v>
      </c>
      <c r="B12826" s="9">
        <v>34.112328767123287</v>
      </c>
      <c r="F12826" s="11">
        <v>12801</v>
      </c>
      <c r="G12826" s="11">
        <v>0.86256176582589339</v>
      </c>
      <c r="H12826" s="11">
        <v>0.47469600201888806</v>
      </c>
      <c r="I12826"/>
      <c r="J12826" s="11">
        <v>93.570906432748529</v>
      </c>
      <c r="K12826" s="11">
        <v>1.5122463857961168</v>
      </c>
      <c r="L12826"/>
      <c r="M12826"/>
      <c r="N12826"/>
    </row>
    <row r="12827" spans="1:14" x14ac:dyDescent="0.3">
      <c r="A12827" s="14">
        <v>0.89972858085163554</v>
      </c>
      <c r="B12827" s="9">
        <v>4.912328767123288</v>
      </c>
      <c r="F12827" s="11">
        <v>12802</v>
      </c>
      <c r="G12827" s="11">
        <v>0.84753914969627486</v>
      </c>
      <c r="H12827" s="11">
        <v>-0.43732722982075928</v>
      </c>
      <c r="I12827"/>
      <c r="J12827" s="11">
        <v>93.578216374269005</v>
      </c>
      <c r="K12827" s="11">
        <v>1.5124437369634427</v>
      </c>
      <c r="L12827"/>
      <c r="M12827"/>
      <c r="N12827"/>
    </row>
    <row r="12828" spans="1:14" x14ac:dyDescent="0.3">
      <c r="A12828" s="14">
        <v>0.98605867482420917</v>
      </c>
      <c r="B12828" s="9">
        <v>6.3808219178082188</v>
      </c>
      <c r="F12828" s="11">
        <v>12803</v>
      </c>
      <c r="G12828" s="11">
        <v>0.9754036645059414</v>
      </c>
      <c r="H12828" s="11">
        <v>0.28734718087652134</v>
      </c>
      <c r="I12828"/>
      <c r="J12828" s="11">
        <v>93.585526315789465</v>
      </c>
      <c r="K12828" s="11">
        <v>1.5126604631765519</v>
      </c>
      <c r="L12828"/>
      <c r="M12828"/>
      <c r="N12828"/>
    </row>
    <row r="12829" spans="1:14" x14ac:dyDescent="0.3">
      <c r="A12829" s="14">
        <v>1.0071553251649388</v>
      </c>
      <c r="B12829" s="9">
        <v>10.742465753424657</v>
      </c>
      <c r="F12829" s="11">
        <v>12804</v>
      </c>
      <c r="G12829" s="11">
        <v>0.87214040638560442</v>
      </c>
      <c r="H12829" s="11">
        <v>-0.87214040638560442</v>
      </c>
      <c r="I12829"/>
      <c r="J12829" s="11">
        <v>93.592836257309941</v>
      </c>
      <c r="K12829" s="11">
        <v>1.5129775824908112</v>
      </c>
      <c r="L12829"/>
      <c r="M12829"/>
      <c r="N12829"/>
    </row>
    <row r="12830" spans="1:14" x14ac:dyDescent="0.3">
      <c r="A12830" s="14">
        <v>0.1451923076923077</v>
      </c>
      <c r="B12830" s="9">
        <v>7.6547945205479451</v>
      </c>
      <c r="F12830" s="11">
        <v>12805</v>
      </c>
      <c r="G12830" s="11">
        <v>0.8702108960570295</v>
      </c>
      <c r="H12830" s="11">
        <v>0.11829225594393722</v>
      </c>
      <c r="I12830"/>
      <c r="J12830" s="11">
        <v>93.600146198830402</v>
      </c>
      <c r="K12830" s="11">
        <v>1.5130896906142575</v>
      </c>
      <c r="L12830"/>
      <c r="M12830"/>
      <c r="N12830"/>
    </row>
    <row r="12831" spans="1:14" x14ac:dyDescent="0.3">
      <c r="A12831" s="14">
        <v>1.3776380994787711</v>
      </c>
      <c r="B12831" s="9">
        <v>17.054794520547944</v>
      </c>
      <c r="F12831" s="11">
        <v>12806</v>
      </c>
      <c r="G12831" s="11">
        <v>0.84388686228861531</v>
      </c>
      <c r="H12831" s="11">
        <v>-0.81413629107764807</v>
      </c>
      <c r="I12831"/>
      <c r="J12831" s="11">
        <v>93.607456140350877</v>
      </c>
      <c r="K12831" s="11">
        <v>1.5132325338894683</v>
      </c>
      <c r="L12831"/>
      <c r="M12831"/>
      <c r="N12831"/>
    </row>
    <row r="12832" spans="1:14" x14ac:dyDescent="0.3">
      <c r="A12832" s="14">
        <v>0.48252533936651582</v>
      </c>
      <c r="B12832" s="9">
        <v>2.1095890410958904</v>
      </c>
      <c r="F12832" s="11">
        <v>12807</v>
      </c>
      <c r="G12832" s="11">
        <v>1.0793904889994939</v>
      </c>
      <c r="H12832" s="11">
        <v>-4.1812652587884358E-2</v>
      </c>
      <c r="I12832"/>
      <c r="J12832" s="11">
        <v>93.614766081871338</v>
      </c>
      <c r="K12832" s="11">
        <v>1.5133761385463782</v>
      </c>
      <c r="L12832"/>
      <c r="M12832"/>
      <c r="N12832"/>
    </row>
    <row r="12833" spans="1:14" x14ac:dyDescent="0.3">
      <c r="A12833" s="14">
        <v>0.20843204951153393</v>
      </c>
      <c r="B12833" s="9">
        <v>3.1424657534246574</v>
      </c>
      <c r="F12833" s="11">
        <v>12808</v>
      </c>
      <c r="G12833" s="11">
        <v>0.85422352476312347</v>
      </c>
      <c r="H12833" s="11">
        <v>3.02830421832464E-2</v>
      </c>
      <c r="I12833"/>
      <c r="J12833" s="11">
        <v>93.622076023391813</v>
      </c>
      <c r="K12833" s="11">
        <v>1.5133831908831907</v>
      </c>
      <c r="L12833"/>
      <c r="M12833"/>
      <c r="N12833"/>
    </row>
    <row r="12834" spans="1:14" x14ac:dyDescent="0.3">
      <c r="A12834" s="14">
        <v>1.2032626480626378</v>
      </c>
      <c r="B12834" s="9">
        <v>27.81917808219178</v>
      </c>
      <c r="F12834" s="11">
        <v>12809</v>
      </c>
      <c r="G12834" s="11">
        <v>0.96475690215719789</v>
      </c>
      <c r="H12834" s="11">
        <v>3.1251998347870402E-2</v>
      </c>
      <c r="I12834"/>
      <c r="J12834" s="11">
        <v>93.629385964912274</v>
      </c>
      <c r="K12834" s="11">
        <v>1.5138435362175988</v>
      </c>
      <c r="L12834"/>
      <c r="M12834"/>
      <c r="N12834"/>
    </row>
    <row r="12835" spans="1:14" x14ac:dyDescent="0.3">
      <c r="A12835" s="14">
        <v>1.0414767623063526</v>
      </c>
      <c r="B12835" s="9">
        <v>15.893150684931507</v>
      </c>
      <c r="F12835" s="11">
        <v>12810</v>
      </c>
      <c r="G12835" s="11">
        <v>0.8933650199999279</v>
      </c>
      <c r="H12835" s="11">
        <v>-0.81403773141016034</v>
      </c>
      <c r="I12835"/>
      <c r="J12835" s="11">
        <v>93.636695906432749</v>
      </c>
      <c r="K12835" s="11">
        <v>1.5143273394274717</v>
      </c>
      <c r="L12835"/>
      <c r="M12835"/>
      <c r="N12835"/>
    </row>
    <row r="12836" spans="1:14" x14ac:dyDescent="0.3">
      <c r="A12836" s="14">
        <v>1.0398417214518534</v>
      </c>
      <c r="B12836" s="9">
        <v>28.673972602739727</v>
      </c>
      <c r="F12836" s="11">
        <v>12811</v>
      </c>
      <c r="G12836" s="11">
        <v>0.92602887341937379</v>
      </c>
      <c r="H12836" s="11">
        <v>0.13124375752754114</v>
      </c>
      <c r="I12836"/>
      <c r="J12836" s="11">
        <v>93.64400584795321</v>
      </c>
      <c r="K12836" s="11">
        <v>1.5143875961674613</v>
      </c>
      <c r="L12836"/>
      <c r="M12836"/>
      <c r="N12836"/>
    </row>
    <row r="12837" spans="1:14" x14ac:dyDescent="0.3">
      <c r="A12837" s="14">
        <v>1.0223556881176186</v>
      </c>
      <c r="B12837" s="9">
        <v>25.317808219178083</v>
      </c>
      <c r="F12837" s="11">
        <v>12812</v>
      </c>
      <c r="G12837" s="11">
        <v>0.8933650199999279</v>
      </c>
      <c r="H12837" s="11">
        <v>-0.83699498198659206</v>
      </c>
      <c r="I12837"/>
      <c r="J12837" s="11">
        <v>93.651315789473685</v>
      </c>
      <c r="K12837" s="11">
        <v>1.5148525454137698</v>
      </c>
      <c r="L12837"/>
      <c r="M12837"/>
      <c r="N12837"/>
    </row>
    <row r="12838" spans="1:14" x14ac:dyDescent="0.3">
      <c r="A12838" s="14">
        <v>4.9038466700668401E-2</v>
      </c>
      <c r="B12838" s="9">
        <v>11.676712328767124</v>
      </c>
      <c r="F12838" s="11">
        <v>12813</v>
      </c>
      <c r="G12838" s="11">
        <v>1.0646090616609472</v>
      </c>
      <c r="H12838" s="11">
        <v>3.429924826801356E-2</v>
      </c>
      <c r="I12838"/>
      <c r="J12838" s="11">
        <v>93.658625730994146</v>
      </c>
      <c r="K12838" s="11">
        <v>1.5151321879382889</v>
      </c>
      <c r="L12838"/>
      <c r="M12838"/>
      <c r="N12838"/>
    </row>
    <row r="12839" spans="1:14" x14ac:dyDescent="0.3">
      <c r="A12839" s="14">
        <v>0.89691067597694862</v>
      </c>
      <c r="B12839" s="9">
        <v>6.043835616438356</v>
      </c>
      <c r="F12839" s="11">
        <v>12814</v>
      </c>
      <c r="G12839" s="11">
        <v>1.0785980115431149</v>
      </c>
      <c r="H12839" s="11">
        <v>0.39216665192861866</v>
      </c>
      <c r="I12839"/>
      <c r="J12839" s="11">
        <v>93.665935672514621</v>
      </c>
      <c r="K12839" s="11">
        <v>1.5154113258083031</v>
      </c>
      <c r="L12839"/>
      <c r="M12839"/>
      <c r="N12839"/>
    </row>
    <row r="12840" spans="1:14" x14ac:dyDescent="0.3">
      <c r="A12840" s="14">
        <v>0.98998938334955322</v>
      </c>
      <c r="B12840" s="9">
        <v>13.821917808219178</v>
      </c>
      <c r="F12840" s="11">
        <v>12815</v>
      </c>
      <c r="G12840" s="11">
        <v>1.1551582249376391</v>
      </c>
      <c r="H12840" s="11">
        <v>1.0899729822455573E-3</v>
      </c>
      <c r="I12840"/>
      <c r="J12840" s="11">
        <v>93.673245614035082</v>
      </c>
      <c r="K12840" s="11">
        <v>1.5154142937354618</v>
      </c>
      <c r="L12840"/>
      <c r="M12840"/>
      <c r="N12840"/>
    </row>
    <row r="12841" spans="1:14" x14ac:dyDescent="0.3">
      <c r="A12841" s="14">
        <v>0</v>
      </c>
      <c r="B12841" s="9">
        <v>12.67945205479452</v>
      </c>
      <c r="F12841" s="11">
        <v>12816</v>
      </c>
      <c r="G12841" s="11">
        <v>0.86876376331059835</v>
      </c>
      <c r="H12841" s="11">
        <v>-0.81410601388180936</v>
      </c>
      <c r="I12841"/>
      <c r="J12841" s="11">
        <v>93.680555555555557</v>
      </c>
      <c r="K12841" s="11">
        <v>1.5165888362736344</v>
      </c>
      <c r="L12841"/>
      <c r="M12841"/>
      <c r="N12841"/>
    </row>
    <row r="12842" spans="1:14" x14ac:dyDescent="0.3">
      <c r="A12842" s="14">
        <v>1.016500513623245</v>
      </c>
      <c r="B12842" s="9">
        <v>20.906849315068492</v>
      </c>
      <c r="F12842" s="11">
        <v>12817</v>
      </c>
      <c r="G12842" s="11">
        <v>1.1838596910751902</v>
      </c>
      <c r="H12842" s="11">
        <v>-0.18400300453086627</v>
      </c>
      <c r="I12842"/>
      <c r="J12842" s="11">
        <v>93.687865497076018</v>
      </c>
      <c r="K12842" s="11">
        <v>1.5166710308341795</v>
      </c>
      <c r="L12842"/>
      <c r="M12842"/>
      <c r="N12842"/>
    </row>
    <row r="12843" spans="1:14" x14ac:dyDescent="0.3">
      <c r="A12843" s="14">
        <v>1.0264179568367684</v>
      </c>
      <c r="B12843" s="9">
        <v>40.372602739726027</v>
      </c>
      <c r="F12843" s="11">
        <v>12818</v>
      </c>
      <c r="G12843" s="11">
        <v>1.083662976155624</v>
      </c>
      <c r="H12843" s="11">
        <v>-3.9276858072027077E-2</v>
      </c>
      <c r="I12843"/>
      <c r="J12843" s="11">
        <v>93.695175438596493</v>
      </c>
      <c r="K12843" s="11">
        <v>1.5172493344123477</v>
      </c>
      <c r="L12843"/>
      <c r="M12843"/>
      <c r="N12843"/>
    </row>
    <row r="12844" spans="1:14" x14ac:dyDescent="0.3">
      <c r="A12844" s="14">
        <v>1.0178354229716098</v>
      </c>
      <c r="B12844" s="9">
        <v>26.315068493150687</v>
      </c>
      <c r="F12844" s="11">
        <v>12819</v>
      </c>
      <c r="G12844" s="11">
        <v>1.0196101243552547</v>
      </c>
      <c r="H12844" s="11">
        <v>-2.6766615082786771E-2</v>
      </c>
      <c r="I12844"/>
      <c r="J12844" s="11">
        <v>93.702485380116954</v>
      </c>
      <c r="K12844" s="11">
        <v>1.5174597259309253</v>
      </c>
      <c r="L12844"/>
      <c r="M12844"/>
      <c r="N12844"/>
    </row>
    <row r="12845" spans="1:14" x14ac:dyDescent="0.3">
      <c r="A12845" s="14">
        <v>0.90366594476083528</v>
      </c>
      <c r="B12845" s="9">
        <v>14.002739726027396</v>
      </c>
      <c r="F12845" s="11">
        <v>12820</v>
      </c>
      <c r="G12845" s="11">
        <v>1.0461408913731591</v>
      </c>
      <c r="H12845" s="11">
        <v>-0.1143582534778691</v>
      </c>
      <c r="I12845"/>
      <c r="J12845" s="11">
        <v>93.709795321637429</v>
      </c>
      <c r="K12845" s="11">
        <v>1.5176094039148227</v>
      </c>
      <c r="L12845"/>
      <c r="M12845"/>
      <c r="N12845"/>
    </row>
    <row r="12846" spans="1:14" x14ac:dyDescent="0.3">
      <c r="A12846" s="14">
        <v>1.231458703939009</v>
      </c>
      <c r="B12846" s="9">
        <v>13.580821917808219</v>
      </c>
      <c r="F12846" s="11">
        <v>12821</v>
      </c>
      <c r="G12846" s="11">
        <v>0.84199180750162206</v>
      </c>
      <c r="H12846" s="11">
        <v>-0.84199180750162206</v>
      </c>
      <c r="I12846"/>
      <c r="J12846" s="11">
        <v>93.71710526315789</v>
      </c>
      <c r="K12846" s="11">
        <v>1.5195435168133142</v>
      </c>
      <c r="L12846"/>
      <c r="M12846"/>
      <c r="N12846"/>
    </row>
    <row r="12847" spans="1:14" x14ac:dyDescent="0.3">
      <c r="A12847" s="14">
        <v>1.1538461538461539E-2</v>
      </c>
      <c r="B12847" s="9">
        <v>1.6520547945205479</v>
      </c>
      <c r="F12847" s="11">
        <v>12822</v>
      </c>
      <c r="G12847" s="11">
        <v>1.07218928080892</v>
      </c>
      <c r="H12847" s="11">
        <v>-4.0999125970693884E-2</v>
      </c>
      <c r="I12847"/>
      <c r="J12847" s="11">
        <v>93.724415204678365</v>
      </c>
      <c r="K12847" s="11">
        <v>1.5199116076698189</v>
      </c>
      <c r="L12847"/>
      <c r="M12847"/>
      <c r="N12847"/>
    </row>
    <row r="12848" spans="1:14" x14ac:dyDescent="0.3">
      <c r="A12848" s="14">
        <v>1.0817764124482436</v>
      </c>
      <c r="B12848" s="9">
        <v>26.92876712328767</v>
      </c>
      <c r="F12848" s="11">
        <v>12823</v>
      </c>
      <c r="G12848" s="11">
        <v>0.93054254936657577</v>
      </c>
      <c r="H12848" s="11">
        <v>0.28480083775452214</v>
      </c>
      <c r="I12848"/>
      <c r="J12848" s="11">
        <v>93.731725146198826</v>
      </c>
      <c r="K12848" s="11">
        <v>1.5210501722754519</v>
      </c>
      <c r="L12848"/>
      <c r="M12848"/>
      <c r="N12848"/>
    </row>
    <row r="12849" spans="1:14" x14ac:dyDescent="0.3">
      <c r="A12849" s="14">
        <v>1.2080146025539196</v>
      </c>
      <c r="B12849" s="9">
        <v>9.794520547945206</v>
      </c>
      <c r="F12849" s="11">
        <v>12824</v>
      </c>
      <c r="G12849" s="11">
        <v>0.99972927686261737</v>
      </c>
      <c r="H12849" s="11">
        <v>-3.5720454163280513E-3</v>
      </c>
      <c r="I12849"/>
      <c r="J12849" s="11">
        <v>93.739035087719301</v>
      </c>
      <c r="K12849" s="11">
        <v>1.5212424337957124</v>
      </c>
      <c r="L12849"/>
      <c r="M12849"/>
      <c r="N12849"/>
    </row>
    <row r="12850" spans="1:14" x14ac:dyDescent="0.3">
      <c r="A12850" s="14">
        <v>0.69486129143371922</v>
      </c>
      <c r="B12850" s="9">
        <v>2.3041095890410959</v>
      </c>
      <c r="F12850" s="11">
        <v>12825</v>
      </c>
      <c r="G12850" s="11">
        <v>1.2508068083684216</v>
      </c>
      <c r="H12850" s="11">
        <v>-0.2651028241799358</v>
      </c>
      <c r="I12850"/>
      <c r="J12850" s="11">
        <v>93.746345029239762</v>
      </c>
      <c r="K12850" s="11">
        <v>1.5217743793191707</v>
      </c>
      <c r="L12850"/>
      <c r="M12850"/>
      <c r="N12850"/>
    </row>
    <row r="12851" spans="1:14" x14ac:dyDescent="0.3">
      <c r="A12851" s="14">
        <v>1.0321830961042631</v>
      </c>
      <c r="B12851" s="9">
        <v>13.523287671232877</v>
      </c>
      <c r="F12851" s="11">
        <v>12826</v>
      </c>
      <c r="G12851" s="11">
        <v>0.88357964619072682</v>
      </c>
      <c r="H12851" s="11">
        <v>1.614893466090872E-2</v>
      </c>
      <c r="I12851"/>
      <c r="J12851" s="11">
        <v>93.753654970760238</v>
      </c>
      <c r="K12851" s="11">
        <v>1.5217758381597193</v>
      </c>
      <c r="L12851"/>
      <c r="M12851"/>
      <c r="N12851"/>
    </row>
    <row r="12852" spans="1:14" x14ac:dyDescent="0.3">
      <c r="A12852" s="14">
        <v>1.019870074711867</v>
      </c>
      <c r="B12852" s="9">
        <v>39.221917808219175</v>
      </c>
      <c r="F12852" s="11">
        <v>12827</v>
      </c>
      <c r="G12852" s="11">
        <v>0.90204781647851473</v>
      </c>
      <c r="H12852" s="11">
        <v>8.4010858345694439E-2</v>
      </c>
      <c r="I12852"/>
      <c r="J12852" s="11">
        <v>93.760964912280699</v>
      </c>
      <c r="K12852" s="11">
        <v>1.5218075491759702</v>
      </c>
      <c r="L12852"/>
      <c r="M12852"/>
      <c r="N12852"/>
    </row>
    <row r="12853" spans="1:14" x14ac:dyDescent="0.3">
      <c r="A12853" s="14">
        <v>1.035905507470092</v>
      </c>
      <c r="B12853" s="9">
        <v>42.463013698630135</v>
      </c>
      <c r="F12853" s="11">
        <v>12828</v>
      </c>
      <c r="G12853" s="11">
        <v>0.95690103867657161</v>
      </c>
      <c r="H12853" s="11">
        <v>5.0254286488367161E-2</v>
      </c>
      <c r="I12853"/>
      <c r="J12853" s="11">
        <v>93.768274853801174</v>
      </c>
      <c r="K12853" s="11">
        <v>1.5223569239634354</v>
      </c>
      <c r="L12853"/>
      <c r="M12853"/>
      <c r="N12853"/>
    </row>
    <row r="12854" spans="1:14" x14ac:dyDescent="0.3">
      <c r="A12854" s="14">
        <v>1.226281279178338</v>
      </c>
      <c r="B12854" s="9">
        <v>25.80821917808219</v>
      </c>
      <c r="F12854" s="11">
        <v>12829</v>
      </c>
      <c r="G12854" s="11">
        <v>0.91806964331400254</v>
      </c>
      <c r="H12854" s="11">
        <v>-0.77287733562169481</v>
      </c>
      <c r="I12854"/>
      <c r="J12854" s="11">
        <v>93.775584795321635</v>
      </c>
      <c r="K12854" s="11">
        <v>1.5223800573474735</v>
      </c>
      <c r="L12854"/>
      <c r="M12854"/>
      <c r="N12854"/>
    </row>
    <row r="12855" spans="1:14" x14ac:dyDescent="0.3">
      <c r="A12855" s="14">
        <v>1.150683547638589</v>
      </c>
      <c r="B12855" s="9">
        <v>23.208219178082192</v>
      </c>
      <c r="F12855" s="11">
        <v>12830</v>
      </c>
      <c r="G12855" s="11">
        <v>1.0362866064807947</v>
      </c>
      <c r="H12855" s="11">
        <v>0.3413514929979764</v>
      </c>
      <c r="I12855"/>
      <c r="J12855" s="11">
        <v>93.78289473684211</v>
      </c>
      <c r="K12855" s="11">
        <v>1.5223920712748147</v>
      </c>
      <c r="L12855"/>
      <c r="M12855"/>
      <c r="N12855"/>
    </row>
    <row r="12856" spans="1:14" x14ac:dyDescent="0.3">
      <c r="A12856" s="14">
        <v>1.3462014302417271</v>
      </c>
      <c r="B12856" s="9">
        <v>11.676712328767124</v>
      </c>
      <c r="F12856" s="11">
        <v>12831</v>
      </c>
      <c r="G12856" s="11">
        <v>0.84833162715265376</v>
      </c>
      <c r="H12856" s="11">
        <v>-0.36580628778613794</v>
      </c>
      <c r="I12856"/>
      <c r="J12856" s="11">
        <v>93.790204678362571</v>
      </c>
      <c r="K12856" s="11">
        <v>1.5226236554799912</v>
      </c>
      <c r="L12856"/>
      <c r="M12856"/>
      <c r="N12856"/>
    </row>
    <row r="12857" spans="1:14" x14ac:dyDescent="0.3">
      <c r="A12857" s="14">
        <v>1.1030986843007859</v>
      </c>
      <c r="B12857" s="9">
        <v>17.123287671232877</v>
      </c>
      <c r="F12857" s="11">
        <v>12832</v>
      </c>
      <c r="G12857" s="11">
        <v>0.8613213663289524</v>
      </c>
      <c r="H12857" s="11">
        <v>-0.65288931681741846</v>
      </c>
      <c r="I12857"/>
      <c r="J12857" s="11">
        <v>93.797514619883046</v>
      </c>
      <c r="K12857" s="11">
        <v>1.5227145409665059</v>
      </c>
      <c r="L12857"/>
      <c r="M12857"/>
      <c r="N12857"/>
    </row>
    <row r="12858" spans="1:14" x14ac:dyDescent="0.3">
      <c r="A12858" s="14">
        <v>1.1488759885579674</v>
      </c>
      <c r="B12858" s="9">
        <v>31.953424657534246</v>
      </c>
      <c r="F12858" s="11">
        <v>12833</v>
      </c>
      <c r="G12858" s="11">
        <v>1.1716624293552704</v>
      </c>
      <c r="H12858" s="11">
        <v>3.16002187073674E-2</v>
      </c>
      <c r="I12858"/>
      <c r="J12858" s="11">
        <v>93.804824561403507</v>
      </c>
      <c r="K12858" s="11">
        <v>1.5227860130956712</v>
      </c>
      <c r="L12858"/>
      <c r="M12858"/>
      <c r="N12858"/>
    </row>
    <row r="12859" spans="1:14" x14ac:dyDescent="0.3">
      <c r="A12859" s="14">
        <v>1.0967454549964037</v>
      </c>
      <c r="B12859" s="9">
        <v>18.635616438356163</v>
      </c>
      <c r="F12859" s="11">
        <v>12834</v>
      </c>
      <c r="G12859" s="11">
        <v>1.0216774568501563</v>
      </c>
      <c r="H12859" s="11">
        <v>1.9799305456196237E-2</v>
      </c>
      <c r="I12859"/>
      <c r="J12859" s="11">
        <v>93.812134502923982</v>
      </c>
      <c r="K12859" s="11">
        <v>1.5229287585177764</v>
      </c>
      <c r="L12859"/>
      <c r="M12859"/>
      <c r="N12859"/>
    </row>
    <row r="12860" spans="1:14" x14ac:dyDescent="0.3">
      <c r="A12860" s="14">
        <v>0.98188338493292049</v>
      </c>
      <c r="B12860" s="9">
        <v>2.6876712328767125</v>
      </c>
      <c r="F12860" s="11">
        <v>12835</v>
      </c>
      <c r="G12860" s="11">
        <v>1.182412558328759</v>
      </c>
      <c r="H12860" s="11">
        <v>-0.14257083687690564</v>
      </c>
      <c r="I12860"/>
      <c r="J12860" s="11">
        <v>93.819444444444443</v>
      </c>
      <c r="K12860" s="11">
        <v>1.5230434782608695</v>
      </c>
      <c r="L12860"/>
      <c r="M12860"/>
      <c r="N12860"/>
    </row>
    <row r="12861" spans="1:14" x14ac:dyDescent="0.3">
      <c r="A12861" s="14">
        <v>1.1143803948669999</v>
      </c>
      <c r="B12861" s="9">
        <v>43.816438356164383</v>
      </c>
      <c r="F12861" s="11">
        <v>12836</v>
      </c>
      <c r="G12861" s="11">
        <v>1.1402045198911839</v>
      </c>
      <c r="H12861" s="11">
        <v>-0.11784883177356531</v>
      </c>
      <c r="I12861"/>
      <c r="J12861" s="11">
        <v>93.826754385964904</v>
      </c>
      <c r="K12861" s="11">
        <v>1.5232510967498467</v>
      </c>
      <c r="L12861"/>
      <c r="M12861"/>
      <c r="N12861"/>
    </row>
    <row r="12862" spans="1:14" x14ac:dyDescent="0.3">
      <c r="A12862" s="14">
        <v>1.2644287317067158</v>
      </c>
      <c r="B12862" s="9">
        <v>17.010958904109589</v>
      </c>
      <c r="F12862" s="11">
        <v>12837</v>
      </c>
      <c r="G12862" s="11">
        <v>0.96865037835592926</v>
      </c>
      <c r="H12862" s="11">
        <v>-0.91961191165526091</v>
      </c>
      <c r="I12862"/>
      <c r="J12862" s="11">
        <v>93.834064327485379</v>
      </c>
      <c r="K12862" s="11">
        <v>1.5233768057379533</v>
      </c>
      <c r="L12862"/>
      <c r="M12862"/>
      <c r="N12862"/>
    </row>
    <row r="12863" spans="1:14" x14ac:dyDescent="0.3">
      <c r="A12863" s="14">
        <v>0.95294248826291073</v>
      </c>
      <c r="B12863" s="9">
        <v>4.3726027397260276</v>
      </c>
      <c r="F12863" s="11">
        <v>12838</v>
      </c>
      <c r="G12863" s="11">
        <v>0.89780978486396645</v>
      </c>
      <c r="H12863" s="11">
        <v>-8.9910888701782987E-4</v>
      </c>
      <c r="I12863"/>
      <c r="J12863" s="11">
        <v>93.84137426900584</v>
      </c>
      <c r="K12863" s="11">
        <v>1.523495710600516</v>
      </c>
      <c r="L12863"/>
      <c r="M12863"/>
      <c r="N12863"/>
    </row>
    <row r="12864" spans="1:14" x14ac:dyDescent="0.3">
      <c r="A12864" s="14">
        <v>0.99516681319698308</v>
      </c>
      <c r="B12864" s="9">
        <v>5.3315068493150681</v>
      </c>
      <c r="F12864" s="11">
        <v>12839</v>
      </c>
      <c r="G12864" s="11">
        <v>0.99562906741439572</v>
      </c>
      <c r="H12864" s="11">
        <v>-5.6396840648424984E-3</v>
      </c>
      <c r="I12864"/>
      <c r="J12864" s="11">
        <v>93.848684210526315</v>
      </c>
      <c r="K12864" s="11">
        <v>1.5238287048886614</v>
      </c>
      <c r="L12864"/>
      <c r="M12864"/>
      <c r="N12864"/>
    </row>
    <row r="12865" spans="1:14" x14ac:dyDescent="0.3">
      <c r="A12865" s="14">
        <v>0.90279530516431927</v>
      </c>
      <c r="B12865" s="9">
        <v>3.3835616438356166</v>
      </c>
      <c r="F12865" s="11">
        <v>12840</v>
      </c>
      <c r="G12865" s="11">
        <v>0.98126110657482934</v>
      </c>
      <c r="H12865" s="11">
        <v>-0.98126110657482934</v>
      </c>
      <c r="I12865"/>
      <c r="J12865" s="11">
        <v>93.855994152046776</v>
      </c>
      <c r="K12865" s="11">
        <v>1.5240201630766652</v>
      </c>
      <c r="L12865"/>
      <c r="M12865"/>
      <c r="N12865"/>
    </row>
    <row r="12866" spans="1:14" x14ac:dyDescent="0.3">
      <c r="A12866" s="14">
        <v>1.0141689127105666</v>
      </c>
      <c r="B12866" s="9">
        <v>35.482191780821921</v>
      </c>
      <c r="F12866" s="11">
        <v>12841</v>
      </c>
      <c r="G12866" s="11">
        <v>1.0847310979446565</v>
      </c>
      <c r="H12866" s="11">
        <v>-6.8230584321411492E-2</v>
      </c>
      <c r="I12866"/>
      <c r="J12866" s="11">
        <v>93.863304093567251</v>
      </c>
      <c r="K12866" s="11">
        <v>1.5243835365294711</v>
      </c>
      <c r="L12866"/>
      <c r="M12866"/>
      <c r="N12866"/>
    </row>
    <row r="12867" spans="1:14" x14ac:dyDescent="0.3">
      <c r="A12867" s="14">
        <v>1.2616540652003143</v>
      </c>
      <c r="B12867" s="9">
        <v>34.060273972602737</v>
      </c>
      <c r="F12867" s="11">
        <v>12842</v>
      </c>
      <c r="G12867" s="11">
        <v>1.3295377208825925</v>
      </c>
      <c r="H12867" s="11">
        <v>-0.30311976404582408</v>
      </c>
      <c r="I12867"/>
      <c r="J12867" s="11">
        <v>93.870614035087712</v>
      </c>
      <c r="K12867" s="11">
        <v>1.5248721514444643</v>
      </c>
      <c r="L12867"/>
      <c r="M12867"/>
      <c r="N12867"/>
    </row>
    <row r="12868" spans="1:14" x14ac:dyDescent="0.3">
      <c r="A12868" s="14">
        <v>1.3732872289156626</v>
      </c>
      <c r="B12868" s="9">
        <v>8.3178082191780813</v>
      </c>
      <c r="F12868" s="11">
        <v>12843</v>
      </c>
      <c r="G12868" s="11">
        <v>1.1527463370269204</v>
      </c>
      <c r="H12868" s="11">
        <v>-0.13491091405531064</v>
      </c>
      <c r="I12868"/>
      <c r="J12868" s="11">
        <v>93.877923976608187</v>
      </c>
      <c r="K12868" s="11">
        <v>1.5254937094155845</v>
      </c>
      <c r="L12868"/>
      <c r="M12868"/>
      <c r="N12868"/>
    </row>
    <row r="12869" spans="1:14" x14ac:dyDescent="0.3">
      <c r="A12869" s="14">
        <v>0.98927886051993763</v>
      </c>
      <c r="B12869" s="9">
        <v>33.372602739726027</v>
      </c>
      <c r="F12869" s="11">
        <v>12844</v>
      </c>
      <c r="G12869" s="11">
        <v>0.99790313315878754</v>
      </c>
      <c r="H12869" s="11">
        <v>-9.4237188397952254E-2</v>
      </c>
      <c r="I12869"/>
      <c r="J12869" s="11">
        <v>93.885233918128648</v>
      </c>
      <c r="K12869" s="11">
        <v>1.5256035033429387</v>
      </c>
      <c r="L12869"/>
      <c r="M12869"/>
      <c r="N12869"/>
    </row>
    <row r="12870" spans="1:14" x14ac:dyDescent="0.3">
      <c r="A12870" s="14">
        <v>1.1559795561234409</v>
      </c>
      <c r="B12870" s="9">
        <v>12.684931506849315</v>
      </c>
      <c r="F12870" s="11">
        <v>12845</v>
      </c>
      <c r="G12870" s="11">
        <v>0.99259697975520667</v>
      </c>
      <c r="H12870" s="11">
        <v>0.23886172418380236</v>
      </c>
      <c r="I12870"/>
      <c r="J12870" s="11">
        <v>93.892543859649123</v>
      </c>
      <c r="K12870" s="11">
        <v>1.525809295865473</v>
      </c>
      <c r="L12870"/>
      <c r="M12870"/>
      <c r="N12870"/>
    </row>
    <row r="12871" spans="1:14" x14ac:dyDescent="0.3">
      <c r="A12871" s="14">
        <v>1.165837077096685</v>
      </c>
      <c r="B12871" s="9">
        <v>25.643835616438356</v>
      </c>
      <c r="F12871" s="11">
        <v>12846</v>
      </c>
      <c r="G12871" s="11">
        <v>0.8425775517085109</v>
      </c>
      <c r="H12871" s="11">
        <v>-0.8310390901700494</v>
      </c>
      <c r="I12871"/>
      <c r="J12871" s="11">
        <v>93.899853801169584</v>
      </c>
      <c r="K12871" s="11">
        <v>1.5258466487808353</v>
      </c>
      <c r="L12871"/>
      <c r="M12871"/>
      <c r="N12871"/>
    </row>
    <row r="12872" spans="1:14" x14ac:dyDescent="0.3">
      <c r="A12872" s="14">
        <v>1.1009890678569119</v>
      </c>
      <c r="B12872" s="9">
        <v>33.021917808219179</v>
      </c>
      <c r="F12872" s="11">
        <v>12847</v>
      </c>
      <c r="G12872" s="11">
        <v>1.1604643783412198</v>
      </c>
      <c r="H12872" s="11">
        <v>-7.8687965892976219E-2</v>
      </c>
      <c r="I12872"/>
      <c r="J12872" s="11">
        <v>93.907163742690059</v>
      </c>
      <c r="K12872" s="11">
        <v>1.5259914770505902</v>
      </c>
      <c r="L12872"/>
      <c r="M12872"/>
      <c r="N12872"/>
    </row>
    <row r="12873" spans="1:14" x14ac:dyDescent="0.3">
      <c r="A12873" s="14">
        <v>0.99827261143184054</v>
      </c>
      <c r="B12873" s="9">
        <v>23.419178082191781</v>
      </c>
      <c r="F12873" s="11">
        <v>12848</v>
      </c>
      <c r="G12873" s="11">
        <v>0.94497942128930557</v>
      </c>
      <c r="H12873" s="11">
        <v>0.263035181264614</v>
      </c>
      <c r="I12873"/>
      <c r="J12873" s="11">
        <v>93.91447368421052</v>
      </c>
      <c r="K12873" s="11">
        <v>1.5263679991883115</v>
      </c>
      <c r="L12873"/>
      <c r="M12873"/>
      <c r="N12873"/>
    </row>
    <row r="12874" spans="1:14" x14ac:dyDescent="0.3">
      <c r="A12874" s="14">
        <v>9.6875000000000003E-2</v>
      </c>
      <c r="B12874" s="9">
        <v>3.6547945205479451</v>
      </c>
      <c r="F12874" s="11">
        <v>12849</v>
      </c>
      <c r="G12874" s="11">
        <v>0.85077797060495408</v>
      </c>
      <c r="H12874" s="11">
        <v>-0.15591667917123486</v>
      </c>
      <c r="I12874"/>
      <c r="J12874" s="11">
        <v>93.921783625730995</v>
      </c>
      <c r="K12874" s="11">
        <v>1.526694714614794</v>
      </c>
      <c r="L12874"/>
      <c r="M12874"/>
      <c r="N12874"/>
    </row>
    <row r="12875" spans="1:14" x14ac:dyDescent="0.3">
      <c r="A12875" s="14">
        <v>0.92753617677286748</v>
      </c>
      <c r="B12875" s="9">
        <v>2.9945205479452053</v>
      </c>
      <c r="F12875" s="11">
        <v>12850</v>
      </c>
      <c r="G12875" s="11">
        <v>0.99187341338199109</v>
      </c>
      <c r="H12875" s="11">
        <v>4.0309682722271978E-2</v>
      </c>
      <c r="I12875"/>
      <c r="J12875" s="11">
        <v>93.929093567251456</v>
      </c>
      <c r="K12875" s="11">
        <v>1.5267699353448276</v>
      </c>
      <c r="L12875"/>
      <c r="M12875"/>
      <c r="N12875"/>
    </row>
    <row r="12876" spans="1:14" x14ac:dyDescent="0.3">
      <c r="A12876" s="14">
        <v>1.1326549246883395</v>
      </c>
      <c r="B12876" s="9">
        <v>5.882191780821918</v>
      </c>
      <c r="F12876" s="11">
        <v>12851</v>
      </c>
      <c r="G12876" s="11">
        <v>1.3150663934182809</v>
      </c>
      <c r="H12876" s="11">
        <v>-0.29519631870641394</v>
      </c>
      <c r="I12876"/>
      <c r="J12876" s="11">
        <v>93.936403508771932</v>
      </c>
      <c r="K12876" s="11">
        <v>1.527217038781411</v>
      </c>
      <c r="L12876"/>
      <c r="M12876"/>
      <c r="N12876"/>
    </row>
    <row r="12877" spans="1:14" x14ac:dyDescent="0.3">
      <c r="A12877" s="14">
        <v>1.1059437899219304</v>
      </c>
      <c r="B12877" s="9">
        <v>24.394520547945206</v>
      </c>
      <c r="F12877" s="11">
        <v>12852</v>
      </c>
      <c r="G12877" s="11">
        <v>1.3558272991094249</v>
      </c>
      <c r="H12877" s="11">
        <v>-0.31992179163933288</v>
      </c>
      <c r="I12877"/>
      <c r="J12877" s="11">
        <v>93.943713450292393</v>
      </c>
      <c r="K12877" s="11">
        <v>1.5273468278602398</v>
      </c>
      <c r="L12877"/>
      <c r="M12877"/>
      <c r="N12877"/>
    </row>
    <row r="12878" spans="1:14" x14ac:dyDescent="0.3">
      <c r="A12878" s="14">
        <v>1.0798365987562772</v>
      </c>
      <c r="B12878" s="9">
        <v>32.797260273972604</v>
      </c>
      <c r="F12878" s="11">
        <v>12853</v>
      </c>
      <c r="G12878" s="11">
        <v>1.146372061834307</v>
      </c>
      <c r="H12878" s="11">
        <v>7.9909217344031003E-2</v>
      </c>
      <c r="I12878"/>
      <c r="J12878" s="11">
        <v>93.951023391812868</v>
      </c>
      <c r="K12878" s="11">
        <v>1.5273542301829268</v>
      </c>
      <c r="L12878"/>
      <c r="M12878"/>
      <c r="N12878"/>
    </row>
    <row r="12879" spans="1:14" x14ac:dyDescent="0.3">
      <c r="A12879" s="14">
        <v>1.0050616174360925</v>
      </c>
      <c r="B12879" s="9">
        <v>7.7315068493150685</v>
      </c>
      <c r="F12879" s="11">
        <v>12854</v>
      </c>
      <c r="G12879" s="11">
        <v>1.1136737528732794</v>
      </c>
      <c r="H12879" s="11">
        <v>3.7009794765309634E-2</v>
      </c>
      <c r="I12879"/>
      <c r="J12879" s="11">
        <v>93.958333333333329</v>
      </c>
      <c r="K12879" s="11">
        <v>1.5277737234042554</v>
      </c>
      <c r="L12879"/>
      <c r="M12879"/>
      <c r="N12879"/>
    </row>
    <row r="12880" spans="1:14" x14ac:dyDescent="0.3">
      <c r="A12880" s="14">
        <v>1.1862115623704932</v>
      </c>
      <c r="B12880" s="9">
        <v>31.301369863013697</v>
      </c>
      <c r="F12880" s="11">
        <v>12855</v>
      </c>
      <c r="G12880" s="11">
        <v>0.96865037835592926</v>
      </c>
      <c r="H12880" s="11">
        <v>0.37755105188579785</v>
      </c>
      <c r="I12880"/>
      <c r="J12880" s="11">
        <v>93.965643274853804</v>
      </c>
      <c r="K12880" s="11">
        <v>1.527978004874754</v>
      </c>
      <c r="L12880"/>
      <c r="M12880"/>
      <c r="N12880"/>
    </row>
    <row r="12881" spans="1:14" x14ac:dyDescent="0.3">
      <c r="A12881" s="14">
        <v>1.0221795338674435</v>
      </c>
      <c r="B12881" s="9">
        <v>6.7835616438356166</v>
      </c>
      <c r="F12881" s="11">
        <v>12856</v>
      </c>
      <c r="G12881" s="11">
        <v>1.0371479950203371</v>
      </c>
      <c r="H12881" s="11">
        <v>6.5950689280448893E-2</v>
      </c>
      <c r="I12881"/>
      <c r="J12881" s="11">
        <v>93.972953216374265</v>
      </c>
      <c r="K12881" s="11">
        <v>1.528149704272139</v>
      </c>
      <c r="L12881"/>
      <c r="M12881"/>
      <c r="N12881"/>
    </row>
    <row r="12882" spans="1:14" x14ac:dyDescent="0.3">
      <c r="A12882" s="14">
        <v>1.0117014245014246</v>
      </c>
      <c r="B12882" s="9">
        <v>40.583561643835615</v>
      </c>
      <c r="F12882" s="11">
        <v>12857</v>
      </c>
      <c r="G12882" s="11">
        <v>1.2236558416020467</v>
      </c>
      <c r="H12882" s="11">
        <v>-7.4779853044079303E-2</v>
      </c>
      <c r="I12882"/>
      <c r="J12882" s="11">
        <v>93.98026315789474</v>
      </c>
      <c r="K12882" s="11">
        <v>1.528174028625003</v>
      </c>
      <c r="L12882"/>
      <c r="M12882"/>
      <c r="N12882"/>
    </row>
    <row r="12883" spans="1:14" x14ac:dyDescent="0.3">
      <c r="A12883" s="14">
        <v>1.1336280871183542</v>
      </c>
      <c r="B12883" s="9">
        <v>20.764383561643836</v>
      </c>
      <c r="F12883" s="11">
        <v>12858</v>
      </c>
      <c r="G12883" s="11">
        <v>1.056167453973432</v>
      </c>
      <c r="H12883" s="11">
        <v>4.057800102297171E-2</v>
      </c>
      <c r="I12883"/>
      <c r="J12883" s="11">
        <v>93.987573099415201</v>
      </c>
      <c r="K12883" s="11">
        <v>1.5288866916367636</v>
      </c>
      <c r="L12883"/>
      <c r="M12883"/>
      <c r="N12883"/>
    </row>
    <row r="12884" spans="1:14" x14ac:dyDescent="0.3">
      <c r="A12884" s="14">
        <v>1.1771006225352811</v>
      </c>
      <c r="B12884" s="9">
        <v>22.284931506849315</v>
      </c>
      <c r="F12884" s="11">
        <v>12859</v>
      </c>
      <c r="G12884" s="11">
        <v>0.8556017464263912</v>
      </c>
      <c r="H12884" s="11">
        <v>0.12628163850652929</v>
      </c>
      <c r="I12884"/>
      <c r="J12884" s="11">
        <v>93.994883040935676</v>
      </c>
      <c r="K12884" s="11">
        <v>1.5289657012837439</v>
      </c>
      <c r="L12884"/>
      <c r="M12884"/>
      <c r="N12884"/>
    </row>
    <row r="12885" spans="1:14" x14ac:dyDescent="0.3">
      <c r="A12885" s="14">
        <v>0.44191590587630192</v>
      </c>
      <c r="B12885" s="9">
        <v>2.0739726027397261</v>
      </c>
      <c r="F12885" s="11">
        <v>12860</v>
      </c>
      <c r="G12885" s="11">
        <v>1.3728483366507818</v>
      </c>
      <c r="H12885" s="11">
        <v>-0.25846794178378185</v>
      </c>
      <c r="I12885"/>
      <c r="J12885" s="11">
        <v>94.002192982456137</v>
      </c>
      <c r="K12885" s="11">
        <v>1.5289969230769231</v>
      </c>
      <c r="L12885"/>
      <c r="M12885"/>
      <c r="N12885"/>
    </row>
    <row r="12886" spans="1:14" x14ac:dyDescent="0.3">
      <c r="A12886" s="14">
        <v>1.0133023823864016</v>
      </c>
      <c r="B12886" s="9">
        <v>24.542465753424658</v>
      </c>
      <c r="F12886" s="11">
        <v>12861</v>
      </c>
      <c r="G12886" s="11">
        <v>1.0357353178154876</v>
      </c>
      <c r="H12886" s="11">
        <v>0.22869341389122821</v>
      </c>
      <c r="I12886"/>
      <c r="J12886" s="11">
        <v>94.009502923976612</v>
      </c>
      <c r="K12886" s="11">
        <v>1.5295306655236909</v>
      </c>
      <c r="L12886"/>
      <c r="M12886"/>
      <c r="N12886"/>
    </row>
    <row r="12887" spans="1:14" x14ac:dyDescent="0.3">
      <c r="A12887" s="14">
        <v>0.97926331242492992</v>
      </c>
      <c r="B12887" s="9">
        <v>18.528767123287672</v>
      </c>
      <c r="F12887" s="11">
        <v>12862</v>
      </c>
      <c r="G12887" s="11">
        <v>0.87679190449913302</v>
      </c>
      <c r="H12887" s="11">
        <v>7.6150583763777702E-2</v>
      </c>
      <c r="I12887"/>
      <c r="J12887" s="11">
        <v>94.016812865497073</v>
      </c>
      <c r="K12887" s="11">
        <v>1.5296151486741438</v>
      </c>
      <c r="L12887"/>
      <c r="M12887"/>
      <c r="N12887"/>
    </row>
    <row r="12888" spans="1:14" x14ac:dyDescent="0.3">
      <c r="A12888" s="14">
        <v>0.98947731421121254</v>
      </c>
      <c r="B12888" s="9">
        <v>15.663013698630136</v>
      </c>
      <c r="F12888" s="11">
        <v>12863</v>
      </c>
      <c r="G12888" s="11">
        <v>0.88885134405272592</v>
      </c>
      <c r="H12888" s="11">
        <v>0.10631546914425716</v>
      </c>
      <c r="I12888"/>
      <c r="J12888" s="11">
        <v>94.024122807017548</v>
      </c>
      <c r="K12888" s="11">
        <v>1.5296429215509468</v>
      </c>
      <c r="L12888"/>
      <c r="M12888"/>
      <c r="N12888"/>
    </row>
    <row r="12889" spans="1:14" x14ac:dyDescent="0.3">
      <c r="A12889" s="14">
        <v>1.2680463676948051</v>
      </c>
      <c r="B12889" s="9">
        <v>25.586301369863012</v>
      </c>
      <c r="F12889" s="11">
        <v>12864</v>
      </c>
      <c r="G12889" s="11">
        <v>0.86435345398814156</v>
      </c>
      <c r="H12889" s="11">
        <v>3.844185117617771E-2</v>
      </c>
      <c r="I12889"/>
      <c r="J12889" s="11">
        <v>94.031432748538009</v>
      </c>
      <c r="K12889" s="11">
        <v>1.52966609797709</v>
      </c>
      <c r="L12889"/>
      <c r="M12889"/>
      <c r="N12889"/>
    </row>
    <row r="12890" spans="1:14" x14ac:dyDescent="0.3">
      <c r="A12890" s="14">
        <v>1.2149020861779904</v>
      </c>
      <c r="B12890" s="9">
        <v>15.613698630136986</v>
      </c>
      <c r="F12890" s="11">
        <v>12865</v>
      </c>
      <c r="G12890" s="11">
        <v>1.2680345791592686</v>
      </c>
      <c r="H12890" s="11">
        <v>-0.25386566644870201</v>
      </c>
      <c r="I12890"/>
      <c r="J12890" s="11">
        <v>94.038742690058484</v>
      </c>
      <c r="K12890" s="11">
        <v>1.5298036159600996</v>
      </c>
      <c r="L12890"/>
      <c r="M12890"/>
      <c r="N12890"/>
    </row>
    <row r="12891" spans="1:14" x14ac:dyDescent="0.3">
      <c r="A12891" s="14">
        <v>1.6680257450895348</v>
      </c>
      <c r="B12891" s="9">
        <v>6.0821917808219181</v>
      </c>
      <c r="F12891" s="11">
        <v>12866</v>
      </c>
      <c r="G12891" s="11">
        <v>1.2501521530783695</v>
      </c>
      <c r="H12891" s="11">
        <v>1.1501912121944846E-2</v>
      </c>
      <c r="I12891"/>
      <c r="J12891" s="11">
        <v>94.046052631578945</v>
      </c>
      <c r="K12891" s="11">
        <v>1.5300298797978418</v>
      </c>
      <c r="L12891"/>
      <c r="M12891"/>
      <c r="N12891"/>
    </row>
    <row r="12892" spans="1:14" x14ac:dyDescent="0.3">
      <c r="A12892" s="14">
        <v>0.99319819445214474</v>
      </c>
      <c r="B12892" s="9">
        <v>5.1150684931506847</v>
      </c>
      <c r="F12892" s="11">
        <v>12867</v>
      </c>
      <c r="G12892" s="11">
        <v>0.92640788437677246</v>
      </c>
      <c r="H12892" s="11">
        <v>0.44687934453889011</v>
      </c>
      <c r="I12892"/>
      <c r="J12892" s="11">
        <v>94.05336257309942</v>
      </c>
      <c r="K12892" s="11">
        <v>1.5303183084966718</v>
      </c>
      <c r="L12892"/>
      <c r="M12892"/>
      <c r="N12892"/>
    </row>
    <row r="12893" spans="1:14" x14ac:dyDescent="0.3">
      <c r="A12893" s="14">
        <v>1.0980926269179281</v>
      </c>
      <c r="B12893" s="9">
        <v>21.827397260273973</v>
      </c>
      <c r="F12893" s="11">
        <v>12868</v>
      </c>
      <c r="G12893" s="11">
        <v>1.2415038121413642</v>
      </c>
      <c r="H12893" s="11">
        <v>-0.25222495162142655</v>
      </c>
      <c r="I12893"/>
      <c r="J12893" s="11">
        <v>94.060672514619881</v>
      </c>
      <c r="K12893" s="11">
        <v>1.5307363615502603</v>
      </c>
      <c r="L12893"/>
      <c r="M12893"/>
      <c r="N12893"/>
    </row>
    <row r="12894" spans="1:14" x14ac:dyDescent="0.3">
      <c r="A12894" s="14">
        <v>1.2527922065308184</v>
      </c>
      <c r="B12894" s="9">
        <v>37.909589041095892</v>
      </c>
      <c r="F12894" s="11">
        <v>12869</v>
      </c>
      <c r="G12894" s="11">
        <v>0.98133001765799266</v>
      </c>
      <c r="H12894" s="11">
        <v>0.17464953846544828</v>
      </c>
      <c r="I12894"/>
      <c r="J12894" s="11">
        <v>94.067982456140356</v>
      </c>
      <c r="K12894" s="11">
        <v>1.5307617813024248</v>
      </c>
      <c r="L12894"/>
      <c r="M12894"/>
      <c r="N12894"/>
    </row>
    <row r="12895" spans="1:14" x14ac:dyDescent="0.3">
      <c r="A12895" s="14">
        <v>1.0700788794538796</v>
      </c>
      <c r="B12895" s="9">
        <v>18.098630136986301</v>
      </c>
      <c r="F12895" s="11">
        <v>12870</v>
      </c>
      <c r="G12895" s="11">
        <v>1.1443047293394053</v>
      </c>
      <c r="H12895" s="11">
        <v>2.1532347757279746E-2</v>
      </c>
      <c r="I12895"/>
      <c r="J12895" s="11">
        <v>94.075292397660817</v>
      </c>
      <c r="K12895" s="11">
        <v>1.5309276248725789</v>
      </c>
      <c r="L12895"/>
      <c r="M12895"/>
      <c r="N12895"/>
    </row>
    <row r="12896" spans="1:14" x14ac:dyDescent="0.3">
      <c r="A12896" s="14">
        <v>0.93028872441154908</v>
      </c>
      <c r="B12896" s="9">
        <v>13.515068493150684</v>
      </c>
      <c r="F12896" s="11">
        <v>12871</v>
      </c>
      <c r="G12896" s="11">
        <v>1.2370935028189074</v>
      </c>
      <c r="H12896" s="11">
        <v>-0.13610443496199554</v>
      </c>
      <c r="I12896"/>
      <c r="J12896" s="11">
        <v>94.082602339181278</v>
      </c>
      <c r="K12896" s="11">
        <v>1.5309359476469926</v>
      </c>
      <c r="L12896"/>
      <c r="M12896"/>
      <c r="N12896"/>
    </row>
    <row r="12897" spans="1:14" x14ac:dyDescent="0.3">
      <c r="A12897" s="14">
        <v>1.2140553461016437</v>
      </c>
      <c r="B12897" s="9">
        <v>11.528767123287672</v>
      </c>
      <c r="F12897" s="11">
        <v>12872</v>
      </c>
      <c r="G12897" s="11">
        <v>1.1163268295750699</v>
      </c>
      <c r="H12897" s="11">
        <v>-0.11805421814322936</v>
      </c>
      <c r="I12897"/>
      <c r="J12897" s="11">
        <v>94.089912280701753</v>
      </c>
      <c r="K12897" s="11">
        <v>1.5309569182264438</v>
      </c>
      <c r="L12897"/>
      <c r="M12897"/>
      <c r="N12897"/>
    </row>
    <row r="12898" spans="1:14" x14ac:dyDescent="0.3">
      <c r="A12898" s="14">
        <v>0.9936055273428317</v>
      </c>
      <c r="B12898" s="9">
        <v>46.602739726027394</v>
      </c>
      <c r="F12898" s="11">
        <v>12873</v>
      </c>
      <c r="G12898" s="11">
        <v>0.86776455260472918</v>
      </c>
      <c r="H12898" s="11">
        <v>-0.77088955260472913</v>
      </c>
      <c r="I12898"/>
      <c r="J12898" s="11">
        <v>94.097222222222214</v>
      </c>
      <c r="K12898" s="11">
        <v>1.5310164369825332</v>
      </c>
      <c r="L12898"/>
      <c r="M12898"/>
      <c r="N12898"/>
    </row>
    <row r="12899" spans="1:14" x14ac:dyDescent="0.3">
      <c r="A12899" s="14">
        <v>1.0138667611309142</v>
      </c>
      <c r="B12899" s="9">
        <v>29.12876712328767</v>
      </c>
      <c r="F12899" s="11">
        <v>12874</v>
      </c>
      <c r="G12899" s="11">
        <v>0.85946076708354091</v>
      </c>
      <c r="H12899" s="11">
        <v>6.8075409689326571E-2</v>
      </c>
      <c r="I12899"/>
      <c r="J12899" s="11">
        <v>94.104532163742689</v>
      </c>
      <c r="K12899" s="11">
        <v>1.5310446069469836</v>
      </c>
      <c r="L12899"/>
      <c r="M12899"/>
      <c r="N12899"/>
    </row>
    <row r="12900" spans="1:14" x14ac:dyDescent="0.3">
      <c r="A12900" s="14">
        <v>0.98615793623145886</v>
      </c>
      <c r="B12900" s="9">
        <v>2.8986301369863012</v>
      </c>
      <c r="F12900" s="11">
        <v>12875</v>
      </c>
      <c r="G12900" s="11">
        <v>0.89577690791064646</v>
      </c>
      <c r="H12900" s="11">
        <v>0.23687801677769305</v>
      </c>
      <c r="I12900"/>
      <c r="J12900" s="11">
        <v>94.11184210526315</v>
      </c>
      <c r="K12900" s="11">
        <v>1.5310668895498905</v>
      </c>
      <c r="L12900"/>
      <c r="M12900"/>
      <c r="N12900"/>
    </row>
    <row r="12901" spans="1:14" x14ac:dyDescent="0.3">
      <c r="A12901" s="14">
        <v>0.30900951793216397</v>
      </c>
      <c r="B12901" s="9">
        <v>3.3534246575342466</v>
      </c>
      <c r="F12901" s="11">
        <v>12876</v>
      </c>
      <c r="G12901" s="11">
        <v>1.128593002378153</v>
      </c>
      <c r="H12901" s="11">
        <v>-2.2649212456222534E-2</v>
      </c>
      <c r="I12901"/>
      <c r="J12901" s="11">
        <v>94.119152046783626</v>
      </c>
      <c r="K12901" s="11">
        <v>1.5310765126500625</v>
      </c>
      <c r="L12901"/>
      <c r="M12901"/>
      <c r="N12901"/>
    </row>
    <row r="12902" spans="1:14" x14ac:dyDescent="0.3">
      <c r="A12902" s="14">
        <v>1.0066353844169247</v>
      </c>
      <c r="B12902" s="9">
        <v>44.323287671232876</v>
      </c>
      <c r="F12902" s="11">
        <v>12877</v>
      </c>
      <c r="G12902" s="11">
        <v>1.2342681484092086</v>
      </c>
      <c r="H12902" s="11">
        <v>-0.15443154965293138</v>
      </c>
      <c r="I12902"/>
      <c r="J12902" s="11">
        <v>94.126461988304087</v>
      </c>
      <c r="K12902" s="11">
        <v>1.5322570495696051</v>
      </c>
      <c r="L12902"/>
      <c r="M12902"/>
      <c r="N12902"/>
    </row>
    <row r="12903" spans="1:14" x14ac:dyDescent="0.3">
      <c r="A12903" s="14">
        <v>0.45023688202574974</v>
      </c>
      <c r="B12903" s="9">
        <v>15.728767123287671</v>
      </c>
      <c r="F12903" s="11">
        <v>12878</v>
      </c>
      <c r="G12903" s="11">
        <v>0.91903439847828994</v>
      </c>
      <c r="H12903" s="11">
        <v>8.602721895780252E-2</v>
      </c>
      <c r="I12903"/>
      <c r="J12903" s="11">
        <v>94.133771929824562</v>
      </c>
      <c r="K12903" s="11">
        <v>1.5323756420654231</v>
      </c>
      <c r="L12903"/>
      <c r="M12903"/>
      <c r="N12903"/>
    </row>
    <row r="12904" spans="1:14" x14ac:dyDescent="0.3">
      <c r="A12904" s="14">
        <v>0.42618913560666138</v>
      </c>
      <c r="B12904" s="9">
        <v>2.0520547945205481</v>
      </c>
      <c r="F12904" s="11">
        <v>12879</v>
      </c>
      <c r="G12904" s="11">
        <v>1.2154554227056036</v>
      </c>
      <c r="H12904" s="11">
        <v>-2.9243860335110394E-2</v>
      </c>
      <c r="I12904"/>
      <c r="J12904" s="11">
        <v>94.141081871345023</v>
      </c>
      <c r="K12904" s="11">
        <v>1.5324179180996733</v>
      </c>
      <c r="L12904"/>
      <c r="M12904"/>
      <c r="N12904"/>
    </row>
    <row r="12905" spans="1:14" x14ac:dyDescent="0.3">
      <c r="A12905" s="14">
        <v>3.9903846153846151E-2</v>
      </c>
      <c r="B12905" s="9">
        <v>4.7178082191780826</v>
      </c>
      <c r="F12905" s="11">
        <v>12880</v>
      </c>
      <c r="G12905" s="11">
        <v>0.90711278109102378</v>
      </c>
      <c r="H12905" s="11">
        <v>0.11506675277641976</v>
      </c>
      <c r="I12905"/>
      <c r="J12905" s="11">
        <v>94.148391812865498</v>
      </c>
      <c r="K12905" s="11">
        <v>1.5325238347837309</v>
      </c>
      <c r="L12905"/>
      <c r="M12905"/>
      <c r="N12905"/>
    </row>
    <row r="12906" spans="1:14" x14ac:dyDescent="0.3">
      <c r="A12906" s="14">
        <v>1.6276682942447771</v>
      </c>
      <c r="B12906" s="9">
        <v>13.821917808219178</v>
      </c>
      <c r="F12906" s="11">
        <v>12881</v>
      </c>
      <c r="G12906" s="11">
        <v>1.3321907975843827</v>
      </c>
      <c r="H12906" s="11">
        <v>-0.32048937308295811</v>
      </c>
      <c r="I12906"/>
      <c r="J12906" s="11">
        <v>94.155701754385959</v>
      </c>
      <c r="K12906" s="11">
        <v>1.532546814157097</v>
      </c>
      <c r="L12906"/>
      <c r="M12906"/>
      <c r="N12906"/>
    </row>
    <row r="12907" spans="1:14" x14ac:dyDescent="0.3">
      <c r="A12907" s="14">
        <v>1.2371108144545191</v>
      </c>
      <c r="B12907" s="9">
        <v>15.227397260273973</v>
      </c>
      <c r="F12907" s="11">
        <v>12882</v>
      </c>
      <c r="G12907" s="11">
        <v>1.0829394097824083</v>
      </c>
      <c r="H12907" s="11">
        <v>5.0688677335945842E-2</v>
      </c>
      <c r="I12907"/>
      <c r="J12907" s="11">
        <v>94.163011695906434</v>
      </c>
      <c r="K12907" s="11">
        <v>1.5326783136877555</v>
      </c>
      <c r="L12907"/>
      <c r="M12907"/>
      <c r="N12907"/>
    </row>
    <row r="12908" spans="1:14" x14ac:dyDescent="0.3">
      <c r="A12908" s="14">
        <v>3.5096153846153846E-2</v>
      </c>
      <c r="B12908" s="9">
        <v>3.7342465753424658</v>
      </c>
      <c r="F12908" s="11">
        <v>12883</v>
      </c>
      <c r="G12908" s="11">
        <v>1.1020622353602485</v>
      </c>
      <c r="H12908" s="11">
        <v>7.5038387175032639E-2</v>
      </c>
      <c r="I12908"/>
      <c r="J12908" s="11">
        <v>94.170321637426895</v>
      </c>
      <c r="K12908" s="11">
        <v>1.5328073659320522</v>
      </c>
      <c r="L12908"/>
      <c r="M12908"/>
      <c r="N12908"/>
    </row>
    <row r="12909" spans="1:14" x14ac:dyDescent="0.3">
      <c r="A12909" s="14">
        <v>0.32986814546839299</v>
      </c>
      <c r="B12909" s="9">
        <v>8.786301369863013</v>
      </c>
      <c r="F12909" s="11">
        <v>12884</v>
      </c>
      <c r="G12909" s="11">
        <v>0.84788370511209177</v>
      </c>
      <c r="H12909" s="11">
        <v>-0.40596779923578985</v>
      </c>
      <c r="I12909"/>
      <c r="J12909" s="11">
        <v>94.17763157894737</v>
      </c>
      <c r="K12909" s="11">
        <v>1.5328875974738339</v>
      </c>
      <c r="L12909"/>
      <c r="M12909"/>
      <c r="N12909"/>
    </row>
    <row r="12910" spans="1:14" x14ac:dyDescent="0.3">
      <c r="A12910" s="14">
        <v>1.4634535481820643</v>
      </c>
      <c r="B12910" s="9">
        <v>24.931506849315067</v>
      </c>
      <c r="F12910" s="11">
        <v>12885</v>
      </c>
      <c r="G12910" s="11">
        <v>1.1304536016235645</v>
      </c>
      <c r="H12910" s="11">
        <v>-0.11715121923716287</v>
      </c>
      <c r="I12910"/>
      <c r="J12910" s="11">
        <v>94.184941520467831</v>
      </c>
      <c r="K12910" s="11">
        <v>1.5329807283621701</v>
      </c>
      <c r="L12910"/>
      <c r="M12910"/>
      <c r="N12910"/>
    </row>
    <row r="12911" spans="1:14" x14ac:dyDescent="0.3">
      <c r="A12911" s="14">
        <v>1.6351110499380623</v>
      </c>
      <c r="B12911" s="9">
        <v>18.257534246575343</v>
      </c>
      <c r="F12911" s="11">
        <v>12886</v>
      </c>
      <c r="G12911" s="11">
        <v>1.0548236878517461</v>
      </c>
      <c r="H12911" s="11">
        <v>-7.5560375426816151E-2</v>
      </c>
      <c r="I12911"/>
      <c r="J12911" s="11">
        <v>94.192251461988306</v>
      </c>
      <c r="K12911" s="11">
        <v>1.5331491678753164</v>
      </c>
      <c r="L12911"/>
      <c r="M12911"/>
      <c r="N12911"/>
    </row>
    <row r="12912" spans="1:14" x14ac:dyDescent="0.3">
      <c r="A12912" s="14">
        <v>1.0196662260409783</v>
      </c>
      <c r="B12912" s="9">
        <v>7.904109589041096</v>
      </c>
      <c r="F12912" s="11">
        <v>12887</v>
      </c>
      <c r="G12912" s="11">
        <v>1.018783191357294</v>
      </c>
      <c r="H12912" s="11">
        <v>-2.930587714608146E-2</v>
      </c>
      <c r="I12912"/>
      <c r="J12912" s="11">
        <v>94.199561403508767</v>
      </c>
      <c r="K12912" s="11">
        <v>1.5331948343627175</v>
      </c>
      <c r="L12912"/>
      <c r="M12912"/>
      <c r="N12912"/>
    </row>
    <row r="12913" spans="1:14" x14ac:dyDescent="0.3">
      <c r="A12913" s="14">
        <v>1.0161125180404651</v>
      </c>
      <c r="B12913" s="9">
        <v>26.172602739726027</v>
      </c>
      <c r="F12913" s="11">
        <v>12888</v>
      </c>
      <c r="G12913" s="11">
        <v>1.1435811629661898</v>
      </c>
      <c r="H12913" s="11">
        <v>0.12446520472861522</v>
      </c>
      <c r="I12913"/>
      <c r="J12913" s="11">
        <v>94.206871345029242</v>
      </c>
      <c r="K12913" s="11">
        <v>1.5334431142472051</v>
      </c>
      <c r="L12913"/>
      <c r="M12913"/>
      <c r="N12913"/>
    </row>
    <row r="12914" spans="1:14" x14ac:dyDescent="0.3">
      <c r="A12914" s="14">
        <v>1.1295596633603846</v>
      </c>
      <c r="B12914" s="9">
        <v>14.424657534246576</v>
      </c>
      <c r="F12914" s="11">
        <v>12889</v>
      </c>
      <c r="G12914" s="11">
        <v>1.0181629916088237</v>
      </c>
      <c r="H12914" s="11">
        <v>0.19673909456916672</v>
      </c>
      <c r="I12914"/>
      <c r="J12914" s="11">
        <v>94.214181286549703</v>
      </c>
      <c r="K12914" s="11">
        <v>1.5336409493973346</v>
      </c>
      <c r="L12914"/>
      <c r="M12914"/>
      <c r="N12914"/>
    </row>
    <row r="12915" spans="1:14" x14ac:dyDescent="0.3">
      <c r="A12915" s="14">
        <v>0.16346153846153846</v>
      </c>
      <c r="B12915" s="9">
        <v>2.7561643835616438</v>
      </c>
      <c r="F12915" s="11">
        <v>12890</v>
      </c>
      <c r="G12915" s="11">
        <v>0.8982921624461101</v>
      </c>
      <c r="H12915" s="11">
        <v>0.76973358264342473</v>
      </c>
      <c r="I12915"/>
      <c r="J12915" s="11">
        <v>94.221491228070178</v>
      </c>
      <c r="K12915" s="11">
        <v>1.534119613886143</v>
      </c>
      <c r="L12915"/>
      <c r="M12915"/>
      <c r="N12915"/>
    </row>
    <row r="12916" spans="1:14" x14ac:dyDescent="0.3">
      <c r="A12916" s="14">
        <v>1.1832269311692214</v>
      </c>
      <c r="B12916" s="9">
        <v>16.079452054794519</v>
      </c>
      <c r="F12916" s="11">
        <v>12891</v>
      </c>
      <c r="G12916" s="11">
        <v>0.88612935626777212</v>
      </c>
      <c r="H12916" s="11">
        <v>0.10706883818437263</v>
      </c>
      <c r="I12916"/>
      <c r="J12916" s="11">
        <v>94.228801169590639</v>
      </c>
      <c r="K12916" s="11">
        <v>1.534185613524863</v>
      </c>
      <c r="L12916"/>
      <c r="M12916"/>
      <c r="N12916"/>
    </row>
    <row r="12917" spans="1:14" x14ac:dyDescent="0.3">
      <c r="A12917" s="14">
        <v>1.1100047990785769</v>
      </c>
      <c r="B12917" s="9">
        <v>4.1041095890410961</v>
      </c>
      <c r="F12917" s="11">
        <v>12892</v>
      </c>
      <c r="G12917" s="11">
        <v>1.0963081599161058</v>
      </c>
      <c r="H12917" s="11">
        <v>1.7844670018223319E-3</v>
      </c>
      <c r="I12917"/>
      <c r="J12917" s="11">
        <v>94.236111111111114</v>
      </c>
      <c r="K12917" s="11">
        <v>1.5348454009398667</v>
      </c>
      <c r="L12917"/>
      <c r="M12917"/>
      <c r="N12917"/>
    </row>
    <row r="12918" spans="1:14" x14ac:dyDescent="0.3">
      <c r="A12918" s="14">
        <v>1.0967825374798097</v>
      </c>
      <c r="B12918" s="9">
        <v>22.709589041095889</v>
      </c>
      <c r="F12918" s="11">
        <v>12893</v>
      </c>
      <c r="G12918" s="11">
        <v>1.2985621890006496</v>
      </c>
      <c r="H12918" s="11">
        <v>-4.5769982469831216E-2</v>
      </c>
      <c r="I12918"/>
      <c r="J12918" s="11">
        <v>94.243421052631575</v>
      </c>
      <c r="K12918" s="11">
        <v>1.5350827866291783</v>
      </c>
      <c r="L12918"/>
      <c r="M12918"/>
      <c r="N12918"/>
    </row>
    <row r="12919" spans="1:14" x14ac:dyDescent="0.3">
      <c r="A12919" s="14">
        <v>1.1679236373176196</v>
      </c>
      <c r="B12919" s="9">
        <v>35.038356164383565</v>
      </c>
      <c r="F12919" s="11">
        <v>12894</v>
      </c>
      <c r="G12919" s="11">
        <v>1.0494141678234201</v>
      </c>
      <c r="H12919" s="11">
        <v>2.0664711630459465E-2</v>
      </c>
      <c r="I12919"/>
      <c r="J12919" s="11">
        <v>94.25073099415205</v>
      </c>
      <c r="K12919" s="11">
        <v>1.5363204191033137</v>
      </c>
      <c r="L12919"/>
      <c r="M12919"/>
      <c r="N12919"/>
    </row>
    <row r="12920" spans="1:14" x14ac:dyDescent="0.3">
      <c r="A12920" s="14">
        <v>0.99759601593625491</v>
      </c>
      <c r="B12920" s="9">
        <v>42.098630136986301</v>
      </c>
      <c r="F12920" s="11">
        <v>12895</v>
      </c>
      <c r="G12920" s="11">
        <v>0.991770046757246</v>
      </c>
      <c r="H12920" s="11">
        <v>-6.148132234569692E-2</v>
      </c>
      <c r="I12920"/>
      <c r="J12920" s="11">
        <v>94.258040935672511</v>
      </c>
      <c r="K12920" s="11">
        <v>1.5365476590501792</v>
      </c>
      <c r="L12920"/>
      <c r="M12920"/>
      <c r="N12920"/>
    </row>
    <row r="12921" spans="1:14" x14ac:dyDescent="0.3">
      <c r="A12921" s="14">
        <v>1.0146219273111146</v>
      </c>
      <c r="B12921" s="9">
        <v>8.9150684931506845</v>
      </c>
      <c r="F12921" s="11">
        <v>12896</v>
      </c>
      <c r="G12921" s="11">
        <v>0.96678977911051778</v>
      </c>
      <c r="H12921" s="11">
        <v>0.2472655669911259</v>
      </c>
      <c r="I12921"/>
      <c r="J12921" s="11">
        <v>94.265350877192986</v>
      </c>
      <c r="K12921" s="11">
        <v>1.5367767092290285</v>
      </c>
      <c r="L12921"/>
      <c r="M12921"/>
      <c r="N12921"/>
    </row>
    <row r="12922" spans="1:14" x14ac:dyDescent="0.3">
      <c r="A12922" s="14">
        <v>1.0486766043604565</v>
      </c>
      <c r="B12922" s="9">
        <v>2.9616438356164383</v>
      </c>
      <c r="F12922" s="11">
        <v>12897</v>
      </c>
      <c r="G12922" s="11">
        <v>1.4078896224393647</v>
      </c>
      <c r="H12922" s="11">
        <v>-0.41428409509653297</v>
      </c>
      <c r="I12922"/>
      <c r="J12922" s="11">
        <v>94.272660818713447</v>
      </c>
      <c r="K12922" s="11">
        <v>1.5369013038949222</v>
      </c>
      <c r="L12922"/>
      <c r="M12922"/>
      <c r="N12922"/>
    </row>
    <row r="12923" spans="1:14" x14ac:dyDescent="0.3">
      <c r="A12923" s="14">
        <v>1.0237735112776087</v>
      </c>
      <c r="B12923" s="9">
        <v>22.589041095890412</v>
      </c>
      <c r="F12923" s="11">
        <v>12898</v>
      </c>
      <c r="G12923" s="11">
        <v>1.1881321782313203</v>
      </c>
      <c r="H12923" s="11">
        <v>-0.17426541710040611</v>
      </c>
      <c r="I12923"/>
      <c r="J12923" s="11">
        <v>94.279970760233923</v>
      </c>
      <c r="K12923" s="11">
        <v>1.5387229190421892</v>
      </c>
      <c r="L12923"/>
      <c r="M12923"/>
      <c r="N12923"/>
    </row>
    <row r="12924" spans="1:14" x14ac:dyDescent="0.3">
      <c r="A12924" s="14">
        <v>1.3333498109915674</v>
      </c>
      <c r="B12924" s="9">
        <v>15.227397260273973</v>
      </c>
      <c r="F12924" s="11">
        <v>12899</v>
      </c>
      <c r="G12924" s="11">
        <v>0.85825482312818169</v>
      </c>
      <c r="H12924" s="11">
        <v>0.12790311310327718</v>
      </c>
      <c r="I12924"/>
      <c r="J12924" s="11">
        <v>94.287280701754383</v>
      </c>
      <c r="K12924" s="11">
        <v>1.5389455428373222</v>
      </c>
      <c r="L12924"/>
      <c r="M12924"/>
      <c r="N12924"/>
    </row>
    <row r="12925" spans="1:14" x14ac:dyDescent="0.3">
      <c r="A12925" s="14">
        <v>0.30552257322682158</v>
      </c>
      <c r="B12925" s="9">
        <v>1.9205479452054794</v>
      </c>
      <c r="F12925" s="11">
        <v>12900</v>
      </c>
      <c r="G12925" s="11">
        <v>0.86397444303074289</v>
      </c>
      <c r="H12925" s="11">
        <v>-0.55496492509857887</v>
      </c>
      <c r="I12925"/>
      <c r="J12925" s="11">
        <v>94.294590643274859</v>
      </c>
      <c r="K12925" s="11">
        <v>1.5392742396235928</v>
      </c>
      <c r="L12925"/>
      <c r="M12925"/>
      <c r="N12925"/>
    </row>
    <row r="12926" spans="1:14" x14ac:dyDescent="0.3">
      <c r="A12926" s="14">
        <v>0.99392731136236068</v>
      </c>
      <c r="B12926" s="9">
        <v>2.956164383561644</v>
      </c>
      <c r="F12926" s="11">
        <v>12901</v>
      </c>
      <c r="G12926" s="11">
        <v>1.3792226118433952</v>
      </c>
      <c r="H12926" s="11">
        <v>-0.37258722742647055</v>
      </c>
      <c r="I12926"/>
      <c r="J12926" s="11">
        <v>94.30190058479532</v>
      </c>
      <c r="K12926" s="11">
        <v>1.5394869363801111</v>
      </c>
      <c r="L12926"/>
      <c r="M12926"/>
      <c r="N12926"/>
    </row>
    <row r="12927" spans="1:14" x14ac:dyDescent="0.3">
      <c r="A12927" s="14">
        <v>1.2012342897304449</v>
      </c>
      <c r="B12927" s="9">
        <v>23.745205479452054</v>
      </c>
      <c r="F12927" s="11">
        <v>12902</v>
      </c>
      <c r="G12927" s="11">
        <v>1.0196101243552547</v>
      </c>
      <c r="H12927" s="11">
        <v>-0.56937324232950492</v>
      </c>
      <c r="I12927"/>
      <c r="J12927" s="11">
        <v>94.309210526315795</v>
      </c>
      <c r="K12927" s="11">
        <v>1.5394916041886113</v>
      </c>
      <c r="L12927"/>
      <c r="M12927"/>
      <c r="N12927"/>
    </row>
    <row r="12928" spans="1:14" x14ac:dyDescent="0.3">
      <c r="A12928" s="14">
        <v>1.0090430935605439</v>
      </c>
      <c r="B12928" s="9">
        <v>18.145205479452056</v>
      </c>
      <c r="F12928" s="11">
        <v>12903</v>
      </c>
      <c r="G12928" s="11">
        <v>0.84760806077943818</v>
      </c>
      <c r="H12928" s="11">
        <v>-0.42141892517277679</v>
      </c>
      <c r="I12928"/>
      <c r="J12928" s="11">
        <v>94.316520467836256</v>
      </c>
      <c r="K12928" s="11">
        <v>1.5404871489213234</v>
      </c>
      <c r="L12928"/>
      <c r="M12928"/>
      <c r="N12928"/>
    </row>
    <row r="12929" spans="1:14" x14ac:dyDescent="0.3">
      <c r="A12929" s="14">
        <v>1.214559914973339</v>
      </c>
      <c r="B12929" s="9">
        <v>26.410958904109588</v>
      </c>
      <c r="F12929" s="11">
        <v>12904</v>
      </c>
      <c r="G12929" s="11">
        <v>0.88113330273842649</v>
      </c>
      <c r="H12929" s="11">
        <v>-0.84122945658458037</v>
      </c>
      <c r="I12929"/>
      <c r="J12929" s="11">
        <v>94.323830409356717</v>
      </c>
      <c r="K12929" s="11">
        <v>1.5406670808110179</v>
      </c>
      <c r="L12929"/>
      <c r="M12929"/>
      <c r="N12929"/>
    </row>
    <row r="12930" spans="1:14" x14ac:dyDescent="0.3">
      <c r="A12930" s="14">
        <v>1.0478374638461974</v>
      </c>
      <c r="B12930" s="9">
        <v>13.054794520547945</v>
      </c>
      <c r="F12930" s="11">
        <v>12905</v>
      </c>
      <c r="G12930" s="11">
        <v>0.99562906741439572</v>
      </c>
      <c r="H12930" s="11">
        <v>0.63203922683038138</v>
      </c>
      <c r="I12930"/>
      <c r="J12930" s="11">
        <v>94.331140350877192</v>
      </c>
      <c r="K12930" s="11">
        <v>1.5407463269456079</v>
      </c>
      <c r="L12930"/>
      <c r="M12930"/>
      <c r="N12930"/>
    </row>
    <row r="12931" spans="1:14" x14ac:dyDescent="0.3">
      <c r="A12931" s="14">
        <v>1.1702334489518926</v>
      </c>
      <c r="B12931" s="9">
        <v>11.528767123287672</v>
      </c>
      <c r="F12931" s="11">
        <v>12906</v>
      </c>
      <c r="G12931" s="11">
        <v>1.0133047602458047</v>
      </c>
      <c r="H12931" s="11">
        <v>0.22380605420871436</v>
      </c>
      <c r="I12931"/>
      <c r="J12931" s="11">
        <v>94.338450292397653</v>
      </c>
      <c r="K12931" s="11">
        <v>1.5415387588088201</v>
      </c>
      <c r="L12931"/>
      <c r="M12931"/>
      <c r="N12931"/>
    </row>
    <row r="12932" spans="1:14" x14ac:dyDescent="0.3">
      <c r="A12932" s="14">
        <v>1.0057644093429676</v>
      </c>
      <c r="B12932" s="9">
        <v>30.87945205479452</v>
      </c>
      <c r="F12932" s="11">
        <v>12907</v>
      </c>
      <c r="G12932" s="11">
        <v>0.86876376331059835</v>
      </c>
      <c r="H12932" s="11">
        <v>-0.83366760946444451</v>
      </c>
      <c r="I12932"/>
      <c r="J12932" s="11">
        <v>94.345760233918128</v>
      </c>
      <c r="K12932" s="11">
        <v>1.5417907102058412</v>
      </c>
      <c r="L12932"/>
      <c r="M12932"/>
      <c r="N12932"/>
    </row>
    <row r="12933" spans="1:14" x14ac:dyDescent="0.3">
      <c r="A12933" s="14">
        <v>0.98630629036538964</v>
      </c>
      <c r="B12933" s="9">
        <v>15.134246575342466</v>
      </c>
      <c r="F12933" s="11">
        <v>12908</v>
      </c>
      <c r="G12933" s="11">
        <v>0.93229978198724206</v>
      </c>
      <c r="H12933" s="11">
        <v>-0.60243163651884912</v>
      </c>
      <c r="I12933"/>
      <c r="J12933" s="11">
        <v>94.353070175438589</v>
      </c>
      <c r="K12933" s="11">
        <v>1.5421050774986638</v>
      </c>
      <c r="L12933"/>
      <c r="M12933"/>
      <c r="N12933"/>
    </row>
    <row r="12934" spans="1:14" x14ac:dyDescent="0.3">
      <c r="A12934" s="14">
        <v>6.3461426005597094E-2</v>
      </c>
      <c r="B12934" s="9">
        <v>12.67945205479452</v>
      </c>
      <c r="F12934" s="11">
        <v>12909</v>
      </c>
      <c r="G12934" s="11">
        <v>1.1353462885281649</v>
      </c>
      <c r="H12934" s="11">
        <v>0.32810725965389942</v>
      </c>
      <c r="I12934"/>
      <c r="J12934" s="11">
        <v>94.360380116959064</v>
      </c>
      <c r="K12934" s="11">
        <v>1.5426264449855851</v>
      </c>
      <c r="L12934"/>
      <c r="M12934"/>
      <c r="N12934"/>
    </row>
    <row r="12935" spans="1:14" x14ac:dyDescent="0.3">
      <c r="A12935" s="14">
        <v>0.933494436934595</v>
      </c>
      <c r="B12935" s="9">
        <v>12.35068493150685</v>
      </c>
      <c r="F12935" s="11">
        <v>12910</v>
      </c>
      <c r="G12935" s="11">
        <v>1.0514125892351585</v>
      </c>
      <c r="H12935" s="11">
        <v>0.58369846070290388</v>
      </c>
      <c r="I12935"/>
      <c r="J12935" s="11">
        <v>94.367690058479525</v>
      </c>
      <c r="K12935" s="11">
        <v>1.5430054179857104</v>
      </c>
      <c r="L12935"/>
      <c r="M12935"/>
      <c r="N12935"/>
    </row>
    <row r="12936" spans="1:14" x14ac:dyDescent="0.3">
      <c r="A12936" s="14">
        <v>1.0856139311193673</v>
      </c>
      <c r="B12936" s="9">
        <v>25.602739726027398</v>
      </c>
      <c r="F12936" s="11">
        <v>12911</v>
      </c>
      <c r="G12936" s="11">
        <v>0.92120509759793667</v>
      </c>
      <c r="H12936" s="11">
        <v>9.8461128443041668E-2</v>
      </c>
      <c r="I12936"/>
      <c r="J12936" s="11">
        <v>94.375</v>
      </c>
      <c r="K12936" s="11">
        <v>1.5431640385282426</v>
      </c>
      <c r="L12936"/>
      <c r="M12936"/>
      <c r="N12936"/>
    </row>
    <row r="12937" spans="1:14" x14ac:dyDescent="0.3">
      <c r="A12937" s="14">
        <v>7.6168825246260494E-2</v>
      </c>
      <c r="B12937" s="9">
        <v>1.6958904109589041</v>
      </c>
      <c r="F12937" s="11">
        <v>12912</v>
      </c>
      <c r="G12937" s="11">
        <v>1.1509546488646722</v>
      </c>
      <c r="H12937" s="11">
        <v>-0.13484213082420715</v>
      </c>
      <c r="I12937"/>
      <c r="J12937" s="11">
        <v>94.382309941520461</v>
      </c>
      <c r="K12937" s="11">
        <v>1.5436299862286516</v>
      </c>
      <c r="L12937"/>
      <c r="M12937"/>
      <c r="N12937"/>
    </row>
    <row r="12938" spans="1:14" x14ac:dyDescent="0.3">
      <c r="A12938" s="14">
        <v>1.0377697262479872</v>
      </c>
      <c r="B12938" s="9">
        <v>6.4054794520547942</v>
      </c>
      <c r="F12938" s="11">
        <v>12913</v>
      </c>
      <c r="G12938" s="11">
        <v>1.0032092865623685</v>
      </c>
      <c r="H12938" s="11">
        <v>0.12635037679801608</v>
      </c>
      <c r="I12938"/>
      <c r="J12938" s="11">
        <v>94.389619883040936</v>
      </c>
      <c r="K12938" s="11">
        <v>1.5438784571177715</v>
      </c>
      <c r="L12938"/>
      <c r="M12938"/>
      <c r="N12938"/>
    </row>
    <row r="12939" spans="1:14" x14ac:dyDescent="0.3">
      <c r="A12939" s="14">
        <v>0.98167004175365347</v>
      </c>
      <c r="B12939" s="9">
        <v>16.857534246575341</v>
      </c>
      <c r="F12939" s="11">
        <v>12914</v>
      </c>
      <c r="G12939" s="11">
        <v>0.85646313496593363</v>
      </c>
      <c r="H12939" s="11">
        <v>-0.69300159650439519</v>
      </c>
      <c r="I12939"/>
      <c r="J12939" s="11">
        <v>94.396929824561397</v>
      </c>
      <c r="K12939" s="11">
        <v>1.5442666978593986</v>
      </c>
      <c r="L12939"/>
      <c r="M12939"/>
      <c r="N12939"/>
    </row>
    <row r="12940" spans="1:14" x14ac:dyDescent="0.3">
      <c r="A12940" s="14">
        <v>1.0923537140587283</v>
      </c>
      <c r="B12940" s="9">
        <v>15.893150684931507</v>
      </c>
      <c r="F12940" s="11">
        <v>12915</v>
      </c>
      <c r="G12940" s="11">
        <v>1.0240204336777117</v>
      </c>
      <c r="H12940" s="11">
        <v>0.15920649749150972</v>
      </c>
      <c r="I12940"/>
      <c r="J12940" s="11">
        <v>94.404239766081872</v>
      </c>
      <c r="K12940" s="11">
        <v>1.544585537696183</v>
      </c>
      <c r="L12940"/>
      <c r="M12940"/>
      <c r="N12940"/>
    </row>
    <row r="12941" spans="1:14" x14ac:dyDescent="0.3">
      <c r="A12941" s="14">
        <v>0.99203983641109394</v>
      </c>
      <c r="B12941" s="9">
        <v>21.493150684931507</v>
      </c>
      <c r="F12941" s="11">
        <v>12916</v>
      </c>
      <c r="G12941" s="11">
        <v>0.87341526142412707</v>
      </c>
      <c r="H12941" s="11">
        <v>0.23658953765444979</v>
      </c>
      <c r="I12941"/>
      <c r="J12941" s="11">
        <v>94.411549707602333</v>
      </c>
      <c r="K12941" s="11">
        <v>1.5447234609191132</v>
      </c>
      <c r="L12941"/>
      <c r="M12941"/>
      <c r="N12941"/>
    </row>
    <row r="12942" spans="1:14" x14ac:dyDescent="0.3">
      <c r="A12942" s="14">
        <v>0.99780660740892979</v>
      </c>
      <c r="B12942" s="9">
        <v>3.9643835616438357</v>
      </c>
      <c r="F12942" s="11">
        <v>12917</v>
      </c>
      <c r="G12942" s="11">
        <v>1.1074028443054111</v>
      </c>
      <c r="H12942" s="11">
        <v>-1.0620306825601444E-2</v>
      </c>
      <c r="I12942"/>
      <c r="J12942" s="11">
        <v>94.418859649122808</v>
      </c>
      <c r="K12942" s="11">
        <v>1.5449089162897329</v>
      </c>
      <c r="L12942"/>
      <c r="M12942"/>
      <c r="N12942"/>
    </row>
    <row r="12943" spans="1:14" x14ac:dyDescent="0.3">
      <c r="A12943" s="14">
        <v>1.0683402663099146</v>
      </c>
      <c r="B12943" s="9">
        <v>31.841095890410958</v>
      </c>
      <c r="F12943" s="11">
        <v>12918</v>
      </c>
      <c r="G12943" s="11">
        <v>1.2624527814230342</v>
      </c>
      <c r="H12943" s="11">
        <v>-9.4529144105414575E-2</v>
      </c>
      <c r="I12943"/>
      <c r="J12943" s="11">
        <v>94.426169590643269</v>
      </c>
      <c r="K12943" s="11">
        <v>1.5450616590353663</v>
      </c>
      <c r="L12943"/>
      <c r="M12943"/>
      <c r="N12943"/>
    </row>
    <row r="12944" spans="1:14" x14ac:dyDescent="0.3">
      <c r="A12944" s="14">
        <v>1.0439168620593731</v>
      </c>
      <c r="B12944" s="9">
        <v>8.7095890410958905</v>
      </c>
      <c r="F12944" s="11">
        <v>12919</v>
      </c>
      <c r="G12944" s="11">
        <v>1.3512447120790596</v>
      </c>
      <c r="H12944" s="11">
        <v>-0.3536486961428047</v>
      </c>
      <c r="I12944"/>
      <c r="J12944" s="11">
        <v>94.433479532163744</v>
      </c>
      <c r="K12944" s="11">
        <v>1.5451533264033264</v>
      </c>
      <c r="L12944"/>
      <c r="M12944"/>
      <c r="N12944"/>
    </row>
    <row r="12945" spans="1:14" x14ac:dyDescent="0.3">
      <c r="A12945" s="14">
        <v>0.52184615384615385</v>
      </c>
      <c r="B12945" s="9">
        <v>2.7506849315068491</v>
      </c>
      <c r="F12945" s="11">
        <v>12920</v>
      </c>
      <c r="G12945" s="11">
        <v>0.93391919244158172</v>
      </c>
      <c r="H12945" s="11">
        <v>8.0702734869532833E-2</v>
      </c>
      <c r="I12945"/>
      <c r="J12945" s="11">
        <v>94.440789473684205</v>
      </c>
      <c r="K12945" s="11">
        <v>1.5453620091663571</v>
      </c>
      <c r="L12945"/>
      <c r="M12945"/>
      <c r="N12945"/>
    </row>
    <row r="12946" spans="1:14" x14ac:dyDescent="0.3">
      <c r="A12946" s="14">
        <v>1.0186097360428239</v>
      </c>
      <c r="B12946" s="9">
        <v>16.493150684931507</v>
      </c>
      <c r="F12946" s="11">
        <v>12921</v>
      </c>
      <c r="G12946" s="11">
        <v>0.85904730058456069</v>
      </c>
      <c r="H12946" s="11">
        <v>0.18962930377589582</v>
      </c>
      <c r="I12946"/>
      <c r="J12946" s="11">
        <v>94.44809941520468</v>
      </c>
      <c r="K12946" s="11">
        <v>1.5454924295626282</v>
      </c>
      <c r="L12946"/>
      <c r="M12946"/>
      <c r="N12946"/>
    </row>
    <row r="12947" spans="1:14" x14ac:dyDescent="0.3">
      <c r="A12947" s="14">
        <v>1.2655525965379493</v>
      </c>
      <c r="B12947" s="9">
        <v>13.575342465753424</v>
      </c>
      <c r="F12947" s="11">
        <v>12922</v>
      </c>
      <c r="G12947" s="11">
        <v>1.1058868004758167</v>
      </c>
      <c r="H12947" s="11">
        <v>-8.2113289198207928E-2</v>
      </c>
      <c r="I12947"/>
      <c r="J12947" s="11">
        <v>94.455409356725141</v>
      </c>
      <c r="K12947" s="11">
        <v>1.5455966223358488</v>
      </c>
      <c r="L12947"/>
      <c r="M12947"/>
      <c r="N12947"/>
    </row>
    <row r="12948" spans="1:14" x14ac:dyDescent="0.3">
      <c r="A12948" s="14">
        <v>0.99999817767653754</v>
      </c>
      <c r="B12948" s="9">
        <v>34.926027397260277</v>
      </c>
      <c r="F12948" s="11">
        <v>12923</v>
      </c>
      <c r="G12948" s="11">
        <v>1.0133047602458047</v>
      </c>
      <c r="H12948" s="11">
        <v>0.32004505074576262</v>
      </c>
      <c r="I12948"/>
      <c r="J12948" s="11">
        <v>94.462719298245617</v>
      </c>
      <c r="K12948" s="11">
        <v>1.5467135281272746</v>
      </c>
      <c r="L12948"/>
      <c r="M12948"/>
      <c r="N12948"/>
    </row>
    <row r="12949" spans="1:14" x14ac:dyDescent="0.3">
      <c r="A12949" s="14">
        <v>1.0183728043750289</v>
      </c>
      <c r="B12949" s="9">
        <v>15.287671232876713</v>
      </c>
      <c r="F12949" s="11">
        <v>12924</v>
      </c>
      <c r="G12949" s="11">
        <v>0.84595419478351686</v>
      </c>
      <c r="H12949" s="11">
        <v>-0.54043162155669533</v>
      </c>
      <c r="I12949"/>
      <c r="J12949" s="11">
        <v>94.470029239766077</v>
      </c>
      <c r="K12949" s="11">
        <v>1.5469139086695398</v>
      </c>
      <c r="L12949"/>
      <c r="M12949"/>
      <c r="N12949"/>
    </row>
    <row r="12950" spans="1:14" x14ac:dyDescent="0.3">
      <c r="A12950" s="14">
        <v>0.99905291018502329</v>
      </c>
      <c r="B12950" s="9">
        <v>39.835616438356162</v>
      </c>
      <c r="F12950" s="11">
        <v>12925</v>
      </c>
      <c r="G12950" s="11">
        <v>0.85897838950139727</v>
      </c>
      <c r="H12950" s="11">
        <v>0.13494892186096341</v>
      </c>
      <c r="I12950"/>
      <c r="J12950" s="11">
        <v>94.477339181286553</v>
      </c>
      <c r="K12950" s="11">
        <v>1.5470117090548077</v>
      </c>
      <c r="L12950"/>
      <c r="M12950"/>
      <c r="N12950"/>
    </row>
    <row r="12951" spans="1:14" x14ac:dyDescent="0.3">
      <c r="A12951" s="14">
        <v>4.5471744321312686E-2</v>
      </c>
      <c r="B12951" s="9">
        <v>1.6712328767123288</v>
      </c>
      <c r="F12951" s="11">
        <v>12926</v>
      </c>
      <c r="G12951" s="11">
        <v>1.1204270390232915</v>
      </c>
      <c r="H12951" s="11">
        <v>8.0807250707153333E-2</v>
      </c>
      <c r="I12951"/>
      <c r="J12951" s="11">
        <v>94.484649122807014</v>
      </c>
      <c r="K12951" s="11">
        <v>1.5472225341568406</v>
      </c>
      <c r="L12951"/>
      <c r="M12951"/>
      <c r="N12951"/>
    </row>
    <row r="12952" spans="1:14" x14ac:dyDescent="0.3">
      <c r="A12952" s="14">
        <v>2.6718566612329582</v>
      </c>
      <c r="B12952" s="9">
        <v>17.295890410958904</v>
      </c>
      <c r="F12952" s="11">
        <v>12927</v>
      </c>
      <c r="G12952" s="11">
        <v>1.049999912030309</v>
      </c>
      <c r="H12952" s="11">
        <v>-4.0956818469765066E-2</v>
      </c>
      <c r="I12952"/>
      <c r="J12952" s="11">
        <v>94.491959064327489</v>
      </c>
      <c r="K12952" s="11">
        <v>1.5473226331466943</v>
      </c>
      <c r="L12952"/>
      <c r="M12952"/>
      <c r="N12952"/>
    </row>
    <row r="12953" spans="1:14" x14ac:dyDescent="0.3">
      <c r="A12953" s="14">
        <v>1.0956498598445872</v>
      </c>
      <c r="B12953" s="9">
        <v>29.167123287671235</v>
      </c>
      <c r="F12953" s="11">
        <v>12928</v>
      </c>
      <c r="G12953" s="11">
        <v>1.1539522809822798</v>
      </c>
      <c r="H12953" s="11">
        <v>6.0607633991059284E-2</v>
      </c>
      <c r="I12953"/>
      <c r="J12953" s="11">
        <v>94.49926900584795</v>
      </c>
      <c r="K12953" s="11">
        <v>1.5475129375951293</v>
      </c>
      <c r="L12953"/>
      <c r="M12953"/>
      <c r="N12953"/>
    </row>
    <row r="12954" spans="1:14" x14ac:dyDescent="0.3">
      <c r="A12954" s="14">
        <v>1.5497345576739083</v>
      </c>
      <c r="B12954" s="9">
        <v>9.8410958904109584</v>
      </c>
      <c r="F12954" s="11">
        <v>12929</v>
      </c>
      <c r="G12954" s="11">
        <v>0.98598151577152138</v>
      </c>
      <c r="H12954" s="11">
        <v>6.1855948074675982E-2</v>
      </c>
      <c r="I12954"/>
      <c r="J12954" s="11">
        <v>94.506578947368425</v>
      </c>
      <c r="K12954" s="11">
        <v>1.5475579310501351</v>
      </c>
      <c r="L12954"/>
      <c r="M12954"/>
      <c r="N12954"/>
    </row>
    <row r="12955" spans="1:14" x14ac:dyDescent="0.3">
      <c r="A12955" s="14">
        <v>0.52866127252666417</v>
      </c>
      <c r="B12955" s="9">
        <v>2.1643835616438358</v>
      </c>
      <c r="F12955" s="11">
        <v>12930</v>
      </c>
      <c r="G12955" s="11">
        <v>0.96678977911051778</v>
      </c>
      <c r="H12955" s="11">
        <v>0.20344366984137485</v>
      </c>
      <c r="I12955"/>
      <c r="J12955" s="11">
        <v>94.513888888888886</v>
      </c>
      <c r="K12955" s="11">
        <v>1.5484756458979814</v>
      </c>
      <c r="L12955"/>
      <c r="M12955"/>
      <c r="N12955"/>
    </row>
    <row r="12956" spans="1:14" x14ac:dyDescent="0.3">
      <c r="A12956" s="14">
        <v>0.99072170585019137</v>
      </c>
      <c r="B12956" s="9">
        <v>8.4904109589041088</v>
      </c>
      <c r="F12956" s="11">
        <v>12931</v>
      </c>
      <c r="G12956" s="11">
        <v>1.2101492693020228</v>
      </c>
      <c r="H12956" s="11">
        <v>-0.2043848599590552</v>
      </c>
      <c r="I12956"/>
      <c r="J12956" s="11">
        <v>94.521198830409361</v>
      </c>
      <c r="K12956" s="11">
        <v>1.5490992316748249</v>
      </c>
      <c r="L12956"/>
      <c r="M12956"/>
      <c r="N12956"/>
    </row>
    <row r="12957" spans="1:14" x14ac:dyDescent="0.3">
      <c r="A12957" s="14">
        <v>0.90581432329029166</v>
      </c>
      <c r="B12957" s="9">
        <v>20.235616438356164</v>
      </c>
      <c r="F12957" s="11">
        <v>12932</v>
      </c>
      <c r="G12957" s="11">
        <v>1.0121332718320271</v>
      </c>
      <c r="H12957" s="11">
        <v>-2.5826981466637422E-2</v>
      </c>
      <c r="I12957"/>
      <c r="J12957" s="11">
        <v>94.528508771929822</v>
      </c>
      <c r="K12957" s="11">
        <v>1.5491412938675466</v>
      </c>
      <c r="L12957"/>
      <c r="M12957"/>
      <c r="N12957"/>
    </row>
    <row r="12958" spans="1:14" x14ac:dyDescent="0.3">
      <c r="A12958" s="14">
        <v>0.98109263027514826</v>
      </c>
      <c r="B12958" s="9">
        <v>14.09041095890411</v>
      </c>
      <c r="F12958" s="11">
        <v>12933</v>
      </c>
      <c r="G12958" s="11">
        <v>0.98126110657482934</v>
      </c>
      <c r="H12958" s="11">
        <v>-0.91779968056923222</v>
      </c>
      <c r="I12958"/>
      <c r="J12958" s="11">
        <v>94.535818713450297</v>
      </c>
      <c r="K12958" s="11">
        <v>1.5494769087062832</v>
      </c>
      <c r="L12958"/>
      <c r="M12958"/>
      <c r="N12958"/>
    </row>
    <row r="12959" spans="1:14" x14ac:dyDescent="0.3">
      <c r="A12959" s="14">
        <v>6.7308067600796214E-3</v>
      </c>
      <c r="B12959" s="9">
        <v>12.67945205479452</v>
      </c>
      <c r="F12959" s="11">
        <v>12934</v>
      </c>
      <c r="G12959" s="11">
        <v>0.97712644158502604</v>
      </c>
      <c r="H12959" s="11">
        <v>-4.3632004650431044E-2</v>
      </c>
      <c r="I12959"/>
      <c r="J12959" s="11">
        <v>94.543128654970758</v>
      </c>
      <c r="K12959" s="11">
        <v>1.5497345576739083</v>
      </c>
      <c r="L12959"/>
      <c r="M12959"/>
      <c r="N12959"/>
    </row>
    <row r="12960" spans="1:14" x14ac:dyDescent="0.3">
      <c r="A12960" s="14">
        <v>1.3077852222917972</v>
      </c>
      <c r="B12960" s="9">
        <v>37.331506849315069</v>
      </c>
      <c r="F12960" s="11">
        <v>12935</v>
      </c>
      <c r="G12960" s="11">
        <v>1.14378789621568</v>
      </c>
      <c r="H12960" s="11">
        <v>-5.8173965096312674E-2</v>
      </c>
      <c r="I12960"/>
      <c r="J12960" s="11">
        <v>94.550438596491233</v>
      </c>
      <c r="K12960" s="11">
        <v>1.5499005085637456</v>
      </c>
      <c r="L12960"/>
      <c r="M12960"/>
      <c r="N12960"/>
    </row>
    <row r="12961" spans="1:14" x14ac:dyDescent="0.3">
      <c r="A12961" s="14">
        <v>1.1006362235463323</v>
      </c>
      <c r="B12961" s="9">
        <v>21.953424657534246</v>
      </c>
      <c r="F12961" s="11">
        <v>12936</v>
      </c>
      <c r="G12961" s="11">
        <v>0.84312884037381797</v>
      </c>
      <c r="H12961" s="11">
        <v>-0.76696001512755752</v>
      </c>
      <c r="I12961"/>
      <c r="J12961" s="11">
        <v>94.557748538011694</v>
      </c>
      <c r="K12961" s="11">
        <v>1.5500924622472485</v>
      </c>
      <c r="L12961"/>
      <c r="M12961"/>
      <c r="N12961"/>
    </row>
    <row r="12962" spans="1:14" x14ac:dyDescent="0.3">
      <c r="A12962" s="14">
        <v>0.65949634443541838</v>
      </c>
      <c r="B12962" s="9">
        <v>15.46027397260274</v>
      </c>
      <c r="F12962" s="11">
        <v>12937</v>
      </c>
      <c r="G12962" s="11">
        <v>0.90235791635274998</v>
      </c>
      <c r="H12962" s="11">
        <v>0.13541180989523727</v>
      </c>
      <c r="I12962"/>
      <c r="J12962" s="11">
        <v>94.565058479532169</v>
      </c>
      <c r="K12962" s="11">
        <v>1.5502479400889657</v>
      </c>
      <c r="L12962"/>
      <c r="M12962"/>
      <c r="N12962"/>
    </row>
    <row r="12963" spans="1:14" x14ac:dyDescent="0.3">
      <c r="A12963" s="14">
        <v>1.1770273672793476</v>
      </c>
      <c r="B12963" s="9">
        <v>15.375342465753425</v>
      </c>
      <c r="F12963" s="11">
        <v>12938</v>
      </c>
      <c r="G12963" s="11">
        <v>1.0338058074869128</v>
      </c>
      <c r="H12963" s="11">
        <v>-5.2135765733259287E-2</v>
      </c>
      <c r="I12963"/>
      <c r="J12963" s="11">
        <v>94.57236842105263</v>
      </c>
      <c r="K12963" s="11">
        <v>1.5507665010645848</v>
      </c>
      <c r="L12963"/>
      <c r="M12963"/>
      <c r="N12963"/>
    </row>
    <row r="12964" spans="1:14" x14ac:dyDescent="0.3">
      <c r="A12964" s="14">
        <v>0.41553551198257083</v>
      </c>
      <c r="B12964" s="9">
        <v>2.0356164383561643</v>
      </c>
      <c r="F12964" s="11">
        <v>12939</v>
      </c>
      <c r="G12964" s="11">
        <v>1.0216774568501563</v>
      </c>
      <c r="H12964" s="11">
        <v>7.0676257208571958E-2</v>
      </c>
      <c r="I12964"/>
      <c r="J12964" s="11">
        <v>94.579678362573091</v>
      </c>
      <c r="K12964" s="11">
        <v>1.5508069880787723</v>
      </c>
      <c r="L12964"/>
      <c r="M12964"/>
      <c r="N12964"/>
    </row>
    <row r="12965" spans="1:14" x14ac:dyDescent="0.3">
      <c r="A12965" s="14">
        <v>1.2744462465245596</v>
      </c>
      <c r="B12965" s="9">
        <v>23.534246575342465</v>
      </c>
      <c r="F12965" s="11">
        <v>12940</v>
      </c>
      <c r="G12965" s="11">
        <v>1.0921045838431389</v>
      </c>
      <c r="H12965" s="11">
        <v>-0.10006474743204496</v>
      </c>
      <c r="I12965"/>
      <c r="J12965" s="11">
        <v>94.586988304093566</v>
      </c>
      <c r="K12965" s="11">
        <v>1.5509110615632353</v>
      </c>
      <c r="L12965"/>
      <c r="M12965"/>
      <c r="N12965"/>
    </row>
    <row r="12966" spans="1:14" x14ac:dyDescent="0.3">
      <c r="A12966" s="14">
        <v>1.0091072923672399</v>
      </c>
      <c r="B12966" s="9">
        <v>11.347945205479451</v>
      </c>
      <c r="F12966" s="11">
        <v>12941</v>
      </c>
      <c r="G12966" s="11">
        <v>0.87165802880346066</v>
      </c>
      <c r="H12966" s="11">
        <v>0.12614857860546913</v>
      </c>
      <c r="I12966"/>
      <c r="J12966" s="11">
        <v>94.594298245614027</v>
      </c>
      <c r="K12966" s="11">
        <v>1.5511499868285556</v>
      </c>
      <c r="L12966"/>
      <c r="M12966"/>
      <c r="N12966"/>
    </row>
    <row r="12967" spans="1:14" x14ac:dyDescent="0.3">
      <c r="A12967" s="14">
        <v>1.2049058001265873</v>
      </c>
      <c r="B12967" s="9">
        <v>13.210958904109589</v>
      </c>
      <c r="F12967" s="11">
        <v>12942</v>
      </c>
      <c r="G12967" s="11">
        <v>1.2222431643971974</v>
      </c>
      <c r="H12967" s="11">
        <v>-0.15390289808728275</v>
      </c>
      <c r="I12967"/>
      <c r="J12967" s="11">
        <v>94.601608187134502</v>
      </c>
      <c r="K12967" s="11">
        <v>1.5512292039928335</v>
      </c>
      <c r="L12967"/>
      <c r="M12967"/>
      <c r="N12967"/>
    </row>
    <row r="12968" spans="1:14" x14ac:dyDescent="0.3">
      <c r="A12968" s="14">
        <v>0.48744026354319175</v>
      </c>
      <c r="B12968" s="9">
        <v>2.1095890410958904</v>
      </c>
      <c r="F12968" s="11">
        <v>12943</v>
      </c>
      <c r="G12968" s="11">
        <v>0.93133502682295466</v>
      </c>
      <c r="H12968" s="11">
        <v>0.1125818352364184</v>
      </c>
      <c r="I12968"/>
      <c r="J12968" s="11">
        <v>94.608918128654963</v>
      </c>
      <c r="K12968" s="11">
        <v>1.5515410300893542</v>
      </c>
      <c r="L12968"/>
      <c r="M12968"/>
      <c r="N12968"/>
    </row>
    <row r="12969" spans="1:14" x14ac:dyDescent="0.3">
      <c r="A12969" s="14">
        <v>1.5363204191033137</v>
      </c>
      <c r="B12969" s="9">
        <v>21.252054794520546</v>
      </c>
      <c r="F12969" s="11">
        <v>12944</v>
      </c>
      <c r="G12969" s="11">
        <v>0.8563942238827702</v>
      </c>
      <c r="H12969" s="11">
        <v>-0.33454807003661635</v>
      </c>
      <c r="I12969"/>
      <c r="J12969" s="11">
        <v>94.616228070175438</v>
      </c>
      <c r="K12969" s="11">
        <v>1.5515484648098528</v>
      </c>
      <c r="L12969"/>
      <c r="M12969"/>
      <c r="N12969"/>
    </row>
    <row r="12970" spans="1:14" x14ac:dyDescent="0.3">
      <c r="A12970" s="14">
        <v>1.008267675787567</v>
      </c>
      <c r="B12970" s="9">
        <v>32.605479452054794</v>
      </c>
      <c r="F12970" s="11">
        <v>12945</v>
      </c>
      <c r="G12970" s="11">
        <v>1.0292232204565475</v>
      </c>
      <c r="H12970" s="11">
        <v>-1.0613484413723562E-2</v>
      </c>
      <c r="I12970"/>
      <c r="J12970" s="11">
        <v>94.623538011695899</v>
      </c>
      <c r="K12970" s="11">
        <v>1.5516607470748283</v>
      </c>
      <c r="L12970"/>
      <c r="M12970"/>
      <c r="N12970"/>
    </row>
    <row r="12971" spans="1:14" x14ac:dyDescent="0.3">
      <c r="A12971" s="14">
        <v>0.7545960787773196</v>
      </c>
      <c r="B12971" s="9">
        <v>21.693150684931506</v>
      </c>
      <c r="F12971" s="11">
        <v>12946</v>
      </c>
      <c r="G12971" s="11">
        <v>0.99252806867204324</v>
      </c>
      <c r="H12971" s="11">
        <v>0.27302452786590603</v>
      </c>
      <c r="I12971"/>
      <c r="J12971" s="11">
        <v>94.630847953216374</v>
      </c>
      <c r="K12971" s="11">
        <v>1.552182841836355</v>
      </c>
      <c r="L12971"/>
      <c r="M12971"/>
      <c r="N12971"/>
    </row>
    <row r="12972" spans="1:14" x14ac:dyDescent="0.3">
      <c r="A12972" s="14">
        <v>1.0516012547761686</v>
      </c>
      <c r="B12972" s="9">
        <v>22.419178082191781</v>
      </c>
      <c r="F12972" s="11">
        <v>12947</v>
      </c>
      <c r="G12972" s="11">
        <v>1.2610401042181847</v>
      </c>
      <c r="H12972" s="11">
        <v>-0.26104192654164715</v>
      </c>
      <c r="I12972"/>
      <c r="J12972" s="11">
        <v>94.638157894736835</v>
      </c>
      <c r="K12972" s="11">
        <v>1.5532772925547242</v>
      </c>
      <c r="L12972"/>
      <c r="M12972"/>
      <c r="N12972"/>
    </row>
    <row r="12973" spans="1:14" x14ac:dyDescent="0.3">
      <c r="A12973" s="14">
        <v>0.43483413461538462</v>
      </c>
      <c r="B12973" s="9">
        <v>1.9972602739726026</v>
      </c>
      <c r="F12973" s="11">
        <v>12948</v>
      </c>
      <c r="G12973" s="11">
        <v>1.0140627821606021</v>
      </c>
      <c r="H12973" s="11">
        <v>4.3100222144267786E-3</v>
      </c>
      <c r="I12973"/>
      <c r="J12973" s="11">
        <v>94.645467836257311</v>
      </c>
      <c r="K12973" s="11">
        <v>1.5537140968571519</v>
      </c>
      <c r="L12973"/>
      <c r="M12973"/>
      <c r="N12973"/>
    </row>
    <row r="12974" spans="1:14" x14ac:dyDescent="0.3">
      <c r="A12974" s="14">
        <v>0.98840418423538634</v>
      </c>
      <c r="B12974" s="9">
        <v>32.835616438356162</v>
      </c>
      <c r="F12974" s="11">
        <v>12949</v>
      </c>
      <c r="G12974" s="11">
        <v>1.3227844347325806</v>
      </c>
      <c r="H12974" s="11">
        <v>-0.32373152454755727</v>
      </c>
      <c r="I12974"/>
      <c r="J12974" s="11">
        <v>94.652777777777771</v>
      </c>
      <c r="K12974" s="11">
        <v>1.5541070748862225</v>
      </c>
      <c r="L12974"/>
      <c r="M12974"/>
      <c r="N12974"/>
    </row>
    <row r="12975" spans="1:14" x14ac:dyDescent="0.3">
      <c r="A12975" s="14">
        <v>1.4106762830870472</v>
      </c>
      <c r="B12975" s="9">
        <v>11.687671232876712</v>
      </c>
      <c r="F12975" s="11">
        <v>12950</v>
      </c>
      <c r="G12975" s="11">
        <v>0.84281874049958272</v>
      </c>
      <c r="H12975" s="11">
        <v>-0.79734699617826998</v>
      </c>
      <c r="I12975"/>
      <c r="J12975" s="11">
        <v>94.660087719298247</v>
      </c>
      <c r="K12975" s="11">
        <v>1.5554779911333161</v>
      </c>
      <c r="L12975"/>
      <c r="M12975"/>
      <c r="N12975"/>
    </row>
    <row r="12976" spans="1:14" x14ac:dyDescent="0.3">
      <c r="A12976" s="14">
        <v>0.98275703517587942</v>
      </c>
      <c r="B12976" s="9">
        <v>42.884931506849313</v>
      </c>
      <c r="F12976" s="11">
        <v>12951</v>
      </c>
      <c r="G12976" s="11">
        <v>1.0393186941399837</v>
      </c>
      <c r="H12976" s="11">
        <v>1.6325379670929745</v>
      </c>
      <c r="I12976"/>
      <c r="J12976" s="11">
        <v>94.667397660818708</v>
      </c>
      <c r="K12976" s="11">
        <v>1.5555952866433433</v>
      </c>
      <c r="L12976"/>
      <c r="M12976"/>
      <c r="N12976"/>
    </row>
    <row r="12977" spans="1:14" x14ac:dyDescent="0.3">
      <c r="A12977" s="14">
        <v>1.0103106066048806</v>
      </c>
      <c r="B12977" s="9">
        <v>32.873972602739727</v>
      </c>
      <c r="F12977" s="11">
        <v>12952</v>
      </c>
      <c r="G12977" s="11">
        <v>1.188614555813464</v>
      </c>
      <c r="H12977" s="11">
        <v>-9.2964695968876798E-2</v>
      </c>
      <c r="I12977"/>
      <c r="J12977" s="11">
        <v>94.674707602339183</v>
      </c>
      <c r="K12977" s="11">
        <v>1.5558509570494865</v>
      </c>
      <c r="L12977"/>
      <c r="M12977"/>
      <c r="N12977"/>
    </row>
    <row r="12978" spans="1:14" x14ac:dyDescent="0.3">
      <c r="A12978" s="14">
        <v>1.0055444810543659</v>
      </c>
      <c r="B12978" s="9">
        <v>6.043835616438356</v>
      </c>
      <c r="F12978" s="11">
        <v>12953</v>
      </c>
      <c r="G12978" s="11">
        <v>0.94556516549619429</v>
      </c>
      <c r="H12978" s="11">
        <v>0.60416939217771404</v>
      </c>
      <c r="I12978"/>
      <c r="J12978" s="11">
        <v>94.682017543859644</v>
      </c>
      <c r="K12978" s="11">
        <v>1.5561127878837318</v>
      </c>
      <c r="L12978"/>
      <c r="M12978"/>
      <c r="N12978"/>
    </row>
    <row r="12979" spans="1:14" x14ac:dyDescent="0.3">
      <c r="A12979" s="14">
        <v>1.0191729344975649</v>
      </c>
      <c r="B12979" s="9">
        <v>13.734246575342466</v>
      </c>
      <c r="F12979" s="11">
        <v>12954</v>
      </c>
      <c r="G12979" s="11">
        <v>0.84902073798428768</v>
      </c>
      <c r="H12979" s="11">
        <v>-0.3203594654576235</v>
      </c>
      <c r="I12979"/>
      <c r="J12979" s="11">
        <v>94.689327485380119</v>
      </c>
      <c r="K12979" s="11">
        <v>1.5569747396470621</v>
      </c>
      <c r="L12979"/>
      <c r="M12979"/>
      <c r="N12979"/>
    </row>
    <row r="12980" spans="1:14" x14ac:dyDescent="0.3">
      <c r="A12980" s="14">
        <v>0.94819723502304154</v>
      </c>
      <c r="B12980" s="9">
        <v>12.101369863013698</v>
      </c>
      <c r="F12980" s="11">
        <v>12955</v>
      </c>
      <c r="G12980" s="11">
        <v>0.9285785834964192</v>
      </c>
      <c r="H12980" s="11">
        <v>6.2143122353772173E-2</v>
      </c>
      <c r="I12980"/>
      <c r="J12980" s="11">
        <v>94.69663742690058</v>
      </c>
      <c r="K12980" s="11">
        <v>1.5570266570024964</v>
      </c>
      <c r="L12980"/>
      <c r="M12980"/>
      <c r="N12980"/>
    </row>
    <row r="12981" spans="1:14" x14ac:dyDescent="0.3">
      <c r="A12981" s="14">
        <v>1.0220791051116251</v>
      </c>
      <c r="B12981" s="9">
        <v>24.164383561643834</v>
      </c>
      <c r="F12981" s="11">
        <v>12956</v>
      </c>
      <c r="G12981" s="11">
        <v>1.0762894902571414</v>
      </c>
      <c r="H12981" s="11">
        <v>-0.17047516696684972</v>
      </c>
      <c r="I12981"/>
      <c r="J12981" s="11">
        <v>94.703947368421055</v>
      </c>
      <c r="K12981" s="11">
        <v>1.5574523087360816</v>
      </c>
      <c r="L12981"/>
      <c r="M12981"/>
      <c r="N12981"/>
    </row>
    <row r="12982" spans="1:14" x14ac:dyDescent="0.3">
      <c r="A12982" s="14">
        <v>1.6857975679060559</v>
      </c>
      <c r="B12982" s="9">
        <v>14.210958904109589</v>
      </c>
      <c r="F12982" s="11">
        <v>12957</v>
      </c>
      <c r="G12982" s="11">
        <v>0.99900571048940179</v>
      </c>
      <c r="H12982" s="11">
        <v>-1.7913080214253529E-2</v>
      </c>
      <c r="I12982"/>
      <c r="J12982" s="11">
        <v>94.711257309941516</v>
      </c>
      <c r="K12982" s="11">
        <v>1.557572008442929</v>
      </c>
      <c r="L12982"/>
      <c r="M12982"/>
      <c r="N12982"/>
    </row>
    <row r="12983" spans="1:14" x14ac:dyDescent="0.3">
      <c r="A12983" s="14">
        <v>8.5939503205128207E-2</v>
      </c>
      <c r="B12983" s="9">
        <v>4.7424657534246579</v>
      </c>
      <c r="F12983" s="11">
        <v>12958</v>
      </c>
      <c r="G12983" s="11">
        <v>0.98126110657482934</v>
      </c>
      <c r="H12983" s="11">
        <v>-0.9745302998147497</v>
      </c>
      <c r="I12983"/>
      <c r="J12983" s="11">
        <v>94.718567251461991</v>
      </c>
      <c r="K12983" s="11">
        <v>1.5578018721206608</v>
      </c>
      <c r="L12983"/>
      <c r="M12983"/>
      <c r="N12983"/>
    </row>
    <row r="12984" spans="1:14" x14ac:dyDescent="0.3">
      <c r="A12984" s="14">
        <v>1.0225214320005487</v>
      </c>
      <c r="B12984" s="9">
        <v>13.663013698630136</v>
      </c>
      <c r="F12984" s="11">
        <v>12959</v>
      </c>
      <c r="G12984" s="11">
        <v>1.2912920697269121</v>
      </c>
      <c r="H12984" s="11">
        <v>1.6493152564885039E-2</v>
      </c>
      <c r="I12984"/>
      <c r="J12984" s="11">
        <v>94.725877192982452</v>
      </c>
      <c r="K12984" s="11">
        <v>1.5580798984796349</v>
      </c>
      <c r="L12984"/>
      <c r="M12984"/>
      <c r="N12984"/>
    </row>
    <row r="12985" spans="1:14" x14ac:dyDescent="0.3">
      <c r="A12985" s="14">
        <v>0.66036074401736411</v>
      </c>
      <c r="B12985" s="9">
        <v>2.2767123287671232</v>
      </c>
      <c r="F12985" s="11">
        <v>12960</v>
      </c>
      <c r="G12985" s="11">
        <v>1.0978931148288635</v>
      </c>
      <c r="H12985" s="11">
        <v>2.7431087174687452E-3</v>
      </c>
      <c r="I12985"/>
      <c r="J12985" s="11">
        <v>94.733187134502927</v>
      </c>
      <c r="K12985" s="11">
        <v>1.5587525220680958</v>
      </c>
      <c r="L12985"/>
      <c r="M12985"/>
      <c r="N12985"/>
    </row>
    <row r="12986" spans="1:14" x14ac:dyDescent="0.3">
      <c r="A12986" s="14">
        <v>0.61194426430321369</v>
      </c>
      <c r="B12986" s="9">
        <v>22.287671232876711</v>
      </c>
      <c r="F12986" s="11">
        <v>12961</v>
      </c>
      <c r="G12986" s="11">
        <v>1.0162334812802487</v>
      </c>
      <c r="H12986" s="11">
        <v>-0.35673713684483033</v>
      </c>
      <c r="I12986"/>
      <c r="J12986" s="11">
        <v>94.740497076023388</v>
      </c>
      <c r="K12986" s="11">
        <v>1.5593091168091169</v>
      </c>
      <c r="L12986"/>
      <c r="M12986"/>
      <c r="N12986"/>
    </row>
    <row r="12987" spans="1:14" x14ac:dyDescent="0.3">
      <c r="A12987" s="14">
        <v>0.78566625134115531</v>
      </c>
      <c r="B12987" s="9">
        <v>31.915068493150685</v>
      </c>
      <c r="F12987" s="11">
        <v>12962</v>
      </c>
      <c r="G12987" s="11">
        <v>1.0151653594912162</v>
      </c>
      <c r="H12987" s="11">
        <v>0.16186200778813142</v>
      </c>
      <c r="I12987"/>
      <c r="J12987" s="11">
        <v>94.747807017543863</v>
      </c>
      <c r="K12987" s="11">
        <v>1.5596342203548086</v>
      </c>
      <c r="L12987"/>
      <c r="M12987"/>
      <c r="N12987"/>
    </row>
    <row r="12988" spans="1:14" x14ac:dyDescent="0.3">
      <c r="A12988" s="14">
        <v>0.98187081891580164</v>
      </c>
      <c r="B12988" s="9">
        <v>25.452054794520549</v>
      </c>
      <c r="F12988" s="11">
        <v>12963</v>
      </c>
      <c r="G12988" s="11">
        <v>0.84740132752994801</v>
      </c>
      <c r="H12988" s="11">
        <v>-0.43186581554737719</v>
      </c>
      <c r="I12988"/>
      <c r="J12988" s="11">
        <v>94.755116959064324</v>
      </c>
      <c r="K12988" s="11">
        <v>1.5597818559556789</v>
      </c>
      <c r="L12988"/>
      <c r="M12988"/>
      <c r="N12988"/>
    </row>
    <row r="12989" spans="1:14" x14ac:dyDescent="0.3">
      <c r="A12989" s="14">
        <v>1.4764018635407274</v>
      </c>
      <c r="B12989" s="9">
        <v>13.230136986301369</v>
      </c>
      <c r="F12989" s="11">
        <v>12964</v>
      </c>
      <c r="G12989" s="11">
        <v>1.1177739623215011</v>
      </c>
      <c r="H12989" s="11">
        <v>0.15667228420305856</v>
      </c>
      <c r="I12989"/>
      <c r="J12989" s="11">
        <v>94.762426900584799</v>
      </c>
      <c r="K12989" s="11">
        <v>1.561818202464089</v>
      </c>
      <c r="L12989"/>
      <c r="M12989"/>
      <c r="N12989"/>
    </row>
    <row r="12990" spans="1:14" x14ac:dyDescent="0.3">
      <c r="A12990" s="14">
        <v>2.2206214724933395</v>
      </c>
      <c r="B12990" s="9">
        <v>17.331506849315069</v>
      </c>
      <c r="F12990" s="11">
        <v>12965</v>
      </c>
      <c r="G12990" s="11">
        <v>0.96451571336612596</v>
      </c>
      <c r="H12990" s="11">
        <v>4.459157900111399E-2</v>
      </c>
      <c r="I12990"/>
      <c r="J12990" s="11">
        <v>94.76973684210526</v>
      </c>
      <c r="K12990" s="11">
        <v>1.5619859485861778</v>
      </c>
      <c r="L12990"/>
      <c r="M12990"/>
      <c r="N12990"/>
    </row>
    <row r="12991" spans="1:14" x14ac:dyDescent="0.3">
      <c r="A12991" s="14">
        <v>0.9367788461538461</v>
      </c>
      <c r="B12991" s="9">
        <v>12.191780821917808</v>
      </c>
      <c r="F12991" s="11">
        <v>12966</v>
      </c>
      <c r="G12991" s="11">
        <v>0.98794548164167795</v>
      </c>
      <c r="H12991" s="11">
        <v>0.21696031848490938</v>
      </c>
      <c r="I12991"/>
      <c r="J12991" s="11">
        <v>94.777046783625735</v>
      </c>
      <c r="K12991" s="11">
        <v>1.5620636087768438</v>
      </c>
      <c r="L12991"/>
      <c r="M12991"/>
      <c r="N12991"/>
    </row>
    <row r="12992" spans="1:14" x14ac:dyDescent="0.3">
      <c r="A12992" s="14">
        <v>1.1044768435658696</v>
      </c>
      <c r="B12992" s="9">
        <v>29.509589041095889</v>
      </c>
      <c r="F12992" s="11">
        <v>12967</v>
      </c>
      <c r="G12992" s="11">
        <v>0.84833162715265376</v>
      </c>
      <c r="H12992" s="11">
        <v>-0.360891363609462</v>
      </c>
      <c r="I12992"/>
      <c r="J12992" s="11">
        <v>94.784356725146196</v>
      </c>
      <c r="K12992" s="11">
        <v>1.5623163182672906</v>
      </c>
      <c r="L12992"/>
      <c r="M12992"/>
      <c r="N12992"/>
    </row>
    <row r="12993" spans="1:14" x14ac:dyDescent="0.3">
      <c r="A12993" s="14">
        <v>0</v>
      </c>
      <c r="B12993" s="9">
        <v>1.6246575342465754</v>
      </c>
      <c r="F12993" s="11">
        <v>12968</v>
      </c>
      <c r="G12993" s="11">
        <v>1.08907249618395</v>
      </c>
      <c r="H12993" s="11">
        <v>0.44724792291936377</v>
      </c>
      <c r="I12993"/>
      <c r="J12993" s="11">
        <v>94.791666666666671</v>
      </c>
      <c r="K12993" s="11">
        <v>1.5631127238214291</v>
      </c>
      <c r="L12993"/>
      <c r="M12993"/>
      <c r="N12993"/>
    </row>
    <row r="12994" spans="1:14" x14ac:dyDescent="0.3">
      <c r="A12994" s="14">
        <v>1.0576506184687566</v>
      </c>
      <c r="B12994" s="9">
        <v>16.673972602739727</v>
      </c>
      <c r="F12994" s="11">
        <v>12969</v>
      </c>
      <c r="G12994" s="11">
        <v>1.23185626049849</v>
      </c>
      <c r="H12994" s="11">
        <v>-0.22358858471092291</v>
      </c>
      <c r="I12994"/>
      <c r="J12994" s="11">
        <v>94.798976608187132</v>
      </c>
      <c r="K12994" s="11">
        <v>1.5639907717081629</v>
      </c>
      <c r="L12994"/>
      <c r="M12994"/>
      <c r="N12994"/>
    </row>
    <row r="12995" spans="1:14" x14ac:dyDescent="0.3">
      <c r="A12995" s="14">
        <v>1.5080836977831398</v>
      </c>
      <c r="B12995" s="9">
        <v>11.528767123287672</v>
      </c>
      <c r="F12995" s="11">
        <v>12970</v>
      </c>
      <c r="G12995" s="11">
        <v>1.0946198383786028</v>
      </c>
      <c r="H12995" s="11">
        <v>-0.34002375960128317</v>
      </c>
      <c r="I12995"/>
      <c r="J12995" s="11">
        <v>94.806286549707607</v>
      </c>
      <c r="K12995" s="11">
        <v>1.5642559833506764</v>
      </c>
      <c r="L12995"/>
      <c r="M12995"/>
      <c r="N12995"/>
    </row>
    <row r="12996" spans="1:14" x14ac:dyDescent="0.3">
      <c r="A12996" s="14">
        <v>1.1567598316879755</v>
      </c>
      <c r="B12996" s="9">
        <v>27.041095890410958</v>
      </c>
      <c r="F12996" s="11">
        <v>12971</v>
      </c>
      <c r="G12996" s="11">
        <v>1.1037505568977517</v>
      </c>
      <c r="H12996" s="11">
        <v>-5.2149302121583085E-2</v>
      </c>
      <c r="I12996"/>
      <c r="J12996" s="11">
        <v>94.81359649